
      <c r="J3461">
        <v>1</v>
      </c>
      <c r="K3461">
        <v>2</v>
      </c>
      <c r="L3461">
        <v>2</v>
      </c>
      <c r="M3461">
        <v>1</v>
      </c>
      <c r="N3461">
        <v>-1</v>
      </c>
      <c r="O3461" t="s">
        <v>55555</v>
      </c>
      <c r="P3461" t="s">
        <v>55556</v>
      </c>
      <c r="Q3461" t="s">
        <v>1640</v>
      </c>
      <c r="R3461" t="s">
        <v>1640</v>
      </c>
      <c r="S3461" t="s">
        <v>1640</v>
      </c>
      <c r="T3461" t="s">
        <v>1640</v>
      </c>
      <c r="U3461" t="s">
        <v>1640</v>
      </c>
      <c r="V3461" t="s">
        <v>1640</v>
      </c>
      <c r="W3461" t="s">
        <v>6619</v>
      </c>
      <c r="X3461" t="s">
        <v>6619</v>
      </c>
      <c r="Y3461" t="s">
        <v>6619</v>
      </c>
      <c r="Z3461" t="s">
        <v>6596</v>
      </c>
      <c r="AA3461" t="s">
        <v>6619</v>
      </c>
      <c r="AB3461" t="s">
        <v>6596</v>
      </c>
      <c r="AC3461" t="s">
        <v>6596</v>
      </c>
      <c r="AD3461" t="s">
        <v>6596</v>
      </c>
      <c r="AE3461" t="s">
        <v>6596</v>
      </c>
      <c r="AF3461" t="s">
        <v>6596</v>
      </c>
      <c r="AG3461" t="s">
        <v>6596</v>
      </c>
      <c r="AH3461" t="s">
        <v>6596</v>
      </c>
      <c r="AI3461" t="s">
        <v>6596</v>
      </c>
      <c r="AJ3461" t="s">
        <v>6596</v>
      </c>
      <c r="AK3461" t="s">
        <v>6596</v>
      </c>
      <c r="AL3461" t="s">
        <v>6596</v>
      </c>
      <c r="AM3461" t="s">
        <v>6596</v>
      </c>
      <c r="AN3461" t="s">
        <v>6619</v>
      </c>
      <c r="AO3461" t="s">
        <v>6596</v>
      </c>
      <c r="AP3461" t="s">
        <v>6596</v>
      </c>
      <c r="AQ3461" t="s">
        <v>6596</v>
      </c>
      <c r="AR3461" t="s">
        <v>6596</v>
      </c>
      <c r="AS3461" t="s">
        <v>6596</v>
      </c>
      <c r="AT3461" t="s">
        <v>6596</v>
      </c>
      <c r="AU3461" t="s">
        <v>6596</v>
      </c>
      <c r="AV3461" t="s">
        <v>6596</v>
      </c>
      <c r="AW3461" t="s">
        <v>6596</v>
      </c>
      <c r="AX3461" t="s">
        <v>6596</v>
      </c>
      <c r="AY3461" t="s">
        <v>6596</v>
      </c>
      <c r="AZ3461" t="s">
        <v>6596</v>
      </c>
      <c r="BA3461" t="s">
        <v>6596</v>
      </c>
      <c r="BB3461" t="s">
        <v>6596</v>
      </c>
      <c r="BC3461" t="s">
        <v>6596</v>
      </c>
      <c r="BD3461" t="s">
        <v>6596</v>
      </c>
      <c r="BE3461" t="s">
        <v>6596</v>
      </c>
      <c r="BF3461" t="s">
        <v>6596</v>
      </c>
      <c r="BG3461" t="s">
        <v>6596</v>
      </c>
      <c r="BH3461" t="s">
        <v>6596</v>
      </c>
      <c r="BI3461" t="s">
        <v>6596</v>
      </c>
      <c r="BJ3461" t="s">
        <v>6596</v>
      </c>
      <c r="BK3461" t="s">
        <v>6619</v>
      </c>
      <c r="BL3461" t="s">
        <v>6596</v>
      </c>
      <c r="BM3461" t="s">
        <v>6596</v>
      </c>
      <c r="BN3461" t="s">
        <v>6596</v>
      </c>
    </row>
    <row r="3462" spans="1:66" x14ac:dyDescent="0.25">
      <c r="A3462">
        <v>3654</v>
      </c>
      <c r="B3462" t="s">
        <v>5587</v>
      </c>
      <c r="C3462">
        <v>2.1</v>
      </c>
      <c r="D3462">
        <v>-1</v>
      </c>
      <c r="E3462">
        <v>-1</v>
      </c>
      <c r="F3462">
        <v>-1</v>
      </c>
      <c r="G3462">
        <v>2.1</v>
      </c>
      <c r="H3462">
        <v>0.27</v>
      </c>
      <c r="I3462">
        <v>2</v>
      </c>
      <c r="J3462">
        <v>2</v>
      </c>
      <c r="K3462">
        <v>0</v>
      </c>
      <c r="L3462">
        <v>2</v>
      </c>
      <c r="M3462">
        <v>2</v>
      </c>
      <c r="N3462">
        <v>1</v>
      </c>
      <c r="O3462" t="s">
        <v>55557</v>
      </c>
      <c r="P3462" t="s">
        <v>1640</v>
      </c>
      <c r="Q3462" t="s">
        <v>1640</v>
      </c>
      <c r="R3462" t="s">
        <v>1640</v>
      </c>
      <c r="S3462" t="s">
        <v>55558</v>
      </c>
      <c r="T3462" t="s">
        <v>1640</v>
      </c>
      <c r="U3462" t="s">
        <v>1640</v>
      </c>
      <c r="V3462" t="s">
        <v>55559</v>
      </c>
      <c r="W3462" t="s">
        <v>6596</v>
      </c>
      <c r="X3462" t="s">
        <v>6596</v>
      </c>
      <c r="Y3462" t="s">
        <v>6596</v>
      </c>
      <c r="Z3462" t="s">
        <v>6596</v>
      </c>
      <c r="AA3462" t="s">
        <v>6619</v>
      </c>
      <c r="AB3462" t="s">
        <v>6596</v>
      </c>
      <c r="AC3462" t="s">
        <v>6596</v>
      </c>
      <c r="AD3462" t="s">
        <v>6596</v>
      </c>
      <c r="AE3462" t="s">
        <v>6596</v>
      </c>
      <c r="AF3462" t="s">
        <v>6596</v>
      </c>
      <c r="AG3462" t="s">
        <v>6596</v>
      </c>
      <c r="AH3462" t="s">
        <v>6596</v>
      </c>
      <c r="AI3462" t="s">
        <v>6596</v>
      </c>
      <c r="AJ3462" t="s">
        <v>6596</v>
      </c>
      <c r="AK3462" t="s">
        <v>6596</v>
      </c>
      <c r="AL3462" t="s">
        <v>6596</v>
      </c>
      <c r="AM3462" t="s">
        <v>6596</v>
      </c>
      <c r="AN3462" t="s">
        <v>6619</v>
      </c>
      <c r="AO3462" t="s">
        <v>6619</v>
      </c>
      <c r="AP3462" t="s">
        <v>6596</v>
      </c>
      <c r="AQ3462" t="s">
        <v>6596</v>
      </c>
      <c r="AR3462" t="s">
        <v>6596</v>
      </c>
      <c r="AS3462" t="s">
        <v>6596</v>
      </c>
      <c r="AT3462" t="s">
        <v>6596</v>
      </c>
      <c r="AU3462" t="s">
        <v>6596</v>
      </c>
      <c r="AV3462" t="s">
        <v>6596</v>
      </c>
      <c r="AW3462" t="s">
        <v>6619</v>
      </c>
      <c r="AX3462" t="s">
        <v>6596</v>
      </c>
      <c r="AY3462" t="s">
        <v>6596</v>
      </c>
      <c r="AZ3462" t="s">
        <v>6596</v>
      </c>
      <c r="BA3462" t="s">
        <v>6596</v>
      </c>
      <c r="BB3462" t="s">
        <v>6596</v>
      </c>
      <c r="BC3462" t="s">
        <v>6596</v>
      </c>
      <c r="BD3462" t="s">
        <v>6596</v>
      </c>
      <c r="BE3462" t="s">
        <v>6596</v>
      </c>
      <c r="BF3462" t="s">
        <v>6596</v>
      </c>
      <c r="BG3462" t="s">
        <v>6596</v>
      </c>
      <c r="BH3462" t="s">
        <v>6596</v>
      </c>
      <c r="BI3462" t="s">
        <v>6596</v>
      </c>
      <c r="BJ3462" t="s">
        <v>6596</v>
      </c>
      <c r="BK3462" t="s">
        <v>6619</v>
      </c>
      <c r="BL3462" t="s">
        <v>6596</v>
      </c>
      <c r="BM3462" t="s">
        <v>6596</v>
      </c>
      <c r="BN3462" t="s">
        <v>6619</v>
      </c>
    </row>
    <row r="3463" spans="1:66" x14ac:dyDescent="0.25">
      <c r="A3463">
        <v>3655</v>
      </c>
      <c r="B3463" t="s">
        <v>5588</v>
      </c>
      <c r="C3463">
        <v>0.11</v>
      </c>
      <c r="D3463">
        <v>0.24</v>
      </c>
      <c r="E3463">
        <v>-1</v>
      </c>
      <c r="F3463">
        <v>-1</v>
      </c>
      <c r="G3463">
        <v>0.24</v>
      </c>
      <c r="H3463">
        <v>-1</v>
      </c>
      <c r="I3463">
        <v>2</v>
      </c>
      <c r="J3463">
        <v>2</v>
      </c>
      <c r="K3463">
        <v>2</v>
      </c>
      <c r="L3463">
        <v>2</v>
      </c>
      <c r="M3463">
        <v>2</v>
      </c>
      <c r="N3463">
        <v>1</v>
      </c>
      <c r="O3463" t="s">
        <v>55560</v>
      </c>
      <c r="P3463" t="s">
        <v>55561</v>
      </c>
      <c r="Q3463" t="s">
        <v>1640</v>
      </c>
      <c r="R3463" t="s">
        <v>1640</v>
      </c>
      <c r="S3463" t="s">
        <v>1640</v>
      </c>
      <c r="T3463" t="s">
        <v>55562</v>
      </c>
      <c r="U3463" t="s">
        <v>1640</v>
      </c>
      <c r="V3463" t="s">
        <v>55563</v>
      </c>
      <c r="W3463" t="s">
        <v>6619</v>
      </c>
      <c r="X3463" t="s">
        <v>6619</v>
      </c>
      <c r="Y3463" t="s">
        <v>6596</v>
      </c>
      <c r="Z3463" t="s">
        <v>6596</v>
      </c>
      <c r="AA3463" t="s">
        <v>6596</v>
      </c>
      <c r="AB3463" t="s">
        <v>6619</v>
      </c>
      <c r="AC3463" t="s">
        <v>6596</v>
      </c>
      <c r="AD3463" t="s">
        <v>6596</v>
      </c>
      <c r="AE3463" t="s">
        <v>6596</v>
      </c>
      <c r="AF3463" t="s">
        <v>6596</v>
      </c>
      <c r="AG3463" t="s">
        <v>6619</v>
      </c>
      <c r="AH3463" t="s">
        <v>6596</v>
      </c>
      <c r="AI3463" t="s">
        <v>6596</v>
      </c>
      <c r="AJ3463" t="s">
        <v>6596</v>
      </c>
      <c r="AK3463" t="s">
        <v>6596</v>
      </c>
      <c r="AL3463" t="s">
        <v>6596</v>
      </c>
      <c r="AM3463" t="s">
        <v>6619</v>
      </c>
      <c r="AN3463" t="s">
        <v>6619</v>
      </c>
      <c r="AO3463" t="s">
        <v>6596</v>
      </c>
      <c r="AP3463" t="s">
        <v>6596</v>
      </c>
      <c r="AQ3463" t="s">
        <v>6596</v>
      </c>
      <c r="AR3463" t="s">
        <v>6596</v>
      </c>
      <c r="AS3463" t="s">
        <v>6596</v>
      </c>
      <c r="AT3463" t="s">
        <v>6596</v>
      </c>
      <c r="AU3463" t="s">
        <v>6596</v>
      </c>
      <c r="AV3463" t="s">
        <v>6596</v>
      </c>
      <c r="AW3463" t="s">
        <v>6596</v>
      </c>
      <c r="AX3463" t="s">
        <v>6596</v>
      </c>
      <c r="AY3463" t="s">
        <v>6596</v>
      </c>
      <c r="AZ3463" t="s">
        <v>6596</v>
      </c>
      <c r="BA3463" t="s">
        <v>6619</v>
      </c>
      <c r="BB3463" t="s">
        <v>6596</v>
      </c>
      <c r="BC3463" t="s">
        <v>6596</v>
      </c>
      <c r="BD3463" t="s">
        <v>6596</v>
      </c>
      <c r="BE3463" t="s">
        <v>6596</v>
      </c>
      <c r="BF3463" t="s">
        <v>6596</v>
      </c>
      <c r="BG3463" t="s">
        <v>6596</v>
      </c>
      <c r="BH3463" t="s">
        <v>6596</v>
      </c>
      <c r="BI3463" t="s">
        <v>6596</v>
      </c>
      <c r="BJ3463" t="s">
        <v>6596</v>
      </c>
      <c r="BK3463" t="s">
        <v>6596</v>
      </c>
      <c r="BL3463" t="s">
        <v>6596</v>
      </c>
      <c r="BM3463" t="s">
        <v>6596</v>
      </c>
      <c r="BN3463" t="s">
        <v>6619</v>
      </c>
    </row>
    <row r="3464" spans="1:66" x14ac:dyDescent="0.25">
      <c r="A3464">
        <v>3656</v>
      </c>
      <c r="B3464" t="s">
        <v>5589</v>
      </c>
      <c r="C3464">
        <v>0.24</v>
      </c>
      <c r="D3464">
        <v>-1</v>
      </c>
      <c r="E3464">
        <v>-1</v>
      </c>
      <c r="F3464">
        <v>-1</v>
      </c>
      <c r="G3464">
        <v>0.24</v>
      </c>
      <c r="H3464">
        <v>-1</v>
      </c>
      <c r="I3464">
        <v>3</v>
      </c>
      <c r="J3464">
        <v>3</v>
      </c>
      <c r="K3464">
        <v>0</v>
      </c>
      <c r="L3464">
        <v>1</v>
      </c>
      <c r="M3464">
        <v>1</v>
      </c>
      <c r="N3464">
        <v>-1</v>
      </c>
      <c r="O3464" t="s">
        <v>53791</v>
      </c>
      <c r="P3464" t="s">
        <v>1640</v>
      </c>
      <c r="Q3464" t="s">
        <v>1640</v>
      </c>
      <c r="R3464" t="s">
        <v>1640</v>
      </c>
      <c r="S3464" t="s">
        <v>55564</v>
      </c>
      <c r="T3464" t="s">
        <v>1640</v>
      </c>
      <c r="U3464" t="s">
        <v>1640</v>
      </c>
      <c r="V3464" t="s">
        <v>1640</v>
      </c>
      <c r="W3464" t="s">
        <v>6596</v>
      </c>
      <c r="X3464" t="s">
        <v>6596</v>
      </c>
      <c r="Y3464" t="s">
        <v>6619</v>
      </c>
      <c r="Z3464" t="s">
        <v>6596</v>
      </c>
      <c r="AA3464" t="s">
        <v>6596</v>
      </c>
      <c r="AB3464" t="s">
        <v>6596</v>
      </c>
      <c r="AC3464" t="s">
        <v>6619</v>
      </c>
      <c r="AD3464" t="s">
        <v>6596</v>
      </c>
      <c r="AE3464" t="s">
        <v>6596</v>
      </c>
      <c r="AF3464" t="s">
        <v>6596</v>
      </c>
      <c r="AG3464" t="s">
        <v>6596</v>
      </c>
      <c r="AH3464" t="s">
        <v>6596</v>
      </c>
      <c r="AI3464" t="s">
        <v>6596</v>
      </c>
      <c r="AJ3464" t="s">
        <v>6596</v>
      </c>
      <c r="AK3464" t="s">
        <v>6596</v>
      </c>
      <c r="AL3464" t="s">
        <v>6596</v>
      </c>
      <c r="AM3464" t="s">
        <v>6596</v>
      </c>
      <c r="AN3464" t="s">
        <v>6596</v>
      </c>
      <c r="AO3464" t="s">
        <v>6619</v>
      </c>
      <c r="AP3464" t="s">
        <v>6596</v>
      </c>
      <c r="AQ3464" t="s">
        <v>6596</v>
      </c>
      <c r="AR3464" t="s">
        <v>6596</v>
      </c>
      <c r="AS3464" t="s">
        <v>6596</v>
      </c>
      <c r="AT3464" t="s">
        <v>6596</v>
      </c>
      <c r="AU3464" t="s">
        <v>6596</v>
      </c>
      <c r="AV3464" t="s">
        <v>6596</v>
      </c>
      <c r="AW3464" t="s">
        <v>6596</v>
      </c>
      <c r="AX3464" t="s">
        <v>6596</v>
      </c>
      <c r="AY3464" t="s">
        <v>6596</v>
      </c>
      <c r="AZ3464" t="s">
        <v>6596</v>
      </c>
      <c r="BA3464" t="s">
        <v>6596</v>
      </c>
      <c r="BB3464" t="s">
        <v>6596</v>
      </c>
      <c r="BC3464" t="s">
        <v>6596</v>
      </c>
      <c r="BD3464" t="s">
        <v>6596</v>
      </c>
      <c r="BE3464" t="s">
        <v>6596</v>
      </c>
      <c r="BF3464" t="s">
        <v>6596</v>
      </c>
      <c r="BG3464" t="s">
        <v>6596</v>
      </c>
      <c r="BH3464" t="s">
        <v>6596</v>
      </c>
      <c r="BI3464" t="s">
        <v>6596</v>
      </c>
      <c r="BJ3464" t="s">
        <v>6596</v>
      </c>
      <c r="BK3464" t="s">
        <v>6619</v>
      </c>
      <c r="BL3464" t="s">
        <v>6596</v>
      </c>
      <c r="BM3464" t="s">
        <v>6596</v>
      </c>
      <c r="BN3464" t="s">
        <v>6596</v>
      </c>
    </row>
    <row r="3465" spans="1:66" x14ac:dyDescent="0.25">
      <c r="A3465">
        <v>3657</v>
      </c>
      <c r="B3465" t="s">
        <v>5590</v>
      </c>
      <c r="C3465">
        <v>0.7</v>
      </c>
      <c r="D3465">
        <v>-1</v>
      </c>
      <c r="E3465">
        <v>-1</v>
      </c>
      <c r="F3465">
        <v>-1</v>
      </c>
      <c r="G3465">
        <v>0.7</v>
      </c>
      <c r="H3465">
        <v>-1</v>
      </c>
      <c r="I3465">
        <v>1</v>
      </c>
      <c r="J3465">
        <v>1</v>
      </c>
      <c r="K3465">
        <v>1</v>
      </c>
      <c r="L3465">
        <v>1</v>
      </c>
      <c r="M3465">
        <v>1</v>
      </c>
      <c r="N3465">
        <v>-1</v>
      </c>
      <c r="O3465" t="s">
        <v>49116</v>
      </c>
      <c r="P3465" t="s">
        <v>55565</v>
      </c>
      <c r="Q3465" t="s">
        <v>55566</v>
      </c>
      <c r="R3465" t="s">
        <v>1640</v>
      </c>
      <c r="S3465" t="s">
        <v>1640</v>
      </c>
      <c r="T3465" t="s">
        <v>1640</v>
      </c>
      <c r="U3465" t="s">
        <v>1640</v>
      </c>
      <c r="V3465" t="s">
        <v>1640</v>
      </c>
      <c r="W3465" t="s">
        <v>6619</v>
      </c>
      <c r="X3465" t="s">
        <v>6619</v>
      </c>
      <c r="Y3465" t="s">
        <v>6596</v>
      </c>
      <c r="Z3465" t="s">
        <v>6619</v>
      </c>
      <c r="AA3465" t="s">
        <v>6596</v>
      </c>
      <c r="AB3465" t="s">
        <v>6596</v>
      </c>
      <c r="AC3465" t="s">
        <v>6596</v>
      </c>
      <c r="AD3465" t="s">
        <v>6596</v>
      </c>
      <c r="AE3465" t="s">
        <v>6596</v>
      </c>
      <c r="AF3465" t="s">
        <v>6596</v>
      </c>
      <c r="AG3465" t="s">
        <v>6596</v>
      </c>
      <c r="AH3465" t="s">
        <v>6596</v>
      </c>
      <c r="AI3465" t="s">
        <v>6596</v>
      </c>
      <c r="AJ3465" t="s">
        <v>6596</v>
      </c>
      <c r="AK3465" t="s">
        <v>6596</v>
      </c>
      <c r="AL3465" t="s">
        <v>6596</v>
      </c>
      <c r="AM3465" t="s">
        <v>6596</v>
      </c>
      <c r="AN3465" t="s">
        <v>6596</v>
      </c>
      <c r="AO3465" t="s">
        <v>6619</v>
      </c>
      <c r="AP3465" t="s">
        <v>6596</v>
      </c>
      <c r="AQ3465" t="s">
        <v>6596</v>
      </c>
      <c r="AR3465" t="s">
        <v>6596</v>
      </c>
      <c r="AS3465" t="s">
        <v>6596</v>
      </c>
      <c r="AT3465" t="s">
        <v>6596</v>
      </c>
      <c r="AU3465" t="s">
        <v>6596</v>
      </c>
      <c r="AV3465" t="s">
        <v>6596</v>
      </c>
      <c r="AW3465" t="s">
        <v>6596</v>
      </c>
      <c r="AX3465" t="s">
        <v>6596</v>
      </c>
      <c r="AY3465" t="s">
        <v>6596</v>
      </c>
      <c r="AZ3465" t="s">
        <v>6596</v>
      </c>
      <c r="BA3465" t="s">
        <v>6596</v>
      </c>
      <c r="BB3465" t="s">
        <v>6596</v>
      </c>
      <c r="BC3465" t="s">
        <v>6596</v>
      </c>
      <c r="BD3465" t="s">
        <v>6596</v>
      </c>
      <c r="BE3465" t="s">
        <v>6596</v>
      </c>
      <c r="BF3465" t="s">
        <v>6596</v>
      </c>
      <c r="BG3465" t="s">
        <v>6596</v>
      </c>
      <c r="BH3465" t="s">
        <v>6596</v>
      </c>
      <c r="BI3465" t="s">
        <v>6596</v>
      </c>
      <c r="BJ3465" t="s">
        <v>6596</v>
      </c>
      <c r="BK3465" t="s">
        <v>6619</v>
      </c>
      <c r="BL3465" t="s">
        <v>6596</v>
      </c>
      <c r="BM3465" t="s">
        <v>6596</v>
      </c>
      <c r="BN3465" t="s">
        <v>6596</v>
      </c>
    </row>
    <row r="3466" spans="1:66" x14ac:dyDescent="0.25">
      <c r="A3466">
        <v>3658</v>
      </c>
      <c r="B3466" t="s">
        <v>5591</v>
      </c>
      <c r="C3466">
        <v>0.14000000000000001</v>
      </c>
      <c r="D3466">
        <v>0.3</v>
      </c>
      <c r="E3466">
        <v>-1</v>
      </c>
      <c r="F3466">
        <v>-1</v>
      </c>
      <c r="G3466">
        <v>0.3</v>
      </c>
      <c r="H3466">
        <v>0.59</v>
      </c>
      <c r="I3466">
        <v>3</v>
      </c>
      <c r="J3466">
        <v>3</v>
      </c>
      <c r="K3466">
        <v>2</v>
      </c>
      <c r="L3466">
        <v>3</v>
      </c>
      <c r="M3466">
        <v>2</v>
      </c>
      <c r="N3466">
        <v>-1</v>
      </c>
      <c r="O3466" t="s">
        <v>55567</v>
      </c>
      <c r="P3466" t="s">
        <v>1640</v>
      </c>
      <c r="Q3466" t="s">
        <v>55568</v>
      </c>
      <c r="R3466" t="s">
        <v>1640</v>
      </c>
      <c r="S3466" t="s">
        <v>1640</v>
      </c>
      <c r="T3466" t="s">
        <v>1640</v>
      </c>
      <c r="U3466" t="s">
        <v>1640</v>
      </c>
      <c r="V3466" t="s">
        <v>1640</v>
      </c>
      <c r="W3466" t="s">
        <v>6596</v>
      </c>
      <c r="X3466" t="s">
        <v>6619</v>
      </c>
      <c r="Y3466" t="s">
        <v>6596</v>
      </c>
      <c r="Z3466" t="s">
        <v>6596</v>
      </c>
      <c r="AA3466" t="s">
        <v>6619</v>
      </c>
      <c r="AB3466" t="s">
        <v>6596</v>
      </c>
      <c r="AC3466" t="s">
        <v>6619</v>
      </c>
      <c r="AD3466" t="s">
        <v>6596</v>
      </c>
      <c r="AE3466" t="s">
        <v>6596</v>
      </c>
      <c r="AF3466" t="s">
        <v>6596</v>
      </c>
      <c r="AG3466" t="s">
        <v>6596</v>
      </c>
      <c r="AH3466" t="s">
        <v>6596</v>
      </c>
      <c r="AI3466" t="s">
        <v>6596</v>
      </c>
      <c r="AJ3466" t="s">
        <v>6596</v>
      </c>
      <c r="AK3466" t="s">
        <v>6596</v>
      </c>
      <c r="AL3466" t="s">
        <v>6596</v>
      </c>
      <c r="AM3466" t="s">
        <v>6596</v>
      </c>
      <c r="AN3466" t="s">
        <v>6619</v>
      </c>
      <c r="AO3466" t="s">
        <v>6619</v>
      </c>
      <c r="AP3466" t="s">
        <v>6596</v>
      </c>
      <c r="AQ3466" t="s">
        <v>6596</v>
      </c>
      <c r="AR3466" t="s">
        <v>6596</v>
      </c>
      <c r="AS3466" t="s">
        <v>6596</v>
      </c>
      <c r="AT3466" t="s">
        <v>6596</v>
      </c>
      <c r="AU3466" t="s">
        <v>6596</v>
      </c>
      <c r="AV3466" t="s">
        <v>6596</v>
      </c>
      <c r="AW3466" t="s">
        <v>6596</v>
      </c>
      <c r="AX3466" t="s">
        <v>6596</v>
      </c>
      <c r="AY3466" t="s">
        <v>6596</v>
      </c>
      <c r="AZ3466" t="s">
        <v>6596</v>
      </c>
      <c r="BA3466" t="s">
        <v>6596</v>
      </c>
      <c r="BB3466" t="s">
        <v>6596</v>
      </c>
      <c r="BC3466" t="s">
        <v>6596</v>
      </c>
      <c r="BD3466" t="s">
        <v>6596</v>
      </c>
      <c r="BE3466" t="s">
        <v>6596</v>
      </c>
      <c r="BF3466" t="s">
        <v>6596</v>
      </c>
      <c r="BG3466" t="s">
        <v>6596</v>
      </c>
      <c r="BH3466" t="s">
        <v>6596</v>
      </c>
      <c r="BI3466" t="s">
        <v>6596</v>
      </c>
      <c r="BJ3466" t="s">
        <v>6596</v>
      </c>
      <c r="BK3466" t="s">
        <v>6619</v>
      </c>
      <c r="BL3466" t="s">
        <v>6596</v>
      </c>
      <c r="BM3466" t="s">
        <v>6596</v>
      </c>
      <c r="BN3466" t="s">
        <v>6596</v>
      </c>
    </row>
    <row r="3467" spans="1:66" x14ac:dyDescent="0.25">
      <c r="A3467">
        <v>3659</v>
      </c>
      <c r="B3467" t="s">
        <v>5592</v>
      </c>
      <c r="C3467">
        <v>0.4</v>
      </c>
      <c r="D3467">
        <v>-1</v>
      </c>
      <c r="E3467">
        <v>-1</v>
      </c>
      <c r="F3467">
        <v>-1</v>
      </c>
      <c r="G3467">
        <v>0.4</v>
      </c>
      <c r="H3467">
        <v>1.4</v>
      </c>
      <c r="I3467">
        <v>3</v>
      </c>
      <c r="J3467">
        <v>3</v>
      </c>
      <c r="K3467">
        <v>3</v>
      </c>
      <c r="L3467">
        <v>3</v>
      </c>
      <c r="M3467">
        <v>3</v>
      </c>
      <c r="N3467">
        <v>3</v>
      </c>
      <c r="O3467" t="s">
        <v>50945</v>
      </c>
      <c r="P3467" t="s">
        <v>1640</v>
      </c>
      <c r="Q3467" t="s">
        <v>1640</v>
      </c>
      <c r="R3467" t="s">
        <v>1640</v>
      </c>
      <c r="S3467" t="s">
        <v>1640</v>
      </c>
      <c r="T3467" t="s">
        <v>1640</v>
      </c>
      <c r="U3467" t="s">
        <v>1640</v>
      </c>
      <c r="V3467" t="s">
        <v>1640</v>
      </c>
      <c r="W3467" t="s">
        <v>6596</v>
      </c>
      <c r="X3467" t="s">
        <v>6619</v>
      </c>
      <c r="Y3467" t="s">
        <v>6596</v>
      </c>
      <c r="Z3467" t="s">
        <v>6596</v>
      </c>
      <c r="AA3467" t="s">
        <v>6596</v>
      </c>
      <c r="AB3467" t="s">
        <v>6596</v>
      </c>
      <c r="AC3467" t="s">
        <v>6596</v>
      </c>
      <c r="AD3467" t="s">
        <v>6619</v>
      </c>
      <c r="AE3467" t="s">
        <v>6596</v>
      </c>
      <c r="AF3467" t="s">
        <v>6596</v>
      </c>
      <c r="AG3467" t="s">
        <v>6596</v>
      </c>
      <c r="AH3467" t="s">
        <v>6596</v>
      </c>
      <c r="AI3467" t="s">
        <v>6596</v>
      </c>
      <c r="AJ3467" t="s">
        <v>6596</v>
      </c>
      <c r="AK3467" t="s">
        <v>6596</v>
      </c>
      <c r="AL3467" t="s">
        <v>6596</v>
      </c>
      <c r="AM3467" t="s">
        <v>6619</v>
      </c>
      <c r="AN3467" t="s">
        <v>6596</v>
      </c>
      <c r="AO3467" t="s">
        <v>6596</v>
      </c>
      <c r="AP3467" t="s">
        <v>6596</v>
      </c>
      <c r="AQ3467" t="s">
        <v>6596</v>
      </c>
      <c r="AR3467" t="s">
        <v>6596</v>
      </c>
      <c r="AS3467" t="s">
        <v>6596</v>
      </c>
      <c r="AT3467" t="s">
        <v>6596</v>
      </c>
      <c r="AU3467" t="s">
        <v>6596</v>
      </c>
      <c r="AV3467" t="s">
        <v>6596</v>
      </c>
      <c r="AW3467" t="s">
        <v>6596</v>
      </c>
      <c r="AX3467" t="s">
        <v>6596</v>
      </c>
      <c r="AY3467" t="s">
        <v>6596</v>
      </c>
      <c r="AZ3467" t="s">
        <v>6596</v>
      </c>
      <c r="BA3467" t="s">
        <v>6596</v>
      </c>
      <c r="BB3467" t="s">
        <v>6596</v>
      </c>
      <c r="BC3467" t="s">
        <v>6596</v>
      </c>
      <c r="BD3467" t="s">
        <v>6596</v>
      </c>
      <c r="BE3467" t="s">
        <v>6596</v>
      </c>
      <c r="BF3467" t="s">
        <v>6596</v>
      </c>
      <c r="BG3467" t="s">
        <v>6596</v>
      </c>
      <c r="BH3467" t="s">
        <v>6596</v>
      </c>
      <c r="BI3467" t="s">
        <v>6596</v>
      </c>
      <c r="BJ3467" t="s">
        <v>6596</v>
      </c>
      <c r="BK3467" t="s">
        <v>6619</v>
      </c>
      <c r="BL3467" t="s">
        <v>6596</v>
      </c>
      <c r="BM3467" t="s">
        <v>6596</v>
      </c>
      <c r="BN3467" t="s">
        <v>6619</v>
      </c>
    </row>
    <row r="3468" spans="1:66" x14ac:dyDescent="0.25">
      <c r="A3468">
        <v>3660</v>
      </c>
      <c r="B3468" t="s">
        <v>5593</v>
      </c>
      <c r="C3468">
        <v>0.27</v>
      </c>
      <c r="D3468">
        <v>-1</v>
      </c>
      <c r="E3468">
        <v>-1</v>
      </c>
      <c r="F3468">
        <v>-1</v>
      </c>
      <c r="G3468">
        <v>0.27</v>
      </c>
      <c r="H3468">
        <v>-1</v>
      </c>
      <c r="I3468">
        <v>2</v>
      </c>
      <c r="J3468">
        <v>1</v>
      </c>
      <c r="K3468">
        <v>1</v>
      </c>
      <c r="L3468">
        <v>2</v>
      </c>
      <c r="M3468">
        <v>2</v>
      </c>
      <c r="N3468">
        <v>1</v>
      </c>
      <c r="O3468" t="s">
        <v>55569</v>
      </c>
      <c r="P3468" t="s">
        <v>55570</v>
      </c>
      <c r="Q3468" t="s">
        <v>55571</v>
      </c>
      <c r="R3468" t="s">
        <v>1640</v>
      </c>
      <c r="S3468" t="s">
        <v>1640</v>
      </c>
      <c r="T3468" t="s">
        <v>1640</v>
      </c>
      <c r="U3468" t="s">
        <v>1640</v>
      </c>
      <c r="V3468" t="s">
        <v>55572</v>
      </c>
      <c r="W3468" t="s">
        <v>6619</v>
      </c>
      <c r="X3468" t="s">
        <v>6619</v>
      </c>
      <c r="Y3468" t="s">
        <v>6619</v>
      </c>
      <c r="Z3468" t="s">
        <v>6596</v>
      </c>
      <c r="AA3468" t="s">
        <v>6619</v>
      </c>
      <c r="AB3468" t="s">
        <v>6596</v>
      </c>
      <c r="AC3468" t="s">
        <v>6596</v>
      </c>
      <c r="AD3468" t="s">
        <v>6596</v>
      </c>
      <c r="AE3468" t="s">
        <v>6596</v>
      </c>
      <c r="AF3468" t="s">
        <v>6596</v>
      </c>
      <c r="AG3468" t="s">
        <v>6619</v>
      </c>
      <c r="AH3468" t="s">
        <v>6596</v>
      </c>
      <c r="AI3468" t="s">
        <v>6596</v>
      </c>
      <c r="AJ3468" t="s">
        <v>6596</v>
      </c>
      <c r="AK3468" t="s">
        <v>6596</v>
      </c>
      <c r="AL3468" t="s">
        <v>6596</v>
      </c>
      <c r="AM3468" t="s">
        <v>6596</v>
      </c>
      <c r="AN3468" t="s">
        <v>6596</v>
      </c>
      <c r="AO3468" t="s">
        <v>6619</v>
      </c>
      <c r="AP3468" t="s">
        <v>6596</v>
      </c>
      <c r="AQ3468" t="s">
        <v>6596</v>
      </c>
      <c r="AR3468" t="s">
        <v>6596</v>
      </c>
      <c r="AS3468" t="s">
        <v>6596</v>
      </c>
      <c r="AT3468" t="s">
        <v>6596</v>
      </c>
      <c r="AU3468" t="s">
        <v>6596</v>
      </c>
      <c r="AV3468" t="s">
        <v>6596</v>
      </c>
      <c r="AW3468" t="s">
        <v>6596</v>
      </c>
      <c r="AX3468" t="s">
        <v>6596</v>
      </c>
      <c r="AY3468" t="s">
        <v>6596</v>
      </c>
      <c r="AZ3468" t="s">
        <v>6596</v>
      </c>
      <c r="BA3468" t="s">
        <v>6596</v>
      </c>
      <c r="BB3468" t="s">
        <v>6596</v>
      </c>
      <c r="BC3468" t="s">
        <v>6596</v>
      </c>
      <c r="BD3468" t="s">
        <v>6596</v>
      </c>
      <c r="BE3468" t="s">
        <v>6596</v>
      </c>
      <c r="BF3468" t="s">
        <v>6596</v>
      </c>
      <c r="BG3468" t="s">
        <v>6596</v>
      </c>
      <c r="BH3468" t="s">
        <v>6596</v>
      </c>
      <c r="BI3468" t="s">
        <v>6596</v>
      </c>
      <c r="BJ3468" t="s">
        <v>6596</v>
      </c>
      <c r="BK3468" t="s">
        <v>6619</v>
      </c>
      <c r="BL3468" t="s">
        <v>6596</v>
      </c>
      <c r="BM3468" t="s">
        <v>6596</v>
      </c>
      <c r="BN3468" t="s">
        <v>6619</v>
      </c>
    </row>
    <row r="3469" spans="1:66" x14ac:dyDescent="0.25">
      <c r="A3469">
        <v>3661</v>
      </c>
      <c r="B3469" t="s">
        <v>5594</v>
      </c>
      <c r="C3469">
        <v>0.62</v>
      </c>
      <c r="D3469">
        <v>-1</v>
      </c>
      <c r="E3469">
        <v>-1</v>
      </c>
      <c r="F3469">
        <v>-1</v>
      </c>
      <c r="G3469">
        <v>0.62</v>
      </c>
      <c r="H3469">
        <v>1.3</v>
      </c>
      <c r="I3469">
        <v>2</v>
      </c>
      <c r="J3469">
        <v>2</v>
      </c>
      <c r="K3469">
        <v>2</v>
      </c>
      <c r="L3469">
        <v>2</v>
      </c>
      <c r="M3469">
        <v>2</v>
      </c>
      <c r="N3469">
        <v>2</v>
      </c>
      <c r="O3469" t="s">
        <v>55573</v>
      </c>
      <c r="P3469" t="s">
        <v>1640</v>
      </c>
      <c r="Q3469" t="s">
        <v>55574</v>
      </c>
      <c r="R3469" t="s">
        <v>1640</v>
      </c>
      <c r="S3469" t="s">
        <v>55575</v>
      </c>
      <c r="T3469" t="s">
        <v>1640</v>
      </c>
      <c r="U3469" t="s">
        <v>1640</v>
      </c>
      <c r="V3469" t="s">
        <v>55576</v>
      </c>
      <c r="W3469" t="s">
        <v>6596</v>
      </c>
      <c r="X3469" t="s">
        <v>6619</v>
      </c>
      <c r="Y3469" t="s">
        <v>6596</v>
      </c>
      <c r="Z3469" t="s">
        <v>6596</v>
      </c>
      <c r="AA3469" t="s">
        <v>6596</v>
      </c>
      <c r="AB3469" t="s">
        <v>6619</v>
      </c>
      <c r="AC3469" t="s">
        <v>6596</v>
      </c>
      <c r="AD3469" t="s">
        <v>6596</v>
      </c>
      <c r="AE3469" t="s">
        <v>6596</v>
      </c>
      <c r="AF3469" t="s">
        <v>6596</v>
      </c>
      <c r="AG3469" t="s">
        <v>6596</v>
      </c>
      <c r="AH3469" t="s">
        <v>6596</v>
      </c>
      <c r="AI3469" t="s">
        <v>6596</v>
      </c>
      <c r="AJ3469" t="s">
        <v>6596</v>
      </c>
      <c r="AK3469" t="s">
        <v>6596</v>
      </c>
      <c r="AL3469" t="s">
        <v>6596</v>
      </c>
      <c r="AM3469" t="s">
        <v>6619</v>
      </c>
      <c r="AN3469" t="s">
        <v>6596</v>
      </c>
      <c r="AO3469" t="s">
        <v>6596</v>
      </c>
      <c r="AP3469" t="s">
        <v>6596</v>
      </c>
      <c r="AQ3469" t="s">
        <v>6596</v>
      </c>
      <c r="AR3469" t="s">
        <v>6596</v>
      </c>
      <c r="AS3469" t="s">
        <v>6596</v>
      </c>
      <c r="AT3469" t="s">
        <v>6596</v>
      </c>
      <c r="AU3469" t="s">
        <v>6619</v>
      </c>
      <c r="AV3469" t="s">
        <v>6596</v>
      </c>
      <c r="AW3469" t="s">
        <v>6619</v>
      </c>
      <c r="AX3469" t="s">
        <v>6596</v>
      </c>
      <c r="AY3469" t="s">
        <v>6596</v>
      </c>
      <c r="AZ3469" t="s">
        <v>6596</v>
      </c>
      <c r="BA3469" t="s">
        <v>6596</v>
      </c>
      <c r="BB3469" t="s">
        <v>6596</v>
      </c>
      <c r="BC3469" t="s">
        <v>6596</v>
      </c>
      <c r="BD3469" t="s">
        <v>6596</v>
      </c>
      <c r="BE3469" t="s">
        <v>6596</v>
      </c>
      <c r="BF3469" t="s">
        <v>6596</v>
      </c>
      <c r="BG3469" t="s">
        <v>6596</v>
      </c>
      <c r="BH3469" t="s">
        <v>6596</v>
      </c>
      <c r="BI3469" t="s">
        <v>6596</v>
      </c>
      <c r="BJ3469" t="s">
        <v>6596</v>
      </c>
      <c r="BK3469" t="s">
        <v>6619</v>
      </c>
      <c r="BL3469" t="s">
        <v>6596</v>
      </c>
      <c r="BM3469" t="s">
        <v>6596</v>
      </c>
      <c r="BN3469" t="s">
        <v>6619</v>
      </c>
    </row>
    <row r="3470" spans="1:66" x14ac:dyDescent="0.25">
      <c r="A3470">
        <v>3662</v>
      </c>
      <c r="B3470" t="s">
        <v>5596</v>
      </c>
      <c r="C3470">
        <v>0.5</v>
      </c>
      <c r="D3470">
        <v>-1</v>
      </c>
      <c r="E3470">
        <v>-1</v>
      </c>
      <c r="F3470">
        <v>-1</v>
      </c>
      <c r="G3470">
        <v>0.5</v>
      </c>
      <c r="H3470">
        <v>-1</v>
      </c>
      <c r="I3470">
        <v>2</v>
      </c>
      <c r="J3470">
        <v>2</v>
      </c>
      <c r="K3470">
        <v>2</v>
      </c>
      <c r="L3470">
        <v>2</v>
      </c>
      <c r="M3470">
        <v>1</v>
      </c>
      <c r="N3470">
        <v>2</v>
      </c>
      <c r="O3470" t="s">
        <v>55577</v>
      </c>
      <c r="P3470" t="s">
        <v>55578</v>
      </c>
      <c r="Q3470" t="s">
        <v>1640</v>
      </c>
      <c r="R3470" t="s">
        <v>1640</v>
      </c>
      <c r="S3470" t="s">
        <v>1640</v>
      </c>
      <c r="T3470" t="s">
        <v>1640</v>
      </c>
      <c r="U3470" t="s">
        <v>1640</v>
      </c>
      <c r="V3470" t="s">
        <v>1640</v>
      </c>
      <c r="W3470" t="s">
        <v>6619</v>
      </c>
      <c r="X3470" t="s">
        <v>6619</v>
      </c>
      <c r="Y3470" t="s">
        <v>6619</v>
      </c>
      <c r="Z3470" t="s">
        <v>6596</v>
      </c>
      <c r="AA3470" t="s">
        <v>6619</v>
      </c>
      <c r="AB3470" t="s">
        <v>6596</v>
      </c>
      <c r="AC3470" t="s">
        <v>6596</v>
      </c>
      <c r="AD3470" t="s">
        <v>6596</v>
      </c>
      <c r="AE3470" t="s">
        <v>6596</v>
      </c>
      <c r="AF3470" t="s">
        <v>6596</v>
      </c>
      <c r="AG3470" t="s">
        <v>6596</v>
      </c>
      <c r="AH3470" t="s">
        <v>6596</v>
      </c>
      <c r="AI3470" t="s">
        <v>6596</v>
      </c>
      <c r="AJ3470" t="s">
        <v>6596</v>
      </c>
      <c r="AK3470" t="s">
        <v>6596</v>
      </c>
      <c r="AL3470" t="s">
        <v>6596</v>
      </c>
      <c r="AM3470" t="s">
        <v>6619</v>
      </c>
      <c r="AN3470" t="s">
        <v>6596</v>
      </c>
      <c r="AO3470" t="s">
        <v>6596</v>
      </c>
      <c r="AP3470" t="s">
        <v>6596</v>
      </c>
      <c r="AQ3470" t="s">
        <v>6596</v>
      </c>
      <c r="AR3470" t="s">
        <v>6596</v>
      </c>
      <c r="AS3470" t="s">
        <v>6596</v>
      </c>
      <c r="AT3470" t="s">
        <v>6596</v>
      </c>
      <c r="AU3470" t="s">
        <v>6596</v>
      </c>
      <c r="AV3470" t="s">
        <v>6596</v>
      </c>
      <c r="AW3470" t="s">
        <v>6596</v>
      </c>
      <c r="AX3470" t="s">
        <v>6596</v>
      </c>
      <c r="AY3470" t="s">
        <v>6596</v>
      </c>
      <c r="AZ3470" t="s">
        <v>6596</v>
      </c>
      <c r="BA3470" t="s">
        <v>6596</v>
      </c>
      <c r="BB3470" t="s">
        <v>6596</v>
      </c>
      <c r="BC3470" t="s">
        <v>6596</v>
      </c>
      <c r="BD3470" t="s">
        <v>6596</v>
      </c>
      <c r="BE3470" t="s">
        <v>6596</v>
      </c>
      <c r="BF3470" t="s">
        <v>6596</v>
      </c>
      <c r="BG3470" t="s">
        <v>6596</v>
      </c>
      <c r="BH3470" t="s">
        <v>6596</v>
      </c>
      <c r="BI3470" t="s">
        <v>6596</v>
      </c>
      <c r="BJ3470" t="s">
        <v>6596</v>
      </c>
      <c r="BK3470" t="s">
        <v>6619</v>
      </c>
      <c r="BL3470" t="s">
        <v>6596</v>
      </c>
      <c r="BM3470" t="s">
        <v>6596</v>
      </c>
      <c r="BN3470" t="s">
        <v>6619</v>
      </c>
    </row>
    <row r="3471" spans="1:66" x14ac:dyDescent="0.25">
      <c r="A3471">
        <v>3663</v>
      </c>
      <c r="B3471" t="s">
        <v>5597</v>
      </c>
      <c r="C3471">
        <v>0.13</v>
      </c>
      <c r="D3471">
        <v>0.51</v>
      </c>
      <c r="E3471">
        <v>1</v>
      </c>
      <c r="F3471">
        <v>-1</v>
      </c>
      <c r="G3471">
        <v>0.74</v>
      </c>
      <c r="H3471">
        <v>1.7</v>
      </c>
      <c r="I3471">
        <v>6</v>
      </c>
      <c r="J3471">
        <v>5</v>
      </c>
      <c r="K3471">
        <v>5</v>
      </c>
      <c r="L3471">
        <v>4</v>
      </c>
      <c r="M3471">
        <v>6</v>
      </c>
      <c r="N3471">
        <v>2</v>
      </c>
      <c r="O3471" t="s">
        <v>55579</v>
      </c>
      <c r="P3471" t="s">
        <v>55580</v>
      </c>
      <c r="Q3471" t="s">
        <v>1640</v>
      </c>
      <c r="R3471" t="s">
        <v>1640</v>
      </c>
      <c r="S3471" t="s">
        <v>55581</v>
      </c>
      <c r="T3471" t="s">
        <v>55582</v>
      </c>
      <c r="U3471" t="s">
        <v>1640</v>
      </c>
      <c r="V3471" t="s">
        <v>1640</v>
      </c>
      <c r="W3471" t="s">
        <v>6619</v>
      </c>
      <c r="X3471" t="s">
        <v>6619</v>
      </c>
      <c r="Y3471" t="s">
        <v>6596</v>
      </c>
      <c r="Z3471" t="s">
        <v>6596</v>
      </c>
      <c r="AA3471" t="s">
        <v>6596</v>
      </c>
      <c r="AB3471" t="s">
        <v>6596</v>
      </c>
      <c r="AC3471" t="s">
        <v>6596</v>
      </c>
      <c r="AD3471" t="s">
        <v>6619</v>
      </c>
      <c r="AE3471" t="s">
        <v>6596</v>
      </c>
      <c r="AF3471" t="s">
        <v>6596</v>
      </c>
      <c r="AG3471" t="s">
        <v>6619</v>
      </c>
      <c r="AH3471" t="s">
        <v>6596</v>
      </c>
      <c r="AI3471" t="s">
        <v>6596</v>
      </c>
      <c r="AJ3471" t="s">
        <v>6596</v>
      </c>
      <c r="AK3471" t="s">
        <v>6619</v>
      </c>
      <c r="AL3471" t="s">
        <v>6596</v>
      </c>
      <c r="AM3471" t="s">
        <v>6619</v>
      </c>
      <c r="AN3471" t="s">
        <v>6596</v>
      </c>
      <c r="AO3471" t="s">
        <v>6619</v>
      </c>
      <c r="AP3471" t="s">
        <v>6596</v>
      </c>
      <c r="AQ3471" t="s">
        <v>6596</v>
      </c>
      <c r="AR3471" t="s">
        <v>6596</v>
      </c>
      <c r="AS3471" t="s">
        <v>6596</v>
      </c>
      <c r="AT3471" t="s">
        <v>6596</v>
      </c>
      <c r="AU3471" t="s">
        <v>6596</v>
      </c>
      <c r="AV3471" t="s">
        <v>6596</v>
      </c>
      <c r="AW3471" t="s">
        <v>6619</v>
      </c>
      <c r="AX3471" t="s">
        <v>6596</v>
      </c>
      <c r="AY3471" t="s">
        <v>6596</v>
      </c>
      <c r="AZ3471" t="s">
        <v>6596</v>
      </c>
      <c r="BA3471" t="s">
        <v>6596</v>
      </c>
      <c r="BB3471" t="s">
        <v>6596</v>
      </c>
      <c r="BC3471" t="s">
        <v>6596</v>
      </c>
      <c r="BD3471" t="s">
        <v>6596</v>
      </c>
      <c r="BE3471" t="s">
        <v>6596</v>
      </c>
      <c r="BF3471" t="s">
        <v>6596</v>
      </c>
      <c r="BG3471" t="s">
        <v>6596</v>
      </c>
      <c r="BH3471" t="s">
        <v>6596</v>
      </c>
      <c r="BI3471" t="s">
        <v>6596</v>
      </c>
      <c r="BJ3471" t="s">
        <v>6596</v>
      </c>
      <c r="BK3471" t="s">
        <v>6596</v>
      </c>
      <c r="BL3471" t="s">
        <v>6619</v>
      </c>
      <c r="BM3471" t="s">
        <v>6596</v>
      </c>
      <c r="BN3471" t="s">
        <v>6619</v>
      </c>
    </row>
    <row r="3472" spans="1:66" x14ac:dyDescent="0.25">
      <c r="A3472">
        <v>3664</v>
      </c>
      <c r="B3472" t="s">
        <v>5598</v>
      </c>
      <c r="C3472">
        <v>0.63</v>
      </c>
      <c r="D3472">
        <v>-1</v>
      </c>
      <c r="E3472">
        <v>-1</v>
      </c>
      <c r="F3472">
        <v>-1</v>
      </c>
      <c r="G3472">
        <v>0.63</v>
      </c>
      <c r="H3472">
        <v>-1</v>
      </c>
      <c r="I3472">
        <v>2</v>
      </c>
      <c r="J3472">
        <v>2</v>
      </c>
      <c r="K3472">
        <v>2</v>
      </c>
      <c r="L3472">
        <v>2</v>
      </c>
      <c r="M3472">
        <v>2</v>
      </c>
      <c r="N3472">
        <v>2</v>
      </c>
      <c r="O3472" t="s">
        <v>55583</v>
      </c>
      <c r="P3472" t="s">
        <v>1640</v>
      </c>
      <c r="Q3472" t="s">
        <v>1640</v>
      </c>
      <c r="R3472" t="s">
        <v>1640</v>
      </c>
      <c r="S3472" t="s">
        <v>55584</v>
      </c>
      <c r="T3472" t="s">
        <v>1640</v>
      </c>
      <c r="U3472" t="s">
        <v>1640</v>
      </c>
      <c r="V3472" t="s">
        <v>1640</v>
      </c>
      <c r="W3472" t="s">
        <v>6596</v>
      </c>
      <c r="X3472" t="s">
        <v>6619</v>
      </c>
      <c r="Y3472" t="s">
        <v>6596</v>
      </c>
      <c r="Z3472" t="s">
        <v>6596</v>
      </c>
      <c r="AA3472" t="s">
        <v>6596</v>
      </c>
      <c r="AB3472" t="s">
        <v>6619</v>
      </c>
      <c r="AC3472" t="s">
        <v>6596</v>
      </c>
      <c r="AD3472" t="s">
        <v>6596</v>
      </c>
      <c r="AE3472" t="s">
        <v>6596</v>
      </c>
      <c r="AF3472" t="s">
        <v>6596</v>
      </c>
      <c r="AG3472" t="s">
        <v>6596</v>
      </c>
      <c r="AH3472" t="s">
        <v>6596</v>
      </c>
      <c r="AI3472" t="s">
        <v>6596</v>
      </c>
      <c r="AJ3472" t="s">
        <v>6596</v>
      </c>
      <c r="AK3472" t="s">
        <v>6596</v>
      </c>
      <c r="AL3472" t="s">
        <v>6619</v>
      </c>
      <c r="AM3472" t="s">
        <v>6596</v>
      </c>
      <c r="AN3472" t="s">
        <v>6596</v>
      </c>
      <c r="AO3472" t="s">
        <v>6596</v>
      </c>
      <c r="AP3472" t="s">
        <v>6596</v>
      </c>
      <c r="AQ3472" t="s">
        <v>6596</v>
      </c>
      <c r="AR3472" t="s">
        <v>6596</v>
      </c>
      <c r="AS3472" t="s">
        <v>6596</v>
      </c>
      <c r="AT3472" t="s">
        <v>6596</v>
      </c>
      <c r="AU3472" t="s">
        <v>6596</v>
      </c>
      <c r="AV3472" t="s">
        <v>6596</v>
      </c>
      <c r="AW3472" t="s">
        <v>6596</v>
      </c>
      <c r="AX3472" t="s">
        <v>6596</v>
      </c>
      <c r="AY3472" t="s">
        <v>6596</v>
      </c>
      <c r="AZ3472" t="s">
        <v>6596</v>
      </c>
      <c r="BA3472" t="s">
        <v>6596</v>
      </c>
      <c r="BB3472" t="s">
        <v>6596</v>
      </c>
      <c r="BC3472" t="s">
        <v>6596</v>
      </c>
      <c r="BD3472" t="s">
        <v>6596</v>
      </c>
      <c r="BE3472" t="s">
        <v>6596</v>
      </c>
      <c r="BF3472" t="s">
        <v>6596</v>
      </c>
      <c r="BG3472" t="s">
        <v>6596</v>
      </c>
      <c r="BH3472" t="s">
        <v>6596</v>
      </c>
      <c r="BI3472" t="s">
        <v>6596</v>
      </c>
      <c r="BJ3472" t="s">
        <v>6596</v>
      </c>
      <c r="BK3472" t="s">
        <v>6619</v>
      </c>
      <c r="BL3472" t="s">
        <v>6596</v>
      </c>
      <c r="BM3472" t="s">
        <v>6596</v>
      </c>
      <c r="BN3472" t="s">
        <v>6619</v>
      </c>
    </row>
    <row r="3473" spans="1:66" x14ac:dyDescent="0.25">
      <c r="A3473">
        <v>3665</v>
      </c>
      <c r="B3473" t="s">
        <v>5599</v>
      </c>
      <c r="C3473">
        <v>0.16</v>
      </c>
      <c r="D3473">
        <v>-1</v>
      </c>
      <c r="E3473">
        <v>-1</v>
      </c>
      <c r="F3473">
        <v>-1</v>
      </c>
      <c r="G3473">
        <v>0.16</v>
      </c>
      <c r="H3473">
        <v>-1</v>
      </c>
      <c r="I3473">
        <v>2</v>
      </c>
      <c r="J3473">
        <v>0</v>
      </c>
      <c r="K3473">
        <v>2</v>
      </c>
      <c r="L3473">
        <v>2</v>
      </c>
      <c r="M3473">
        <v>0</v>
      </c>
      <c r="N3473">
        <v>2</v>
      </c>
      <c r="O3473" t="s">
        <v>55585</v>
      </c>
      <c r="P3473" t="s">
        <v>1640</v>
      </c>
      <c r="Q3473" t="s">
        <v>1640</v>
      </c>
      <c r="R3473" t="s">
        <v>1640</v>
      </c>
      <c r="S3473" t="s">
        <v>55586</v>
      </c>
      <c r="T3473" t="s">
        <v>1640</v>
      </c>
      <c r="U3473" t="s">
        <v>1640</v>
      </c>
      <c r="V3473" t="s">
        <v>1640</v>
      </c>
      <c r="W3473" t="s">
        <v>6596</v>
      </c>
      <c r="X3473" t="s">
        <v>6596</v>
      </c>
      <c r="Y3473" t="s">
        <v>6596</v>
      </c>
      <c r="Z3473" t="s">
        <v>6596</v>
      </c>
      <c r="AA3473" t="s">
        <v>6619</v>
      </c>
      <c r="AB3473" t="s">
        <v>6596</v>
      </c>
      <c r="AC3473" t="s">
        <v>6596</v>
      </c>
      <c r="AD3473" t="s">
        <v>6596</v>
      </c>
      <c r="AE3473" t="s">
        <v>6596</v>
      </c>
      <c r="AF3473" t="s">
        <v>6596</v>
      </c>
      <c r="AG3473" t="s">
        <v>6596</v>
      </c>
      <c r="AH3473" t="s">
        <v>6596</v>
      </c>
      <c r="AI3473" t="s">
        <v>6596</v>
      </c>
      <c r="AJ3473" t="s">
        <v>6596</v>
      </c>
      <c r="AK3473" t="s">
        <v>6596</v>
      </c>
      <c r="AL3473" t="s">
        <v>6596</v>
      </c>
      <c r="AM3473" t="s">
        <v>6596</v>
      </c>
      <c r="AN3473" t="s">
        <v>6596</v>
      </c>
      <c r="AO3473" t="s">
        <v>6596</v>
      </c>
      <c r="AP3473" t="s">
        <v>6596</v>
      </c>
      <c r="AQ3473" t="s">
        <v>6596</v>
      </c>
      <c r="AR3473" t="s">
        <v>6596</v>
      </c>
      <c r="AS3473" t="s">
        <v>6596</v>
      </c>
      <c r="AT3473" t="s">
        <v>6619</v>
      </c>
      <c r="AU3473" t="s">
        <v>6596</v>
      </c>
      <c r="AV3473" t="s">
        <v>6596</v>
      </c>
      <c r="AW3473" t="s">
        <v>6596</v>
      </c>
      <c r="AX3473" t="s">
        <v>6596</v>
      </c>
      <c r="AY3473" t="s">
        <v>6596</v>
      </c>
      <c r="AZ3473" t="s">
        <v>6596</v>
      </c>
      <c r="BA3473" t="s">
        <v>6596</v>
      </c>
      <c r="BB3473" t="s">
        <v>6596</v>
      </c>
      <c r="BC3473" t="s">
        <v>6596</v>
      </c>
      <c r="BD3473" t="s">
        <v>6596</v>
      </c>
      <c r="BE3473" t="s">
        <v>6596</v>
      </c>
      <c r="BF3473" t="s">
        <v>6596</v>
      </c>
      <c r="BG3473" t="s">
        <v>6596</v>
      </c>
      <c r="BH3473" t="s">
        <v>6596</v>
      </c>
      <c r="BI3473" t="s">
        <v>6596</v>
      </c>
      <c r="BJ3473" t="s">
        <v>6596</v>
      </c>
      <c r="BK3473" t="s">
        <v>6619</v>
      </c>
      <c r="BL3473" t="s">
        <v>6596</v>
      </c>
      <c r="BM3473" t="s">
        <v>6596</v>
      </c>
      <c r="BN3473" t="s">
        <v>6619</v>
      </c>
    </row>
    <row r="3474" spans="1:66" x14ac:dyDescent="0.25">
      <c r="A3474">
        <v>3666</v>
      </c>
      <c r="B3474" t="s">
        <v>5600</v>
      </c>
      <c r="C3474">
        <v>0.35</v>
      </c>
      <c r="D3474">
        <v>-1</v>
      </c>
      <c r="E3474">
        <v>-1</v>
      </c>
      <c r="F3474">
        <v>-1</v>
      </c>
      <c r="G3474">
        <v>0.35</v>
      </c>
      <c r="H3474">
        <v>-1</v>
      </c>
      <c r="I3474">
        <v>3</v>
      </c>
      <c r="J3474">
        <v>3</v>
      </c>
      <c r="K3474">
        <v>1</v>
      </c>
      <c r="L3474">
        <v>1</v>
      </c>
      <c r="M3474">
        <v>3</v>
      </c>
      <c r="N3474">
        <v>-1</v>
      </c>
      <c r="O3474" t="s">
        <v>55587</v>
      </c>
      <c r="P3474" t="s">
        <v>55588</v>
      </c>
      <c r="Q3474" t="s">
        <v>1640</v>
      </c>
      <c r="R3474" t="s">
        <v>1640</v>
      </c>
      <c r="S3474" t="s">
        <v>1640</v>
      </c>
      <c r="T3474" t="s">
        <v>1640</v>
      </c>
      <c r="U3474" t="s">
        <v>1640</v>
      </c>
      <c r="V3474" t="s">
        <v>1640</v>
      </c>
      <c r="W3474" t="s">
        <v>6596</v>
      </c>
      <c r="X3474" t="s">
        <v>6619</v>
      </c>
      <c r="Y3474" t="s">
        <v>6619</v>
      </c>
      <c r="Z3474" t="s">
        <v>6596</v>
      </c>
      <c r="AA3474" t="s">
        <v>6596</v>
      </c>
      <c r="AB3474" t="s">
        <v>6596</v>
      </c>
      <c r="AC3474" t="s">
        <v>6619</v>
      </c>
      <c r="AD3474" t="s">
        <v>6596</v>
      </c>
      <c r="AE3474" t="s">
        <v>6596</v>
      </c>
      <c r="AF3474" t="s">
        <v>6596</v>
      </c>
      <c r="AG3474" t="s">
        <v>6596</v>
      </c>
      <c r="AH3474" t="s">
        <v>6596</v>
      </c>
      <c r="AI3474" t="s">
        <v>6596</v>
      </c>
      <c r="AJ3474" t="s">
        <v>6596</v>
      </c>
      <c r="AK3474" t="s">
        <v>6596</v>
      </c>
      <c r="AL3474" t="s">
        <v>6596</v>
      </c>
      <c r="AM3474" t="s">
        <v>6596</v>
      </c>
      <c r="AN3474" t="s">
        <v>6596</v>
      </c>
      <c r="AO3474" t="s">
        <v>6619</v>
      </c>
      <c r="AP3474" t="s">
        <v>6596</v>
      </c>
      <c r="AQ3474" t="s">
        <v>6596</v>
      </c>
      <c r="AR3474" t="s">
        <v>6596</v>
      </c>
      <c r="AS3474" t="s">
        <v>6596</v>
      </c>
      <c r="AT3474" t="s">
        <v>6596</v>
      </c>
      <c r="AU3474" t="s">
        <v>6596</v>
      </c>
      <c r="AV3474" t="s">
        <v>6596</v>
      </c>
      <c r="AW3474" t="s">
        <v>6596</v>
      </c>
      <c r="AX3474" t="s">
        <v>6596</v>
      </c>
      <c r="AY3474" t="s">
        <v>6596</v>
      </c>
      <c r="AZ3474" t="s">
        <v>6596</v>
      </c>
      <c r="BA3474" t="s">
        <v>6596</v>
      </c>
      <c r="BB3474" t="s">
        <v>6596</v>
      </c>
      <c r="BC3474" t="s">
        <v>6596</v>
      </c>
      <c r="BD3474" t="s">
        <v>6596</v>
      </c>
      <c r="BE3474" t="s">
        <v>6596</v>
      </c>
      <c r="BF3474" t="s">
        <v>6596</v>
      </c>
      <c r="BG3474" t="s">
        <v>6596</v>
      </c>
      <c r="BH3474" t="s">
        <v>6596</v>
      </c>
      <c r="BI3474" t="s">
        <v>6596</v>
      </c>
      <c r="BJ3474" t="s">
        <v>6596</v>
      </c>
      <c r="BK3474" t="s">
        <v>6619</v>
      </c>
      <c r="BL3474" t="s">
        <v>6596</v>
      </c>
      <c r="BM3474" t="s">
        <v>6596</v>
      </c>
      <c r="BN3474" t="s">
        <v>6596</v>
      </c>
    </row>
    <row r="3475" spans="1:66" x14ac:dyDescent="0.25">
      <c r="A3475">
        <v>3667</v>
      </c>
      <c r="B3475" t="s">
        <v>5601</v>
      </c>
      <c r="C3475">
        <v>0.14000000000000001</v>
      </c>
      <c r="D3475">
        <v>0.3</v>
      </c>
      <c r="E3475">
        <v>-1</v>
      </c>
      <c r="F3475">
        <v>-1</v>
      </c>
      <c r="G3475">
        <v>0.3</v>
      </c>
      <c r="H3475">
        <v>-1</v>
      </c>
      <c r="I3475">
        <v>2</v>
      </c>
      <c r="J3475">
        <v>2</v>
      </c>
      <c r="K3475">
        <v>2</v>
      </c>
      <c r="L3475">
        <v>2</v>
      </c>
      <c r="M3475">
        <v>1</v>
      </c>
      <c r="N3475">
        <v>1</v>
      </c>
      <c r="O3475" t="s">
        <v>55589</v>
      </c>
      <c r="P3475" t="s">
        <v>55590</v>
      </c>
      <c r="Q3475" t="s">
        <v>1640</v>
      </c>
      <c r="R3475" t="s">
        <v>1640</v>
      </c>
      <c r="S3475" t="s">
        <v>1640</v>
      </c>
      <c r="T3475" t="s">
        <v>1640</v>
      </c>
      <c r="U3475" t="s">
        <v>1640</v>
      </c>
      <c r="V3475" t="s">
        <v>51430</v>
      </c>
      <c r="W3475" t="s">
        <v>6619</v>
      </c>
      <c r="X3475" t="s">
        <v>6619</v>
      </c>
      <c r="Y3475" t="s">
        <v>6619</v>
      </c>
      <c r="Z3475" t="s">
        <v>6596</v>
      </c>
      <c r="AA3475" t="s">
        <v>6619</v>
      </c>
      <c r="AB3475" t="s">
        <v>6596</v>
      </c>
      <c r="AC3475" t="s">
        <v>6596</v>
      </c>
      <c r="AD3475" t="s">
        <v>6596</v>
      </c>
      <c r="AE3475" t="s">
        <v>6596</v>
      </c>
      <c r="AF3475" t="s">
        <v>6596</v>
      </c>
      <c r="AG3475" t="s">
        <v>6596</v>
      </c>
      <c r="AH3475" t="s">
        <v>6596</v>
      </c>
      <c r="AI3475" t="s">
        <v>6596</v>
      </c>
      <c r="AJ3475" t="s">
        <v>6596</v>
      </c>
      <c r="AK3475" t="s">
        <v>6596</v>
      </c>
      <c r="AL3475" t="s">
        <v>6596</v>
      </c>
      <c r="AM3475" t="s">
        <v>6596</v>
      </c>
      <c r="AN3475" t="s">
        <v>6619</v>
      </c>
      <c r="AO3475" t="s">
        <v>6596</v>
      </c>
      <c r="AP3475" t="s">
        <v>6596</v>
      </c>
      <c r="AQ3475" t="s">
        <v>6596</v>
      </c>
      <c r="AR3475" t="s">
        <v>6596</v>
      </c>
      <c r="AS3475" t="s">
        <v>6596</v>
      </c>
      <c r="AT3475" t="s">
        <v>6596</v>
      </c>
      <c r="AU3475" t="s">
        <v>6596</v>
      </c>
      <c r="AV3475" t="s">
        <v>6596</v>
      </c>
      <c r="AW3475" t="s">
        <v>6596</v>
      </c>
      <c r="AX3475" t="s">
        <v>6596</v>
      </c>
      <c r="AY3475" t="s">
        <v>6596</v>
      </c>
      <c r="AZ3475" t="s">
        <v>6596</v>
      </c>
      <c r="BA3475" t="s">
        <v>6596</v>
      </c>
      <c r="BB3475" t="s">
        <v>6596</v>
      </c>
      <c r="BC3475" t="s">
        <v>6596</v>
      </c>
      <c r="BD3475" t="s">
        <v>6596</v>
      </c>
      <c r="BE3475" t="s">
        <v>6596</v>
      </c>
      <c r="BF3475" t="s">
        <v>6596</v>
      </c>
      <c r="BG3475" t="s">
        <v>6596</v>
      </c>
      <c r="BH3475" t="s">
        <v>6596</v>
      </c>
      <c r="BI3475" t="s">
        <v>6596</v>
      </c>
      <c r="BJ3475" t="s">
        <v>6596</v>
      </c>
      <c r="BK3475" t="s">
        <v>6619</v>
      </c>
      <c r="BL3475" t="s">
        <v>6596</v>
      </c>
      <c r="BM3475" t="s">
        <v>6596</v>
      </c>
      <c r="BN3475" t="s">
        <v>6619</v>
      </c>
    </row>
    <row r="3476" spans="1:66" x14ac:dyDescent="0.25">
      <c r="A3476">
        <v>3668</v>
      </c>
      <c r="B3476" t="s">
        <v>5602</v>
      </c>
      <c r="C3476">
        <v>0.35</v>
      </c>
      <c r="D3476">
        <v>-1</v>
      </c>
      <c r="E3476">
        <v>-1</v>
      </c>
      <c r="F3476">
        <v>-1</v>
      </c>
      <c r="G3476">
        <v>0.35</v>
      </c>
      <c r="H3476">
        <v>-1</v>
      </c>
      <c r="I3476">
        <v>3</v>
      </c>
      <c r="J3476">
        <v>3</v>
      </c>
      <c r="K3476">
        <v>0</v>
      </c>
      <c r="L3476">
        <v>2</v>
      </c>
      <c r="M3476">
        <v>3</v>
      </c>
      <c r="N3476">
        <v>-1</v>
      </c>
      <c r="O3476" t="s">
        <v>55591</v>
      </c>
      <c r="P3476" t="s">
        <v>1640</v>
      </c>
      <c r="Q3476" t="s">
        <v>1640</v>
      </c>
      <c r="R3476" t="s">
        <v>1640</v>
      </c>
      <c r="S3476" t="s">
        <v>55592</v>
      </c>
      <c r="T3476" t="s">
        <v>1640</v>
      </c>
      <c r="U3476" t="s">
        <v>1640</v>
      </c>
      <c r="V3476" t="s">
        <v>1640</v>
      </c>
      <c r="W3476" t="s">
        <v>6596</v>
      </c>
      <c r="X3476" t="s">
        <v>6596</v>
      </c>
      <c r="Y3476" t="s">
        <v>6596</v>
      </c>
      <c r="Z3476" t="s">
        <v>6596</v>
      </c>
      <c r="AA3476" t="s">
        <v>6619</v>
      </c>
      <c r="AB3476" t="s">
        <v>6596</v>
      </c>
      <c r="AC3476" t="s">
        <v>6619</v>
      </c>
      <c r="AD3476" t="s">
        <v>6596</v>
      </c>
      <c r="AE3476" t="s">
        <v>6596</v>
      </c>
      <c r="AF3476" t="s">
        <v>6596</v>
      </c>
      <c r="AG3476" t="s">
        <v>6596</v>
      </c>
      <c r="AH3476" t="s">
        <v>6596</v>
      </c>
      <c r="AI3476" t="s">
        <v>6596</v>
      </c>
      <c r="AJ3476" t="s">
        <v>6596</v>
      </c>
      <c r="AK3476" t="s">
        <v>6596</v>
      </c>
      <c r="AL3476" t="s">
        <v>6596</v>
      </c>
      <c r="AM3476" t="s">
        <v>6619</v>
      </c>
      <c r="AN3476" t="s">
        <v>6596</v>
      </c>
      <c r="AO3476" t="s">
        <v>6596</v>
      </c>
      <c r="AP3476" t="s">
        <v>6596</v>
      </c>
      <c r="AQ3476" t="s">
        <v>6596</v>
      </c>
      <c r="AR3476" t="s">
        <v>6596</v>
      </c>
      <c r="AS3476" t="s">
        <v>6596</v>
      </c>
      <c r="AT3476" t="s">
        <v>6596</v>
      </c>
      <c r="AU3476" t="s">
        <v>6596</v>
      </c>
      <c r="AV3476" t="s">
        <v>6596</v>
      </c>
      <c r="AW3476" t="s">
        <v>6619</v>
      </c>
      <c r="AX3476" t="s">
        <v>6596</v>
      </c>
      <c r="AY3476" t="s">
        <v>6596</v>
      </c>
      <c r="AZ3476" t="s">
        <v>6596</v>
      </c>
      <c r="BA3476" t="s">
        <v>6596</v>
      </c>
      <c r="BB3476" t="s">
        <v>6596</v>
      </c>
      <c r="BC3476" t="s">
        <v>6596</v>
      </c>
      <c r="BD3476" t="s">
        <v>6596</v>
      </c>
      <c r="BE3476" t="s">
        <v>6596</v>
      </c>
      <c r="BF3476" t="s">
        <v>6596</v>
      </c>
      <c r="BG3476" t="s">
        <v>6596</v>
      </c>
      <c r="BH3476" t="s">
        <v>6596</v>
      </c>
      <c r="BI3476" t="s">
        <v>6596</v>
      </c>
      <c r="BJ3476" t="s">
        <v>6596</v>
      </c>
      <c r="BK3476" t="s">
        <v>6619</v>
      </c>
      <c r="BL3476" t="s">
        <v>6596</v>
      </c>
      <c r="BM3476" t="s">
        <v>6596</v>
      </c>
      <c r="BN3476" t="s">
        <v>6596</v>
      </c>
    </row>
    <row r="3477" spans="1:66" x14ac:dyDescent="0.25">
      <c r="A3477">
        <v>3669</v>
      </c>
      <c r="B3477" t="s">
        <v>5603</v>
      </c>
      <c r="C3477">
        <v>0.08</v>
      </c>
      <c r="D3477">
        <v>-1</v>
      </c>
      <c r="E3477">
        <v>-1</v>
      </c>
      <c r="F3477">
        <v>-1</v>
      </c>
      <c r="G3477">
        <v>0.08</v>
      </c>
      <c r="H3477">
        <v>-1</v>
      </c>
      <c r="I3477">
        <v>2</v>
      </c>
      <c r="J3477">
        <v>2</v>
      </c>
      <c r="K3477">
        <v>2</v>
      </c>
      <c r="L3477">
        <v>2</v>
      </c>
      <c r="M3477">
        <v>2</v>
      </c>
      <c r="N3477">
        <v>-1</v>
      </c>
      <c r="O3477" t="s">
        <v>55593</v>
      </c>
      <c r="P3477" t="s">
        <v>55594</v>
      </c>
      <c r="Q3477" t="s">
        <v>55595</v>
      </c>
      <c r="R3477" t="s">
        <v>1640</v>
      </c>
      <c r="S3477" t="s">
        <v>1640</v>
      </c>
      <c r="T3477" t="s">
        <v>1640</v>
      </c>
      <c r="U3477" t="s">
        <v>1640</v>
      </c>
      <c r="V3477" t="s">
        <v>1640</v>
      </c>
      <c r="W3477" t="s">
        <v>6596</v>
      </c>
      <c r="X3477" t="s">
        <v>6619</v>
      </c>
      <c r="Y3477" t="s">
        <v>6596</v>
      </c>
      <c r="Z3477" t="s">
        <v>6596</v>
      </c>
      <c r="AA3477" t="s">
        <v>6596</v>
      </c>
      <c r="AB3477" t="s">
        <v>6619</v>
      </c>
      <c r="AC3477" t="s">
        <v>6596</v>
      </c>
      <c r="AD3477" t="s">
        <v>6596</v>
      </c>
      <c r="AE3477" t="s">
        <v>6596</v>
      </c>
      <c r="AF3477" t="s">
        <v>6596</v>
      </c>
      <c r="AG3477" t="s">
        <v>6596</v>
      </c>
      <c r="AH3477" t="s">
        <v>6596</v>
      </c>
      <c r="AI3477" t="s">
        <v>6596</v>
      </c>
      <c r="AJ3477" t="s">
        <v>6596</v>
      </c>
      <c r="AK3477" t="s">
        <v>6596</v>
      </c>
      <c r="AL3477" t="s">
        <v>6596</v>
      </c>
      <c r="AM3477" t="s">
        <v>6596</v>
      </c>
      <c r="AN3477" t="s">
        <v>6596</v>
      </c>
      <c r="AO3477" t="s">
        <v>6619</v>
      </c>
      <c r="AP3477" t="s">
        <v>6596</v>
      </c>
      <c r="AQ3477" t="s">
        <v>6596</v>
      </c>
      <c r="AR3477" t="s">
        <v>6596</v>
      </c>
      <c r="AS3477" t="s">
        <v>6596</v>
      </c>
      <c r="AT3477" t="s">
        <v>6596</v>
      </c>
      <c r="AU3477" t="s">
        <v>6596</v>
      </c>
      <c r="AV3477" t="s">
        <v>6596</v>
      </c>
      <c r="AW3477" t="s">
        <v>6596</v>
      </c>
      <c r="AX3477" t="s">
        <v>6596</v>
      </c>
      <c r="AY3477" t="s">
        <v>6596</v>
      </c>
      <c r="AZ3477" t="s">
        <v>6596</v>
      </c>
      <c r="BA3477" t="s">
        <v>6596</v>
      </c>
      <c r="BB3477" t="s">
        <v>6596</v>
      </c>
      <c r="BC3477" t="s">
        <v>6596</v>
      </c>
      <c r="BD3477" t="s">
        <v>6596</v>
      </c>
      <c r="BE3477" t="s">
        <v>6596</v>
      </c>
      <c r="BF3477" t="s">
        <v>6596</v>
      </c>
      <c r="BG3477" t="s">
        <v>6596</v>
      </c>
      <c r="BH3477" t="s">
        <v>6596</v>
      </c>
      <c r="BI3477" t="s">
        <v>6596</v>
      </c>
      <c r="BJ3477" t="s">
        <v>6596</v>
      </c>
      <c r="BK3477" t="s">
        <v>6619</v>
      </c>
      <c r="BL3477" t="s">
        <v>6596</v>
      </c>
      <c r="BM3477" t="s">
        <v>6596</v>
      </c>
      <c r="BN3477" t="s">
        <v>6596</v>
      </c>
    </row>
    <row r="3478" spans="1:66" x14ac:dyDescent="0.25">
      <c r="A3478">
        <v>3670</v>
      </c>
      <c r="B3478" t="s">
        <v>5604</v>
      </c>
      <c r="C3478">
        <v>0.45</v>
      </c>
      <c r="D3478">
        <v>-1</v>
      </c>
      <c r="E3478">
        <v>-1</v>
      </c>
      <c r="F3478">
        <v>-1</v>
      </c>
      <c r="G3478">
        <v>0.45</v>
      </c>
      <c r="H3478">
        <v>-1</v>
      </c>
      <c r="I3478">
        <v>2</v>
      </c>
      <c r="J3478">
        <v>2</v>
      </c>
      <c r="K3478">
        <v>0</v>
      </c>
      <c r="L3478">
        <v>0</v>
      </c>
      <c r="M3478">
        <v>2</v>
      </c>
      <c r="N3478">
        <v>-1</v>
      </c>
      <c r="O3478" t="s">
        <v>55596</v>
      </c>
      <c r="P3478" t="s">
        <v>55597</v>
      </c>
      <c r="Q3478" t="s">
        <v>55598</v>
      </c>
      <c r="R3478" t="s">
        <v>1640</v>
      </c>
      <c r="S3478" t="s">
        <v>55599</v>
      </c>
      <c r="T3478" t="s">
        <v>1640</v>
      </c>
      <c r="U3478" t="s">
        <v>1640</v>
      </c>
      <c r="V3478" t="s">
        <v>1640</v>
      </c>
      <c r="W3478" t="s">
        <v>6619</v>
      </c>
      <c r="X3478" t="s">
        <v>6596</v>
      </c>
      <c r="Y3478" t="s">
        <v>6596</v>
      </c>
      <c r="Z3478" t="s">
        <v>6596</v>
      </c>
      <c r="AA3478" t="s">
        <v>6619</v>
      </c>
      <c r="AB3478" t="s">
        <v>6596</v>
      </c>
      <c r="AC3478" t="s">
        <v>6596</v>
      </c>
      <c r="AD3478" t="s">
        <v>6596</v>
      </c>
      <c r="AE3478" t="s">
        <v>6596</v>
      </c>
      <c r="AF3478" t="s">
        <v>6596</v>
      </c>
      <c r="AG3478" t="s">
        <v>6619</v>
      </c>
      <c r="AH3478" t="s">
        <v>6596</v>
      </c>
      <c r="AI3478" t="s">
        <v>6596</v>
      </c>
      <c r="AJ3478" t="s">
        <v>6596</v>
      </c>
      <c r="AK3478" t="s">
        <v>6596</v>
      </c>
      <c r="AL3478" t="s">
        <v>6596</v>
      </c>
      <c r="AM3478" t="s">
        <v>6596</v>
      </c>
      <c r="AN3478" t="s">
        <v>6596</v>
      </c>
      <c r="AO3478" t="s">
        <v>6596</v>
      </c>
      <c r="AP3478" t="s">
        <v>6596</v>
      </c>
      <c r="AQ3478" t="s">
        <v>6596</v>
      </c>
      <c r="AR3478" t="s">
        <v>6596</v>
      </c>
      <c r="AS3478" t="s">
        <v>6596</v>
      </c>
      <c r="AT3478" t="s">
        <v>6619</v>
      </c>
      <c r="AU3478" t="s">
        <v>6596</v>
      </c>
      <c r="AV3478" t="s">
        <v>6596</v>
      </c>
      <c r="AW3478" t="s">
        <v>6596</v>
      </c>
      <c r="AX3478" t="s">
        <v>6596</v>
      </c>
      <c r="AY3478" t="s">
        <v>6596</v>
      </c>
      <c r="AZ3478" t="s">
        <v>6596</v>
      </c>
      <c r="BA3478" t="s">
        <v>6596</v>
      </c>
      <c r="BB3478" t="s">
        <v>6596</v>
      </c>
      <c r="BC3478" t="s">
        <v>6596</v>
      </c>
      <c r="BD3478" t="s">
        <v>6596</v>
      </c>
      <c r="BE3478" t="s">
        <v>6596</v>
      </c>
      <c r="BF3478" t="s">
        <v>6596</v>
      </c>
      <c r="BG3478" t="s">
        <v>6596</v>
      </c>
      <c r="BH3478" t="s">
        <v>6596</v>
      </c>
      <c r="BI3478" t="s">
        <v>6596</v>
      </c>
      <c r="BJ3478" t="s">
        <v>6596</v>
      </c>
      <c r="BK3478" t="s">
        <v>6619</v>
      </c>
      <c r="BL3478" t="s">
        <v>6596</v>
      </c>
      <c r="BM3478" t="s">
        <v>6596</v>
      </c>
      <c r="BN3478" t="s">
        <v>6596</v>
      </c>
    </row>
    <row r="3479" spans="1:66" x14ac:dyDescent="0.25">
      <c r="A3479">
        <v>3671</v>
      </c>
      <c r="B3479" t="s">
        <v>5605</v>
      </c>
      <c r="C3479">
        <v>0.25</v>
      </c>
      <c r="D3479">
        <v>-1</v>
      </c>
      <c r="E3479">
        <v>-1</v>
      </c>
      <c r="F3479">
        <v>-1</v>
      </c>
      <c r="G3479">
        <v>0.25</v>
      </c>
      <c r="H3479">
        <v>-1</v>
      </c>
      <c r="I3479">
        <v>2</v>
      </c>
      <c r="J3479">
        <v>2</v>
      </c>
      <c r="K3479">
        <v>1</v>
      </c>
      <c r="L3479">
        <v>2</v>
      </c>
      <c r="M3479">
        <v>2</v>
      </c>
      <c r="N3479">
        <v>1</v>
      </c>
      <c r="O3479" t="s">
        <v>55600</v>
      </c>
      <c r="P3479" t="s">
        <v>1640</v>
      </c>
      <c r="Q3479" t="s">
        <v>55601</v>
      </c>
      <c r="R3479" t="s">
        <v>1640</v>
      </c>
      <c r="S3479" t="s">
        <v>1640</v>
      </c>
      <c r="T3479" t="s">
        <v>1640</v>
      </c>
      <c r="U3479" t="s">
        <v>1640</v>
      </c>
      <c r="V3479" t="s">
        <v>1640</v>
      </c>
      <c r="W3479" t="s">
        <v>6596</v>
      </c>
      <c r="X3479" t="s">
        <v>6619</v>
      </c>
      <c r="Y3479" t="s">
        <v>6619</v>
      </c>
      <c r="Z3479" t="s">
        <v>6596</v>
      </c>
      <c r="AA3479" t="s">
        <v>6619</v>
      </c>
      <c r="AB3479" t="s">
        <v>6596</v>
      </c>
      <c r="AC3479" t="s">
        <v>6596</v>
      </c>
      <c r="AD3479" t="s">
        <v>6596</v>
      </c>
      <c r="AE3479" t="s">
        <v>6596</v>
      </c>
      <c r="AF3479" t="s">
        <v>6596</v>
      </c>
      <c r="AG3479" t="s">
        <v>6596</v>
      </c>
      <c r="AH3479" t="s">
        <v>6596</v>
      </c>
      <c r="AI3479" t="s">
        <v>6596</v>
      </c>
      <c r="AJ3479" t="s">
        <v>6596</v>
      </c>
      <c r="AK3479" t="s">
        <v>6596</v>
      </c>
      <c r="AL3479" t="s">
        <v>6596</v>
      </c>
      <c r="AM3479" t="s">
        <v>6619</v>
      </c>
      <c r="AN3479" t="s">
        <v>6596</v>
      </c>
      <c r="AO3479" t="s">
        <v>6596</v>
      </c>
      <c r="AP3479" t="s">
        <v>6596</v>
      </c>
      <c r="AQ3479" t="s">
        <v>6596</v>
      </c>
      <c r="AR3479" t="s">
        <v>6596</v>
      </c>
      <c r="AS3479" t="s">
        <v>6596</v>
      </c>
      <c r="AT3479" t="s">
        <v>6596</v>
      </c>
      <c r="AU3479" t="s">
        <v>6596</v>
      </c>
      <c r="AV3479" t="s">
        <v>6596</v>
      </c>
      <c r="AW3479" t="s">
        <v>6596</v>
      </c>
      <c r="AX3479" t="s">
        <v>6596</v>
      </c>
      <c r="AY3479" t="s">
        <v>6596</v>
      </c>
      <c r="AZ3479" t="s">
        <v>6596</v>
      </c>
      <c r="BA3479" t="s">
        <v>6596</v>
      </c>
      <c r="BB3479" t="s">
        <v>6596</v>
      </c>
      <c r="BC3479" t="s">
        <v>6596</v>
      </c>
      <c r="BD3479" t="s">
        <v>6596</v>
      </c>
      <c r="BE3479" t="s">
        <v>6596</v>
      </c>
      <c r="BF3479" t="s">
        <v>6596</v>
      </c>
      <c r="BG3479" t="s">
        <v>6596</v>
      </c>
      <c r="BH3479" t="s">
        <v>6596</v>
      </c>
      <c r="BI3479" t="s">
        <v>6596</v>
      </c>
      <c r="BJ3479" t="s">
        <v>6596</v>
      </c>
      <c r="BK3479" t="s">
        <v>6619</v>
      </c>
      <c r="BL3479" t="s">
        <v>6596</v>
      </c>
      <c r="BM3479" t="s">
        <v>6596</v>
      </c>
      <c r="BN3479" t="s">
        <v>6619</v>
      </c>
    </row>
    <row r="3480" spans="1:66" x14ac:dyDescent="0.25">
      <c r="A3480">
        <v>3672</v>
      </c>
      <c r="B3480" t="s">
        <v>5602</v>
      </c>
      <c r="C3480">
        <v>0.27</v>
      </c>
      <c r="D3480">
        <v>-1</v>
      </c>
      <c r="E3480">
        <v>-1</v>
      </c>
      <c r="F3480">
        <v>-1</v>
      </c>
      <c r="G3480">
        <v>0.27</v>
      </c>
      <c r="H3480">
        <v>-1</v>
      </c>
      <c r="I3480">
        <v>3</v>
      </c>
      <c r="J3480">
        <v>2</v>
      </c>
      <c r="K3480">
        <v>1</v>
      </c>
      <c r="L3480">
        <v>3</v>
      </c>
      <c r="M3480">
        <v>3</v>
      </c>
      <c r="N3480">
        <v>-1</v>
      </c>
      <c r="O3480" t="s">
        <v>53791</v>
      </c>
      <c r="P3480" t="s">
        <v>1640</v>
      </c>
      <c r="Q3480" t="s">
        <v>1640</v>
      </c>
      <c r="R3480" t="s">
        <v>1640</v>
      </c>
      <c r="S3480" t="s">
        <v>1640</v>
      </c>
      <c r="T3480" t="s">
        <v>1640</v>
      </c>
      <c r="U3480" t="s">
        <v>1640</v>
      </c>
      <c r="V3480" t="s">
        <v>1640</v>
      </c>
      <c r="W3480" t="s">
        <v>6596</v>
      </c>
      <c r="X3480" t="s">
        <v>6619</v>
      </c>
      <c r="Y3480" t="s">
        <v>6619</v>
      </c>
      <c r="Z3480" t="s">
        <v>6596</v>
      </c>
      <c r="AA3480" t="s">
        <v>6619</v>
      </c>
      <c r="AB3480" t="s">
        <v>6596</v>
      </c>
      <c r="AC3480" t="s">
        <v>6619</v>
      </c>
      <c r="AD3480" t="s">
        <v>6596</v>
      </c>
      <c r="AE3480" t="s">
        <v>6596</v>
      </c>
      <c r="AF3480" t="s">
        <v>6596</v>
      </c>
      <c r="AG3480" t="s">
        <v>6596</v>
      </c>
      <c r="AH3480" t="s">
        <v>6596</v>
      </c>
      <c r="AI3480" t="s">
        <v>6596</v>
      </c>
      <c r="AJ3480" t="s">
        <v>6596</v>
      </c>
      <c r="AK3480" t="s">
        <v>6596</v>
      </c>
      <c r="AL3480" t="s">
        <v>6596</v>
      </c>
      <c r="AM3480" t="s">
        <v>6619</v>
      </c>
      <c r="AN3480" t="s">
        <v>6596</v>
      </c>
      <c r="AO3480" t="s">
        <v>6596</v>
      </c>
      <c r="AP3480" t="s">
        <v>6596</v>
      </c>
      <c r="AQ3480" t="s">
        <v>6596</v>
      </c>
      <c r="AR3480" t="s">
        <v>6596</v>
      </c>
      <c r="AS3480" t="s">
        <v>6596</v>
      </c>
      <c r="AT3480" t="s">
        <v>6596</v>
      </c>
      <c r="AU3480" t="s">
        <v>6596</v>
      </c>
      <c r="AV3480" t="s">
        <v>6596</v>
      </c>
      <c r="AW3480" t="s">
        <v>6596</v>
      </c>
      <c r="AX3480" t="s">
        <v>6596</v>
      </c>
      <c r="AY3480" t="s">
        <v>6596</v>
      </c>
      <c r="AZ3480" t="s">
        <v>6596</v>
      </c>
      <c r="BA3480" t="s">
        <v>6596</v>
      </c>
      <c r="BB3480" t="s">
        <v>6596</v>
      </c>
      <c r="BC3480" t="s">
        <v>6596</v>
      </c>
      <c r="BD3480" t="s">
        <v>6596</v>
      </c>
      <c r="BE3480" t="s">
        <v>6596</v>
      </c>
      <c r="BF3480" t="s">
        <v>6596</v>
      </c>
      <c r="BG3480" t="s">
        <v>6596</v>
      </c>
      <c r="BH3480" t="s">
        <v>6596</v>
      </c>
      <c r="BI3480" t="s">
        <v>6596</v>
      </c>
      <c r="BJ3480" t="s">
        <v>6596</v>
      </c>
      <c r="BK3480" t="s">
        <v>6619</v>
      </c>
      <c r="BL3480" t="s">
        <v>6596</v>
      </c>
      <c r="BM3480" t="s">
        <v>6596</v>
      </c>
      <c r="BN3480" t="s">
        <v>6596</v>
      </c>
    </row>
    <row r="3481" spans="1:66" x14ac:dyDescent="0.25">
      <c r="A3481">
        <v>3673</v>
      </c>
      <c r="B3481" t="s">
        <v>5606</v>
      </c>
      <c r="C3481">
        <v>0.23</v>
      </c>
      <c r="D3481">
        <v>-1</v>
      </c>
      <c r="E3481">
        <v>-1</v>
      </c>
      <c r="F3481">
        <v>-1</v>
      </c>
      <c r="G3481">
        <v>0.23</v>
      </c>
      <c r="H3481">
        <v>0.45</v>
      </c>
      <c r="I3481">
        <v>2</v>
      </c>
      <c r="J3481">
        <v>2</v>
      </c>
      <c r="K3481">
        <v>1</v>
      </c>
      <c r="L3481">
        <v>2</v>
      </c>
      <c r="M3481">
        <v>2</v>
      </c>
      <c r="N3481">
        <v>-1</v>
      </c>
      <c r="O3481" t="s">
        <v>55602</v>
      </c>
      <c r="P3481" t="s">
        <v>1640</v>
      </c>
      <c r="Q3481" t="s">
        <v>1640</v>
      </c>
      <c r="R3481" t="s">
        <v>1640</v>
      </c>
      <c r="S3481" t="s">
        <v>1640</v>
      </c>
      <c r="T3481" t="s">
        <v>1640</v>
      </c>
      <c r="U3481" t="s">
        <v>1640</v>
      </c>
      <c r="V3481" t="s">
        <v>1640</v>
      </c>
      <c r="W3481" t="s">
        <v>6596</v>
      </c>
      <c r="X3481" t="s">
        <v>6619</v>
      </c>
      <c r="Y3481" t="s">
        <v>6619</v>
      </c>
      <c r="Z3481" t="s">
        <v>6596</v>
      </c>
      <c r="AA3481" t="s">
        <v>6619</v>
      </c>
      <c r="AB3481" t="s">
        <v>6596</v>
      </c>
      <c r="AC3481" t="s">
        <v>6596</v>
      </c>
      <c r="AD3481" t="s">
        <v>6596</v>
      </c>
      <c r="AE3481" t="s">
        <v>6596</v>
      </c>
      <c r="AF3481" t="s">
        <v>6596</v>
      </c>
      <c r="AG3481" t="s">
        <v>6596</v>
      </c>
      <c r="AH3481" t="s">
        <v>6596</v>
      </c>
      <c r="AI3481" t="s">
        <v>6596</v>
      </c>
      <c r="AJ3481" t="s">
        <v>6596</v>
      </c>
      <c r="AK3481" t="s">
        <v>6596</v>
      </c>
      <c r="AL3481" t="s">
        <v>6596</v>
      </c>
      <c r="AM3481" t="s">
        <v>6596</v>
      </c>
      <c r="AN3481" t="s">
        <v>6596</v>
      </c>
      <c r="AO3481" t="s">
        <v>6619</v>
      </c>
      <c r="AP3481" t="s">
        <v>6596</v>
      </c>
      <c r="AQ3481" t="s">
        <v>6596</v>
      </c>
      <c r="AR3481" t="s">
        <v>6596</v>
      </c>
      <c r="AS3481" t="s">
        <v>6596</v>
      </c>
      <c r="AT3481" t="s">
        <v>6596</v>
      </c>
      <c r="AU3481" t="s">
        <v>6596</v>
      </c>
      <c r="AV3481" t="s">
        <v>6596</v>
      </c>
      <c r="AW3481" t="s">
        <v>6596</v>
      </c>
      <c r="AX3481" t="s">
        <v>6596</v>
      </c>
      <c r="AY3481" t="s">
        <v>6596</v>
      </c>
      <c r="AZ3481" t="s">
        <v>6596</v>
      </c>
      <c r="BA3481" t="s">
        <v>6596</v>
      </c>
      <c r="BB3481" t="s">
        <v>6596</v>
      </c>
      <c r="BC3481" t="s">
        <v>6596</v>
      </c>
      <c r="BD3481" t="s">
        <v>6596</v>
      </c>
      <c r="BE3481" t="s">
        <v>6596</v>
      </c>
      <c r="BF3481" t="s">
        <v>6596</v>
      </c>
      <c r="BG3481" t="s">
        <v>6596</v>
      </c>
      <c r="BH3481" t="s">
        <v>6596</v>
      </c>
      <c r="BI3481" t="s">
        <v>6596</v>
      </c>
      <c r="BJ3481" t="s">
        <v>6596</v>
      </c>
      <c r="BK3481" t="s">
        <v>6619</v>
      </c>
      <c r="BL3481" t="s">
        <v>6596</v>
      </c>
      <c r="BM3481" t="s">
        <v>6596</v>
      </c>
      <c r="BN3481" t="s">
        <v>6596</v>
      </c>
    </row>
    <row r="3482" spans="1:66" x14ac:dyDescent="0.25">
      <c r="A3482">
        <v>3674</v>
      </c>
      <c r="B3482" t="s">
        <v>5607</v>
      </c>
      <c r="C3482">
        <v>2.9</v>
      </c>
      <c r="D3482">
        <v>3.6</v>
      </c>
      <c r="E3482">
        <v>-1</v>
      </c>
      <c r="F3482">
        <v>-1</v>
      </c>
      <c r="G3482">
        <v>3.6</v>
      </c>
      <c r="H3482">
        <v>3.9</v>
      </c>
      <c r="I3482">
        <v>4</v>
      </c>
      <c r="J3482">
        <v>3</v>
      </c>
      <c r="K3482">
        <v>4</v>
      </c>
      <c r="L3482">
        <v>1</v>
      </c>
      <c r="M3482">
        <v>2</v>
      </c>
      <c r="N3482">
        <v>1</v>
      </c>
      <c r="O3482" t="s">
        <v>55603</v>
      </c>
      <c r="P3482" t="s">
        <v>55604</v>
      </c>
      <c r="Q3482" t="s">
        <v>1640</v>
      </c>
      <c r="R3482" t="s">
        <v>1640</v>
      </c>
      <c r="S3482" t="s">
        <v>55605</v>
      </c>
      <c r="T3482" t="s">
        <v>1640</v>
      </c>
      <c r="U3482" t="s">
        <v>1640</v>
      </c>
      <c r="V3482" t="s">
        <v>55606</v>
      </c>
      <c r="W3482" t="s">
        <v>6619</v>
      </c>
      <c r="X3482" t="s">
        <v>6619</v>
      </c>
      <c r="Y3482" t="s">
        <v>6619</v>
      </c>
      <c r="Z3482" t="s">
        <v>6596</v>
      </c>
      <c r="AA3482" t="s">
        <v>6619</v>
      </c>
      <c r="AB3482" t="s">
        <v>6596</v>
      </c>
      <c r="AC3482" t="s">
        <v>6619</v>
      </c>
      <c r="AD3482" t="s">
        <v>6596</v>
      </c>
      <c r="AE3482" t="s">
        <v>6596</v>
      </c>
      <c r="AF3482" t="s">
        <v>6596</v>
      </c>
      <c r="AG3482" t="s">
        <v>6619</v>
      </c>
      <c r="AH3482" t="s">
        <v>6596</v>
      </c>
      <c r="AI3482" t="s">
        <v>6596</v>
      </c>
      <c r="AJ3482" t="s">
        <v>6596</v>
      </c>
      <c r="AK3482" t="s">
        <v>6596</v>
      </c>
      <c r="AL3482" t="s">
        <v>6596</v>
      </c>
      <c r="AM3482" t="s">
        <v>6619</v>
      </c>
      <c r="AN3482" t="s">
        <v>6619</v>
      </c>
      <c r="AO3482" t="s">
        <v>6619</v>
      </c>
      <c r="AP3482" t="s">
        <v>6596</v>
      </c>
      <c r="AQ3482" t="s">
        <v>6596</v>
      </c>
      <c r="AR3482" t="s">
        <v>6596</v>
      </c>
      <c r="AS3482" t="s">
        <v>6596</v>
      </c>
      <c r="AT3482" t="s">
        <v>6596</v>
      </c>
      <c r="AU3482" t="s">
        <v>6596</v>
      </c>
      <c r="AV3482" t="s">
        <v>6596</v>
      </c>
      <c r="AW3482" t="s">
        <v>6619</v>
      </c>
      <c r="AX3482" t="s">
        <v>6596</v>
      </c>
      <c r="AY3482" t="s">
        <v>6596</v>
      </c>
      <c r="AZ3482" t="s">
        <v>6596</v>
      </c>
      <c r="BA3482" t="s">
        <v>6596</v>
      </c>
      <c r="BB3482" t="s">
        <v>6596</v>
      </c>
      <c r="BC3482" t="s">
        <v>6596</v>
      </c>
      <c r="BD3482" t="s">
        <v>6596</v>
      </c>
      <c r="BE3482" t="s">
        <v>6596</v>
      </c>
      <c r="BF3482" t="s">
        <v>6596</v>
      </c>
      <c r="BG3482" t="s">
        <v>6596</v>
      </c>
      <c r="BH3482" t="s">
        <v>6596</v>
      </c>
      <c r="BI3482" t="s">
        <v>6596</v>
      </c>
      <c r="BJ3482" t="s">
        <v>6596</v>
      </c>
      <c r="BK3482" t="s">
        <v>6619</v>
      </c>
      <c r="BL3482" t="s">
        <v>6596</v>
      </c>
      <c r="BM3482" t="s">
        <v>6596</v>
      </c>
      <c r="BN3482" t="s">
        <v>6619</v>
      </c>
    </row>
    <row r="3483" spans="1:66" x14ac:dyDescent="0.25">
      <c r="A3483">
        <v>3675</v>
      </c>
      <c r="B3483" t="s">
        <v>5608</v>
      </c>
      <c r="C3483">
        <v>0.31</v>
      </c>
      <c r="D3483">
        <v>-1</v>
      </c>
      <c r="E3483">
        <v>-1</v>
      </c>
      <c r="F3483">
        <v>-1</v>
      </c>
      <c r="G3483">
        <v>0.31</v>
      </c>
      <c r="H3483">
        <v>0.53</v>
      </c>
      <c r="I3483">
        <v>1</v>
      </c>
      <c r="J3483">
        <v>1</v>
      </c>
      <c r="K3483">
        <v>1</v>
      </c>
      <c r="L3483">
        <v>1</v>
      </c>
      <c r="M3483">
        <v>1</v>
      </c>
      <c r="N3483">
        <v>1</v>
      </c>
      <c r="O3483" t="s">
        <v>55607</v>
      </c>
      <c r="P3483" t="s">
        <v>55608</v>
      </c>
      <c r="Q3483" t="s">
        <v>55609</v>
      </c>
      <c r="R3483" t="s">
        <v>1640</v>
      </c>
      <c r="S3483" t="s">
        <v>1640</v>
      </c>
      <c r="T3483" t="s">
        <v>1640</v>
      </c>
      <c r="U3483" t="s">
        <v>1640</v>
      </c>
      <c r="V3483" t="s">
        <v>1640</v>
      </c>
      <c r="W3483" t="s">
        <v>6619</v>
      </c>
      <c r="X3483" t="s">
        <v>6619</v>
      </c>
      <c r="Y3483" t="s">
        <v>6596</v>
      </c>
      <c r="Z3483" t="s">
        <v>6619</v>
      </c>
      <c r="AA3483" t="s">
        <v>6596</v>
      </c>
      <c r="AB3483" t="s">
        <v>6596</v>
      </c>
      <c r="AC3483" t="s">
        <v>6596</v>
      </c>
      <c r="AD3483" t="s">
        <v>6596</v>
      </c>
      <c r="AE3483" t="s">
        <v>6596</v>
      </c>
      <c r="AF3483" t="s">
        <v>6596</v>
      </c>
      <c r="AG3483" t="s">
        <v>6596</v>
      </c>
      <c r="AH3483" t="s">
        <v>6596</v>
      </c>
      <c r="AI3483" t="s">
        <v>6596</v>
      </c>
      <c r="AJ3483" t="s">
        <v>6596</v>
      </c>
      <c r="AK3483" t="s">
        <v>6596</v>
      </c>
      <c r="AL3483" t="s">
        <v>6596</v>
      </c>
      <c r="AM3483" t="s">
        <v>6596</v>
      </c>
      <c r="AN3483" t="s">
        <v>6619</v>
      </c>
      <c r="AO3483" t="s">
        <v>6596</v>
      </c>
      <c r="AP3483" t="s">
        <v>6596</v>
      </c>
      <c r="AQ3483" t="s">
        <v>6596</v>
      </c>
      <c r="AR3483" t="s">
        <v>6596</v>
      </c>
      <c r="AS3483" t="s">
        <v>6596</v>
      </c>
      <c r="AT3483" t="s">
        <v>6596</v>
      </c>
      <c r="AU3483" t="s">
        <v>6596</v>
      </c>
      <c r="AV3483" t="s">
        <v>6596</v>
      </c>
      <c r="AW3483" t="s">
        <v>6596</v>
      </c>
      <c r="AX3483" t="s">
        <v>6596</v>
      </c>
      <c r="AY3483" t="s">
        <v>6596</v>
      </c>
      <c r="AZ3483" t="s">
        <v>6596</v>
      </c>
      <c r="BA3483" t="s">
        <v>6596</v>
      </c>
      <c r="BB3483" t="s">
        <v>6596</v>
      </c>
      <c r="BC3483" t="s">
        <v>6596</v>
      </c>
      <c r="BD3483" t="s">
        <v>6596</v>
      </c>
      <c r="BE3483" t="s">
        <v>6596</v>
      </c>
      <c r="BF3483" t="s">
        <v>6596</v>
      </c>
      <c r="BG3483" t="s">
        <v>6596</v>
      </c>
      <c r="BH3483" t="s">
        <v>6596</v>
      </c>
      <c r="BI3483" t="s">
        <v>6596</v>
      </c>
      <c r="BJ3483" t="s">
        <v>6596</v>
      </c>
      <c r="BK3483" t="s">
        <v>6619</v>
      </c>
      <c r="BL3483" t="s">
        <v>6596</v>
      </c>
      <c r="BM3483" t="s">
        <v>6596</v>
      </c>
      <c r="BN3483" t="s">
        <v>6619</v>
      </c>
    </row>
    <row r="3484" spans="1:66" x14ac:dyDescent="0.25">
      <c r="A3484">
        <v>3676</v>
      </c>
      <c r="B3484" t="s">
        <v>5609</v>
      </c>
      <c r="C3484">
        <v>0.28000000000000003</v>
      </c>
      <c r="D3484">
        <v>-1</v>
      </c>
      <c r="E3484">
        <v>-1</v>
      </c>
      <c r="F3484">
        <v>-1</v>
      </c>
      <c r="G3484">
        <v>0.28000000000000003</v>
      </c>
      <c r="H3484">
        <v>-1</v>
      </c>
      <c r="I3484">
        <v>1</v>
      </c>
      <c r="J3484">
        <v>1</v>
      </c>
      <c r="K3484">
        <v>1</v>
      </c>
      <c r="L3484">
        <v>1</v>
      </c>
      <c r="M3484">
        <v>1</v>
      </c>
      <c r="N3484">
        <v>-1</v>
      </c>
      <c r="O3484" t="s">
        <v>55610</v>
      </c>
      <c r="P3484" t="s">
        <v>55611</v>
      </c>
      <c r="Q3484" t="s">
        <v>1640</v>
      </c>
      <c r="R3484" t="s">
        <v>1640</v>
      </c>
      <c r="S3484" t="s">
        <v>1640</v>
      </c>
      <c r="T3484" t="s">
        <v>1640</v>
      </c>
      <c r="U3484" t="s">
        <v>1640</v>
      </c>
      <c r="V3484" t="s">
        <v>1640</v>
      </c>
      <c r="W3484" t="s">
        <v>6619</v>
      </c>
      <c r="X3484" t="s">
        <v>6619</v>
      </c>
      <c r="Y3484" t="s">
        <v>6596</v>
      </c>
      <c r="Z3484" t="s">
        <v>6619</v>
      </c>
      <c r="AA3484" t="s">
        <v>6596</v>
      </c>
      <c r="AB3484" t="s">
        <v>6596</v>
      </c>
      <c r="AC3484" t="s">
        <v>6596</v>
      </c>
      <c r="AD3484" t="s">
        <v>6596</v>
      </c>
      <c r="AE3484" t="s">
        <v>6596</v>
      </c>
      <c r="AF3484" t="s">
        <v>6596</v>
      </c>
      <c r="AG3484" t="s">
        <v>6596</v>
      </c>
      <c r="AH3484" t="s">
        <v>6596</v>
      </c>
      <c r="AI3484" t="s">
        <v>6596</v>
      </c>
      <c r="AJ3484" t="s">
        <v>6596</v>
      </c>
      <c r="AK3484" t="s">
        <v>6596</v>
      </c>
      <c r="AL3484" t="s">
        <v>6596</v>
      </c>
      <c r="AM3484" t="s">
        <v>6596</v>
      </c>
      <c r="AN3484" t="s">
        <v>6596</v>
      </c>
      <c r="AO3484" t="s">
        <v>6619</v>
      </c>
      <c r="AP3484" t="s">
        <v>6596</v>
      </c>
      <c r="AQ3484" t="s">
        <v>6596</v>
      </c>
      <c r="AR3484" t="s">
        <v>6596</v>
      </c>
      <c r="AS3484" t="s">
        <v>6596</v>
      </c>
      <c r="AT3484" t="s">
        <v>6596</v>
      </c>
      <c r="AU3484" t="s">
        <v>6596</v>
      </c>
      <c r="AV3484" t="s">
        <v>6596</v>
      </c>
      <c r="AW3484" t="s">
        <v>6596</v>
      </c>
      <c r="AX3484" t="s">
        <v>6596</v>
      </c>
      <c r="AY3484" t="s">
        <v>6596</v>
      </c>
      <c r="AZ3484" t="s">
        <v>6596</v>
      </c>
      <c r="BA3484" t="s">
        <v>6596</v>
      </c>
      <c r="BB3484" t="s">
        <v>6596</v>
      </c>
      <c r="BC3484" t="s">
        <v>6596</v>
      </c>
      <c r="BD3484" t="s">
        <v>6596</v>
      </c>
      <c r="BE3484" t="s">
        <v>6596</v>
      </c>
      <c r="BF3484" t="s">
        <v>6596</v>
      </c>
      <c r="BG3484" t="s">
        <v>6596</v>
      </c>
      <c r="BH3484" t="s">
        <v>6596</v>
      </c>
      <c r="BI3484" t="s">
        <v>6596</v>
      </c>
      <c r="BJ3484" t="s">
        <v>6596</v>
      </c>
      <c r="BK3484" t="s">
        <v>6619</v>
      </c>
      <c r="BL3484" t="s">
        <v>6596</v>
      </c>
      <c r="BM3484" t="s">
        <v>6596</v>
      </c>
      <c r="BN3484" t="s">
        <v>6596</v>
      </c>
    </row>
    <row r="3485" spans="1:66" x14ac:dyDescent="0.25">
      <c r="A3485">
        <v>3677</v>
      </c>
      <c r="B3485" t="s">
        <v>5610</v>
      </c>
      <c r="C3485">
        <v>0.21</v>
      </c>
      <c r="D3485">
        <v>-1</v>
      </c>
      <c r="E3485">
        <v>-1</v>
      </c>
      <c r="F3485">
        <v>-1</v>
      </c>
      <c r="G3485">
        <v>0.21</v>
      </c>
      <c r="H3485">
        <v>-1</v>
      </c>
      <c r="I3485">
        <v>2</v>
      </c>
      <c r="J3485">
        <v>2</v>
      </c>
      <c r="K3485">
        <v>1</v>
      </c>
      <c r="L3485">
        <v>2</v>
      </c>
      <c r="M3485">
        <v>0</v>
      </c>
      <c r="N3485">
        <v>-1</v>
      </c>
      <c r="O3485" t="s">
        <v>55612</v>
      </c>
      <c r="P3485" t="s">
        <v>1640</v>
      </c>
      <c r="Q3485" t="s">
        <v>1640</v>
      </c>
      <c r="R3485" t="s">
        <v>1640</v>
      </c>
      <c r="S3485" t="s">
        <v>1640</v>
      </c>
      <c r="T3485" t="s">
        <v>1640</v>
      </c>
      <c r="U3485" t="s">
        <v>1640</v>
      </c>
      <c r="V3485" t="s">
        <v>1640</v>
      </c>
      <c r="W3485" t="s">
        <v>6596</v>
      </c>
      <c r="X3485" t="s">
        <v>6596</v>
      </c>
      <c r="Y3485" t="s">
        <v>6619</v>
      </c>
      <c r="Z3485" t="s">
        <v>6596</v>
      </c>
      <c r="AA3485" t="s">
        <v>6619</v>
      </c>
      <c r="AB3485" t="s">
        <v>6596</v>
      </c>
      <c r="AC3485" t="s">
        <v>6596</v>
      </c>
      <c r="AD3485" t="s">
        <v>6596</v>
      </c>
      <c r="AE3485" t="s">
        <v>6596</v>
      </c>
      <c r="AF3485" t="s">
        <v>6596</v>
      </c>
      <c r="AG3485" t="s">
        <v>6596</v>
      </c>
      <c r="AH3485" t="s">
        <v>6596</v>
      </c>
      <c r="AI3485" t="s">
        <v>6596</v>
      </c>
      <c r="AJ3485" t="s">
        <v>6596</v>
      </c>
      <c r="AK3485" t="s">
        <v>6596</v>
      </c>
      <c r="AL3485" t="s">
        <v>6596</v>
      </c>
      <c r="AM3485" t="s">
        <v>6619</v>
      </c>
      <c r="AN3485" t="s">
        <v>6596</v>
      </c>
      <c r="AO3485" t="s">
        <v>6596</v>
      </c>
      <c r="AP3485" t="s">
        <v>6596</v>
      </c>
      <c r="AQ3485" t="s">
        <v>6596</v>
      </c>
      <c r="AR3485" t="s">
        <v>6596</v>
      </c>
      <c r="AS3485" t="s">
        <v>6596</v>
      </c>
      <c r="AT3485" t="s">
        <v>6596</v>
      </c>
      <c r="AU3485" t="s">
        <v>6596</v>
      </c>
      <c r="AV3485" t="s">
        <v>6596</v>
      </c>
      <c r="AW3485" t="s">
        <v>6596</v>
      </c>
      <c r="AX3485" t="s">
        <v>6596</v>
      </c>
      <c r="AY3485" t="s">
        <v>6596</v>
      </c>
      <c r="AZ3485" t="s">
        <v>6596</v>
      </c>
      <c r="BA3485" t="s">
        <v>6596</v>
      </c>
      <c r="BB3485" t="s">
        <v>6596</v>
      </c>
      <c r="BC3485" t="s">
        <v>6596</v>
      </c>
      <c r="BD3485" t="s">
        <v>6596</v>
      </c>
      <c r="BE3485" t="s">
        <v>6596</v>
      </c>
      <c r="BF3485" t="s">
        <v>6596</v>
      </c>
      <c r="BG3485" t="s">
        <v>6596</v>
      </c>
      <c r="BH3485" t="s">
        <v>6596</v>
      </c>
      <c r="BI3485" t="s">
        <v>6596</v>
      </c>
      <c r="BJ3485" t="s">
        <v>6596</v>
      </c>
      <c r="BK3485" t="s">
        <v>6619</v>
      </c>
      <c r="BL3485" t="s">
        <v>6596</v>
      </c>
      <c r="BM3485" t="s">
        <v>6596</v>
      </c>
      <c r="BN3485" t="s">
        <v>6596</v>
      </c>
    </row>
    <row r="3486" spans="1:66" x14ac:dyDescent="0.25">
      <c r="A3486">
        <v>3678</v>
      </c>
      <c r="B3486" t="s">
        <v>5611</v>
      </c>
      <c r="C3486">
        <v>0.13</v>
      </c>
      <c r="D3486">
        <v>0.53</v>
      </c>
      <c r="E3486">
        <v>-1</v>
      </c>
      <c r="F3486">
        <v>-1</v>
      </c>
      <c r="G3486">
        <v>0.53</v>
      </c>
      <c r="H3486">
        <v>0.56000000000000005</v>
      </c>
      <c r="I3486">
        <v>2</v>
      </c>
      <c r="J3486">
        <v>2</v>
      </c>
      <c r="K3486">
        <v>2</v>
      </c>
      <c r="L3486">
        <v>2</v>
      </c>
      <c r="M3486">
        <v>2</v>
      </c>
      <c r="N3486">
        <v>-1</v>
      </c>
      <c r="O3486" t="s">
        <v>55613</v>
      </c>
      <c r="P3486" t="s">
        <v>1640</v>
      </c>
      <c r="Q3486" t="s">
        <v>1640</v>
      </c>
      <c r="R3486" t="s">
        <v>1640</v>
      </c>
      <c r="S3486" t="s">
        <v>1640</v>
      </c>
      <c r="T3486" t="s">
        <v>1640</v>
      </c>
      <c r="U3486" t="s">
        <v>1640</v>
      </c>
      <c r="V3486" t="s">
        <v>1640</v>
      </c>
      <c r="W3486" t="s">
        <v>6596</v>
      </c>
      <c r="X3486" t="s">
        <v>6619</v>
      </c>
      <c r="Y3486" t="s">
        <v>6596</v>
      </c>
      <c r="Z3486" t="s">
        <v>6596</v>
      </c>
      <c r="AA3486" t="s">
        <v>6596</v>
      </c>
      <c r="AB3486" t="s">
        <v>6619</v>
      </c>
      <c r="AC3486" t="s">
        <v>6596</v>
      </c>
      <c r="AD3486" t="s">
        <v>6596</v>
      </c>
      <c r="AE3486" t="s">
        <v>6596</v>
      </c>
      <c r="AF3486" t="s">
        <v>6596</v>
      </c>
      <c r="AG3486" t="s">
        <v>6619</v>
      </c>
      <c r="AH3486" t="s">
        <v>6596</v>
      </c>
      <c r="AI3486" t="s">
        <v>6596</v>
      </c>
      <c r="AJ3486" t="s">
        <v>6596</v>
      </c>
      <c r="AK3486" t="s">
        <v>6596</v>
      </c>
      <c r="AL3486" t="s">
        <v>6596</v>
      </c>
      <c r="AM3486" t="s">
        <v>6596</v>
      </c>
      <c r="AN3486" t="s">
        <v>6619</v>
      </c>
      <c r="AO3486" t="s">
        <v>6596</v>
      </c>
      <c r="AP3486" t="s">
        <v>6596</v>
      </c>
      <c r="AQ3486" t="s">
        <v>6596</v>
      </c>
      <c r="AR3486" t="s">
        <v>6596</v>
      </c>
      <c r="AS3486" t="s">
        <v>6596</v>
      </c>
      <c r="AT3486" t="s">
        <v>6596</v>
      </c>
      <c r="AU3486" t="s">
        <v>6596</v>
      </c>
      <c r="AV3486" t="s">
        <v>6596</v>
      </c>
      <c r="AW3486" t="s">
        <v>6596</v>
      </c>
      <c r="AX3486" t="s">
        <v>6596</v>
      </c>
      <c r="AY3486" t="s">
        <v>6596</v>
      </c>
      <c r="AZ3486" t="s">
        <v>6596</v>
      </c>
      <c r="BA3486" t="s">
        <v>6596</v>
      </c>
      <c r="BB3486" t="s">
        <v>6596</v>
      </c>
      <c r="BC3486" t="s">
        <v>6596</v>
      </c>
      <c r="BD3486" t="s">
        <v>6596</v>
      </c>
      <c r="BE3486" t="s">
        <v>6596</v>
      </c>
      <c r="BF3486" t="s">
        <v>6596</v>
      </c>
      <c r="BG3486" t="s">
        <v>6596</v>
      </c>
      <c r="BH3486" t="s">
        <v>6596</v>
      </c>
      <c r="BI3486" t="s">
        <v>6596</v>
      </c>
      <c r="BJ3486" t="s">
        <v>6596</v>
      </c>
      <c r="BK3486" t="s">
        <v>6619</v>
      </c>
      <c r="BL3486" t="s">
        <v>6596</v>
      </c>
      <c r="BM3486" t="s">
        <v>6596</v>
      </c>
      <c r="BN3486" t="s">
        <v>6596</v>
      </c>
    </row>
    <row r="3487" spans="1:66" x14ac:dyDescent="0.25">
      <c r="A3487">
        <v>3679</v>
      </c>
      <c r="B3487" t="s">
        <v>5612</v>
      </c>
      <c r="C3487">
        <v>0.36</v>
      </c>
      <c r="D3487">
        <v>0.68</v>
      </c>
      <c r="E3487">
        <v>-1</v>
      </c>
      <c r="F3487">
        <v>-1</v>
      </c>
      <c r="G3487">
        <v>0.68</v>
      </c>
      <c r="H3487">
        <v>1.3</v>
      </c>
      <c r="I3487">
        <v>4</v>
      </c>
      <c r="J3487">
        <v>4</v>
      </c>
      <c r="K3487">
        <v>3</v>
      </c>
      <c r="L3487">
        <v>3</v>
      </c>
      <c r="M3487">
        <v>2</v>
      </c>
      <c r="N3487">
        <v>-1</v>
      </c>
      <c r="O3487" t="s">
        <v>55614</v>
      </c>
      <c r="P3487" t="s">
        <v>55615</v>
      </c>
      <c r="Q3487" t="s">
        <v>1640</v>
      </c>
      <c r="R3487" t="s">
        <v>1640</v>
      </c>
      <c r="S3487" t="s">
        <v>1640</v>
      </c>
      <c r="T3487" t="s">
        <v>1640</v>
      </c>
      <c r="U3487" t="s">
        <v>1640</v>
      </c>
      <c r="V3487" t="s">
        <v>1640</v>
      </c>
      <c r="W3487" t="s">
        <v>6619</v>
      </c>
      <c r="X3487" t="s">
        <v>6619</v>
      </c>
      <c r="Y3487" t="s">
        <v>6596</v>
      </c>
      <c r="Z3487" t="s">
        <v>6596</v>
      </c>
      <c r="AA3487" t="s">
        <v>6619</v>
      </c>
      <c r="AB3487" t="s">
        <v>6596</v>
      </c>
      <c r="AC3487" t="s">
        <v>6619</v>
      </c>
      <c r="AD3487" t="s">
        <v>6596</v>
      </c>
      <c r="AE3487" t="s">
        <v>6596</v>
      </c>
      <c r="AF3487" t="s">
        <v>6596</v>
      </c>
      <c r="AG3487" t="s">
        <v>6619</v>
      </c>
      <c r="AH3487" t="s">
        <v>6596</v>
      </c>
      <c r="AI3487" t="s">
        <v>6596</v>
      </c>
      <c r="AJ3487" t="s">
        <v>6596</v>
      </c>
      <c r="AK3487" t="s">
        <v>6596</v>
      </c>
      <c r="AL3487" t="s">
        <v>6596</v>
      </c>
      <c r="AM3487" t="s">
        <v>6596</v>
      </c>
      <c r="AN3487" t="s">
        <v>6596</v>
      </c>
      <c r="AO3487" t="s">
        <v>6619</v>
      </c>
      <c r="AP3487" t="s">
        <v>6596</v>
      </c>
      <c r="AQ3487" t="s">
        <v>6596</v>
      </c>
      <c r="AR3487" t="s">
        <v>6596</v>
      </c>
      <c r="AS3487" t="s">
        <v>6596</v>
      </c>
      <c r="AT3487" t="s">
        <v>6596</v>
      </c>
      <c r="AU3487" t="s">
        <v>6596</v>
      </c>
      <c r="AV3487" t="s">
        <v>6596</v>
      </c>
      <c r="AW3487" t="s">
        <v>6596</v>
      </c>
      <c r="AX3487" t="s">
        <v>6596</v>
      </c>
      <c r="AY3487" t="s">
        <v>6596</v>
      </c>
      <c r="AZ3487" t="s">
        <v>6596</v>
      </c>
      <c r="BA3487" t="s">
        <v>6596</v>
      </c>
      <c r="BB3487" t="s">
        <v>6596</v>
      </c>
      <c r="BC3487" t="s">
        <v>6596</v>
      </c>
      <c r="BD3487" t="s">
        <v>6596</v>
      </c>
      <c r="BE3487" t="s">
        <v>6596</v>
      </c>
      <c r="BF3487" t="s">
        <v>6596</v>
      </c>
      <c r="BG3487" t="s">
        <v>6596</v>
      </c>
      <c r="BH3487" t="s">
        <v>6596</v>
      </c>
      <c r="BI3487" t="s">
        <v>6596</v>
      </c>
      <c r="BJ3487" t="s">
        <v>6596</v>
      </c>
      <c r="BK3487" t="s">
        <v>6619</v>
      </c>
      <c r="BL3487" t="s">
        <v>6596</v>
      </c>
      <c r="BM3487" t="s">
        <v>6596</v>
      </c>
      <c r="BN3487" t="s">
        <v>6596</v>
      </c>
    </row>
    <row r="3488" spans="1:66" x14ac:dyDescent="0.25">
      <c r="A3488">
        <v>3680</v>
      </c>
      <c r="B3488" t="s">
        <v>5613</v>
      </c>
      <c r="C3488">
        <v>0.65</v>
      </c>
      <c r="D3488">
        <v>-1</v>
      </c>
      <c r="E3488">
        <v>-1</v>
      </c>
      <c r="F3488">
        <v>-1</v>
      </c>
      <c r="G3488">
        <v>0.65</v>
      </c>
      <c r="H3488">
        <v>-1</v>
      </c>
      <c r="I3488">
        <v>2</v>
      </c>
      <c r="J3488">
        <v>2</v>
      </c>
      <c r="K3488">
        <v>2</v>
      </c>
      <c r="L3488">
        <v>2</v>
      </c>
      <c r="M3488">
        <v>2</v>
      </c>
      <c r="N3488">
        <v>1</v>
      </c>
      <c r="O3488" t="s">
        <v>55616</v>
      </c>
      <c r="P3488" t="s">
        <v>1640</v>
      </c>
      <c r="Q3488" t="s">
        <v>55617</v>
      </c>
      <c r="R3488" t="s">
        <v>1640</v>
      </c>
      <c r="S3488" t="s">
        <v>1640</v>
      </c>
      <c r="T3488" t="s">
        <v>1640</v>
      </c>
      <c r="U3488" t="s">
        <v>1640</v>
      </c>
      <c r="V3488" t="s">
        <v>1640</v>
      </c>
      <c r="W3488" t="s">
        <v>6596</v>
      </c>
      <c r="X3488" t="s">
        <v>6619</v>
      </c>
      <c r="Y3488" t="s">
        <v>6596</v>
      </c>
      <c r="Z3488" t="s">
        <v>6596</v>
      </c>
      <c r="AA3488" t="s">
        <v>6596</v>
      </c>
      <c r="AB3488" t="s">
        <v>6619</v>
      </c>
      <c r="AC3488" t="s">
        <v>6596</v>
      </c>
      <c r="AD3488" t="s">
        <v>6596</v>
      </c>
      <c r="AE3488" t="s">
        <v>6596</v>
      </c>
      <c r="AF3488" t="s">
        <v>6596</v>
      </c>
      <c r="AG3488" t="s">
        <v>6596</v>
      </c>
      <c r="AH3488" t="s">
        <v>6596</v>
      </c>
      <c r="AI3488" t="s">
        <v>6596</v>
      </c>
      <c r="AJ3488" t="s">
        <v>6596</v>
      </c>
      <c r="AK3488" t="s">
        <v>6596</v>
      </c>
      <c r="AL3488" t="s">
        <v>6596</v>
      </c>
      <c r="AM3488" t="s">
        <v>6619</v>
      </c>
      <c r="AN3488" t="s">
        <v>6596</v>
      </c>
      <c r="AO3488" t="s">
        <v>6596</v>
      </c>
      <c r="AP3488" t="s">
        <v>6596</v>
      </c>
      <c r="AQ3488" t="s">
        <v>6596</v>
      </c>
      <c r="AR3488" t="s">
        <v>6596</v>
      </c>
      <c r="AS3488" t="s">
        <v>6596</v>
      </c>
      <c r="AT3488" t="s">
        <v>6596</v>
      </c>
      <c r="AU3488" t="s">
        <v>6619</v>
      </c>
      <c r="AV3488" t="s">
        <v>6596</v>
      </c>
      <c r="AW3488" t="s">
        <v>6596</v>
      </c>
      <c r="AX3488" t="s">
        <v>6596</v>
      </c>
      <c r="AY3488" t="s">
        <v>6596</v>
      </c>
      <c r="AZ3488" t="s">
        <v>6596</v>
      </c>
      <c r="BA3488" t="s">
        <v>6596</v>
      </c>
      <c r="BB3488" t="s">
        <v>6596</v>
      </c>
      <c r="BC3488" t="s">
        <v>6596</v>
      </c>
      <c r="BD3488" t="s">
        <v>6596</v>
      </c>
      <c r="BE3488" t="s">
        <v>6596</v>
      </c>
      <c r="BF3488" t="s">
        <v>6596</v>
      </c>
      <c r="BG3488" t="s">
        <v>6596</v>
      </c>
      <c r="BH3488" t="s">
        <v>6596</v>
      </c>
      <c r="BI3488" t="s">
        <v>6596</v>
      </c>
      <c r="BJ3488" t="s">
        <v>6596</v>
      </c>
      <c r="BK3488" t="s">
        <v>6619</v>
      </c>
      <c r="BL3488" t="s">
        <v>6596</v>
      </c>
      <c r="BM3488" t="s">
        <v>6596</v>
      </c>
      <c r="BN3488" t="s">
        <v>6619</v>
      </c>
    </row>
    <row r="3489" spans="1:66" x14ac:dyDescent="0.25">
      <c r="A3489">
        <v>3681</v>
      </c>
      <c r="B3489" t="s">
        <v>5614</v>
      </c>
      <c r="C3489">
        <v>0.45</v>
      </c>
      <c r="D3489">
        <v>1.2</v>
      </c>
      <c r="E3489">
        <v>-1</v>
      </c>
      <c r="F3489">
        <v>-1</v>
      </c>
      <c r="G3489">
        <v>1.2</v>
      </c>
      <c r="H3489">
        <v>1.2</v>
      </c>
      <c r="I3489">
        <v>2</v>
      </c>
      <c r="J3489">
        <v>2</v>
      </c>
      <c r="K3489">
        <v>2</v>
      </c>
      <c r="L3489">
        <v>2</v>
      </c>
      <c r="M3489">
        <v>2</v>
      </c>
      <c r="N3489">
        <v>-1</v>
      </c>
      <c r="O3489" t="s">
        <v>51853</v>
      </c>
      <c r="P3489" t="s">
        <v>1640</v>
      </c>
      <c r="Q3489" t="s">
        <v>1640</v>
      </c>
      <c r="R3489" t="s">
        <v>1640</v>
      </c>
      <c r="S3489" t="s">
        <v>1640</v>
      </c>
      <c r="T3489" t="s">
        <v>1640</v>
      </c>
      <c r="U3489" t="s">
        <v>1640</v>
      </c>
      <c r="V3489" t="s">
        <v>1640</v>
      </c>
      <c r="W3489" t="s">
        <v>6596</v>
      </c>
      <c r="X3489" t="s">
        <v>6619</v>
      </c>
      <c r="Y3489" t="s">
        <v>6596</v>
      </c>
      <c r="Z3489" t="s">
        <v>6596</v>
      </c>
      <c r="AA3489" t="s">
        <v>6596</v>
      </c>
      <c r="AB3489" t="s">
        <v>6619</v>
      </c>
      <c r="AC3489" t="s">
        <v>6596</v>
      </c>
      <c r="AD3489" t="s">
        <v>6596</v>
      </c>
      <c r="AE3489" t="s">
        <v>6596</v>
      </c>
      <c r="AF3489" t="s">
        <v>6596</v>
      </c>
      <c r="AG3489" t="s">
        <v>6619</v>
      </c>
      <c r="AH3489" t="s">
        <v>6596</v>
      </c>
      <c r="AI3489" t="s">
        <v>6596</v>
      </c>
      <c r="AJ3489" t="s">
        <v>6596</v>
      </c>
      <c r="AK3489" t="s">
        <v>6596</v>
      </c>
      <c r="AL3489" t="s">
        <v>6596</v>
      </c>
      <c r="AM3489" t="s">
        <v>6619</v>
      </c>
      <c r="AN3489" t="s">
        <v>6596</v>
      </c>
      <c r="AO3489" t="s">
        <v>6596</v>
      </c>
      <c r="AP3489" t="s">
        <v>6596</v>
      </c>
      <c r="AQ3489" t="s">
        <v>6596</v>
      </c>
      <c r="AR3489" t="s">
        <v>6596</v>
      </c>
      <c r="AS3489" t="s">
        <v>6596</v>
      </c>
      <c r="AT3489" t="s">
        <v>6596</v>
      </c>
      <c r="AU3489" t="s">
        <v>6596</v>
      </c>
      <c r="AV3489" t="s">
        <v>6596</v>
      </c>
      <c r="AW3489" t="s">
        <v>6596</v>
      </c>
      <c r="AX3489" t="s">
        <v>6596</v>
      </c>
      <c r="AY3489" t="s">
        <v>6596</v>
      </c>
      <c r="AZ3489" t="s">
        <v>6596</v>
      </c>
      <c r="BA3489" t="s">
        <v>6596</v>
      </c>
      <c r="BB3489" t="s">
        <v>6596</v>
      </c>
      <c r="BC3489" t="s">
        <v>6596</v>
      </c>
      <c r="BD3489" t="s">
        <v>6596</v>
      </c>
      <c r="BE3489" t="s">
        <v>6596</v>
      </c>
      <c r="BF3489" t="s">
        <v>6596</v>
      </c>
      <c r="BG3489" t="s">
        <v>6596</v>
      </c>
      <c r="BH3489" t="s">
        <v>6596</v>
      </c>
      <c r="BI3489" t="s">
        <v>6596</v>
      </c>
      <c r="BJ3489" t="s">
        <v>6596</v>
      </c>
      <c r="BK3489" t="s">
        <v>6619</v>
      </c>
      <c r="BL3489" t="s">
        <v>6596</v>
      </c>
      <c r="BM3489" t="s">
        <v>6596</v>
      </c>
      <c r="BN3489" t="s">
        <v>6596</v>
      </c>
    </row>
    <row r="3490" spans="1:66" x14ac:dyDescent="0.25">
      <c r="A3490">
        <v>3682</v>
      </c>
      <c r="B3490" t="s">
        <v>5615</v>
      </c>
      <c r="C3490">
        <v>0.32</v>
      </c>
      <c r="D3490">
        <v>-1</v>
      </c>
      <c r="E3490">
        <v>-1</v>
      </c>
      <c r="F3490">
        <v>-1</v>
      </c>
      <c r="G3490">
        <v>0.32</v>
      </c>
      <c r="H3490">
        <v>0.77</v>
      </c>
      <c r="I3490">
        <v>3</v>
      </c>
      <c r="J3490">
        <v>3</v>
      </c>
      <c r="K3490">
        <v>0</v>
      </c>
      <c r="L3490">
        <v>3</v>
      </c>
      <c r="M3490">
        <v>3</v>
      </c>
      <c r="N3490">
        <v>2</v>
      </c>
      <c r="O3490" t="s">
        <v>53791</v>
      </c>
      <c r="P3490" t="s">
        <v>1640</v>
      </c>
      <c r="Q3490" t="s">
        <v>1640</v>
      </c>
      <c r="R3490" t="s">
        <v>1640</v>
      </c>
      <c r="S3490" t="s">
        <v>1640</v>
      </c>
      <c r="T3490" t="s">
        <v>1640</v>
      </c>
      <c r="U3490" t="s">
        <v>1640</v>
      </c>
      <c r="V3490" t="s">
        <v>55618</v>
      </c>
      <c r="W3490" t="s">
        <v>6596</v>
      </c>
      <c r="X3490" t="s">
        <v>6596</v>
      </c>
      <c r="Y3490" t="s">
        <v>6596</v>
      </c>
      <c r="Z3490" t="s">
        <v>6596</v>
      </c>
      <c r="AA3490" t="s">
        <v>6596</v>
      </c>
      <c r="AB3490" t="s">
        <v>6596</v>
      </c>
      <c r="AC3490" t="s">
        <v>6619</v>
      </c>
      <c r="AD3490" t="s">
        <v>6596</v>
      </c>
      <c r="AE3490" t="s">
        <v>6596</v>
      </c>
      <c r="AF3490" t="s">
        <v>6596</v>
      </c>
      <c r="AG3490" t="s">
        <v>6596</v>
      </c>
      <c r="AH3490" t="s">
        <v>6596</v>
      </c>
      <c r="AI3490" t="s">
        <v>6596</v>
      </c>
      <c r="AJ3490" t="s">
        <v>6596</v>
      </c>
      <c r="AK3490" t="s">
        <v>6596</v>
      </c>
      <c r="AL3490" t="s">
        <v>6596</v>
      </c>
      <c r="AM3490" t="s">
        <v>6619</v>
      </c>
      <c r="AN3490" t="s">
        <v>6596</v>
      </c>
      <c r="AO3490" t="s">
        <v>6596</v>
      </c>
      <c r="AP3490" t="s">
        <v>6596</v>
      </c>
      <c r="AQ3490" t="s">
        <v>6596</v>
      </c>
      <c r="AR3490" t="s">
        <v>6596</v>
      </c>
      <c r="AS3490" t="s">
        <v>6596</v>
      </c>
      <c r="AT3490" t="s">
        <v>6596</v>
      </c>
      <c r="AU3490" t="s">
        <v>6596</v>
      </c>
      <c r="AV3490" t="s">
        <v>6596</v>
      </c>
      <c r="AW3490" t="s">
        <v>6596</v>
      </c>
      <c r="AX3490" t="s">
        <v>6596</v>
      </c>
      <c r="AY3490" t="s">
        <v>6596</v>
      </c>
      <c r="AZ3490" t="s">
        <v>6596</v>
      </c>
      <c r="BA3490" t="s">
        <v>6596</v>
      </c>
      <c r="BB3490" t="s">
        <v>6596</v>
      </c>
      <c r="BC3490" t="s">
        <v>6596</v>
      </c>
      <c r="BD3490" t="s">
        <v>6596</v>
      </c>
      <c r="BE3490" t="s">
        <v>6596</v>
      </c>
      <c r="BF3490" t="s">
        <v>6596</v>
      </c>
      <c r="BG3490" t="s">
        <v>6596</v>
      </c>
      <c r="BH3490" t="s">
        <v>6596</v>
      </c>
      <c r="BI3490" t="s">
        <v>6596</v>
      </c>
      <c r="BJ3490" t="s">
        <v>6596</v>
      </c>
      <c r="BK3490" t="s">
        <v>6619</v>
      </c>
      <c r="BL3490" t="s">
        <v>6596</v>
      </c>
      <c r="BM3490" t="s">
        <v>6596</v>
      </c>
      <c r="BN3490" t="s">
        <v>6619</v>
      </c>
    </row>
    <row r="3491" spans="1:66" x14ac:dyDescent="0.25">
      <c r="A3491">
        <v>3683</v>
      </c>
      <c r="B3491" t="s">
        <v>5616</v>
      </c>
      <c r="C3491">
        <v>-1</v>
      </c>
      <c r="D3491">
        <v>-1</v>
      </c>
      <c r="E3491">
        <v>-1</v>
      </c>
      <c r="F3491">
        <v>-1</v>
      </c>
      <c r="G3491">
        <v>-1</v>
      </c>
      <c r="H3491">
        <v>-1</v>
      </c>
      <c r="I3491">
        <v>-1</v>
      </c>
      <c r="J3491">
        <v>-1</v>
      </c>
      <c r="K3491">
        <v>-1</v>
      </c>
      <c r="L3491">
        <v>-1</v>
      </c>
      <c r="M3491">
        <v>-1</v>
      </c>
      <c r="N3491">
        <v>2</v>
      </c>
      <c r="O3491" t="s">
        <v>55619</v>
      </c>
      <c r="P3491" t="s">
        <v>1640</v>
      </c>
      <c r="Q3491" t="s">
        <v>55620</v>
      </c>
      <c r="R3491" t="s">
        <v>1640</v>
      </c>
      <c r="S3491" t="s">
        <v>1640</v>
      </c>
      <c r="T3491" t="s">
        <v>1640</v>
      </c>
      <c r="U3491" t="s">
        <v>1640</v>
      </c>
      <c r="V3491" t="s">
        <v>1640</v>
      </c>
      <c r="W3491" t="s">
        <v>6596</v>
      </c>
      <c r="X3491" t="s">
        <v>6596</v>
      </c>
      <c r="Y3491" t="s">
        <v>6596</v>
      </c>
      <c r="Z3491" t="s">
        <v>6596</v>
      </c>
      <c r="AA3491" t="s">
        <v>6596</v>
      </c>
      <c r="AB3491" t="s">
        <v>6596</v>
      </c>
      <c r="AC3491" t="s">
        <v>6596</v>
      </c>
      <c r="AD3491" t="s">
        <v>6596</v>
      </c>
      <c r="AE3491" t="s">
        <v>6619</v>
      </c>
      <c r="AF3491" t="s">
        <v>6596</v>
      </c>
      <c r="AG3491" t="s">
        <v>6596</v>
      </c>
      <c r="AH3491" t="s">
        <v>6596</v>
      </c>
      <c r="AI3491" t="s">
        <v>6596</v>
      </c>
      <c r="AJ3491" t="s">
        <v>6596</v>
      </c>
      <c r="AK3491" t="s">
        <v>6596</v>
      </c>
      <c r="AL3491" t="s">
        <v>6619</v>
      </c>
      <c r="AM3491" t="s">
        <v>6596</v>
      </c>
      <c r="AN3491" t="s">
        <v>6596</v>
      </c>
      <c r="AO3491" t="s">
        <v>6596</v>
      </c>
      <c r="AP3491" t="s">
        <v>6596</v>
      </c>
      <c r="AQ3491" t="s">
        <v>6596</v>
      </c>
      <c r="AR3491" t="s">
        <v>6596</v>
      </c>
      <c r="AS3491" t="s">
        <v>6596</v>
      </c>
      <c r="AT3491" t="s">
        <v>6596</v>
      </c>
      <c r="AU3491" t="s">
        <v>6596</v>
      </c>
      <c r="AV3491" t="s">
        <v>6596</v>
      </c>
      <c r="AW3491" t="s">
        <v>6596</v>
      </c>
      <c r="AX3491" t="s">
        <v>6596</v>
      </c>
      <c r="AY3491" t="s">
        <v>6596</v>
      </c>
      <c r="AZ3491" t="s">
        <v>6596</v>
      </c>
      <c r="BA3491" t="s">
        <v>6596</v>
      </c>
      <c r="BB3491" t="s">
        <v>6596</v>
      </c>
      <c r="BC3491" t="s">
        <v>6596</v>
      </c>
      <c r="BD3491" t="s">
        <v>6596</v>
      </c>
      <c r="BE3491" t="s">
        <v>6596</v>
      </c>
      <c r="BF3491" t="s">
        <v>6596</v>
      </c>
      <c r="BG3491" t="s">
        <v>6596</v>
      </c>
      <c r="BH3491" t="s">
        <v>6596</v>
      </c>
      <c r="BI3491" t="s">
        <v>6596</v>
      </c>
      <c r="BJ3491" t="s">
        <v>6596</v>
      </c>
      <c r="BK3491" t="s">
        <v>6619</v>
      </c>
      <c r="BL3491" t="s">
        <v>6596</v>
      </c>
      <c r="BM3491" t="s">
        <v>6596</v>
      </c>
      <c r="BN3491" t="s">
        <v>6619</v>
      </c>
    </row>
    <row r="3492" spans="1:66" x14ac:dyDescent="0.25">
      <c r="A3492">
        <v>3684</v>
      </c>
      <c r="B3492" t="s">
        <v>5618</v>
      </c>
      <c r="C3492">
        <v>0.24</v>
      </c>
      <c r="D3492">
        <v>-1</v>
      </c>
      <c r="E3492">
        <v>-1</v>
      </c>
      <c r="F3492">
        <v>-1</v>
      </c>
      <c r="G3492">
        <v>0.24</v>
      </c>
      <c r="H3492">
        <v>-1</v>
      </c>
      <c r="I3492">
        <v>1</v>
      </c>
      <c r="J3492">
        <v>1</v>
      </c>
      <c r="K3492">
        <v>1</v>
      </c>
      <c r="L3492">
        <v>1</v>
      </c>
      <c r="M3492">
        <v>1</v>
      </c>
      <c r="N3492">
        <v>-1</v>
      </c>
      <c r="O3492" t="s">
        <v>55621</v>
      </c>
      <c r="P3492" t="s">
        <v>1640</v>
      </c>
      <c r="Q3492" t="s">
        <v>1640</v>
      </c>
      <c r="R3492" t="s">
        <v>1640</v>
      </c>
      <c r="S3492" t="s">
        <v>1640</v>
      </c>
      <c r="T3492" t="s">
        <v>1640</v>
      </c>
      <c r="U3492" t="s">
        <v>1640</v>
      </c>
      <c r="V3492" t="s">
        <v>1640</v>
      </c>
      <c r="W3492" t="s">
        <v>6596</v>
      </c>
      <c r="X3492" t="s">
        <v>6619</v>
      </c>
      <c r="Y3492" t="s">
        <v>6596</v>
      </c>
      <c r="Z3492" t="s">
        <v>6619</v>
      </c>
      <c r="AA3492" t="s">
        <v>6596</v>
      </c>
      <c r="AB3492" t="s">
        <v>6596</v>
      </c>
      <c r="AC3492" t="s">
        <v>6596</v>
      </c>
      <c r="AD3492" t="s">
        <v>6596</v>
      </c>
      <c r="AE3492" t="s">
        <v>6596</v>
      </c>
      <c r="AF3492" t="s">
        <v>6596</v>
      </c>
      <c r="AG3492" t="s">
        <v>6596</v>
      </c>
      <c r="AH3492" t="s">
        <v>6596</v>
      </c>
      <c r="AI3492" t="s">
        <v>6596</v>
      </c>
      <c r="AJ3492" t="s">
        <v>6596</v>
      </c>
      <c r="AK3492" t="s">
        <v>6596</v>
      </c>
      <c r="AL3492" t="s">
        <v>6596</v>
      </c>
      <c r="AM3492" t="s">
        <v>6596</v>
      </c>
      <c r="AN3492" t="s">
        <v>6596</v>
      </c>
      <c r="AO3492" t="s">
        <v>6596</v>
      </c>
      <c r="AP3492" t="s">
        <v>6596</v>
      </c>
      <c r="AQ3492" t="s">
        <v>6596</v>
      </c>
      <c r="AR3492" t="s">
        <v>6596</v>
      </c>
      <c r="AS3492" t="s">
        <v>6596</v>
      </c>
      <c r="AT3492" t="s">
        <v>6619</v>
      </c>
      <c r="AU3492" t="s">
        <v>6596</v>
      </c>
      <c r="AV3492" t="s">
        <v>6596</v>
      </c>
      <c r="AW3492" t="s">
        <v>6596</v>
      </c>
      <c r="AX3492" t="s">
        <v>6596</v>
      </c>
      <c r="AY3492" t="s">
        <v>6596</v>
      </c>
      <c r="AZ3492" t="s">
        <v>6596</v>
      </c>
      <c r="BA3492" t="s">
        <v>6596</v>
      </c>
      <c r="BB3492" t="s">
        <v>6596</v>
      </c>
      <c r="BC3492" t="s">
        <v>6596</v>
      </c>
      <c r="BD3492" t="s">
        <v>6596</v>
      </c>
      <c r="BE3492" t="s">
        <v>6596</v>
      </c>
      <c r="BF3492" t="s">
        <v>6596</v>
      </c>
      <c r="BG3492" t="s">
        <v>6596</v>
      </c>
      <c r="BH3492" t="s">
        <v>6596</v>
      </c>
      <c r="BI3492" t="s">
        <v>6596</v>
      </c>
      <c r="BJ3492" t="s">
        <v>6596</v>
      </c>
      <c r="BK3492" t="s">
        <v>6619</v>
      </c>
      <c r="BL3492" t="s">
        <v>6596</v>
      </c>
      <c r="BM3492" t="s">
        <v>6596</v>
      </c>
      <c r="BN3492" t="s">
        <v>6596</v>
      </c>
    </row>
    <row r="3493" spans="1:66" x14ac:dyDescent="0.25">
      <c r="A3493">
        <v>3685</v>
      </c>
      <c r="B3493" t="s">
        <v>5619</v>
      </c>
      <c r="C3493">
        <v>3.6</v>
      </c>
      <c r="D3493">
        <v>-1</v>
      </c>
      <c r="E3493">
        <v>-1</v>
      </c>
      <c r="F3493">
        <v>-1</v>
      </c>
      <c r="G3493">
        <v>3.6</v>
      </c>
      <c r="H3493">
        <v>-1</v>
      </c>
      <c r="I3493">
        <v>1</v>
      </c>
      <c r="J3493">
        <v>1</v>
      </c>
      <c r="K3493">
        <v>1</v>
      </c>
      <c r="L3493">
        <v>1</v>
      </c>
      <c r="M3493">
        <v>1</v>
      </c>
      <c r="N3493">
        <v>1</v>
      </c>
      <c r="O3493" t="s">
        <v>55622</v>
      </c>
      <c r="P3493" t="s">
        <v>1640</v>
      </c>
      <c r="Q3493" t="s">
        <v>55623</v>
      </c>
      <c r="R3493" t="s">
        <v>1640</v>
      </c>
      <c r="S3493" t="s">
        <v>1640</v>
      </c>
      <c r="T3493" t="s">
        <v>1640</v>
      </c>
      <c r="U3493" t="s">
        <v>1640</v>
      </c>
      <c r="V3493" t="s">
        <v>55624</v>
      </c>
      <c r="W3493" t="s">
        <v>6596</v>
      </c>
      <c r="X3493" t="s">
        <v>6596</v>
      </c>
      <c r="Y3493" t="s">
        <v>6596</v>
      </c>
      <c r="Z3493" t="s">
        <v>6619</v>
      </c>
      <c r="AA3493" t="s">
        <v>6596</v>
      </c>
      <c r="AB3493" t="s">
        <v>6596</v>
      </c>
      <c r="AC3493" t="s">
        <v>6596</v>
      </c>
      <c r="AD3493" t="s">
        <v>6596</v>
      </c>
      <c r="AE3493" t="s">
        <v>6596</v>
      </c>
      <c r="AF3493" t="s">
        <v>6596</v>
      </c>
      <c r="AG3493" t="s">
        <v>6596</v>
      </c>
      <c r="AH3493" t="s">
        <v>6596</v>
      </c>
      <c r="AI3493" t="s">
        <v>6596</v>
      </c>
      <c r="AJ3493" t="s">
        <v>6596</v>
      </c>
      <c r="AK3493" t="s">
        <v>6596</v>
      </c>
      <c r="AL3493" t="s">
        <v>6596</v>
      </c>
      <c r="AM3493" t="s">
        <v>6619</v>
      </c>
      <c r="AN3493" t="s">
        <v>6596</v>
      </c>
      <c r="AO3493" t="s">
        <v>6596</v>
      </c>
      <c r="AP3493" t="s">
        <v>6596</v>
      </c>
      <c r="AQ3493" t="s">
        <v>6596</v>
      </c>
      <c r="AR3493" t="s">
        <v>6596</v>
      </c>
      <c r="AS3493" t="s">
        <v>6596</v>
      </c>
      <c r="AT3493" t="s">
        <v>6596</v>
      </c>
      <c r="AU3493" t="s">
        <v>6596</v>
      </c>
      <c r="AV3493" t="s">
        <v>6596</v>
      </c>
      <c r="AW3493" t="s">
        <v>6596</v>
      </c>
      <c r="AX3493" t="s">
        <v>6596</v>
      </c>
      <c r="AY3493" t="s">
        <v>6596</v>
      </c>
      <c r="AZ3493" t="s">
        <v>6596</v>
      </c>
      <c r="BA3493" t="s">
        <v>6596</v>
      </c>
      <c r="BB3493" t="s">
        <v>6596</v>
      </c>
      <c r="BC3493" t="s">
        <v>6596</v>
      </c>
      <c r="BD3493" t="s">
        <v>6596</v>
      </c>
      <c r="BE3493" t="s">
        <v>6596</v>
      </c>
      <c r="BF3493" t="s">
        <v>6596</v>
      </c>
      <c r="BG3493" t="s">
        <v>6596</v>
      </c>
      <c r="BH3493" t="s">
        <v>6596</v>
      </c>
      <c r="BI3493" t="s">
        <v>6596</v>
      </c>
      <c r="BJ3493" t="s">
        <v>6596</v>
      </c>
      <c r="BK3493" t="s">
        <v>6619</v>
      </c>
      <c r="BL3493" t="s">
        <v>6596</v>
      </c>
      <c r="BM3493" t="s">
        <v>6596</v>
      </c>
      <c r="BN3493" t="s">
        <v>6619</v>
      </c>
    </row>
    <row r="3494" spans="1:66" x14ac:dyDescent="0.25">
      <c r="A3494">
        <v>3686</v>
      </c>
      <c r="B3494" t="s">
        <v>5621</v>
      </c>
      <c r="C3494">
        <v>0.31</v>
      </c>
      <c r="D3494">
        <v>-1</v>
      </c>
      <c r="E3494">
        <v>-1</v>
      </c>
      <c r="F3494">
        <v>-1</v>
      </c>
      <c r="G3494">
        <v>0.31</v>
      </c>
      <c r="H3494">
        <v>-1</v>
      </c>
      <c r="I3494">
        <v>2</v>
      </c>
      <c r="J3494">
        <v>1</v>
      </c>
      <c r="K3494">
        <v>2</v>
      </c>
      <c r="L3494">
        <v>0</v>
      </c>
      <c r="M3494">
        <v>0</v>
      </c>
      <c r="N3494">
        <v>1</v>
      </c>
      <c r="O3494" t="s">
        <v>55625</v>
      </c>
      <c r="P3494" t="s">
        <v>1640</v>
      </c>
      <c r="Q3494" t="s">
        <v>1640</v>
      </c>
      <c r="R3494" t="s">
        <v>1640</v>
      </c>
      <c r="S3494" t="s">
        <v>1640</v>
      </c>
      <c r="T3494" t="s">
        <v>1640</v>
      </c>
      <c r="U3494" t="s">
        <v>1640</v>
      </c>
      <c r="V3494" t="s">
        <v>1640</v>
      </c>
      <c r="W3494" t="s">
        <v>6596</v>
      </c>
      <c r="X3494" t="s">
        <v>6596</v>
      </c>
      <c r="Y3494" t="s">
        <v>6619</v>
      </c>
      <c r="Z3494" t="s">
        <v>6596</v>
      </c>
      <c r="AA3494" t="s">
        <v>6619</v>
      </c>
      <c r="AB3494" t="s">
        <v>6596</v>
      </c>
      <c r="AC3494" t="s">
        <v>6596</v>
      </c>
      <c r="AD3494" t="s">
        <v>6596</v>
      </c>
      <c r="AE3494" t="s">
        <v>6596</v>
      </c>
      <c r="AF3494" t="s">
        <v>6596</v>
      </c>
      <c r="AG3494" t="s">
        <v>6596</v>
      </c>
      <c r="AH3494" t="s">
        <v>6596</v>
      </c>
      <c r="AI3494" t="s">
        <v>6596</v>
      </c>
      <c r="AJ3494" t="s">
        <v>6596</v>
      </c>
      <c r="AK3494" t="s">
        <v>6596</v>
      </c>
      <c r="AL3494" t="s">
        <v>6619</v>
      </c>
      <c r="AM3494" t="s">
        <v>6596</v>
      </c>
      <c r="AN3494" t="s">
        <v>6596</v>
      </c>
      <c r="AO3494" t="s">
        <v>6596</v>
      </c>
      <c r="AP3494" t="s">
        <v>6596</v>
      </c>
      <c r="AQ3494" t="s">
        <v>6596</v>
      </c>
      <c r="AR3494" t="s">
        <v>6596</v>
      </c>
      <c r="AS3494" t="s">
        <v>6596</v>
      </c>
      <c r="AT3494" t="s">
        <v>6596</v>
      </c>
      <c r="AU3494" t="s">
        <v>6596</v>
      </c>
      <c r="AV3494" t="s">
        <v>6596</v>
      </c>
      <c r="AW3494" t="s">
        <v>6596</v>
      </c>
      <c r="AX3494" t="s">
        <v>6596</v>
      </c>
      <c r="AY3494" t="s">
        <v>6596</v>
      </c>
      <c r="AZ3494" t="s">
        <v>6596</v>
      </c>
      <c r="BA3494" t="s">
        <v>6596</v>
      </c>
      <c r="BB3494" t="s">
        <v>6596</v>
      </c>
      <c r="BC3494" t="s">
        <v>6596</v>
      </c>
      <c r="BD3494" t="s">
        <v>6596</v>
      </c>
      <c r="BE3494" t="s">
        <v>6596</v>
      </c>
      <c r="BF3494" t="s">
        <v>6596</v>
      </c>
      <c r="BG3494" t="s">
        <v>6596</v>
      </c>
      <c r="BH3494" t="s">
        <v>6596</v>
      </c>
      <c r="BI3494" t="s">
        <v>6596</v>
      </c>
      <c r="BJ3494" t="s">
        <v>6596</v>
      </c>
      <c r="BK3494" t="s">
        <v>6619</v>
      </c>
      <c r="BL3494" t="s">
        <v>6596</v>
      </c>
      <c r="BM3494" t="s">
        <v>6596</v>
      </c>
      <c r="BN3494" t="s">
        <v>6619</v>
      </c>
    </row>
    <row r="3495" spans="1:66" x14ac:dyDescent="0.25">
      <c r="A3495">
        <v>3687</v>
      </c>
      <c r="B3495" t="s">
        <v>5622</v>
      </c>
      <c r="C3495">
        <v>7.0000000000000007E-2</v>
      </c>
      <c r="D3495">
        <v>-1</v>
      </c>
      <c r="E3495">
        <v>-1</v>
      </c>
      <c r="F3495">
        <v>-1</v>
      </c>
      <c r="G3495">
        <v>7.0000000000000007E-2</v>
      </c>
      <c r="H3495">
        <v>-1</v>
      </c>
      <c r="I3495">
        <v>1</v>
      </c>
      <c r="J3495">
        <v>1</v>
      </c>
      <c r="K3495">
        <v>0</v>
      </c>
      <c r="L3495">
        <v>1</v>
      </c>
      <c r="M3495">
        <v>1</v>
      </c>
      <c r="N3495">
        <v>1</v>
      </c>
      <c r="O3495" t="s">
        <v>55626</v>
      </c>
      <c r="P3495" t="s">
        <v>1640</v>
      </c>
      <c r="Q3495" t="s">
        <v>1640</v>
      </c>
      <c r="R3495" t="s">
        <v>1640</v>
      </c>
      <c r="S3495" t="s">
        <v>37443</v>
      </c>
      <c r="T3495" t="s">
        <v>1640</v>
      </c>
      <c r="U3495" t="s">
        <v>1640</v>
      </c>
      <c r="V3495" t="s">
        <v>1640</v>
      </c>
      <c r="W3495" t="s">
        <v>6596</v>
      </c>
      <c r="X3495" t="s">
        <v>6596</v>
      </c>
      <c r="Y3495" t="s">
        <v>6619</v>
      </c>
      <c r="Z3495" t="s">
        <v>6596</v>
      </c>
      <c r="AA3495" t="s">
        <v>6596</v>
      </c>
      <c r="AB3495" t="s">
        <v>6596</v>
      </c>
      <c r="AC3495" t="s">
        <v>6596</v>
      </c>
      <c r="AD3495" t="s">
        <v>6596</v>
      </c>
      <c r="AE3495" t="s">
        <v>6596</v>
      </c>
      <c r="AF3495" t="s">
        <v>6596</v>
      </c>
      <c r="AG3495" t="s">
        <v>6596</v>
      </c>
      <c r="AH3495" t="s">
        <v>6596</v>
      </c>
      <c r="AI3495" t="s">
        <v>6596</v>
      </c>
      <c r="AJ3495" t="s">
        <v>6596</v>
      </c>
      <c r="AK3495" t="s">
        <v>6596</v>
      </c>
      <c r="AL3495" t="s">
        <v>6619</v>
      </c>
      <c r="AM3495" t="s">
        <v>6596</v>
      </c>
      <c r="AN3495" t="s">
        <v>6596</v>
      </c>
      <c r="AO3495" t="s">
        <v>6596</v>
      </c>
      <c r="AP3495" t="s">
        <v>6596</v>
      </c>
      <c r="AQ3495" t="s">
        <v>6596</v>
      </c>
      <c r="AR3495" t="s">
        <v>6596</v>
      </c>
      <c r="AS3495" t="s">
        <v>6596</v>
      </c>
      <c r="AT3495" t="s">
        <v>6596</v>
      </c>
      <c r="AU3495" t="s">
        <v>6596</v>
      </c>
      <c r="AV3495" t="s">
        <v>6596</v>
      </c>
      <c r="AW3495" t="s">
        <v>6596</v>
      </c>
      <c r="AX3495" t="s">
        <v>6619</v>
      </c>
      <c r="AY3495" t="s">
        <v>6596</v>
      </c>
      <c r="AZ3495" t="s">
        <v>6596</v>
      </c>
      <c r="BA3495" t="s">
        <v>6596</v>
      </c>
      <c r="BB3495" t="s">
        <v>6596</v>
      </c>
      <c r="BC3495" t="s">
        <v>6596</v>
      </c>
      <c r="BD3495" t="s">
        <v>6596</v>
      </c>
      <c r="BE3495" t="s">
        <v>6596</v>
      </c>
      <c r="BF3495" t="s">
        <v>6596</v>
      </c>
      <c r="BG3495" t="s">
        <v>6596</v>
      </c>
      <c r="BH3495" t="s">
        <v>6596</v>
      </c>
      <c r="BI3495" t="s">
        <v>6596</v>
      </c>
      <c r="BJ3495" t="s">
        <v>6596</v>
      </c>
      <c r="BK3495" t="s">
        <v>6619</v>
      </c>
      <c r="BL3495" t="s">
        <v>6596</v>
      </c>
      <c r="BM3495" t="s">
        <v>6596</v>
      </c>
      <c r="BN3495" t="s">
        <v>6619</v>
      </c>
    </row>
    <row r="3496" spans="1:66" x14ac:dyDescent="0.25">
      <c r="A3496">
        <v>3688</v>
      </c>
      <c r="B3496" t="s">
        <v>5624</v>
      </c>
      <c r="C3496">
        <v>0.35</v>
      </c>
      <c r="D3496">
        <v>-1</v>
      </c>
      <c r="E3496">
        <v>-1</v>
      </c>
      <c r="F3496">
        <v>-1</v>
      </c>
      <c r="G3496">
        <v>0.35</v>
      </c>
      <c r="H3496">
        <v>0.83</v>
      </c>
      <c r="I3496">
        <v>3</v>
      </c>
      <c r="J3496">
        <v>2</v>
      </c>
      <c r="K3496">
        <v>3</v>
      </c>
      <c r="L3496">
        <v>2</v>
      </c>
      <c r="M3496">
        <v>0</v>
      </c>
      <c r="N3496">
        <v>-1</v>
      </c>
      <c r="O3496" t="s">
        <v>55627</v>
      </c>
      <c r="P3496" t="s">
        <v>55628</v>
      </c>
      <c r="Q3496" t="s">
        <v>1640</v>
      </c>
      <c r="R3496" t="s">
        <v>1640</v>
      </c>
      <c r="S3496" t="s">
        <v>55629</v>
      </c>
      <c r="T3496" t="s">
        <v>1640</v>
      </c>
      <c r="U3496" t="s">
        <v>1640</v>
      </c>
      <c r="V3496" t="s">
        <v>1640</v>
      </c>
      <c r="W3496" t="s">
        <v>6596</v>
      </c>
      <c r="X3496" t="s">
        <v>6596</v>
      </c>
      <c r="Y3496" t="s">
        <v>6596</v>
      </c>
      <c r="Z3496" t="s">
        <v>6596</v>
      </c>
      <c r="AA3496" t="s">
        <v>6619</v>
      </c>
      <c r="AB3496" t="s">
        <v>6596</v>
      </c>
      <c r="AC3496" t="s">
        <v>6619</v>
      </c>
      <c r="AD3496" t="s">
        <v>6596</v>
      </c>
      <c r="AE3496" t="s">
        <v>6596</v>
      </c>
      <c r="AF3496" t="s">
        <v>6596</v>
      </c>
      <c r="AG3496" t="s">
        <v>6596</v>
      </c>
      <c r="AH3496" t="s">
        <v>6596</v>
      </c>
      <c r="AI3496" t="s">
        <v>6596</v>
      </c>
      <c r="AJ3496" t="s">
        <v>6596</v>
      </c>
      <c r="AK3496" t="s">
        <v>6596</v>
      </c>
      <c r="AL3496" t="s">
        <v>6596</v>
      </c>
      <c r="AM3496" t="s">
        <v>6619</v>
      </c>
      <c r="AN3496" t="s">
        <v>6596</v>
      </c>
      <c r="AO3496" t="s">
        <v>6596</v>
      </c>
      <c r="AP3496" t="s">
        <v>6596</v>
      </c>
      <c r="AQ3496" t="s">
        <v>6596</v>
      </c>
      <c r="AR3496" t="s">
        <v>6596</v>
      </c>
      <c r="AS3496" t="s">
        <v>6596</v>
      </c>
      <c r="AT3496" t="s">
        <v>6596</v>
      </c>
      <c r="AU3496" t="s">
        <v>6596</v>
      </c>
      <c r="AV3496" t="s">
        <v>6596</v>
      </c>
      <c r="AW3496" t="s">
        <v>6596</v>
      </c>
      <c r="AX3496" t="s">
        <v>6596</v>
      </c>
      <c r="AY3496" t="s">
        <v>6596</v>
      </c>
      <c r="AZ3496" t="s">
        <v>6596</v>
      </c>
      <c r="BA3496" t="s">
        <v>6596</v>
      </c>
      <c r="BB3496" t="s">
        <v>6596</v>
      </c>
      <c r="BC3496" t="s">
        <v>6596</v>
      </c>
      <c r="BD3496" t="s">
        <v>6596</v>
      </c>
      <c r="BE3496" t="s">
        <v>6596</v>
      </c>
      <c r="BF3496" t="s">
        <v>6596</v>
      </c>
      <c r="BG3496" t="s">
        <v>6596</v>
      </c>
      <c r="BH3496" t="s">
        <v>6596</v>
      </c>
      <c r="BI3496" t="s">
        <v>6596</v>
      </c>
      <c r="BJ3496" t="s">
        <v>6596</v>
      </c>
      <c r="BK3496" t="s">
        <v>6619</v>
      </c>
      <c r="BL3496" t="s">
        <v>6596</v>
      </c>
      <c r="BM3496" t="s">
        <v>6596</v>
      </c>
      <c r="BN3496" t="s">
        <v>6596</v>
      </c>
    </row>
    <row r="3497" spans="1:66" x14ac:dyDescent="0.25">
      <c r="A3497">
        <v>3689</v>
      </c>
      <c r="B3497" t="s">
        <v>5626</v>
      </c>
      <c r="C3497">
        <v>0.5</v>
      </c>
      <c r="D3497">
        <v>-1</v>
      </c>
      <c r="E3497">
        <v>-1</v>
      </c>
      <c r="F3497">
        <v>-1</v>
      </c>
      <c r="G3497">
        <v>0.5</v>
      </c>
      <c r="H3497">
        <v>-1</v>
      </c>
      <c r="I3497">
        <v>2</v>
      </c>
      <c r="J3497">
        <v>2</v>
      </c>
      <c r="K3497">
        <v>2</v>
      </c>
      <c r="L3497">
        <v>0</v>
      </c>
      <c r="M3497">
        <v>0</v>
      </c>
      <c r="N3497">
        <v>2</v>
      </c>
      <c r="O3497" t="s">
        <v>50932</v>
      </c>
      <c r="P3497" t="s">
        <v>1640</v>
      </c>
      <c r="Q3497" t="s">
        <v>1640</v>
      </c>
      <c r="R3497" t="s">
        <v>1640</v>
      </c>
      <c r="S3497" t="s">
        <v>1640</v>
      </c>
      <c r="T3497" t="s">
        <v>1640</v>
      </c>
      <c r="U3497" t="s">
        <v>1640</v>
      </c>
      <c r="V3497" t="s">
        <v>1640</v>
      </c>
      <c r="W3497" t="s">
        <v>6596</v>
      </c>
      <c r="X3497" t="s">
        <v>6596</v>
      </c>
      <c r="Y3497" t="s">
        <v>6596</v>
      </c>
      <c r="Z3497" t="s">
        <v>6596</v>
      </c>
      <c r="AA3497" t="s">
        <v>6619</v>
      </c>
      <c r="AB3497" t="s">
        <v>6596</v>
      </c>
      <c r="AC3497" t="s">
        <v>6596</v>
      </c>
      <c r="AD3497" t="s">
        <v>6596</v>
      </c>
      <c r="AE3497" t="s">
        <v>6596</v>
      </c>
      <c r="AF3497" t="s">
        <v>6596</v>
      </c>
      <c r="AG3497" t="s">
        <v>6596</v>
      </c>
      <c r="AH3497" t="s">
        <v>6596</v>
      </c>
      <c r="AI3497" t="s">
        <v>6596</v>
      </c>
      <c r="AJ3497" t="s">
        <v>6596</v>
      </c>
      <c r="AK3497" t="s">
        <v>6596</v>
      </c>
      <c r="AL3497" t="s">
        <v>6619</v>
      </c>
      <c r="AM3497" t="s">
        <v>6596</v>
      </c>
      <c r="AN3497" t="s">
        <v>6596</v>
      </c>
      <c r="AO3497" t="s">
        <v>6596</v>
      </c>
      <c r="AP3497" t="s">
        <v>6596</v>
      </c>
      <c r="AQ3497" t="s">
        <v>6596</v>
      </c>
      <c r="AR3497" t="s">
        <v>6596</v>
      </c>
      <c r="AS3497" t="s">
        <v>6596</v>
      </c>
      <c r="AT3497" t="s">
        <v>6596</v>
      </c>
      <c r="AU3497" t="s">
        <v>6596</v>
      </c>
      <c r="AV3497" t="s">
        <v>6596</v>
      </c>
      <c r="AW3497" t="s">
        <v>6596</v>
      </c>
      <c r="AX3497" t="s">
        <v>6596</v>
      </c>
      <c r="AY3497" t="s">
        <v>6596</v>
      </c>
      <c r="AZ3497" t="s">
        <v>6596</v>
      </c>
      <c r="BA3497" t="s">
        <v>6596</v>
      </c>
      <c r="BB3497" t="s">
        <v>6596</v>
      </c>
      <c r="BC3497" t="s">
        <v>6596</v>
      </c>
      <c r="BD3497" t="s">
        <v>6596</v>
      </c>
      <c r="BE3497" t="s">
        <v>6596</v>
      </c>
      <c r="BF3497" t="s">
        <v>6596</v>
      </c>
      <c r="BG3497" t="s">
        <v>6596</v>
      </c>
      <c r="BH3497" t="s">
        <v>6596</v>
      </c>
      <c r="BI3497" t="s">
        <v>6596</v>
      </c>
      <c r="BJ3497" t="s">
        <v>6596</v>
      </c>
      <c r="BK3497" t="s">
        <v>6619</v>
      </c>
      <c r="BL3497" t="s">
        <v>6596</v>
      </c>
      <c r="BM3497" t="s">
        <v>6596</v>
      </c>
      <c r="BN3497" t="s">
        <v>6619</v>
      </c>
    </row>
    <row r="3498" spans="1:66" x14ac:dyDescent="0.25">
      <c r="A3498">
        <v>3690</v>
      </c>
      <c r="B3498" t="s">
        <v>5627</v>
      </c>
      <c r="C3498">
        <v>0.13</v>
      </c>
      <c r="D3498">
        <v>-1</v>
      </c>
      <c r="E3498">
        <v>-1</v>
      </c>
      <c r="F3498">
        <v>-1</v>
      </c>
      <c r="G3498">
        <v>0.13</v>
      </c>
      <c r="H3498">
        <v>-1</v>
      </c>
      <c r="I3498">
        <v>3</v>
      </c>
      <c r="J3498">
        <v>0</v>
      </c>
      <c r="K3498">
        <v>3</v>
      </c>
      <c r="L3498">
        <v>2</v>
      </c>
      <c r="M3498">
        <v>1</v>
      </c>
      <c r="N3498">
        <v>-1</v>
      </c>
      <c r="O3498" t="s">
        <v>55630</v>
      </c>
      <c r="P3498" t="s">
        <v>1640</v>
      </c>
      <c r="Q3498" t="s">
        <v>1640</v>
      </c>
      <c r="R3498" t="s">
        <v>1640</v>
      </c>
      <c r="S3498" t="s">
        <v>1640</v>
      </c>
      <c r="T3498" t="s">
        <v>1640</v>
      </c>
      <c r="U3498" t="s">
        <v>1640</v>
      </c>
      <c r="V3498" t="s">
        <v>1640</v>
      </c>
      <c r="W3498" t="s">
        <v>6596</v>
      </c>
      <c r="X3498" t="s">
        <v>6596</v>
      </c>
      <c r="Y3498" t="s">
        <v>6619</v>
      </c>
      <c r="Z3498" t="s">
        <v>6596</v>
      </c>
      <c r="AA3498" t="s">
        <v>6619</v>
      </c>
      <c r="AB3498" t="s">
        <v>6596</v>
      </c>
      <c r="AC3498" t="s">
        <v>6619</v>
      </c>
      <c r="AD3498" t="s">
        <v>6596</v>
      </c>
      <c r="AE3498" t="s">
        <v>6596</v>
      </c>
      <c r="AF3498" t="s">
        <v>6596</v>
      </c>
      <c r="AG3498" t="s">
        <v>6596</v>
      </c>
      <c r="AH3498" t="s">
        <v>6596</v>
      </c>
      <c r="AI3498" t="s">
        <v>6596</v>
      </c>
      <c r="AJ3498" t="s">
        <v>6596</v>
      </c>
      <c r="AK3498" t="s">
        <v>6596</v>
      </c>
      <c r="AL3498" t="s">
        <v>6596</v>
      </c>
      <c r="AM3498" t="s">
        <v>6619</v>
      </c>
      <c r="AN3498" t="s">
        <v>6596</v>
      </c>
      <c r="AO3498" t="s">
        <v>6596</v>
      </c>
      <c r="AP3498" t="s">
        <v>6596</v>
      </c>
      <c r="AQ3498" t="s">
        <v>6596</v>
      </c>
      <c r="AR3498" t="s">
        <v>6596</v>
      </c>
      <c r="AS3498" t="s">
        <v>6596</v>
      </c>
      <c r="AT3498" t="s">
        <v>6596</v>
      </c>
      <c r="AU3498" t="s">
        <v>6596</v>
      </c>
      <c r="AV3498" t="s">
        <v>6596</v>
      </c>
      <c r="AW3498" t="s">
        <v>6596</v>
      </c>
      <c r="AX3498" t="s">
        <v>6596</v>
      </c>
      <c r="AY3498" t="s">
        <v>6596</v>
      </c>
      <c r="AZ3498" t="s">
        <v>6596</v>
      </c>
      <c r="BA3498" t="s">
        <v>6596</v>
      </c>
      <c r="BB3498" t="s">
        <v>6596</v>
      </c>
      <c r="BC3498" t="s">
        <v>6596</v>
      </c>
      <c r="BD3498" t="s">
        <v>6596</v>
      </c>
      <c r="BE3498" t="s">
        <v>6596</v>
      </c>
      <c r="BF3498" t="s">
        <v>6596</v>
      </c>
      <c r="BG3498" t="s">
        <v>6596</v>
      </c>
      <c r="BH3498" t="s">
        <v>6596</v>
      </c>
      <c r="BI3498" t="s">
        <v>6596</v>
      </c>
      <c r="BJ3498" t="s">
        <v>6596</v>
      </c>
      <c r="BK3498" t="s">
        <v>6619</v>
      </c>
      <c r="BL3498" t="s">
        <v>6596</v>
      </c>
      <c r="BM3498" t="s">
        <v>6596</v>
      </c>
      <c r="BN3498" t="s">
        <v>6596</v>
      </c>
    </row>
    <row r="3499" spans="1:66" x14ac:dyDescent="0.25">
      <c r="A3499">
        <v>3691</v>
      </c>
      <c r="B3499" t="s">
        <v>5628</v>
      </c>
      <c r="C3499">
        <v>12.5</v>
      </c>
      <c r="D3499">
        <v>-1</v>
      </c>
      <c r="E3499">
        <v>-1</v>
      </c>
      <c r="F3499">
        <v>-1</v>
      </c>
      <c r="G3499">
        <v>12.5</v>
      </c>
      <c r="H3499">
        <v>16</v>
      </c>
      <c r="I3499">
        <v>2</v>
      </c>
      <c r="J3499">
        <v>2</v>
      </c>
      <c r="K3499">
        <v>2</v>
      </c>
      <c r="L3499">
        <v>2</v>
      </c>
      <c r="M3499">
        <v>2</v>
      </c>
      <c r="N3499">
        <v>2</v>
      </c>
      <c r="O3499" t="s">
        <v>55631</v>
      </c>
      <c r="P3499" t="s">
        <v>1640</v>
      </c>
      <c r="Q3499" t="s">
        <v>1640</v>
      </c>
      <c r="R3499" t="s">
        <v>1640</v>
      </c>
      <c r="S3499" t="s">
        <v>1640</v>
      </c>
      <c r="T3499" t="s">
        <v>1640</v>
      </c>
      <c r="U3499" t="s">
        <v>1640</v>
      </c>
      <c r="V3499" t="s">
        <v>1640</v>
      </c>
      <c r="W3499" t="s">
        <v>6596</v>
      </c>
      <c r="X3499" t="s">
        <v>6619</v>
      </c>
      <c r="Y3499" t="s">
        <v>6596</v>
      </c>
      <c r="Z3499" t="s">
        <v>6596</v>
      </c>
      <c r="AA3499" t="s">
        <v>6596</v>
      </c>
      <c r="AB3499" t="s">
        <v>6619</v>
      </c>
      <c r="AC3499" t="s">
        <v>6596</v>
      </c>
      <c r="AD3499" t="s">
        <v>6596</v>
      </c>
      <c r="AE3499" t="s">
        <v>6596</v>
      </c>
      <c r="AF3499" t="s">
        <v>6596</v>
      </c>
      <c r="AG3499" t="s">
        <v>6596</v>
      </c>
      <c r="AH3499" t="s">
        <v>6596</v>
      </c>
      <c r="AI3499" t="s">
        <v>6596</v>
      </c>
      <c r="AJ3499" t="s">
        <v>6596</v>
      </c>
      <c r="AK3499" t="s">
        <v>6596</v>
      </c>
      <c r="AL3499" t="s">
        <v>6596</v>
      </c>
      <c r="AM3499" t="s">
        <v>6619</v>
      </c>
      <c r="AN3499" t="s">
        <v>6596</v>
      </c>
      <c r="AO3499" t="s">
        <v>6596</v>
      </c>
      <c r="AP3499" t="s">
        <v>6596</v>
      </c>
      <c r="AQ3499" t="s">
        <v>6596</v>
      </c>
      <c r="AR3499" t="s">
        <v>6596</v>
      </c>
      <c r="AS3499" t="s">
        <v>6596</v>
      </c>
      <c r="AT3499" t="s">
        <v>6596</v>
      </c>
      <c r="AU3499" t="s">
        <v>6596</v>
      </c>
      <c r="AV3499" t="s">
        <v>6596</v>
      </c>
      <c r="AW3499" t="s">
        <v>6596</v>
      </c>
      <c r="AX3499" t="s">
        <v>6596</v>
      </c>
      <c r="AY3499" t="s">
        <v>6596</v>
      </c>
      <c r="AZ3499" t="s">
        <v>6619</v>
      </c>
      <c r="BA3499" t="s">
        <v>6596</v>
      </c>
      <c r="BB3499" t="s">
        <v>6596</v>
      </c>
      <c r="BC3499" t="s">
        <v>6596</v>
      </c>
      <c r="BD3499" t="s">
        <v>6619</v>
      </c>
      <c r="BE3499" t="s">
        <v>6596</v>
      </c>
      <c r="BF3499" t="s">
        <v>6596</v>
      </c>
      <c r="BG3499" t="s">
        <v>6596</v>
      </c>
      <c r="BH3499" t="s">
        <v>6596</v>
      </c>
      <c r="BI3499" t="s">
        <v>6596</v>
      </c>
      <c r="BJ3499" t="s">
        <v>6596</v>
      </c>
      <c r="BK3499" t="s">
        <v>6596</v>
      </c>
      <c r="BL3499" t="s">
        <v>6596</v>
      </c>
      <c r="BM3499" t="s">
        <v>6596</v>
      </c>
      <c r="BN3499" t="s">
        <v>6619</v>
      </c>
    </row>
    <row r="3500" spans="1:66" x14ac:dyDescent="0.25">
      <c r="A3500">
        <v>3692</v>
      </c>
      <c r="B3500" t="s">
        <v>5630</v>
      </c>
      <c r="C3500">
        <v>4.3</v>
      </c>
      <c r="D3500">
        <v>-1</v>
      </c>
      <c r="E3500">
        <v>-1</v>
      </c>
      <c r="F3500">
        <v>-1</v>
      </c>
      <c r="G3500">
        <v>4.3</v>
      </c>
      <c r="H3500">
        <v>-1</v>
      </c>
      <c r="I3500">
        <v>1</v>
      </c>
      <c r="J3500">
        <v>1</v>
      </c>
      <c r="K3500">
        <v>1</v>
      </c>
      <c r="L3500">
        <v>1</v>
      </c>
      <c r="M3500">
        <v>1</v>
      </c>
      <c r="N3500">
        <v>1</v>
      </c>
      <c r="O3500" t="s">
        <v>55632</v>
      </c>
      <c r="P3500" t="s">
        <v>1640</v>
      </c>
      <c r="Q3500" t="s">
        <v>55633</v>
      </c>
      <c r="R3500" t="s">
        <v>1640</v>
      </c>
      <c r="S3500" t="s">
        <v>1640</v>
      </c>
      <c r="T3500" t="s">
        <v>1640</v>
      </c>
      <c r="U3500" t="s">
        <v>1640</v>
      </c>
      <c r="V3500" t="s">
        <v>1640</v>
      </c>
      <c r="W3500" t="s">
        <v>6596</v>
      </c>
      <c r="X3500" t="s">
        <v>6619</v>
      </c>
      <c r="Y3500" t="s">
        <v>6596</v>
      </c>
      <c r="Z3500" t="s">
        <v>6619</v>
      </c>
      <c r="AA3500" t="s">
        <v>6596</v>
      </c>
      <c r="AB3500" t="s">
        <v>6596</v>
      </c>
      <c r="AC3500" t="s">
        <v>6596</v>
      </c>
      <c r="AD3500" t="s">
        <v>6596</v>
      </c>
      <c r="AE3500" t="s">
        <v>6596</v>
      </c>
      <c r="AF3500" t="s">
        <v>6596</v>
      </c>
      <c r="AG3500" t="s">
        <v>6596</v>
      </c>
      <c r="AH3500" t="s">
        <v>6596</v>
      </c>
      <c r="AI3500" t="s">
        <v>6596</v>
      </c>
      <c r="AJ3500" t="s">
        <v>6596</v>
      </c>
      <c r="AK3500" t="s">
        <v>6596</v>
      </c>
      <c r="AL3500" t="s">
        <v>6596</v>
      </c>
      <c r="AM3500" t="s">
        <v>6619</v>
      </c>
      <c r="AN3500" t="s">
        <v>6596</v>
      </c>
      <c r="AO3500" t="s">
        <v>6596</v>
      </c>
      <c r="AP3500" t="s">
        <v>6596</v>
      </c>
      <c r="AQ3500" t="s">
        <v>6596</v>
      </c>
      <c r="AR3500" t="s">
        <v>6596</v>
      </c>
      <c r="AS3500" t="s">
        <v>6596</v>
      </c>
      <c r="AT3500" t="s">
        <v>6596</v>
      </c>
      <c r="AU3500" t="s">
        <v>6619</v>
      </c>
      <c r="AV3500" t="s">
        <v>6619</v>
      </c>
      <c r="AW3500" t="s">
        <v>6596</v>
      </c>
      <c r="AX3500" t="s">
        <v>6596</v>
      </c>
      <c r="AY3500" t="s">
        <v>6596</v>
      </c>
      <c r="AZ3500" t="s">
        <v>6596</v>
      </c>
      <c r="BA3500" t="s">
        <v>6596</v>
      </c>
      <c r="BB3500" t="s">
        <v>6596</v>
      </c>
      <c r="BC3500" t="s">
        <v>6596</v>
      </c>
      <c r="BD3500" t="s">
        <v>6596</v>
      </c>
      <c r="BE3500" t="s">
        <v>6596</v>
      </c>
      <c r="BF3500" t="s">
        <v>6596</v>
      </c>
      <c r="BG3500" t="s">
        <v>6596</v>
      </c>
      <c r="BH3500" t="s">
        <v>6596</v>
      </c>
      <c r="BI3500" t="s">
        <v>6596</v>
      </c>
      <c r="BJ3500" t="s">
        <v>6596</v>
      </c>
      <c r="BK3500" t="s">
        <v>6619</v>
      </c>
      <c r="BL3500" t="s">
        <v>6596</v>
      </c>
      <c r="BM3500" t="s">
        <v>6596</v>
      </c>
      <c r="BN3500" t="s">
        <v>6619</v>
      </c>
    </row>
    <row r="3501" spans="1:66" x14ac:dyDescent="0.25">
      <c r="A3501">
        <v>3693</v>
      </c>
      <c r="B3501" t="s">
        <v>5632</v>
      </c>
      <c r="C3501">
        <v>0.28000000000000003</v>
      </c>
      <c r="D3501">
        <v>-1</v>
      </c>
      <c r="E3501">
        <v>-1</v>
      </c>
      <c r="F3501">
        <v>-1</v>
      </c>
      <c r="G3501">
        <v>0.28000000000000003</v>
      </c>
      <c r="H3501">
        <v>-1</v>
      </c>
      <c r="I3501">
        <v>1</v>
      </c>
      <c r="J3501">
        <v>0</v>
      </c>
      <c r="K3501">
        <v>0</v>
      </c>
      <c r="L3501">
        <v>1</v>
      </c>
      <c r="M3501">
        <v>1</v>
      </c>
      <c r="N3501">
        <v>1</v>
      </c>
      <c r="O3501" t="s">
        <v>49477</v>
      </c>
      <c r="P3501" t="s">
        <v>1640</v>
      </c>
      <c r="Q3501" t="s">
        <v>1640</v>
      </c>
      <c r="R3501" t="s">
        <v>1640</v>
      </c>
      <c r="S3501" t="s">
        <v>1640</v>
      </c>
      <c r="T3501" t="s">
        <v>1640</v>
      </c>
      <c r="U3501" t="s">
        <v>1640</v>
      </c>
      <c r="V3501" t="s">
        <v>1640</v>
      </c>
      <c r="W3501" t="s">
        <v>6596</v>
      </c>
      <c r="X3501" t="s">
        <v>6596</v>
      </c>
      <c r="Y3501" t="s">
        <v>6619</v>
      </c>
      <c r="Z3501" t="s">
        <v>6596</v>
      </c>
      <c r="AA3501" t="s">
        <v>6596</v>
      </c>
      <c r="AB3501" t="s">
        <v>6596</v>
      </c>
      <c r="AC3501" t="s">
        <v>6596</v>
      </c>
      <c r="AD3501" t="s">
        <v>6596</v>
      </c>
      <c r="AE3501" t="s">
        <v>6596</v>
      </c>
      <c r="AF3501" t="s">
        <v>6596</v>
      </c>
      <c r="AG3501" t="s">
        <v>6596</v>
      </c>
      <c r="AH3501" t="s">
        <v>6596</v>
      </c>
      <c r="AI3501" t="s">
        <v>6596</v>
      </c>
      <c r="AJ3501" t="s">
        <v>6596</v>
      </c>
      <c r="AK3501" t="s">
        <v>6596</v>
      </c>
      <c r="AL3501" t="s">
        <v>6619</v>
      </c>
      <c r="AM3501" t="s">
        <v>6596</v>
      </c>
      <c r="AN3501" t="s">
        <v>6596</v>
      </c>
      <c r="AO3501" t="s">
        <v>6596</v>
      </c>
      <c r="AP3501" t="s">
        <v>6596</v>
      </c>
      <c r="AQ3501" t="s">
        <v>6596</v>
      </c>
      <c r="AR3501" t="s">
        <v>6596</v>
      </c>
      <c r="AS3501" t="s">
        <v>6596</v>
      </c>
      <c r="AT3501" t="s">
        <v>6596</v>
      </c>
      <c r="AU3501" t="s">
        <v>6596</v>
      </c>
      <c r="AV3501" t="s">
        <v>6596</v>
      </c>
      <c r="AW3501" t="s">
        <v>6596</v>
      </c>
      <c r="AX3501" t="s">
        <v>6596</v>
      </c>
      <c r="AY3501" t="s">
        <v>6596</v>
      </c>
      <c r="AZ3501" t="s">
        <v>6596</v>
      </c>
      <c r="BA3501" t="s">
        <v>6596</v>
      </c>
      <c r="BB3501" t="s">
        <v>6596</v>
      </c>
      <c r="BC3501" t="s">
        <v>6596</v>
      </c>
      <c r="BD3501" t="s">
        <v>6596</v>
      </c>
      <c r="BE3501" t="s">
        <v>6596</v>
      </c>
      <c r="BF3501" t="s">
        <v>6596</v>
      </c>
      <c r="BG3501" t="s">
        <v>6596</v>
      </c>
      <c r="BH3501" t="s">
        <v>6596</v>
      </c>
      <c r="BI3501" t="s">
        <v>6596</v>
      </c>
      <c r="BJ3501" t="s">
        <v>6596</v>
      </c>
      <c r="BK3501" t="s">
        <v>6619</v>
      </c>
      <c r="BL3501" t="s">
        <v>6596</v>
      </c>
      <c r="BM3501" t="s">
        <v>6596</v>
      </c>
      <c r="BN3501" t="s">
        <v>6619</v>
      </c>
    </row>
    <row r="3502" spans="1:66" x14ac:dyDescent="0.25">
      <c r="A3502">
        <v>3694</v>
      </c>
      <c r="B3502" t="s">
        <v>5633</v>
      </c>
      <c r="C3502">
        <v>4.9000000000000004</v>
      </c>
      <c r="D3502">
        <v>-1</v>
      </c>
      <c r="E3502">
        <v>-1</v>
      </c>
      <c r="F3502">
        <v>-1</v>
      </c>
      <c r="G3502">
        <v>4.9000000000000004</v>
      </c>
      <c r="H3502">
        <v>-1</v>
      </c>
      <c r="I3502">
        <v>1</v>
      </c>
      <c r="J3502">
        <v>1</v>
      </c>
      <c r="K3502">
        <v>1</v>
      </c>
      <c r="L3502">
        <v>1</v>
      </c>
      <c r="M3502">
        <v>1</v>
      </c>
      <c r="N3502">
        <v>1</v>
      </c>
      <c r="O3502" t="s">
        <v>55634</v>
      </c>
      <c r="P3502" t="s">
        <v>1640</v>
      </c>
      <c r="Q3502" t="s">
        <v>1640</v>
      </c>
      <c r="R3502" t="s">
        <v>1640</v>
      </c>
      <c r="S3502" t="s">
        <v>1640</v>
      </c>
      <c r="T3502" t="s">
        <v>1640</v>
      </c>
      <c r="U3502" t="s">
        <v>1640</v>
      </c>
      <c r="V3502" t="s">
        <v>1640</v>
      </c>
      <c r="W3502" t="s">
        <v>6596</v>
      </c>
      <c r="X3502" t="s">
        <v>6619</v>
      </c>
      <c r="Y3502" t="s">
        <v>6596</v>
      </c>
      <c r="Z3502" t="s">
        <v>6619</v>
      </c>
      <c r="AA3502" t="s">
        <v>6596</v>
      </c>
      <c r="AB3502" t="s">
        <v>6596</v>
      </c>
      <c r="AC3502" t="s">
        <v>6596</v>
      </c>
      <c r="AD3502" t="s">
        <v>6596</v>
      </c>
      <c r="AE3502" t="s">
        <v>6596</v>
      </c>
      <c r="AF3502" t="s">
        <v>6596</v>
      </c>
      <c r="AG3502" t="s">
        <v>6596</v>
      </c>
      <c r="AH3502" t="s">
        <v>6596</v>
      </c>
      <c r="AI3502" t="s">
        <v>6596</v>
      </c>
      <c r="AJ3502" t="s">
        <v>6596</v>
      </c>
      <c r="AK3502" t="s">
        <v>6596</v>
      </c>
      <c r="AL3502" t="s">
        <v>6596</v>
      </c>
      <c r="AM3502" t="s">
        <v>6619</v>
      </c>
      <c r="AN3502" t="s">
        <v>6596</v>
      </c>
      <c r="AO3502" t="s">
        <v>6596</v>
      </c>
      <c r="AP3502" t="s">
        <v>6596</v>
      </c>
      <c r="AQ3502" t="s">
        <v>6596</v>
      </c>
      <c r="AR3502" t="s">
        <v>6596</v>
      </c>
      <c r="AS3502" t="s">
        <v>6596</v>
      </c>
      <c r="AT3502" t="s">
        <v>6596</v>
      </c>
      <c r="AU3502" t="s">
        <v>6596</v>
      </c>
      <c r="AV3502" t="s">
        <v>6596</v>
      </c>
      <c r="AW3502" t="s">
        <v>6596</v>
      </c>
      <c r="AX3502" t="s">
        <v>6596</v>
      </c>
      <c r="AY3502" t="s">
        <v>6596</v>
      </c>
      <c r="AZ3502" t="s">
        <v>6619</v>
      </c>
      <c r="BA3502" t="s">
        <v>6596</v>
      </c>
      <c r="BB3502" t="s">
        <v>6596</v>
      </c>
      <c r="BC3502" t="s">
        <v>6596</v>
      </c>
      <c r="BD3502" t="s">
        <v>6596</v>
      </c>
      <c r="BE3502" t="s">
        <v>6596</v>
      </c>
      <c r="BF3502" t="s">
        <v>6596</v>
      </c>
      <c r="BG3502" t="s">
        <v>6596</v>
      </c>
      <c r="BH3502" t="s">
        <v>6596</v>
      </c>
      <c r="BI3502" t="s">
        <v>6596</v>
      </c>
      <c r="BJ3502" t="s">
        <v>6596</v>
      </c>
      <c r="BK3502" t="s">
        <v>6596</v>
      </c>
      <c r="BL3502" t="s">
        <v>6596</v>
      </c>
      <c r="BM3502" t="s">
        <v>6596</v>
      </c>
      <c r="BN3502" t="s">
        <v>6619</v>
      </c>
    </row>
    <row r="3503" spans="1:66" x14ac:dyDescent="0.25">
      <c r="A3503">
        <v>3695</v>
      </c>
      <c r="B3503" t="s">
        <v>5635</v>
      </c>
      <c r="C3503">
        <v>0.33</v>
      </c>
      <c r="D3503">
        <v>-1</v>
      </c>
      <c r="E3503">
        <v>-1</v>
      </c>
      <c r="F3503">
        <v>-1</v>
      </c>
      <c r="G3503">
        <v>0.33</v>
      </c>
      <c r="H3503">
        <v>0.66</v>
      </c>
      <c r="I3503">
        <v>1</v>
      </c>
      <c r="J3503">
        <v>1</v>
      </c>
      <c r="K3503">
        <v>1</v>
      </c>
      <c r="L3503">
        <v>1</v>
      </c>
      <c r="M3503">
        <v>1</v>
      </c>
      <c r="N3503">
        <v>2</v>
      </c>
      <c r="O3503" t="s">
        <v>55635</v>
      </c>
      <c r="P3503" t="s">
        <v>1640</v>
      </c>
      <c r="Q3503" t="s">
        <v>55636</v>
      </c>
      <c r="R3503" t="s">
        <v>1640</v>
      </c>
      <c r="S3503" t="s">
        <v>1640</v>
      </c>
      <c r="T3503" t="s">
        <v>55637</v>
      </c>
      <c r="U3503" t="s">
        <v>1640</v>
      </c>
      <c r="V3503" t="s">
        <v>1640</v>
      </c>
      <c r="W3503" t="s">
        <v>6619</v>
      </c>
      <c r="X3503" t="s">
        <v>6619</v>
      </c>
      <c r="Y3503" t="s">
        <v>6596</v>
      </c>
      <c r="Z3503" t="s">
        <v>6619</v>
      </c>
      <c r="AA3503" t="s">
        <v>6596</v>
      </c>
      <c r="AB3503" t="s">
        <v>6596</v>
      </c>
      <c r="AC3503" t="s">
        <v>6596</v>
      </c>
      <c r="AD3503" t="s">
        <v>6596</v>
      </c>
      <c r="AE3503" t="s">
        <v>6596</v>
      </c>
      <c r="AF3503" t="s">
        <v>6596</v>
      </c>
      <c r="AG3503" t="s">
        <v>6596</v>
      </c>
      <c r="AH3503" t="s">
        <v>6596</v>
      </c>
      <c r="AI3503" t="s">
        <v>6596</v>
      </c>
      <c r="AJ3503" t="s">
        <v>6596</v>
      </c>
      <c r="AK3503" t="s">
        <v>6596</v>
      </c>
      <c r="AL3503" t="s">
        <v>6596</v>
      </c>
      <c r="AM3503" t="s">
        <v>6619</v>
      </c>
      <c r="AN3503" t="s">
        <v>6596</v>
      </c>
      <c r="AO3503" t="s">
        <v>6596</v>
      </c>
      <c r="AP3503" t="s">
        <v>6596</v>
      </c>
      <c r="AQ3503" t="s">
        <v>6596</v>
      </c>
      <c r="AR3503" t="s">
        <v>6596</v>
      </c>
      <c r="AS3503" t="s">
        <v>6596</v>
      </c>
      <c r="AT3503" t="s">
        <v>6619</v>
      </c>
      <c r="AU3503" t="s">
        <v>6619</v>
      </c>
      <c r="AV3503" t="s">
        <v>6596</v>
      </c>
      <c r="AW3503" t="s">
        <v>6596</v>
      </c>
      <c r="AX3503" t="s">
        <v>6596</v>
      </c>
      <c r="AY3503" t="s">
        <v>6596</v>
      </c>
      <c r="AZ3503" t="s">
        <v>6619</v>
      </c>
      <c r="BA3503" t="s">
        <v>6596</v>
      </c>
      <c r="BB3503" t="s">
        <v>6596</v>
      </c>
      <c r="BC3503" t="s">
        <v>6596</v>
      </c>
      <c r="BD3503" t="s">
        <v>6596</v>
      </c>
      <c r="BE3503" t="s">
        <v>6596</v>
      </c>
      <c r="BF3503" t="s">
        <v>6596</v>
      </c>
      <c r="BG3503" t="s">
        <v>6619</v>
      </c>
      <c r="BH3503" t="s">
        <v>6619</v>
      </c>
      <c r="BI3503" t="s">
        <v>6596</v>
      </c>
      <c r="BJ3503" t="s">
        <v>6596</v>
      </c>
      <c r="BK3503" t="s">
        <v>6596</v>
      </c>
      <c r="BL3503" t="s">
        <v>6596</v>
      </c>
      <c r="BM3503" t="s">
        <v>6596</v>
      </c>
      <c r="BN3503" t="s">
        <v>6619</v>
      </c>
    </row>
    <row r="3504" spans="1:66" x14ac:dyDescent="0.25">
      <c r="A3504">
        <v>3696</v>
      </c>
      <c r="B3504" t="s">
        <v>5638</v>
      </c>
      <c r="C3504">
        <v>0.12</v>
      </c>
      <c r="D3504">
        <v>-1</v>
      </c>
      <c r="E3504">
        <v>-1</v>
      </c>
      <c r="F3504">
        <v>-1</v>
      </c>
      <c r="G3504">
        <v>0.12</v>
      </c>
      <c r="H3504">
        <v>0.33</v>
      </c>
      <c r="I3504">
        <v>2</v>
      </c>
      <c r="J3504">
        <v>0</v>
      </c>
      <c r="K3504">
        <v>2</v>
      </c>
      <c r="L3504">
        <v>2</v>
      </c>
      <c r="M3504">
        <v>0</v>
      </c>
      <c r="N3504">
        <v>2</v>
      </c>
      <c r="O3504" t="s">
        <v>55638</v>
      </c>
      <c r="P3504" t="s">
        <v>1640</v>
      </c>
      <c r="Q3504" t="s">
        <v>1640</v>
      </c>
      <c r="R3504" t="s">
        <v>1640</v>
      </c>
      <c r="S3504" t="s">
        <v>1640</v>
      </c>
      <c r="T3504" t="s">
        <v>1640</v>
      </c>
      <c r="U3504" t="s">
        <v>1640</v>
      </c>
      <c r="V3504" t="s">
        <v>1640</v>
      </c>
      <c r="W3504" t="s">
        <v>6596</v>
      </c>
      <c r="X3504" t="s">
        <v>6596</v>
      </c>
      <c r="Y3504" t="s">
        <v>6596</v>
      </c>
      <c r="Z3504" t="s">
        <v>6596</v>
      </c>
      <c r="AA3504" t="s">
        <v>6619</v>
      </c>
      <c r="AB3504" t="s">
        <v>6596</v>
      </c>
      <c r="AC3504" t="s">
        <v>6596</v>
      </c>
      <c r="AD3504" t="s">
        <v>6596</v>
      </c>
      <c r="AE3504" t="s">
        <v>6596</v>
      </c>
      <c r="AF3504" t="s">
        <v>6596</v>
      </c>
      <c r="AG3504" t="s">
        <v>6596</v>
      </c>
      <c r="AH3504" t="s">
        <v>6596</v>
      </c>
      <c r="AI3504" t="s">
        <v>6596</v>
      </c>
      <c r="AJ3504" t="s">
        <v>6596</v>
      </c>
      <c r="AK3504" t="s">
        <v>6596</v>
      </c>
      <c r="AL3504" t="s">
        <v>6596</v>
      </c>
      <c r="AM3504" t="s">
        <v>6619</v>
      </c>
      <c r="AN3504" t="s">
        <v>6596</v>
      </c>
      <c r="AO3504" t="s">
        <v>6596</v>
      </c>
      <c r="AP3504" t="s">
        <v>6596</v>
      </c>
      <c r="AQ3504" t="s">
        <v>6596</v>
      </c>
      <c r="AR3504" t="s">
        <v>6596</v>
      </c>
      <c r="AS3504" t="s">
        <v>6596</v>
      </c>
      <c r="AT3504" t="s">
        <v>6596</v>
      </c>
      <c r="AU3504" t="s">
        <v>6619</v>
      </c>
      <c r="AV3504" t="s">
        <v>6619</v>
      </c>
      <c r="AW3504" t="s">
        <v>6596</v>
      </c>
      <c r="AX3504" t="s">
        <v>6596</v>
      </c>
      <c r="AY3504" t="s">
        <v>6596</v>
      </c>
      <c r="AZ3504" t="s">
        <v>6596</v>
      </c>
      <c r="BA3504" t="s">
        <v>6596</v>
      </c>
      <c r="BB3504" t="s">
        <v>6596</v>
      </c>
      <c r="BC3504" t="s">
        <v>6596</v>
      </c>
      <c r="BD3504" t="s">
        <v>6596</v>
      </c>
      <c r="BE3504" t="s">
        <v>6596</v>
      </c>
      <c r="BF3504" t="s">
        <v>6596</v>
      </c>
      <c r="BG3504" t="s">
        <v>6596</v>
      </c>
      <c r="BH3504" t="s">
        <v>6596</v>
      </c>
      <c r="BI3504" t="s">
        <v>6596</v>
      </c>
      <c r="BJ3504" t="s">
        <v>6596</v>
      </c>
      <c r="BK3504" t="s">
        <v>6619</v>
      </c>
      <c r="BL3504" t="s">
        <v>6596</v>
      </c>
      <c r="BM3504" t="s">
        <v>6596</v>
      </c>
      <c r="BN3504" t="s">
        <v>6619</v>
      </c>
    </row>
    <row r="3505" spans="1:66" x14ac:dyDescent="0.25">
      <c r="A3505">
        <v>3697</v>
      </c>
      <c r="B3505" t="s">
        <v>5641</v>
      </c>
      <c r="C3505">
        <v>0.4</v>
      </c>
      <c r="D3505">
        <v>-1</v>
      </c>
      <c r="E3505">
        <v>-1</v>
      </c>
      <c r="F3505">
        <v>-1</v>
      </c>
      <c r="G3505">
        <v>0.4</v>
      </c>
      <c r="H3505">
        <v>-1</v>
      </c>
      <c r="I3505">
        <v>3</v>
      </c>
      <c r="J3505">
        <v>3</v>
      </c>
      <c r="K3505">
        <v>2</v>
      </c>
      <c r="L3505">
        <v>0</v>
      </c>
      <c r="M3505">
        <v>0</v>
      </c>
      <c r="N3505">
        <v>3</v>
      </c>
      <c r="O3505" t="s">
        <v>55639</v>
      </c>
      <c r="P3505" t="s">
        <v>1640</v>
      </c>
      <c r="Q3505" t="s">
        <v>1640</v>
      </c>
      <c r="R3505" t="s">
        <v>1640</v>
      </c>
      <c r="S3505" t="s">
        <v>1640</v>
      </c>
      <c r="T3505" t="s">
        <v>1640</v>
      </c>
      <c r="U3505" t="s">
        <v>1640</v>
      </c>
      <c r="V3505" t="s">
        <v>1640</v>
      </c>
      <c r="W3505" t="s">
        <v>6596</v>
      </c>
      <c r="X3505" t="s">
        <v>6596</v>
      </c>
      <c r="Y3505" t="s">
        <v>6596</v>
      </c>
      <c r="Z3505" t="s">
        <v>6596</v>
      </c>
      <c r="AA3505" t="s">
        <v>6619</v>
      </c>
      <c r="AB3505" t="s">
        <v>6596</v>
      </c>
      <c r="AC3505" t="s">
        <v>6619</v>
      </c>
      <c r="AD3505" t="s">
        <v>6596</v>
      </c>
      <c r="AE3505" t="s">
        <v>6596</v>
      </c>
      <c r="AF3505" t="s">
        <v>6596</v>
      </c>
      <c r="AG3505" t="s">
        <v>6596</v>
      </c>
      <c r="AH3505" t="s">
        <v>6596</v>
      </c>
      <c r="AI3505" t="s">
        <v>6596</v>
      </c>
      <c r="AJ3505" t="s">
        <v>6596</v>
      </c>
      <c r="AK3505" t="s">
        <v>6596</v>
      </c>
      <c r="AL3505" t="s">
        <v>6619</v>
      </c>
      <c r="AM3505" t="s">
        <v>6596</v>
      </c>
      <c r="AN3505" t="s">
        <v>6596</v>
      </c>
      <c r="AO3505" t="s">
        <v>6596</v>
      </c>
      <c r="AP3505" t="s">
        <v>6596</v>
      </c>
      <c r="AQ3505" t="s">
        <v>6596</v>
      </c>
      <c r="AR3505" t="s">
        <v>6596</v>
      </c>
      <c r="AS3505" t="s">
        <v>6596</v>
      </c>
      <c r="AT3505" t="s">
        <v>6596</v>
      </c>
      <c r="AU3505" t="s">
        <v>6596</v>
      </c>
      <c r="AV3505" t="s">
        <v>6596</v>
      </c>
      <c r="AW3505" t="s">
        <v>6596</v>
      </c>
      <c r="AX3505" t="s">
        <v>6596</v>
      </c>
      <c r="AY3505" t="s">
        <v>6596</v>
      </c>
      <c r="AZ3505" t="s">
        <v>6596</v>
      </c>
      <c r="BA3505" t="s">
        <v>6596</v>
      </c>
      <c r="BB3505" t="s">
        <v>6596</v>
      </c>
      <c r="BC3505" t="s">
        <v>6596</v>
      </c>
      <c r="BD3505" t="s">
        <v>6596</v>
      </c>
      <c r="BE3505" t="s">
        <v>6596</v>
      </c>
      <c r="BF3505" t="s">
        <v>6596</v>
      </c>
      <c r="BG3505" t="s">
        <v>6596</v>
      </c>
      <c r="BH3505" t="s">
        <v>6596</v>
      </c>
      <c r="BI3505" t="s">
        <v>6596</v>
      </c>
      <c r="BJ3505" t="s">
        <v>6596</v>
      </c>
      <c r="BK3505" t="s">
        <v>6619</v>
      </c>
      <c r="BL3505" t="s">
        <v>6596</v>
      </c>
      <c r="BM3505" t="s">
        <v>6596</v>
      </c>
      <c r="BN3505" t="s">
        <v>6619</v>
      </c>
    </row>
    <row r="3506" spans="1:66" x14ac:dyDescent="0.25">
      <c r="A3506">
        <v>3698</v>
      </c>
      <c r="B3506" t="s">
        <v>5642</v>
      </c>
      <c r="C3506">
        <v>0.08</v>
      </c>
      <c r="D3506">
        <v>2</v>
      </c>
      <c r="E3506">
        <v>-1</v>
      </c>
      <c r="F3506">
        <v>-1</v>
      </c>
      <c r="G3506">
        <v>2</v>
      </c>
      <c r="H3506">
        <v>-1</v>
      </c>
      <c r="I3506">
        <v>1</v>
      </c>
      <c r="J3506">
        <v>1</v>
      </c>
      <c r="K3506">
        <v>1</v>
      </c>
      <c r="L3506">
        <v>1</v>
      </c>
      <c r="M3506">
        <v>1</v>
      </c>
      <c r="N3506">
        <v>-1</v>
      </c>
      <c r="O3506" t="s">
        <v>55640</v>
      </c>
      <c r="P3506" t="s">
        <v>1640</v>
      </c>
      <c r="Q3506" t="s">
        <v>55641</v>
      </c>
      <c r="R3506" t="s">
        <v>1640</v>
      </c>
      <c r="S3506" t="s">
        <v>1640</v>
      </c>
      <c r="T3506" t="s">
        <v>1640</v>
      </c>
      <c r="U3506" t="s">
        <v>1640</v>
      </c>
      <c r="V3506" t="s">
        <v>1640</v>
      </c>
      <c r="W3506" t="s">
        <v>6596</v>
      </c>
      <c r="X3506" t="s">
        <v>6619</v>
      </c>
      <c r="Y3506" t="s">
        <v>6596</v>
      </c>
      <c r="Z3506" t="s">
        <v>6619</v>
      </c>
      <c r="AA3506" t="s">
        <v>6596</v>
      </c>
      <c r="AB3506" t="s">
        <v>6596</v>
      </c>
      <c r="AC3506" t="s">
        <v>6596</v>
      </c>
      <c r="AD3506" t="s">
        <v>6596</v>
      </c>
      <c r="AE3506" t="s">
        <v>6596</v>
      </c>
      <c r="AF3506" t="s">
        <v>6596</v>
      </c>
      <c r="AG3506" t="s">
        <v>6596</v>
      </c>
      <c r="AH3506" t="s">
        <v>6596</v>
      </c>
      <c r="AI3506" t="s">
        <v>6596</v>
      </c>
      <c r="AJ3506" t="s">
        <v>6596</v>
      </c>
      <c r="AK3506" t="s">
        <v>6596</v>
      </c>
      <c r="AL3506" t="s">
        <v>6596</v>
      </c>
      <c r="AM3506" t="s">
        <v>6596</v>
      </c>
      <c r="AN3506" t="s">
        <v>6619</v>
      </c>
      <c r="AO3506" t="s">
        <v>6596</v>
      </c>
      <c r="AP3506" t="s">
        <v>6596</v>
      </c>
      <c r="AQ3506" t="s">
        <v>6596</v>
      </c>
      <c r="AR3506" t="s">
        <v>6596</v>
      </c>
      <c r="AS3506" t="s">
        <v>6596</v>
      </c>
      <c r="AT3506" t="s">
        <v>6596</v>
      </c>
      <c r="AU3506" t="s">
        <v>6596</v>
      </c>
      <c r="AV3506" t="s">
        <v>6596</v>
      </c>
      <c r="AW3506" t="s">
        <v>6596</v>
      </c>
      <c r="AX3506" t="s">
        <v>6596</v>
      </c>
      <c r="AY3506" t="s">
        <v>6596</v>
      </c>
      <c r="AZ3506" t="s">
        <v>6596</v>
      </c>
      <c r="BA3506" t="s">
        <v>6596</v>
      </c>
      <c r="BB3506" t="s">
        <v>6596</v>
      </c>
      <c r="BC3506" t="s">
        <v>6596</v>
      </c>
      <c r="BD3506" t="s">
        <v>6596</v>
      </c>
      <c r="BE3506" t="s">
        <v>6596</v>
      </c>
      <c r="BF3506" t="s">
        <v>6596</v>
      </c>
      <c r="BG3506" t="s">
        <v>6596</v>
      </c>
      <c r="BH3506" t="s">
        <v>6596</v>
      </c>
      <c r="BI3506" t="s">
        <v>6596</v>
      </c>
      <c r="BJ3506" t="s">
        <v>6596</v>
      </c>
      <c r="BK3506" t="s">
        <v>6619</v>
      </c>
      <c r="BL3506" t="s">
        <v>6596</v>
      </c>
      <c r="BM3506" t="s">
        <v>6596</v>
      </c>
      <c r="BN3506" t="s">
        <v>6596</v>
      </c>
    </row>
    <row r="3507" spans="1:66" x14ac:dyDescent="0.25">
      <c r="A3507">
        <v>3699</v>
      </c>
      <c r="B3507" t="s">
        <v>5644</v>
      </c>
      <c r="C3507">
        <v>0.85</v>
      </c>
      <c r="D3507">
        <v>2.2999999999999998</v>
      </c>
      <c r="E3507">
        <v>-1</v>
      </c>
      <c r="F3507">
        <v>-1</v>
      </c>
      <c r="G3507">
        <v>2.2999999999999998</v>
      </c>
      <c r="H3507">
        <v>-1</v>
      </c>
      <c r="I3507">
        <v>8</v>
      </c>
      <c r="J3507">
        <v>8</v>
      </c>
      <c r="K3507">
        <v>3</v>
      </c>
      <c r="L3507">
        <v>4</v>
      </c>
      <c r="M3507">
        <v>0</v>
      </c>
      <c r="N3507">
        <v>-1</v>
      </c>
      <c r="O3507" t="s">
        <v>55642</v>
      </c>
      <c r="P3507" t="s">
        <v>1640</v>
      </c>
      <c r="Q3507" t="s">
        <v>1640</v>
      </c>
      <c r="R3507" t="s">
        <v>1640</v>
      </c>
      <c r="S3507" t="s">
        <v>1640</v>
      </c>
      <c r="T3507" t="s">
        <v>1640</v>
      </c>
      <c r="U3507" t="s">
        <v>1640</v>
      </c>
      <c r="V3507" t="s">
        <v>1640</v>
      </c>
      <c r="W3507" t="s">
        <v>6619</v>
      </c>
      <c r="X3507" t="s">
        <v>6596</v>
      </c>
      <c r="Y3507" t="s">
        <v>6596</v>
      </c>
      <c r="Z3507" t="s">
        <v>6596</v>
      </c>
      <c r="AA3507" t="s">
        <v>6596</v>
      </c>
      <c r="AB3507" t="s">
        <v>6596</v>
      </c>
      <c r="AC3507" t="s">
        <v>6619</v>
      </c>
      <c r="AD3507" t="s">
        <v>6596</v>
      </c>
      <c r="AE3507" t="s">
        <v>6596</v>
      </c>
      <c r="AF3507" t="s">
        <v>6619</v>
      </c>
      <c r="AG3507" t="s">
        <v>6596</v>
      </c>
      <c r="AH3507" t="s">
        <v>6596</v>
      </c>
      <c r="AI3507" t="s">
        <v>6596</v>
      </c>
      <c r="AJ3507" t="s">
        <v>6596</v>
      </c>
      <c r="AK3507" t="s">
        <v>6596</v>
      </c>
      <c r="AL3507" t="s">
        <v>6596</v>
      </c>
      <c r="AM3507" t="s">
        <v>6596</v>
      </c>
      <c r="AN3507" t="s">
        <v>6596</v>
      </c>
      <c r="AO3507" t="s">
        <v>6619</v>
      </c>
      <c r="AP3507" t="s">
        <v>6596</v>
      </c>
      <c r="AQ3507" t="s">
        <v>6596</v>
      </c>
      <c r="AR3507" t="s">
        <v>6596</v>
      </c>
      <c r="AS3507" t="s">
        <v>6596</v>
      </c>
      <c r="AT3507" t="s">
        <v>6596</v>
      </c>
      <c r="AU3507" t="s">
        <v>6596</v>
      </c>
      <c r="AV3507" t="s">
        <v>6596</v>
      </c>
      <c r="AW3507" t="s">
        <v>6596</v>
      </c>
      <c r="AX3507" t="s">
        <v>6596</v>
      </c>
      <c r="AY3507" t="s">
        <v>6596</v>
      </c>
      <c r="AZ3507" t="s">
        <v>6596</v>
      </c>
      <c r="BA3507" t="s">
        <v>6619</v>
      </c>
      <c r="BB3507" t="s">
        <v>6596</v>
      </c>
      <c r="BC3507" t="s">
        <v>6596</v>
      </c>
      <c r="BD3507" t="s">
        <v>6619</v>
      </c>
      <c r="BE3507" t="s">
        <v>6619</v>
      </c>
      <c r="BF3507" t="s">
        <v>6619</v>
      </c>
      <c r="BG3507" t="s">
        <v>6596</v>
      </c>
      <c r="BH3507" t="s">
        <v>6596</v>
      </c>
      <c r="BI3507" t="s">
        <v>6596</v>
      </c>
      <c r="BJ3507" t="s">
        <v>6596</v>
      </c>
      <c r="BK3507" t="s">
        <v>6596</v>
      </c>
      <c r="BL3507" t="s">
        <v>6596</v>
      </c>
      <c r="BM3507" t="s">
        <v>6596</v>
      </c>
      <c r="BN3507" t="s">
        <v>6596</v>
      </c>
    </row>
    <row r="3508" spans="1:66" x14ac:dyDescent="0.25">
      <c r="A3508">
        <v>3700</v>
      </c>
      <c r="B3508" t="s">
        <v>5645</v>
      </c>
      <c r="C3508">
        <v>1</v>
      </c>
      <c r="D3508">
        <v>-1</v>
      </c>
      <c r="E3508">
        <v>-1</v>
      </c>
      <c r="F3508">
        <v>-1</v>
      </c>
      <c r="G3508">
        <v>1</v>
      </c>
      <c r="H3508">
        <v>-1</v>
      </c>
      <c r="I3508">
        <v>3</v>
      </c>
      <c r="J3508">
        <v>0</v>
      </c>
      <c r="K3508">
        <v>0</v>
      </c>
      <c r="L3508">
        <v>3</v>
      </c>
      <c r="M3508">
        <v>3</v>
      </c>
      <c r="N3508">
        <v>-1</v>
      </c>
      <c r="O3508" t="s">
        <v>55643</v>
      </c>
      <c r="P3508" t="s">
        <v>55644</v>
      </c>
      <c r="Q3508" t="s">
        <v>1640</v>
      </c>
      <c r="R3508" t="s">
        <v>1640</v>
      </c>
      <c r="S3508" t="s">
        <v>1640</v>
      </c>
      <c r="T3508" t="s">
        <v>55645</v>
      </c>
      <c r="U3508" t="s">
        <v>1640</v>
      </c>
      <c r="V3508" t="s">
        <v>1640</v>
      </c>
      <c r="W3508" t="s">
        <v>6619</v>
      </c>
      <c r="X3508" t="s">
        <v>6596</v>
      </c>
      <c r="Y3508" t="s">
        <v>6596</v>
      </c>
      <c r="Z3508" t="s">
        <v>6596</v>
      </c>
      <c r="AA3508" t="s">
        <v>6596</v>
      </c>
      <c r="AB3508" t="s">
        <v>6596</v>
      </c>
      <c r="AC3508" t="s">
        <v>6619</v>
      </c>
      <c r="AD3508" t="s">
        <v>6596</v>
      </c>
      <c r="AE3508" t="s">
        <v>6596</v>
      </c>
      <c r="AF3508" t="s">
        <v>6596</v>
      </c>
      <c r="AG3508" t="s">
        <v>6596</v>
      </c>
      <c r="AH3508" t="s">
        <v>6596</v>
      </c>
      <c r="AI3508" t="s">
        <v>6596</v>
      </c>
      <c r="AJ3508" t="s">
        <v>6596</v>
      </c>
      <c r="AK3508" t="s">
        <v>6596</v>
      </c>
      <c r="AL3508" t="s">
        <v>6596</v>
      </c>
      <c r="AM3508" t="s">
        <v>6619</v>
      </c>
      <c r="AN3508" t="s">
        <v>6596</v>
      </c>
      <c r="AO3508" t="s">
        <v>6596</v>
      </c>
      <c r="AP3508" t="s">
        <v>6596</v>
      </c>
      <c r="AQ3508" t="s">
        <v>6596</v>
      </c>
      <c r="AR3508" t="s">
        <v>6596</v>
      </c>
      <c r="AS3508" t="s">
        <v>6596</v>
      </c>
      <c r="AT3508" t="s">
        <v>6596</v>
      </c>
      <c r="AU3508" t="s">
        <v>6596</v>
      </c>
      <c r="AV3508" t="s">
        <v>6596</v>
      </c>
      <c r="AW3508" t="s">
        <v>6596</v>
      </c>
      <c r="AX3508" t="s">
        <v>6596</v>
      </c>
      <c r="AY3508" t="s">
        <v>6596</v>
      </c>
      <c r="AZ3508" t="s">
        <v>6596</v>
      </c>
      <c r="BA3508" t="s">
        <v>6619</v>
      </c>
      <c r="BB3508" t="s">
        <v>6596</v>
      </c>
      <c r="BC3508" t="s">
        <v>6596</v>
      </c>
      <c r="BD3508" t="s">
        <v>6596</v>
      </c>
      <c r="BE3508" t="s">
        <v>6596</v>
      </c>
      <c r="BF3508" t="s">
        <v>6596</v>
      </c>
      <c r="BG3508" t="s">
        <v>6596</v>
      </c>
      <c r="BH3508" t="s">
        <v>6596</v>
      </c>
      <c r="BI3508" t="s">
        <v>6596</v>
      </c>
      <c r="BJ3508" t="s">
        <v>6596</v>
      </c>
      <c r="BK3508" t="s">
        <v>6596</v>
      </c>
      <c r="BL3508" t="s">
        <v>6596</v>
      </c>
      <c r="BM3508" t="s">
        <v>6596</v>
      </c>
      <c r="BN3508" t="s">
        <v>6596</v>
      </c>
    </row>
    <row r="3509" spans="1:66" x14ac:dyDescent="0.25">
      <c r="A3509">
        <v>3701</v>
      </c>
      <c r="B3509" t="s">
        <v>5647</v>
      </c>
      <c r="C3509">
        <v>0.24</v>
      </c>
      <c r="D3509">
        <v>-1</v>
      </c>
      <c r="E3509">
        <v>-1</v>
      </c>
      <c r="F3509">
        <v>-1</v>
      </c>
      <c r="G3509">
        <v>0.24</v>
      </c>
      <c r="H3509">
        <v>-1</v>
      </c>
      <c r="I3509">
        <v>2</v>
      </c>
      <c r="J3509">
        <v>2</v>
      </c>
      <c r="K3509">
        <v>0</v>
      </c>
      <c r="L3509">
        <v>2</v>
      </c>
      <c r="M3509">
        <v>2</v>
      </c>
      <c r="N3509">
        <v>2</v>
      </c>
      <c r="O3509" t="s">
        <v>55646</v>
      </c>
      <c r="P3509" t="s">
        <v>1640</v>
      </c>
      <c r="Q3509" t="s">
        <v>1640</v>
      </c>
      <c r="R3509" t="s">
        <v>1640</v>
      </c>
      <c r="S3509" t="s">
        <v>1640</v>
      </c>
      <c r="T3509" t="s">
        <v>1640</v>
      </c>
      <c r="U3509" t="s">
        <v>1640</v>
      </c>
      <c r="V3509" t="s">
        <v>1640</v>
      </c>
      <c r="W3509" t="s">
        <v>6596</v>
      </c>
      <c r="X3509" t="s">
        <v>6596</v>
      </c>
      <c r="Y3509" t="s">
        <v>6596</v>
      </c>
      <c r="Z3509" t="s">
        <v>6596</v>
      </c>
      <c r="AA3509" t="s">
        <v>6619</v>
      </c>
      <c r="AB3509" t="s">
        <v>6596</v>
      </c>
      <c r="AC3509" t="s">
        <v>6596</v>
      </c>
      <c r="AD3509" t="s">
        <v>6596</v>
      </c>
      <c r="AE3509" t="s">
        <v>6596</v>
      </c>
      <c r="AF3509" t="s">
        <v>6596</v>
      </c>
      <c r="AG3509" t="s">
        <v>6596</v>
      </c>
      <c r="AH3509" t="s">
        <v>6596</v>
      </c>
      <c r="AI3509" t="s">
        <v>6596</v>
      </c>
      <c r="AJ3509" t="s">
        <v>6596</v>
      </c>
      <c r="AK3509" t="s">
        <v>6596</v>
      </c>
      <c r="AL3509" t="s">
        <v>6619</v>
      </c>
      <c r="AM3509" t="s">
        <v>6596</v>
      </c>
      <c r="AN3509" t="s">
        <v>6596</v>
      </c>
      <c r="AO3509" t="s">
        <v>6596</v>
      </c>
      <c r="AP3509" t="s">
        <v>6596</v>
      </c>
      <c r="AQ3509" t="s">
        <v>6596</v>
      </c>
      <c r="AR3509" t="s">
        <v>6596</v>
      </c>
      <c r="AS3509" t="s">
        <v>6596</v>
      </c>
      <c r="AT3509" t="s">
        <v>6596</v>
      </c>
      <c r="AU3509" t="s">
        <v>6596</v>
      </c>
      <c r="AV3509" t="s">
        <v>6596</v>
      </c>
      <c r="AW3509" t="s">
        <v>6596</v>
      </c>
      <c r="AX3509" t="s">
        <v>6596</v>
      </c>
      <c r="AY3509" t="s">
        <v>6596</v>
      </c>
      <c r="AZ3509" t="s">
        <v>6596</v>
      </c>
      <c r="BA3509" t="s">
        <v>6596</v>
      </c>
      <c r="BB3509" t="s">
        <v>6596</v>
      </c>
      <c r="BC3509" t="s">
        <v>6596</v>
      </c>
      <c r="BD3509" t="s">
        <v>6596</v>
      </c>
      <c r="BE3509" t="s">
        <v>6596</v>
      </c>
      <c r="BF3509" t="s">
        <v>6596</v>
      </c>
      <c r="BG3509" t="s">
        <v>6596</v>
      </c>
      <c r="BH3509" t="s">
        <v>6596</v>
      </c>
      <c r="BI3509" t="s">
        <v>6596</v>
      </c>
      <c r="BJ3509" t="s">
        <v>6596</v>
      </c>
      <c r="BK3509" t="s">
        <v>6619</v>
      </c>
      <c r="BL3509" t="s">
        <v>6596</v>
      </c>
      <c r="BM3509" t="s">
        <v>6596</v>
      </c>
      <c r="BN3509" t="s">
        <v>6619</v>
      </c>
    </row>
    <row r="3510" spans="1:66" x14ac:dyDescent="0.25">
      <c r="A3510">
        <v>3702</v>
      </c>
      <c r="B3510" t="s">
        <v>5649</v>
      </c>
      <c r="C3510">
        <v>-1</v>
      </c>
      <c r="D3510">
        <v>-1</v>
      </c>
      <c r="E3510">
        <v>-1</v>
      </c>
      <c r="F3510">
        <v>-1</v>
      </c>
      <c r="G3510">
        <v>-1</v>
      </c>
      <c r="H3510">
        <v>-1</v>
      </c>
      <c r="I3510">
        <v>2</v>
      </c>
      <c r="J3510">
        <v>0</v>
      </c>
      <c r="K3510">
        <v>0</v>
      </c>
      <c r="L3510">
        <v>0</v>
      </c>
      <c r="M3510">
        <v>2</v>
      </c>
      <c r="N3510">
        <v>2</v>
      </c>
      <c r="O3510" t="s">
        <v>55647</v>
      </c>
      <c r="P3510" t="s">
        <v>1640</v>
      </c>
      <c r="Q3510" t="s">
        <v>1640</v>
      </c>
      <c r="R3510" t="s">
        <v>1640</v>
      </c>
      <c r="S3510" t="s">
        <v>1640</v>
      </c>
      <c r="T3510" t="s">
        <v>1640</v>
      </c>
      <c r="U3510" t="s">
        <v>1640</v>
      </c>
      <c r="V3510" t="s">
        <v>1640</v>
      </c>
      <c r="W3510" t="s">
        <v>6596</v>
      </c>
      <c r="X3510" t="s">
        <v>6596</v>
      </c>
      <c r="Y3510" t="s">
        <v>6596</v>
      </c>
      <c r="Z3510" t="s">
        <v>6596</v>
      </c>
      <c r="AA3510" t="s">
        <v>6619</v>
      </c>
      <c r="AB3510" t="s">
        <v>6596</v>
      </c>
      <c r="AC3510" t="s">
        <v>6596</v>
      </c>
      <c r="AD3510" t="s">
        <v>6596</v>
      </c>
      <c r="AE3510" t="s">
        <v>6596</v>
      </c>
      <c r="AF3510" t="s">
        <v>6596</v>
      </c>
      <c r="AG3510" t="s">
        <v>6596</v>
      </c>
      <c r="AH3510" t="s">
        <v>6596</v>
      </c>
      <c r="AI3510" t="s">
        <v>6596</v>
      </c>
      <c r="AJ3510" t="s">
        <v>6596</v>
      </c>
      <c r="AK3510" t="s">
        <v>6596</v>
      </c>
      <c r="AL3510" t="s">
        <v>6619</v>
      </c>
      <c r="AM3510" t="s">
        <v>6596</v>
      </c>
      <c r="AN3510" t="s">
        <v>6596</v>
      </c>
      <c r="AO3510" t="s">
        <v>6596</v>
      </c>
      <c r="AP3510" t="s">
        <v>6596</v>
      </c>
      <c r="AQ3510" t="s">
        <v>6596</v>
      </c>
      <c r="AR3510" t="s">
        <v>6596</v>
      </c>
      <c r="AS3510" t="s">
        <v>6596</v>
      </c>
      <c r="AT3510" t="s">
        <v>6596</v>
      </c>
      <c r="AU3510" t="s">
        <v>6596</v>
      </c>
      <c r="AV3510" t="s">
        <v>6596</v>
      </c>
      <c r="AW3510" t="s">
        <v>6596</v>
      </c>
      <c r="AX3510" t="s">
        <v>6596</v>
      </c>
      <c r="AY3510" t="s">
        <v>6596</v>
      </c>
      <c r="AZ3510" t="s">
        <v>6596</v>
      </c>
      <c r="BA3510" t="s">
        <v>6596</v>
      </c>
      <c r="BB3510" t="s">
        <v>6596</v>
      </c>
      <c r="BC3510" t="s">
        <v>6596</v>
      </c>
      <c r="BD3510" t="s">
        <v>6596</v>
      </c>
      <c r="BE3510" t="s">
        <v>6596</v>
      </c>
      <c r="BF3510" t="s">
        <v>6596</v>
      </c>
      <c r="BG3510" t="s">
        <v>6596</v>
      </c>
      <c r="BH3510" t="s">
        <v>6596</v>
      </c>
      <c r="BI3510" t="s">
        <v>6596</v>
      </c>
      <c r="BJ3510" t="s">
        <v>6596</v>
      </c>
      <c r="BK3510" t="s">
        <v>6619</v>
      </c>
      <c r="BL3510" t="s">
        <v>6596</v>
      </c>
      <c r="BM3510" t="s">
        <v>6596</v>
      </c>
      <c r="BN3510" t="s">
        <v>6619</v>
      </c>
    </row>
    <row r="3511" spans="1:66" x14ac:dyDescent="0.25">
      <c r="A3511">
        <v>3703</v>
      </c>
      <c r="B3511" t="s">
        <v>5650</v>
      </c>
      <c r="C3511">
        <v>0.2</v>
      </c>
      <c r="D3511">
        <v>-1</v>
      </c>
      <c r="E3511">
        <v>-1</v>
      </c>
      <c r="F3511">
        <v>-1</v>
      </c>
      <c r="G3511">
        <v>0.2</v>
      </c>
      <c r="H3511">
        <v>-1</v>
      </c>
      <c r="I3511">
        <v>1</v>
      </c>
      <c r="J3511">
        <v>1</v>
      </c>
      <c r="K3511">
        <v>1</v>
      </c>
      <c r="L3511">
        <v>1</v>
      </c>
      <c r="M3511">
        <v>1</v>
      </c>
      <c r="N3511">
        <v>-1</v>
      </c>
      <c r="O3511" t="s">
        <v>55648</v>
      </c>
      <c r="P3511" t="s">
        <v>1640</v>
      </c>
      <c r="Q3511" t="s">
        <v>1640</v>
      </c>
      <c r="R3511" t="s">
        <v>1640</v>
      </c>
      <c r="S3511" t="s">
        <v>1640</v>
      </c>
      <c r="T3511" t="s">
        <v>1640</v>
      </c>
      <c r="U3511" t="s">
        <v>1640</v>
      </c>
      <c r="V3511" t="s">
        <v>1640</v>
      </c>
      <c r="W3511" t="s">
        <v>6596</v>
      </c>
      <c r="X3511" t="s">
        <v>6619</v>
      </c>
      <c r="Y3511" t="s">
        <v>6596</v>
      </c>
      <c r="Z3511" t="s">
        <v>6619</v>
      </c>
      <c r="AA3511" t="s">
        <v>6596</v>
      </c>
      <c r="AB3511" t="s">
        <v>6596</v>
      </c>
      <c r="AC3511" t="s">
        <v>6596</v>
      </c>
      <c r="AD3511" t="s">
        <v>6596</v>
      </c>
      <c r="AE3511" t="s">
        <v>6596</v>
      </c>
      <c r="AF3511" t="s">
        <v>6596</v>
      </c>
      <c r="AG3511" t="s">
        <v>6596</v>
      </c>
      <c r="AH3511" t="s">
        <v>6596</v>
      </c>
      <c r="AI3511" t="s">
        <v>6596</v>
      </c>
      <c r="AJ3511" t="s">
        <v>6596</v>
      </c>
      <c r="AK3511" t="s">
        <v>6596</v>
      </c>
      <c r="AL3511" t="s">
        <v>6596</v>
      </c>
      <c r="AM3511" t="s">
        <v>6619</v>
      </c>
      <c r="AN3511" t="s">
        <v>6596</v>
      </c>
      <c r="AO3511" t="s">
        <v>6596</v>
      </c>
      <c r="AP3511" t="s">
        <v>6596</v>
      </c>
      <c r="AQ3511" t="s">
        <v>6596</v>
      </c>
      <c r="AR3511" t="s">
        <v>6596</v>
      </c>
      <c r="AS3511" t="s">
        <v>6596</v>
      </c>
      <c r="AT3511" t="s">
        <v>6596</v>
      </c>
      <c r="AU3511" t="s">
        <v>6596</v>
      </c>
      <c r="AV3511" t="s">
        <v>6596</v>
      </c>
      <c r="AW3511" t="s">
        <v>6596</v>
      </c>
      <c r="AX3511" t="s">
        <v>6596</v>
      </c>
      <c r="AY3511" t="s">
        <v>6596</v>
      </c>
      <c r="AZ3511" t="s">
        <v>6596</v>
      </c>
      <c r="BA3511" t="s">
        <v>6596</v>
      </c>
      <c r="BB3511" t="s">
        <v>6596</v>
      </c>
      <c r="BC3511" t="s">
        <v>6596</v>
      </c>
      <c r="BD3511" t="s">
        <v>6596</v>
      </c>
      <c r="BE3511" t="s">
        <v>6596</v>
      </c>
      <c r="BF3511" t="s">
        <v>6596</v>
      </c>
      <c r="BG3511" t="s">
        <v>6596</v>
      </c>
      <c r="BH3511" t="s">
        <v>6596</v>
      </c>
      <c r="BI3511" t="s">
        <v>6596</v>
      </c>
      <c r="BJ3511" t="s">
        <v>6596</v>
      </c>
      <c r="BK3511" t="s">
        <v>6619</v>
      </c>
      <c r="BL3511" t="s">
        <v>6596</v>
      </c>
      <c r="BM3511" t="s">
        <v>6596</v>
      </c>
      <c r="BN3511" t="s">
        <v>6596</v>
      </c>
    </row>
    <row r="3512" spans="1:66" x14ac:dyDescent="0.25">
      <c r="A3512">
        <v>3704</v>
      </c>
      <c r="B3512" t="s">
        <v>5652</v>
      </c>
      <c r="C3512">
        <v>0.4</v>
      </c>
      <c r="D3512">
        <v>-1</v>
      </c>
      <c r="E3512">
        <v>-1</v>
      </c>
      <c r="F3512">
        <v>-1</v>
      </c>
      <c r="G3512">
        <v>0.4</v>
      </c>
      <c r="H3512">
        <v>-1</v>
      </c>
      <c r="I3512">
        <v>2</v>
      </c>
      <c r="J3512">
        <v>2</v>
      </c>
      <c r="K3512">
        <v>0</v>
      </c>
      <c r="L3512">
        <v>0</v>
      </c>
      <c r="M3512">
        <v>2</v>
      </c>
      <c r="N3512">
        <v>2</v>
      </c>
      <c r="O3512" t="s">
        <v>49482</v>
      </c>
      <c r="P3512" t="s">
        <v>1640</v>
      </c>
      <c r="Q3512" t="s">
        <v>1640</v>
      </c>
      <c r="R3512" t="s">
        <v>1640</v>
      </c>
      <c r="S3512" t="s">
        <v>1640</v>
      </c>
      <c r="T3512" t="s">
        <v>1640</v>
      </c>
      <c r="U3512" t="s">
        <v>1640</v>
      </c>
      <c r="V3512" t="s">
        <v>1640</v>
      </c>
      <c r="W3512" t="s">
        <v>6596</v>
      </c>
      <c r="X3512" t="s">
        <v>6596</v>
      </c>
      <c r="Y3512" t="s">
        <v>6596</v>
      </c>
      <c r="Z3512" t="s">
        <v>6596</v>
      </c>
      <c r="AA3512" t="s">
        <v>6619</v>
      </c>
      <c r="AB3512" t="s">
        <v>6596</v>
      </c>
      <c r="AC3512" t="s">
        <v>6596</v>
      </c>
      <c r="AD3512" t="s">
        <v>6596</v>
      </c>
      <c r="AE3512" t="s">
        <v>6596</v>
      </c>
      <c r="AF3512" t="s">
        <v>6596</v>
      </c>
      <c r="AG3512" t="s">
        <v>6596</v>
      </c>
      <c r="AH3512" t="s">
        <v>6596</v>
      </c>
      <c r="AI3512" t="s">
        <v>6596</v>
      </c>
      <c r="AJ3512" t="s">
        <v>6596</v>
      </c>
      <c r="AK3512" t="s">
        <v>6596</v>
      </c>
      <c r="AL3512" t="s">
        <v>6619</v>
      </c>
      <c r="AM3512" t="s">
        <v>6596</v>
      </c>
      <c r="AN3512" t="s">
        <v>6596</v>
      </c>
      <c r="AO3512" t="s">
        <v>6596</v>
      </c>
      <c r="AP3512" t="s">
        <v>6596</v>
      </c>
      <c r="AQ3512" t="s">
        <v>6596</v>
      </c>
      <c r="AR3512" t="s">
        <v>6596</v>
      </c>
      <c r="AS3512" t="s">
        <v>6596</v>
      </c>
      <c r="AT3512" t="s">
        <v>6596</v>
      </c>
      <c r="AU3512" t="s">
        <v>6596</v>
      </c>
      <c r="AV3512" t="s">
        <v>6596</v>
      </c>
      <c r="AW3512" t="s">
        <v>6596</v>
      </c>
      <c r="AX3512" t="s">
        <v>6596</v>
      </c>
      <c r="AY3512" t="s">
        <v>6596</v>
      </c>
      <c r="AZ3512" t="s">
        <v>6596</v>
      </c>
      <c r="BA3512" t="s">
        <v>6596</v>
      </c>
      <c r="BB3512" t="s">
        <v>6596</v>
      </c>
      <c r="BC3512" t="s">
        <v>6596</v>
      </c>
      <c r="BD3512" t="s">
        <v>6596</v>
      </c>
      <c r="BE3512" t="s">
        <v>6596</v>
      </c>
      <c r="BF3512" t="s">
        <v>6596</v>
      </c>
      <c r="BG3512" t="s">
        <v>6596</v>
      </c>
      <c r="BH3512" t="s">
        <v>6596</v>
      </c>
      <c r="BI3512" t="s">
        <v>6596</v>
      </c>
      <c r="BJ3512" t="s">
        <v>6596</v>
      </c>
      <c r="BK3512" t="s">
        <v>6619</v>
      </c>
      <c r="BL3512" t="s">
        <v>6596</v>
      </c>
      <c r="BM3512" t="s">
        <v>6596</v>
      </c>
      <c r="BN3512" t="s">
        <v>6619</v>
      </c>
    </row>
    <row r="3513" spans="1:66" x14ac:dyDescent="0.25">
      <c r="A3513">
        <v>3705</v>
      </c>
      <c r="B3513" t="s">
        <v>5653</v>
      </c>
      <c r="C3513">
        <v>0.24</v>
      </c>
      <c r="D3513">
        <v>-1</v>
      </c>
      <c r="E3513">
        <v>-1</v>
      </c>
      <c r="F3513">
        <v>-1</v>
      </c>
      <c r="G3513">
        <v>0.24</v>
      </c>
      <c r="H3513">
        <v>-1</v>
      </c>
      <c r="I3513">
        <v>1</v>
      </c>
      <c r="J3513">
        <v>0</v>
      </c>
      <c r="K3513">
        <v>1</v>
      </c>
      <c r="L3513">
        <v>0</v>
      </c>
      <c r="M3513">
        <v>0</v>
      </c>
      <c r="N3513">
        <v>1</v>
      </c>
      <c r="O3513" t="s">
        <v>55649</v>
      </c>
      <c r="P3513" t="s">
        <v>1640</v>
      </c>
      <c r="Q3513" t="s">
        <v>1640</v>
      </c>
      <c r="R3513" t="s">
        <v>1640</v>
      </c>
      <c r="S3513" t="s">
        <v>1640</v>
      </c>
      <c r="T3513" t="s">
        <v>1640</v>
      </c>
      <c r="U3513" t="s">
        <v>1640</v>
      </c>
      <c r="V3513" t="s">
        <v>1640</v>
      </c>
      <c r="W3513" t="s">
        <v>6596</v>
      </c>
      <c r="X3513" t="s">
        <v>6596</v>
      </c>
      <c r="Y3513" t="s">
        <v>6619</v>
      </c>
      <c r="Z3513" t="s">
        <v>6596</v>
      </c>
      <c r="AA3513" t="s">
        <v>6596</v>
      </c>
      <c r="AB3513" t="s">
        <v>6596</v>
      </c>
      <c r="AC3513" t="s">
        <v>6596</v>
      </c>
      <c r="AD3513" t="s">
        <v>6596</v>
      </c>
      <c r="AE3513" t="s">
        <v>6596</v>
      </c>
      <c r="AF3513" t="s">
        <v>6596</v>
      </c>
      <c r="AG3513" t="s">
        <v>6596</v>
      </c>
      <c r="AH3513" t="s">
        <v>6596</v>
      </c>
      <c r="AI3513" t="s">
        <v>6596</v>
      </c>
      <c r="AJ3513" t="s">
        <v>6596</v>
      </c>
      <c r="AK3513" t="s">
        <v>6596</v>
      </c>
      <c r="AL3513" t="s">
        <v>6596</v>
      </c>
      <c r="AM3513" t="s">
        <v>6619</v>
      </c>
      <c r="AN3513" t="s">
        <v>6596</v>
      </c>
      <c r="AO3513" t="s">
        <v>6596</v>
      </c>
      <c r="AP3513" t="s">
        <v>6596</v>
      </c>
      <c r="AQ3513" t="s">
        <v>6596</v>
      </c>
      <c r="AR3513" t="s">
        <v>6596</v>
      </c>
      <c r="AS3513" t="s">
        <v>6596</v>
      </c>
      <c r="AT3513" t="s">
        <v>6596</v>
      </c>
      <c r="AU3513" t="s">
        <v>6596</v>
      </c>
      <c r="AV3513" t="s">
        <v>6596</v>
      </c>
      <c r="AW3513" t="s">
        <v>6596</v>
      </c>
      <c r="AX3513" t="s">
        <v>6596</v>
      </c>
      <c r="AY3513" t="s">
        <v>6596</v>
      </c>
      <c r="AZ3513" t="s">
        <v>6596</v>
      </c>
      <c r="BA3513" t="s">
        <v>6596</v>
      </c>
      <c r="BB3513" t="s">
        <v>6596</v>
      </c>
      <c r="BC3513" t="s">
        <v>6596</v>
      </c>
      <c r="BD3513" t="s">
        <v>6596</v>
      </c>
      <c r="BE3513" t="s">
        <v>6596</v>
      </c>
      <c r="BF3513" t="s">
        <v>6596</v>
      </c>
      <c r="BG3513" t="s">
        <v>6596</v>
      </c>
      <c r="BH3513" t="s">
        <v>6596</v>
      </c>
      <c r="BI3513" t="s">
        <v>6596</v>
      </c>
      <c r="BJ3513" t="s">
        <v>6596</v>
      </c>
      <c r="BK3513" t="s">
        <v>6619</v>
      </c>
      <c r="BL3513" t="s">
        <v>6596</v>
      </c>
      <c r="BM3513" t="s">
        <v>6596</v>
      </c>
      <c r="BN3513" t="s">
        <v>6619</v>
      </c>
    </row>
    <row r="3514" spans="1:66" x14ac:dyDescent="0.25">
      <c r="A3514">
        <v>3706</v>
      </c>
      <c r="B3514" t="s">
        <v>5654</v>
      </c>
      <c r="C3514">
        <v>0.32</v>
      </c>
      <c r="D3514">
        <v>-1</v>
      </c>
      <c r="E3514">
        <v>-1</v>
      </c>
      <c r="F3514">
        <v>-1</v>
      </c>
      <c r="G3514">
        <v>0.32</v>
      </c>
      <c r="H3514">
        <v>-1</v>
      </c>
      <c r="I3514">
        <v>2</v>
      </c>
      <c r="J3514">
        <v>1</v>
      </c>
      <c r="K3514">
        <v>1</v>
      </c>
      <c r="L3514">
        <v>2</v>
      </c>
      <c r="M3514">
        <v>2</v>
      </c>
      <c r="N3514">
        <v>-1</v>
      </c>
      <c r="O3514" t="s">
        <v>55650</v>
      </c>
      <c r="P3514" t="s">
        <v>1640</v>
      </c>
      <c r="Q3514" t="s">
        <v>1640</v>
      </c>
      <c r="R3514" t="s">
        <v>1640</v>
      </c>
      <c r="S3514" t="s">
        <v>55651</v>
      </c>
      <c r="T3514" t="s">
        <v>1640</v>
      </c>
      <c r="U3514" t="s">
        <v>1640</v>
      </c>
      <c r="V3514" t="s">
        <v>1640</v>
      </c>
      <c r="W3514" t="s">
        <v>6596</v>
      </c>
      <c r="X3514" t="s">
        <v>6619</v>
      </c>
      <c r="Y3514" t="s">
        <v>6619</v>
      </c>
      <c r="Z3514" t="s">
        <v>6596</v>
      </c>
      <c r="AA3514" t="s">
        <v>6619</v>
      </c>
      <c r="AB3514" t="s">
        <v>6596</v>
      </c>
      <c r="AC3514" t="s">
        <v>6596</v>
      </c>
      <c r="AD3514" t="s">
        <v>6596</v>
      </c>
      <c r="AE3514" t="s">
        <v>6596</v>
      </c>
      <c r="AF3514" t="s">
        <v>6596</v>
      </c>
      <c r="AG3514" t="s">
        <v>6596</v>
      </c>
      <c r="AH3514" t="s">
        <v>6596</v>
      </c>
      <c r="AI3514" t="s">
        <v>6596</v>
      </c>
      <c r="AJ3514" t="s">
        <v>6596</v>
      </c>
      <c r="AK3514" t="s">
        <v>6596</v>
      </c>
      <c r="AL3514" t="s">
        <v>6596</v>
      </c>
      <c r="AM3514" t="s">
        <v>6596</v>
      </c>
      <c r="AN3514" t="s">
        <v>6596</v>
      </c>
      <c r="AO3514" t="s">
        <v>6619</v>
      </c>
      <c r="AP3514" t="s">
        <v>6596</v>
      </c>
      <c r="AQ3514" t="s">
        <v>6596</v>
      </c>
      <c r="AR3514" t="s">
        <v>6596</v>
      </c>
      <c r="AS3514" t="s">
        <v>6596</v>
      </c>
      <c r="AT3514" t="s">
        <v>6596</v>
      </c>
      <c r="AU3514" t="s">
        <v>6596</v>
      </c>
      <c r="AV3514" t="s">
        <v>6596</v>
      </c>
      <c r="AW3514" t="s">
        <v>6596</v>
      </c>
      <c r="AX3514" t="s">
        <v>6596</v>
      </c>
      <c r="AY3514" t="s">
        <v>6596</v>
      </c>
      <c r="AZ3514" t="s">
        <v>6596</v>
      </c>
      <c r="BA3514" t="s">
        <v>6596</v>
      </c>
      <c r="BB3514" t="s">
        <v>6596</v>
      </c>
      <c r="BC3514" t="s">
        <v>6596</v>
      </c>
      <c r="BD3514" t="s">
        <v>6596</v>
      </c>
      <c r="BE3514" t="s">
        <v>6596</v>
      </c>
      <c r="BF3514" t="s">
        <v>6596</v>
      </c>
      <c r="BG3514" t="s">
        <v>6596</v>
      </c>
      <c r="BH3514" t="s">
        <v>6596</v>
      </c>
      <c r="BI3514" t="s">
        <v>6596</v>
      </c>
      <c r="BJ3514" t="s">
        <v>6596</v>
      </c>
      <c r="BK3514" t="s">
        <v>6619</v>
      </c>
      <c r="BL3514" t="s">
        <v>6596</v>
      </c>
      <c r="BM3514" t="s">
        <v>6596</v>
      </c>
      <c r="BN3514" t="s">
        <v>6596</v>
      </c>
    </row>
    <row r="3515" spans="1:66" x14ac:dyDescent="0.25">
      <c r="A3515">
        <v>3707</v>
      </c>
      <c r="B3515" t="s">
        <v>5655</v>
      </c>
      <c r="C3515">
        <v>0.28000000000000003</v>
      </c>
      <c r="D3515">
        <v>-1</v>
      </c>
      <c r="E3515">
        <v>-1</v>
      </c>
      <c r="F3515">
        <v>-1</v>
      </c>
      <c r="G3515">
        <v>0.28000000000000003</v>
      </c>
      <c r="H3515">
        <v>0.5</v>
      </c>
      <c r="I3515">
        <v>2</v>
      </c>
      <c r="J3515">
        <v>2</v>
      </c>
      <c r="K3515">
        <v>2</v>
      </c>
      <c r="L3515">
        <v>2</v>
      </c>
      <c r="M3515">
        <v>1</v>
      </c>
      <c r="N3515">
        <v>-1</v>
      </c>
      <c r="O3515" t="s">
        <v>55652</v>
      </c>
      <c r="P3515" t="s">
        <v>1640</v>
      </c>
      <c r="Q3515" t="s">
        <v>1640</v>
      </c>
      <c r="R3515" t="s">
        <v>1640</v>
      </c>
      <c r="S3515" t="s">
        <v>55653</v>
      </c>
      <c r="T3515" t="s">
        <v>1640</v>
      </c>
      <c r="U3515" t="s">
        <v>1640</v>
      </c>
      <c r="V3515" t="s">
        <v>1640</v>
      </c>
      <c r="W3515" t="s">
        <v>6596</v>
      </c>
      <c r="X3515" t="s">
        <v>6619</v>
      </c>
      <c r="Y3515" t="s">
        <v>6619</v>
      </c>
      <c r="Z3515" t="s">
        <v>6596</v>
      </c>
      <c r="AA3515" t="s">
        <v>6619</v>
      </c>
      <c r="AB3515" t="s">
        <v>6596</v>
      </c>
      <c r="AC3515" t="s">
        <v>6596</v>
      </c>
      <c r="AD3515" t="s">
        <v>6596</v>
      </c>
      <c r="AE3515" t="s">
        <v>6596</v>
      </c>
      <c r="AF3515" t="s">
        <v>6596</v>
      </c>
      <c r="AG3515" t="s">
        <v>6596</v>
      </c>
      <c r="AH3515" t="s">
        <v>6596</v>
      </c>
      <c r="AI3515" t="s">
        <v>6596</v>
      </c>
      <c r="AJ3515" t="s">
        <v>6596</v>
      </c>
      <c r="AK3515" t="s">
        <v>6596</v>
      </c>
      <c r="AL3515" t="s">
        <v>6596</v>
      </c>
      <c r="AM3515" t="s">
        <v>6596</v>
      </c>
      <c r="AN3515" t="s">
        <v>6596</v>
      </c>
      <c r="AO3515" t="s">
        <v>6596</v>
      </c>
      <c r="AP3515" t="s">
        <v>6596</v>
      </c>
      <c r="AQ3515" t="s">
        <v>6596</v>
      </c>
      <c r="AR3515" t="s">
        <v>6596</v>
      </c>
      <c r="AS3515" t="s">
        <v>6596</v>
      </c>
      <c r="AT3515" t="s">
        <v>6619</v>
      </c>
      <c r="AU3515" t="s">
        <v>6596</v>
      </c>
      <c r="AV3515" t="s">
        <v>6596</v>
      </c>
      <c r="AW3515" t="s">
        <v>6596</v>
      </c>
      <c r="AX3515" t="s">
        <v>6596</v>
      </c>
      <c r="AY3515" t="s">
        <v>6596</v>
      </c>
      <c r="AZ3515" t="s">
        <v>6596</v>
      </c>
      <c r="BA3515" t="s">
        <v>6596</v>
      </c>
      <c r="BB3515" t="s">
        <v>6596</v>
      </c>
      <c r="BC3515" t="s">
        <v>6596</v>
      </c>
      <c r="BD3515" t="s">
        <v>6596</v>
      </c>
      <c r="BE3515" t="s">
        <v>6596</v>
      </c>
      <c r="BF3515" t="s">
        <v>6596</v>
      </c>
      <c r="BG3515" t="s">
        <v>6596</v>
      </c>
      <c r="BH3515" t="s">
        <v>6596</v>
      </c>
      <c r="BI3515" t="s">
        <v>6596</v>
      </c>
      <c r="BJ3515" t="s">
        <v>6596</v>
      </c>
      <c r="BK3515" t="s">
        <v>6619</v>
      </c>
      <c r="BL3515" t="s">
        <v>6596</v>
      </c>
      <c r="BM3515" t="s">
        <v>6596</v>
      </c>
      <c r="BN3515" t="s">
        <v>6596</v>
      </c>
    </row>
    <row r="3516" spans="1:66" x14ac:dyDescent="0.25">
      <c r="A3516">
        <v>3708</v>
      </c>
      <c r="B3516" t="s">
        <v>5657</v>
      </c>
      <c r="C3516">
        <v>0.25</v>
      </c>
      <c r="D3516">
        <v>-1</v>
      </c>
      <c r="E3516">
        <v>-1</v>
      </c>
      <c r="F3516">
        <v>-1</v>
      </c>
      <c r="G3516">
        <v>0.25</v>
      </c>
      <c r="H3516">
        <v>-1</v>
      </c>
      <c r="I3516">
        <v>2</v>
      </c>
      <c r="J3516">
        <v>0</v>
      </c>
      <c r="K3516">
        <v>0</v>
      </c>
      <c r="L3516">
        <v>0</v>
      </c>
      <c r="M3516">
        <v>2</v>
      </c>
      <c r="N3516">
        <v>1</v>
      </c>
      <c r="O3516" t="s">
        <v>55654</v>
      </c>
      <c r="P3516" t="s">
        <v>1640</v>
      </c>
      <c r="Q3516" t="s">
        <v>1640</v>
      </c>
      <c r="R3516" t="s">
        <v>1640</v>
      </c>
      <c r="S3516" t="s">
        <v>1640</v>
      </c>
      <c r="T3516" t="s">
        <v>1640</v>
      </c>
      <c r="U3516" t="s">
        <v>1640</v>
      </c>
      <c r="V3516" t="s">
        <v>1640</v>
      </c>
      <c r="W3516" t="s">
        <v>6596</v>
      </c>
      <c r="X3516" t="s">
        <v>6596</v>
      </c>
      <c r="Y3516" t="s">
        <v>6596</v>
      </c>
      <c r="Z3516" t="s">
        <v>6596</v>
      </c>
      <c r="AA3516" t="s">
        <v>6619</v>
      </c>
      <c r="AB3516" t="s">
        <v>6596</v>
      </c>
      <c r="AC3516" t="s">
        <v>6596</v>
      </c>
      <c r="AD3516" t="s">
        <v>6596</v>
      </c>
      <c r="AE3516" t="s">
        <v>6596</v>
      </c>
      <c r="AF3516" t="s">
        <v>6596</v>
      </c>
      <c r="AG3516" t="s">
        <v>6596</v>
      </c>
      <c r="AH3516" t="s">
        <v>6596</v>
      </c>
      <c r="AI3516" t="s">
        <v>6596</v>
      </c>
      <c r="AJ3516" t="s">
        <v>6596</v>
      </c>
      <c r="AK3516" t="s">
        <v>6596</v>
      </c>
      <c r="AL3516" t="s">
        <v>6596</v>
      </c>
      <c r="AM3516" t="s">
        <v>6619</v>
      </c>
      <c r="AN3516" t="s">
        <v>6596</v>
      </c>
      <c r="AO3516" t="s">
        <v>6596</v>
      </c>
      <c r="AP3516" t="s">
        <v>6596</v>
      </c>
      <c r="AQ3516" t="s">
        <v>6596</v>
      </c>
      <c r="AR3516" t="s">
        <v>6596</v>
      </c>
      <c r="AS3516" t="s">
        <v>6596</v>
      </c>
      <c r="AT3516" t="s">
        <v>6596</v>
      </c>
      <c r="AU3516" t="s">
        <v>6596</v>
      </c>
      <c r="AV3516" t="s">
        <v>6596</v>
      </c>
      <c r="AW3516" t="s">
        <v>6596</v>
      </c>
      <c r="AX3516" t="s">
        <v>6596</v>
      </c>
      <c r="AY3516" t="s">
        <v>6596</v>
      </c>
      <c r="AZ3516" t="s">
        <v>6596</v>
      </c>
      <c r="BA3516" t="s">
        <v>6596</v>
      </c>
      <c r="BB3516" t="s">
        <v>6596</v>
      </c>
      <c r="BC3516" t="s">
        <v>6596</v>
      </c>
      <c r="BD3516" t="s">
        <v>6596</v>
      </c>
      <c r="BE3516" t="s">
        <v>6596</v>
      </c>
      <c r="BF3516" t="s">
        <v>6596</v>
      </c>
      <c r="BG3516" t="s">
        <v>6596</v>
      </c>
      <c r="BH3516" t="s">
        <v>6596</v>
      </c>
      <c r="BI3516" t="s">
        <v>6596</v>
      </c>
      <c r="BJ3516" t="s">
        <v>6596</v>
      </c>
      <c r="BK3516" t="s">
        <v>6619</v>
      </c>
      <c r="BL3516" t="s">
        <v>6596</v>
      </c>
      <c r="BM3516" t="s">
        <v>6596</v>
      </c>
      <c r="BN3516" t="s">
        <v>6619</v>
      </c>
    </row>
    <row r="3517" spans="1:66" x14ac:dyDescent="0.25">
      <c r="A3517">
        <v>3709</v>
      </c>
      <c r="B3517" t="s">
        <v>5658</v>
      </c>
      <c r="C3517">
        <v>-1</v>
      </c>
      <c r="D3517">
        <v>-1</v>
      </c>
      <c r="E3517">
        <v>-1</v>
      </c>
      <c r="F3517">
        <v>-1</v>
      </c>
      <c r="G3517">
        <v>-1</v>
      </c>
      <c r="H3517">
        <v>-1</v>
      </c>
      <c r="I3517">
        <v>3</v>
      </c>
      <c r="J3517">
        <v>0</v>
      </c>
      <c r="K3517">
        <v>3</v>
      </c>
      <c r="L3517">
        <v>0</v>
      </c>
      <c r="M3517">
        <v>0</v>
      </c>
      <c r="N3517">
        <v>3</v>
      </c>
      <c r="O3517" t="s">
        <v>55655</v>
      </c>
      <c r="P3517" t="s">
        <v>1640</v>
      </c>
      <c r="Q3517" t="s">
        <v>1640</v>
      </c>
      <c r="R3517" t="s">
        <v>1640</v>
      </c>
      <c r="S3517" t="s">
        <v>1640</v>
      </c>
      <c r="T3517" t="s">
        <v>1640</v>
      </c>
      <c r="U3517" t="s">
        <v>1640</v>
      </c>
      <c r="V3517" t="s">
        <v>1640</v>
      </c>
      <c r="W3517" t="s">
        <v>6596</v>
      </c>
      <c r="X3517" t="s">
        <v>6596</v>
      </c>
      <c r="Y3517" t="s">
        <v>6596</v>
      </c>
      <c r="Z3517" t="s">
        <v>6596</v>
      </c>
      <c r="AA3517" t="s">
        <v>6596</v>
      </c>
      <c r="AB3517" t="s">
        <v>6596</v>
      </c>
      <c r="AC3517" t="s">
        <v>6619</v>
      </c>
      <c r="AD3517" t="s">
        <v>6596</v>
      </c>
      <c r="AE3517" t="s">
        <v>6596</v>
      </c>
      <c r="AF3517" t="s">
        <v>6596</v>
      </c>
      <c r="AG3517" t="s">
        <v>6596</v>
      </c>
      <c r="AH3517" t="s">
        <v>6596</v>
      </c>
      <c r="AI3517" t="s">
        <v>6596</v>
      </c>
      <c r="AJ3517" t="s">
        <v>6596</v>
      </c>
      <c r="AK3517" t="s">
        <v>6596</v>
      </c>
      <c r="AL3517" t="s">
        <v>6619</v>
      </c>
      <c r="AM3517" t="s">
        <v>6596</v>
      </c>
      <c r="AN3517" t="s">
        <v>6596</v>
      </c>
      <c r="AO3517" t="s">
        <v>6596</v>
      </c>
      <c r="AP3517" t="s">
        <v>6596</v>
      </c>
      <c r="AQ3517" t="s">
        <v>6596</v>
      </c>
      <c r="AR3517" t="s">
        <v>6596</v>
      </c>
      <c r="AS3517" t="s">
        <v>6596</v>
      </c>
      <c r="AT3517" t="s">
        <v>6596</v>
      </c>
      <c r="AU3517" t="s">
        <v>6596</v>
      </c>
      <c r="AV3517" t="s">
        <v>6596</v>
      </c>
      <c r="AW3517" t="s">
        <v>6596</v>
      </c>
      <c r="AX3517" t="s">
        <v>6596</v>
      </c>
      <c r="AY3517" t="s">
        <v>6596</v>
      </c>
      <c r="AZ3517" t="s">
        <v>6596</v>
      </c>
      <c r="BA3517" t="s">
        <v>6596</v>
      </c>
      <c r="BB3517" t="s">
        <v>6596</v>
      </c>
      <c r="BC3517" t="s">
        <v>6596</v>
      </c>
      <c r="BD3517" t="s">
        <v>6596</v>
      </c>
      <c r="BE3517" t="s">
        <v>6596</v>
      </c>
      <c r="BF3517" t="s">
        <v>6596</v>
      </c>
      <c r="BG3517" t="s">
        <v>6596</v>
      </c>
      <c r="BH3517" t="s">
        <v>6596</v>
      </c>
      <c r="BI3517" t="s">
        <v>6596</v>
      </c>
      <c r="BJ3517" t="s">
        <v>6596</v>
      </c>
      <c r="BK3517" t="s">
        <v>6619</v>
      </c>
      <c r="BL3517" t="s">
        <v>6596</v>
      </c>
      <c r="BM3517" t="s">
        <v>6596</v>
      </c>
      <c r="BN3517" t="s">
        <v>6619</v>
      </c>
    </row>
    <row r="3518" spans="1:66" x14ac:dyDescent="0.25">
      <c r="A3518">
        <v>3710</v>
      </c>
      <c r="B3518" t="s">
        <v>5659</v>
      </c>
      <c r="C3518">
        <v>0.25</v>
      </c>
      <c r="D3518">
        <v>0.48</v>
      </c>
      <c r="E3518">
        <v>-1</v>
      </c>
      <c r="F3518">
        <v>-1</v>
      </c>
      <c r="G3518">
        <v>0.48</v>
      </c>
      <c r="H3518">
        <v>0.95</v>
      </c>
      <c r="I3518">
        <v>3</v>
      </c>
      <c r="J3518">
        <v>3</v>
      </c>
      <c r="K3518">
        <v>3</v>
      </c>
      <c r="L3518">
        <v>3</v>
      </c>
      <c r="M3518">
        <v>3</v>
      </c>
      <c r="N3518">
        <v>2</v>
      </c>
      <c r="O3518" t="s">
        <v>55656</v>
      </c>
      <c r="P3518" t="s">
        <v>1640</v>
      </c>
      <c r="Q3518" t="s">
        <v>1640</v>
      </c>
      <c r="R3518" t="s">
        <v>1640</v>
      </c>
      <c r="S3518" t="s">
        <v>55657</v>
      </c>
      <c r="T3518" t="s">
        <v>33797</v>
      </c>
      <c r="U3518" t="s">
        <v>1640</v>
      </c>
      <c r="V3518" t="s">
        <v>55658</v>
      </c>
      <c r="W3518" t="s">
        <v>6619</v>
      </c>
      <c r="X3518" t="s">
        <v>6619</v>
      </c>
      <c r="Y3518" t="s">
        <v>6596</v>
      </c>
      <c r="Z3518" t="s">
        <v>6596</v>
      </c>
      <c r="AA3518" t="s">
        <v>6596</v>
      </c>
      <c r="AB3518" t="s">
        <v>6596</v>
      </c>
      <c r="AC3518" t="s">
        <v>6596</v>
      </c>
      <c r="AD3518" t="s">
        <v>6619</v>
      </c>
      <c r="AE3518" t="s">
        <v>6596</v>
      </c>
      <c r="AF3518" t="s">
        <v>6596</v>
      </c>
      <c r="AG3518" t="s">
        <v>6619</v>
      </c>
      <c r="AH3518" t="s">
        <v>6596</v>
      </c>
      <c r="AI3518" t="s">
        <v>6619</v>
      </c>
      <c r="AJ3518" t="s">
        <v>6596</v>
      </c>
      <c r="AK3518" t="s">
        <v>6596</v>
      </c>
      <c r="AL3518" t="s">
        <v>6596</v>
      </c>
      <c r="AM3518" t="s">
        <v>6619</v>
      </c>
      <c r="AN3518" t="s">
        <v>6596</v>
      </c>
      <c r="AO3518" t="s">
        <v>6596</v>
      </c>
      <c r="AP3518" t="s">
        <v>6596</v>
      </c>
      <c r="AQ3518" t="s">
        <v>6596</v>
      </c>
      <c r="AR3518" t="s">
        <v>6596</v>
      </c>
      <c r="AS3518" t="s">
        <v>6596</v>
      </c>
      <c r="AT3518" t="s">
        <v>6596</v>
      </c>
      <c r="AU3518" t="s">
        <v>6619</v>
      </c>
      <c r="AV3518" t="s">
        <v>6619</v>
      </c>
      <c r="AW3518" t="s">
        <v>6596</v>
      </c>
      <c r="AX3518" t="s">
        <v>6596</v>
      </c>
      <c r="AY3518" t="s">
        <v>6596</v>
      </c>
      <c r="AZ3518" t="s">
        <v>6619</v>
      </c>
      <c r="BA3518" t="s">
        <v>6596</v>
      </c>
      <c r="BB3518" t="s">
        <v>6596</v>
      </c>
      <c r="BC3518" t="s">
        <v>6596</v>
      </c>
      <c r="BD3518" t="s">
        <v>6619</v>
      </c>
      <c r="BE3518" t="s">
        <v>6596</v>
      </c>
      <c r="BF3518" t="s">
        <v>6596</v>
      </c>
      <c r="BG3518" t="s">
        <v>6619</v>
      </c>
      <c r="BH3518" t="s">
        <v>6596</v>
      </c>
      <c r="BI3518" t="s">
        <v>6596</v>
      </c>
      <c r="BJ3518" t="s">
        <v>6596</v>
      </c>
      <c r="BK3518" t="s">
        <v>6596</v>
      </c>
      <c r="BL3518" t="s">
        <v>6619</v>
      </c>
      <c r="BM3518" t="s">
        <v>6596</v>
      </c>
      <c r="BN3518" t="s">
        <v>6619</v>
      </c>
    </row>
    <row r="3519" spans="1:66" x14ac:dyDescent="0.25">
      <c r="A3519">
        <v>3711</v>
      </c>
      <c r="B3519" t="s">
        <v>5660</v>
      </c>
      <c r="C3519">
        <v>0.4</v>
      </c>
      <c r="D3519">
        <v>-1</v>
      </c>
      <c r="E3519">
        <v>-1</v>
      </c>
      <c r="F3519">
        <v>-1</v>
      </c>
      <c r="G3519">
        <v>0.4</v>
      </c>
      <c r="H3519">
        <v>0.56999999999999995</v>
      </c>
      <c r="I3519">
        <v>1</v>
      </c>
      <c r="J3519">
        <v>1</v>
      </c>
      <c r="K3519">
        <v>1</v>
      </c>
      <c r="L3519">
        <v>1</v>
      </c>
      <c r="M3519">
        <v>1</v>
      </c>
      <c r="N3519">
        <v>1</v>
      </c>
      <c r="O3519" t="s">
        <v>49446</v>
      </c>
      <c r="P3519" t="s">
        <v>1640</v>
      </c>
      <c r="Q3519" t="s">
        <v>1640</v>
      </c>
      <c r="R3519" t="s">
        <v>1640</v>
      </c>
      <c r="S3519" t="s">
        <v>1640</v>
      </c>
      <c r="T3519" t="s">
        <v>1640</v>
      </c>
      <c r="U3519" t="s">
        <v>1640</v>
      </c>
      <c r="V3519" t="s">
        <v>1640</v>
      </c>
      <c r="W3519" t="s">
        <v>6596</v>
      </c>
      <c r="X3519" t="s">
        <v>6619</v>
      </c>
      <c r="Y3519" t="s">
        <v>6596</v>
      </c>
      <c r="Z3519" t="s">
        <v>6619</v>
      </c>
      <c r="AA3519" t="s">
        <v>6596</v>
      </c>
      <c r="AB3519" t="s">
        <v>6596</v>
      </c>
      <c r="AC3519" t="s">
        <v>6596</v>
      </c>
      <c r="AD3519" t="s">
        <v>6596</v>
      </c>
      <c r="AE3519" t="s">
        <v>6596</v>
      </c>
      <c r="AF3519" t="s">
        <v>6596</v>
      </c>
      <c r="AG3519" t="s">
        <v>6596</v>
      </c>
      <c r="AH3519" t="s">
        <v>6596</v>
      </c>
      <c r="AI3519" t="s">
        <v>6596</v>
      </c>
      <c r="AJ3519" t="s">
        <v>6596</v>
      </c>
      <c r="AK3519" t="s">
        <v>6596</v>
      </c>
      <c r="AL3519" t="s">
        <v>6596</v>
      </c>
      <c r="AM3519" t="s">
        <v>6619</v>
      </c>
      <c r="AN3519" t="s">
        <v>6596</v>
      </c>
      <c r="AO3519" t="s">
        <v>6596</v>
      </c>
      <c r="AP3519" t="s">
        <v>6596</v>
      </c>
      <c r="AQ3519" t="s">
        <v>6596</v>
      </c>
      <c r="AR3519" t="s">
        <v>6596</v>
      </c>
      <c r="AS3519" t="s">
        <v>6596</v>
      </c>
      <c r="AT3519" t="s">
        <v>6619</v>
      </c>
      <c r="AU3519" t="s">
        <v>6596</v>
      </c>
      <c r="AV3519" t="s">
        <v>6596</v>
      </c>
      <c r="AW3519" t="s">
        <v>6596</v>
      </c>
      <c r="AX3519" t="s">
        <v>6596</v>
      </c>
      <c r="AY3519" t="s">
        <v>6596</v>
      </c>
      <c r="AZ3519" t="s">
        <v>6596</v>
      </c>
      <c r="BA3519" t="s">
        <v>6596</v>
      </c>
      <c r="BB3519" t="s">
        <v>6596</v>
      </c>
      <c r="BC3519" t="s">
        <v>6596</v>
      </c>
      <c r="BD3519" t="s">
        <v>6596</v>
      </c>
      <c r="BE3519" t="s">
        <v>6596</v>
      </c>
      <c r="BF3519" t="s">
        <v>6596</v>
      </c>
      <c r="BG3519" t="s">
        <v>6596</v>
      </c>
      <c r="BH3519" t="s">
        <v>6596</v>
      </c>
      <c r="BI3519" t="s">
        <v>6596</v>
      </c>
      <c r="BJ3519" t="s">
        <v>6596</v>
      </c>
      <c r="BK3519" t="s">
        <v>6619</v>
      </c>
      <c r="BL3519" t="s">
        <v>6596</v>
      </c>
      <c r="BM3519" t="s">
        <v>6596</v>
      </c>
      <c r="BN3519" t="s">
        <v>6619</v>
      </c>
    </row>
    <row r="3520" spans="1:66" x14ac:dyDescent="0.25">
      <c r="A3520">
        <v>3712</v>
      </c>
      <c r="B3520" t="s">
        <v>5661</v>
      </c>
      <c r="C3520">
        <v>0.2</v>
      </c>
      <c r="D3520">
        <v>-1</v>
      </c>
      <c r="E3520">
        <v>-1</v>
      </c>
      <c r="F3520">
        <v>-1</v>
      </c>
      <c r="G3520">
        <v>0.2</v>
      </c>
      <c r="H3520">
        <v>0.32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1</v>
      </c>
      <c r="O3520" t="s">
        <v>55659</v>
      </c>
      <c r="P3520" t="s">
        <v>1640</v>
      </c>
      <c r="Q3520" t="s">
        <v>55660</v>
      </c>
      <c r="R3520" t="s">
        <v>1640</v>
      </c>
      <c r="S3520" t="s">
        <v>55661</v>
      </c>
      <c r="T3520" t="s">
        <v>1640</v>
      </c>
      <c r="U3520" t="s">
        <v>1640</v>
      </c>
      <c r="V3520" t="s">
        <v>55662</v>
      </c>
      <c r="W3520" t="s">
        <v>6596</v>
      </c>
      <c r="X3520" t="s">
        <v>6596</v>
      </c>
      <c r="Y3520" t="s">
        <v>6596</v>
      </c>
      <c r="Z3520" t="s">
        <v>6596</v>
      </c>
      <c r="AA3520" t="s">
        <v>6596</v>
      </c>
      <c r="AB3520" t="s">
        <v>6596</v>
      </c>
      <c r="AC3520" t="s">
        <v>6596</v>
      </c>
      <c r="AD3520" t="s">
        <v>6596</v>
      </c>
      <c r="AE3520" t="s">
        <v>6619</v>
      </c>
      <c r="AF3520" t="s">
        <v>6596</v>
      </c>
      <c r="AG3520" t="s">
        <v>6596</v>
      </c>
      <c r="AH3520" t="s">
        <v>6596</v>
      </c>
      <c r="AI3520" t="s">
        <v>6596</v>
      </c>
      <c r="AJ3520" t="s">
        <v>6596</v>
      </c>
      <c r="AK3520" t="s">
        <v>6596</v>
      </c>
      <c r="AL3520" t="s">
        <v>6596</v>
      </c>
      <c r="AM3520" t="s">
        <v>6619</v>
      </c>
      <c r="AN3520" t="s">
        <v>6596</v>
      </c>
      <c r="AO3520" t="s">
        <v>6596</v>
      </c>
      <c r="AP3520" t="s">
        <v>6596</v>
      </c>
      <c r="AQ3520" t="s">
        <v>6596</v>
      </c>
      <c r="AR3520" t="s">
        <v>6596</v>
      </c>
      <c r="AS3520" t="s">
        <v>6596</v>
      </c>
      <c r="AT3520" t="s">
        <v>6619</v>
      </c>
      <c r="AU3520" t="s">
        <v>6596</v>
      </c>
      <c r="AV3520" t="s">
        <v>6596</v>
      </c>
      <c r="AW3520" t="s">
        <v>6619</v>
      </c>
      <c r="AX3520" t="s">
        <v>6596</v>
      </c>
      <c r="AY3520" t="s">
        <v>6596</v>
      </c>
      <c r="AZ3520" t="s">
        <v>6596</v>
      </c>
      <c r="BA3520" t="s">
        <v>6596</v>
      </c>
      <c r="BB3520" t="s">
        <v>6596</v>
      </c>
      <c r="BC3520" t="s">
        <v>6596</v>
      </c>
      <c r="BD3520" t="s">
        <v>6596</v>
      </c>
      <c r="BE3520" t="s">
        <v>6596</v>
      </c>
      <c r="BF3520" t="s">
        <v>6596</v>
      </c>
      <c r="BG3520" t="s">
        <v>6596</v>
      </c>
      <c r="BH3520" t="s">
        <v>6596</v>
      </c>
      <c r="BI3520" t="s">
        <v>6596</v>
      </c>
      <c r="BJ3520" t="s">
        <v>6596</v>
      </c>
      <c r="BK3520" t="s">
        <v>6619</v>
      </c>
      <c r="BL3520" t="s">
        <v>6596</v>
      </c>
      <c r="BM3520" t="s">
        <v>6596</v>
      </c>
      <c r="BN3520" t="s">
        <v>6619</v>
      </c>
    </row>
    <row r="3521" spans="1:66" x14ac:dyDescent="0.25">
      <c r="A3521">
        <v>3713</v>
      </c>
      <c r="B3521" t="s">
        <v>5662</v>
      </c>
      <c r="C3521">
        <v>-1</v>
      </c>
      <c r="D3521">
        <v>-1</v>
      </c>
      <c r="E3521">
        <v>-1</v>
      </c>
      <c r="F3521">
        <v>-1</v>
      </c>
      <c r="G3521">
        <v>-1</v>
      </c>
      <c r="H3521">
        <v>2.4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-1</v>
      </c>
      <c r="O3521" t="s">
        <v>44505</v>
      </c>
      <c r="P3521" t="s">
        <v>1640</v>
      </c>
      <c r="Q3521" t="s">
        <v>1640</v>
      </c>
      <c r="R3521" t="s">
        <v>1640</v>
      </c>
      <c r="S3521" t="s">
        <v>1640</v>
      </c>
      <c r="T3521" t="s">
        <v>1640</v>
      </c>
      <c r="U3521" t="s">
        <v>1640</v>
      </c>
      <c r="V3521" t="s">
        <v>1640</v>
      </c>
      <c r="W3521" t="s">
        <v>6596</v>
      </c>
      <c r="X3521" t="s">
        <v>6596</v>
      </c>
      <c r="Y3521" t="s">
        <v>6596</v>
      </c>
      <c r="Z3521" t="s">
        <v>6596</v>
      </c>
      <c r="AA3521" t="s">
        <v>6596</v>
      </c>
      <c r="AB3521" t="s">
        <v>6596</v>
      </c>
      <c r="AC3521" t="s">
        <v>6596</v>
      </c>
      <c r="AD3521" t="s">
        <v>6596</v>
      </c>
      <c r="AE3521" t="s">
        <v>6619</v>
      </c>
      <c r="AF3521" t="s">
        <v>6596</v>
      </c>
      <c r="AG3521" t="s">
        <v>6596</v>
      </c>
      <c r="AH3521" t="s">
        <v>6596</v>
      </c>
      <c r="AI3521" t="s">
        <v>6596</v>
      </c>
      <c r="AJ3521" t="s">
        <v>6596</v>
      </c>
      <c r="AK3521" t="s">
        <v>6596</v>
      </c>
      <c r="AL3521" t="s">
        <v>6619</v>
      </c>
      <c r="AM3521" t="s">
        <v>6596</v>
      </c>
      <c r="AN3521" t="s">
        <v>6596</v>
      </c>
      <c r="AO3521" t="s">
        <v>6596</v>
      </c>
      <c r="AP3521" t="s">
        <v>6596</v>
      </c>
      <c r="AQ3521" t="s">
        <v>6596</v>
      </c>
      <c r="AR3521" t="s">
        <v>6596</v>
      </c>
      <c r="AS3521" t="s">
        <v>6596</v>
      </c>
      <c r="AT3521" t="s">
        <v>6596</v>
      </c>
      <c r="AU3521" t="s">
        <v>6596</v>
      </c>
      <c r="AV3521" t="s">
        <v>6596</v>
      </c>
      <c r="AW3521" t="s">
        <v>6596</v>
      </c>
      <c r="AX3521" t="s">
        <v>6596</v>
      </c>
      <c r="AY3521" t="s">
        <v>6619</v>
      </c>
      <c r="AZ3521" t="s">
        <v>6596</v>
      </c>
      <c r="BA3521" t="s">
        <v>6596</v>
      </c>
      <c r="BB3521" t="s">
        <v>6596</v>
      </c>
      <c r="BC3521" t="s">
        <v>6596</v>
      </c>
      <c r="BD3521" t="s">
        <v>6596</v>
      </c>
      <c r="BE3521" t="s">
        <v>6596</v>
      </c>
      <c r="BF3521" t="s">
        <v>6596</v>
      </c>
      <c r="BG3521" t="s">
        <v>6596</v>
      </c>
      <c r="BH3521" t="s">
        <v>6596</v>
      </c>
      <c r="BI3521" t="s">
        <v>6596</v>
      </c>
      <c r="BJ3521" t="s">
        <v>6596</v>
      </c>
      <c r="BK3521" t="s">
        <v>6596</v>
      </c>
      <c r="BL3521" t="s">
        <v>6596</v>
      </c>
      <c r="BM3521" t="s">
        <v>6596</v>
      </c>
      <c r="BN3521" t="s">
        <v>6596</v>
      </c>
    </row>
    <row r="3522" spans="1:66" x14ac:dyDescent="0.25">
      <c r="A3522">
        <v>3714</v>
      </c>
      <c r="B3522" t="s">
        <v>5663</v>
      </c>
      <c r="C3522">
        <v>0.3</v>
      </c>
      <c r="D3522">
        <v>-1</v>
      </c>
      <c r="E3522">
        <v>-1</v>
      </c>
      <c r="F3522">
        <v>-1</v>
      </c>
      <c r="G3522">
        <v>0.3</v>
      </c>
      <c r="H3522">
        <v>-1</v>
      </c>
      <c r="I3522">
        <v>2</v>
      </c>
      <c r="J3522">
        <v>2</v>
      </c>
      <c r="K3522">
        <v>0</v>
      </c>
      <c r="L3522">
        <v>0</v>
      </c>
      <c r="M3522">
        <v>2</v>
      </c>
      <c r="N3522">
        <v>-1</v>
      </c>
      <c r="O3522" t="s">
        <v>55663</v>
      </c>
      <c r="P3522" t="s">
        <v>1640</v>
      </c>
      <c r="Q3522" t="s">
        <v>1640</v>
      </c>
      <c r="R3522" t="s">
        <v>1640</v>
      </c>
      <c r="S3522" t="s">
        <v>1640</v>
      </c>
      <c r="T3522" t="s">
        <v>1640</v>
      </c>
      <c r="U3522" t="s">
        <v>1640</v>
      </c>
      <c r="V3522" t="s">
        <v>1640</v>
      </c>
      <c r="W3522" t="s">
        <v>6596</v>
      </c>
      <c r="X3522" t="s">
        <v>6596</v>
      </c>
      <c r="Y3522" t="s">
        <v>6596</v>
      </c>
      <c r="Z3522" t="s">
        <v>6596</v>
      </c>
      <c r="AA3522" t="s">
        <v>6619</v>
      </c>
      <c r="AB3522" t="s">
        <v>6596</v>
      </c>
      <c r="AC3522" t="s">
        <v>6596</v>
      </c>
      <c r="AD3522" t="s">
        <v>6596</v>
      </c>
      <c r="AE3522" t="s">
        <v>6596</v>
      </c>
      <c r="AF3522" t="s">
        <v>6596</v>
      </c>
      <c r="AG3522" t="s">
        <v>6596</v>
      </c>
      <c r="AH3522" t="s">
        <v>6596</v>
      </c>
      <c r="AI3522" t="s">
        <v>6596</v>
      </c>
      <c r="AJ3522" t="s">
        <v>6596</v>
      </c>
      <c r="AK3522" t="s">
        <v>6596</v>
      </c>
      <c r="AL3522" t="s">
        <v>6596</v>
      </c>
      <c r="AM3522" t="s">
        <v>6596</v>
      </c>
      <c r="AN3522" t="s">
        <v>6596</v>
      </c>
      <c r="AO3522" t="s">
        <v>6619</v>
      </c>
      <c r="AP3522" t="s">
        <v>6596</v>
      </c>
      <c r="AQ3522" t="s">
        <v>6596</v>
      </c>
      <c r="AR3522" t="s">
        <v>6596</v>
      </c>
      <c r="AS3522" t="s">
        <v>6596</v>
      </c>
      <c r="AT3522" t="s">
        <v>6596</v>
      </c>
      <c r="AU3522" t="s">
        <v>6596</v>
      </c>
      <c r="AV3522" t="s">
        <v>6596</v>
      </c>
      <c r="AW3522" t="s">
        <v>6596</v>
      </c>
      <c r="AX3522" t="s">
        <v>6596</v>
      </c>
      <c r="AY3522" t="s">
        <v>6596</v>
      </c>
      <c r="AZ3522" t="s">
        <v>6596</v>
      </c>
      <c r="BA3522" t="s">
        <v>6596</v>
      </c>
      <c r="BB3522" t="s">
        <v>6596</v>
      </c>
      <c r="BC3522" t="s">
        <v>6596</v>
      </c>
      <c r="BD3522" t="s">
        <v>6596</v>
      </c>
      <c r="BE3522" t="s">
        <v>6596</v>
      </c>
      <c r="BF3522" t="s">
        <v>6596</v>
      </c>
      <c r="BG3522" t="s">
        <v>6596</v>
      </c>
      <c r="BH3522" t="s">
        <v>6596</v>
      </c>
      <c r="BI3522" t="s">
        <v>6596</v>
      </c>
      <c r="BJ3522" t="s">
        <v>6596</v>
      </c>
      <c r="BK3522" t="s">
        <v>6619</v>
      </c>
      <c r="BL3522" t="s">
        <v>6596</v>
      </c>
      <c r="BM3522" t="s">
        <v>6596</v>
      </c>
      <c r="BN3522" t="s">
        <v>6596</v>
      </c>
    </row>
    <row r="3523" spans="1:66" x14ac:dyDescent="0.25">
      <c r="A3523">
        <v>3715</v>
      </c>
      <c r="B3523" t="s">
        <v>5664</v>
      </c>
      <c r="C3523">
        <v>0.5</v>
      </c>
      <c r="D3523">
        <v>-1</v>
      </c>
      <c r="E3523">
        <v>-1</v>
      </c>
      <c r="F3523">
        <v>-1</v>
      </c>
      <c r="G3523">
        <v>0.5</v>
      </c>
      <c r="H3523">
        <v>-1</v>
      </c>
      <c r="I3523">
        <v>2</v>
      </c>
      <c r="J3523">
        <v>1</v>
      </c>
      <c r="K3523">
        <v>1</v>
      </c>
      <c r="L3523">
        <v>1</v>
      </c>
      <c r="M3523">
        <v>2</v>
      </c>
      <c r="N3523">
        <v>0</v>
      </c>
      <c r="O3523" t="s">
        <v>55664</v>
      </c>
      <c r="P3523" t="s">
        <v>1640</v>
      </c>
      <c r="Q3523" t="s">
        <v>55665</v>
      </c>
      <c r="R3523" t="s">
        <v>1640</v>
      </c>
      <c r="S3523" t="s">
        <v>55666</v>
      </c>
      <c r="T3523" t="s">
        <v>1640</v>
      </c>
      <c r="U3523" t="s">
        <v>1640</v>
      </c>
      <c r="V3523" t="s">
        <v>55667</v>
      </c>
      <c r="W3523" t="s">
        <v>6596</v>
      </c>
      <c r="X3523" t="s">
        <v>6596</v>
      </c>
      <c r="Y3523" t="s">
        <v>6619</v>
      </c>
      <c r="Z3523" t="s">
        <v>6596</v>
      </c>
      <c r="AA3523" t="s">
        <v>6619</v>
      </c>
      <c r="AB3523" t="s">
        <v>6596</v>
      </c>
      <c r="AC3523" t="s">
        <v>6596</v>
      </c>
      <c r="AD3523" t="s">
        <v>6596</v>
      </c>
      <c r="AE3523" t="s">
        <v>6596</v>
      </c>
      <c r="AF3523" t="s">
        <v>6596</v>
      </c>
      <c r="AG3523" t="s">
        <v>6596</v>
      </c>
      <c r="AH3523" t="s">
        <v>6596</v>
      </c>
      <c r="AI3523" t="s">
        <v>6596</v>
      </c>
      <c r="AJ3523" t="s">
        <v>6596</v>
      </c>
      <c r="AK3523" t="s">
        <v>6596</v>
      </c>
      <c r="AL3523" t="s">
        <v>6596</v>
      </c>
      <c r="AM3523" t="s">
        <v>6619</v>
      </c>
      <c r="AN3523" t="s">
        <v>6596</v>
      </c>
      <c r="AO3523" t="s">
        <v>6596</v>
      </c>
      <c r="AP3523" t="s">
        <v>6596</v>
      </c>
      <c r="AQ3523" t="s">
        <v>6596</v>
      </c>
      <c r="AR3523" t="s">
        <v>6596</v>
      </c>
      <c r="AS3523" t="s">
        <v>6596</v>
      </c>
      <c r="AT3523" t="s">
        <v>6596</v>
      </c>
      <c r="AU3523" t="s">
        <v>6596</v>
      </c>
      <c r="AV3523" t="s">
        <v>6619</v>
      </c>
      <c r="AW3523" t="s">
        <v>6619</v>
      </c>
      <c r="AX3523" t="s">
        <v>6596</v>
      </c>
      <c r="AY3523" t="s">
        <v>6596</v>
      </c>
      <c r="AZ3523" t="s">
        <v>6596</v>
      </c>
      <c r="BA3523" t="s">
        <v>6596</v>
      </c>
      <c r="BB3523" t="s">
        <v>6596</v>
      </c>
      <c r="BC3523" t="s">
        <v>6596</v>
      </c>
      <c r="BD3523" t="s">
        <v>6596</v>
      </c>
      <c r="BE3523" t="s">
        <v>6596</v>
      </c>
      <c r="BF3523" t="s">
        <v>6596</v>
      </c>
      <c r="BG3523" t="s">
        <v>6596</v>
      </c>
      <c r="BH3523" t="s">
        <v>6596</v>
      </c>
      <c r="BI3523" t="s">
        <v>6596</v>
      </c>
      <c r="BJ3523" t="s">
        <v>6596</v>
      </c>
      <c r="BK3523" t="s">
        <v>6619</v>
      </c>
      <c r="BL3523" t="s">
        <v>6596</v>
      </c>
      <c r="BM3523" t="s">
        <v>6596</v>
      </c>
      <c r="BN3523" t="s">
        <v>6596</v>
      </c>
    </row>
    <row r="3524" spans="1:66" x14ac:dyDescent="0.25">
      <c r="A3524">
        <v>3716</v>
      </c>
      <c r="B3524" t="s">
        <v>5666</v>
      </c>
      <c r="C3524">
        <v>0.65</v>
      </c>
      <c r="D3524">
        <v>-1</v>
      </c>
      <c r="E3524">
        <v>-1</v>
      </c>
      <c r="F3524">
        <v>-1</v>
      </c>
      <c r="G3524">
        <v>0.65</v>
      </c>
      <c r="H3524">
        <v>-1</v>
      </c>
      <c r="I3524">
        <v>2</v>
      </c>
      <c r="J3524">
        <v>1</v>
      </c>
      <c r="K3524">
        <v>1</v>
      </c>
      <c r="L3524">
        <v>2</v>
      </c>
      <c r="M3524">
        <v>1</v>
      </c>
      <c r="N3524">
        <v>-1</v>
      </c>
      <c r="O3524" t="s">
        <v>55668</v>
      </c>
      <c r="P3524" t="s">
        <v>1640</v>
      </c>
      <c r="Q3524" t="s">
        <v>1640</v>
      </c>
      <c r="R3524" t="s">
        <v>1640</v>
      </c>
      <c r="S3524" t="s">
        <v>1640</v>
      </c>
      <c r="T3524" t="s">
        <v>1640</v>
      </c>
      <c r="U3524" t="s">
        <v>1640</v>
      </c>
      <c r="V3524" t="s">
        <v>1640</v>
      </c>
      <c r="W3524" t="s">
        <v>6596</v>
      </c>
      <c r="X3524" t="s">
        <v>6619</v>
      </c>
      <c r="Y3524" t="s">
        <v>6619</v>
      </c>
      <c r="Z3524" t="s">
        <v>6596</v>
      </c>
      <c r="AA3524" t="s">
        <v>6619</v>
      </c>
      <c r="AB3524" t="s">
        <v>6596</v>
      </c>
      <c r="AC3524" t="s">
        <v>6596</v>
      </c>
      <c r="AD3524" t="s">
        <v>6596</v>
      </c>
      <c r="AE3524" t="s">
        <v>6596</v>
      </c>
      <c r="AF3524" t="s">
        <v>6596</v>
      </c>
      <c r="AG3524" t="s">
        <v>6596</v>
      </c>
      <c r="AH3524" t="s">
        <v>6596</v>
      </c>
      <c r="AI3524" t="s">
        <v>6596</v>
      </c>
      <c r="AJ3524" t="s">
        <v>6596</v>
      </c>
      <c r="AK3524" t="s">
        <v>6596</v>
      </c>
      <c r="AL3524" t="s">
        <v>6596</v>
      </c>
      <c r="AM3524" t="s">
        <v>6596</v>
      </c>
      <c r="AN3524" t="s">
        <v>6619</v>
      </c>
      <c r="AO3524" t="s">
        <v>6619</v>
      </c>
      <c r="AP3524" t="s">
        <v>6596</v>
      </c>
      <c r="AQ3524" t="s">
        <v>6596</v>
      </c>
      <c r="AR3524" t="s">
        <v>6596</v>
      </c>
      <c r="AS3524" t="s">
        <v>6596</v>
      </c>
      <c r="AT3524" t="s">
        <v>6596</v>
      </c>
      <c r="AU3524" t="s">
        <v>6596</v>
      </c>
      <c r="AV3524" t="s">
        <v>6596</v>
      </c>
      <c r="AW3524" t="s">
        <v>6596</v>
      </c>
      <c r="AX3524" t="s">
        <v>6596</v>
      </c>
      <c r="AY3524" t="s">
        <v>6596</v>
      </c>
      <c r="AZ3524" t="s">
        <v>6596</v>
      </c>
      <c r="BA3524" t="s">
        <v>6596</v>
      </c>
      <c r="BB3524" t="s">
        <v>6596</v>
      </c>
      <c r="BC3524" t="s">
        <v>6596</v>
      </c>
      <c r="BD3524" t="s">
        <v>6596</v>
      </c>
      <c r="BE3524" t="s">
        <v>6596</v>
      </c>
      <c r="BF3524" t="s">
        <v>6596</v>
      </c>
      <c r="BG3524" t="s">
        <v>6596</v>
      </c>
      <c r="BH3524" t="s">
        <v>6596</v>
      </c>
      <c r="BI3524" t="s">
        <v>6596</v>
      </c>
      <c r="BJ3524" t="s">
        <v>6596</v>
      </c>
      <c r="BK3524" t="s">
        <v>6619</v>
      </c>
      <c r="BL3524" t="s">
        <v>6596</v>
      </c>
      <c r="BM3524" t="s">
        <v>6596</v>
      </c>
      <c r="BN3524" t="s">
        <v>6596</v>
      </c>
    </row>
    <row r="3525" spans="1:66" x14ac:dyDescent="0.25">
      <c r="A3525">
        <v>3717</v>
      </c>
      <c r="B3525" t="s">
        <v>5667</v>
      </c>
      <c r="C3525">
        <v>9.6</v>
      </c>
      <c r="D3525">
        <v>-1</v>
      </c>
      <c r="E3525">
        <v>-1</v>
      </c>
      <c r="F3525">
        <v>-1</v>
      </c>
      <c r="G3525">
        <v>9.6</v>
      </c>
      <c r="H3525">
        <v>-1</v>
      </c>
      <c r="I3525">
        <v>1</v>
      </c>
      <c r="J3525">
        <v>1</v>
      </c>
      <c r="K3525">
        <v>1</v>
      </c>
      <c r="L3525">
        <v>0</v>
      </c>
      <c r="M3525">
        <v>0</v>
      </c>
      <c r="N3525">
        <v>-1</v>
      </c>
      <c r="O3525" t="s">
        <v>51325</v>
      </c>
      <c r="P3525" t="s">
        <v>1640</v>
      </c>
      <c r="Q3525" t="s">
        <v>1640</v>
      </c>
      <c r="R3525" t="s">
        <v>1640</v>
      </c>
      <c r="S3525" t="s">
        <v>1640</v>
      </c>
      <c r="T3525" t="s">
        <v>1640</v>
      </c>
      <c r="U3525" t="s">
        <v>1640</v>
      </c>
      <c r="V3525" t="s">
        <v>1640</v>
      </c>
      <c r="W3525" t="s">
        <v>6596</v>
      </c>
      <c r="X3525" t="s">
        <v>6596</v>
      </c>
      <c r="Y3525" t="s">
        <v>6619</v>
      </c>
      <c r="Z3525" t="s">
        <v>6596</v>
      </c>
      <c r="AA3525" t="s">
        <v>6596</v>
      </c>
      <c r="AB3525" t="s">
        <v>6596</v>
      </c>
      <c r="AC3525" t="s">
        <v>6596</v>
      </c>
      <c r="AD3525" t="s">
        <v>6596</v>
      </c>
      <c r="AE3525" t="s">
        <v>6596</v>
      </c>
      <c r="AF3525" t="s">
        <v>6596</v>
      </c>
      <c r="AG3525" t="s">
        <v>6596</v>
      </c>
      <c r="AH3525" t="s">
        <v>6596</v>
      </c>
      <c r="AI3525" t="s">
        <v>6596</v>
      </c>
      <c r="AJ3525" t="s">
        <v>6596</v>
      </c>
      <c r="AK3525" t="s">
        <v>6596</v>
      </c>
      <c r="AL3525" t="s">
        <v>6596</v>
      </c>
      <c r="AM3525" t="s">
        <v>6596</v>
      </c>
      <c r="AN3525" t="s">
        <v>6596</v>
      </c>
      <c r="AO3525" t="s">
        <v>6619</v>
      </c>
      <c r="AP3525" t="s">
        <v>6596</v>
      </c>
      <c r="AQ3525" t="s">
        <v>6596</v>
      </c>
      <c r="AR3525" t="s">
        <v>6596</v>
      </c>
      <c r="AS3525" t="s">
        <v>6596</v>
      </c>
      <c r="AT3525" t="s">
        <v>6596</v>
      </c>
      <c r="AU3525" t="s">
        <v>6596</v>
      </c>
      <c r="AV3525" t="s">
        <v>6596</v>
      </c>
      <c r="AW3525" t="s">
        <v>6596</v>
      </c>
      <c r="AX3525" t="s">
        <v>6596</v>
      </c>
      <c r="AY3525" t="s">
        <v>6596</v>
      </c>
      <c r="AZ3525" t="s">
        <v>6596</v>
      </c>
      <c r="BA3525" t="s">
        <v>6596</v>
      </c>
      <c r="BB3525" t="s">
        <v>6596</v>
      </c>
      <c r="BC3525" t="s">
        <v>6596</v>
      </c>
      <c r="BD3525" t="s">
        <v>6596</v>
      </c>
      <c r="BE3525" t="s">
        <v>6596</v>
      </c>
      <c r="BF3525" t="s">
        <v>6596</v>
      </c>
      <c r="BG3525" t="s">
        <v>6596</v>
      </c>
      <c r="BH3525" t="s">
        <v>6596</v>
      </c>
      <c r="BI3525" t="s">
        <v>6596</v>
      </c>
      <c r="BJ3525" t="s">
        <v>6596</v>
      </c>
      <c r="BK3525" t="s">
        <v>6619</v>
      </c>
      <c r="BL3525" t="s">
        <v>6596</v>
      </c>
      <c r="BM3525" t="s">
        <v>6596</v>
      </c>
      <c r="BN3525" t="s">
        <v>6596</v>
      </c>
    </row>
    <row r="3526" spans="1:66" x14ac:dyDescent="0.25">
      <c r="A3526">
        <v>3718</v>
      </c>
      <c r="B3526" t="s">
        <v>5668</v>
      </c>
      <c r="C3526">
        <v>1.5</v>
      </c>
      <c r="D3526">
        <v>-1</v>
      </c>
      <c r="E3526">
        <v>-1</v>
      </c>
      <c r="F3526">
        <v>-1</v>
      </c>
      <c r="G3526">
        <v>1.5</v>
      </c>
      <c r="H3526">
        <v>-1</v>
      </c>
      <c r="I3526">
        <v>1</v>
      </c>
      <c r="J3526">
        <v>0</v>
      </c>
      <c r="K3526">
        <v>1</v>
      </c>
      <c r="L3526">
        <v>1</v>
      </c>
      <c r="M3526">
        <v>0</v>
      </c>
      <c r="N3526">
        <v>1</v>
      </c>
      <c r="O3526" t="s">
        <v>55669</v>
      </c>
      <c r="P3526" t="s">
        <v>1640</v>
      </c>
      <c r="Q3526" t="s">
        <v>1640</v>
      </c>
      <c r="R3526" t="s">
        <v>1640</v>
      </c>
      <c r="S3526" t="s">
        <v>55670</v>
      </c>
      <c r="T3526" t="s">
        <v>1640</v>
      </c>
      <c r="U3526" t="s">
        <v>1640</v>
      </c>
      <c r="V3526" t="s">
        <v>55671</v>
      </c>
      <c r="W3526" t="s">
        <v>6596</v>
      </c>
      <c r="X3526" t="s">
        <v>6596</v>
      </c>
      <c r="Y3526" t="s">
        <v>6619</v>
      </c>
      <c r="Z3526" t="s">
        <v>6596</v>
      </c>
      <c r="AA3526" t="s">
        <v>6596</v>
      </c>
      <c r="AB3526" t="s">
        <v>6596</v>
      </c>
      <c r="AC3526" t="s">
        <v>6596</v>
      </c>
      <c r="AD3526" t="s">
        <v>6596</v>
      </c>
      <c r="AE3526" t="s">
        <v>6596</v>
      </c>
      <c r="AF3526" t="s">
        <v>6596</v>
      </c>
      <c r="AG3526" t="s">
        <v>6596</v>
      </c>
      <c r="AH3526" t="s">
        <v>6596</v>
      </c>
      <c r="AI3526" t="s">
        <v>6596</v>
      </c>
      <c r="AJ3526" t="s">
        <v>6596</v>
      </c>
      <c r="AK3526" t="s">
        <v>6596</v>
      </c>
      <c r="AL3526" t="s">
        <v>6596</v>
      </c>
      <c r="AM3526" t="s">
        <v>6619</v>
      </c>
      <c r="AN3526" t="s">
        <v>6596</v>
      </c>
      <c r="AO3526" t="s">
        <v>6619</v>
      </c>
      <c r="AP3526" t="s">
        <v>6596</v>
      </c>
      <c r="AQ3526" t="s">
        <v>6596</v>
      </c>
      <c r="AR3526" t="s">
        <v>6596</v>
      </c>
      <c r="AS3526" t="s">
        <v>6596</v>
      </c>
      <c r="AT3526" t="s">
        <v>6596</v>
      </c>
      <c r="AU3526" t="s">
        <v>6596</v>
      </c>
      <c r="AV3526" t="s">
        <v>6596</v>
      </c>
      <c r="AW3526" t="s">
        <v>6596</v>
      </c>
      <c r="AX3526" t="s">
        <v>6596</v>
      </c>
      <c r="AY3526" t="s">
        <v>6596</v>
      </c>
      <c r="AZ3526" t="s">
        <v>6596</v>
      </c>
      <c r="BA3526" t="s">
        <v>6596</v>
      </c>
      <c r="BB3526" t="s">
        <v>6596</v>
      </c>
      <c r="BC3526" t="s">
        <v>6596</v>
      </c>
      <c r="BD3526" t="s">
        <v>6596</v>
      </c>
      <c r="BE3526" t="s">
        <v>6596</v>
      </c>
      <c r="BF3526" t="s">
        <v>6596</v>
      </c>
      <c r="BG3526" t="s">
        <v>6596</v>
      </c>
      <c r="BH3526" t="s">
        <v>6596</v>
      </c>
      <c r="BI3526" t="s">
        <v>6596</v>
      </c>
      <c r="BJ3526" t="s">
        <v>6596</v>
      </c>
      <c r="BK3526" t="s">
        <v>6619</v>
      </c>
      <c r="BL3526" t="s">
        <v>6596</v>
      </c>
      <c r="BM3526" t="s">
        <v>6596</v>
      </c>
      <c r="BN3526" t="s">
        <v>6619</v>
      </c>
    </row>
    <row r="3527" spans="1:66" x14ac:dyDescent="0.25">
      <c r="A3527">
        <v>3719</v>
      </c>
      <c r="B3527" t="s">
        <v>5669</v>
      </c>
      <c r="C3527">
        <v>8.5</v>
      </c>
      <c r="D3527">
        <v>-1</v>
      </c>
      <c r="E3527">
        <v>-1</v>
      </c>
      <c r="F3527">
        <v>-1</v>
      </c>
      <c r="G3527">
        <v>8.5</v>
      </c>
      <c r="H3527">
        <v>-1</v>
      </c>
      <c r="I3527">
        <v>2</v>
      </c>
      <c r="J3527">
        <v>2</v>
      </c>
      <c r="K3527">
        <v>0</v>
      </c>
      <c r="L3527">
        <v>0</v>
      </c>
      <c r="M3527">
        <v>0</v>
      </c>
      <c r="N3527">
        <v>-1</v>
      </c>
      <c r="O3527" t="s">
        <v>55672</v>
      </c>
      <c r="P3527" t="s">
        <v>1640</v>
      </c>
      <c r="Q3527" t="s">
        <v>1640</v>
      </c>
      <c r="R3527" t="s">
        <v>1640</v>
      </c>
      <c r="S3527" t="s">
        <v>1640</v>
      </c>
      <c r="T3527" t="s">
        <v>1640</v>
      </c>
      <c r="U3527" t="s">
        <v>1640</v>
      </c>
      <c r="V3527" t="s">
        <v>1640</v>
      </c>
      <c r="W3527" t="s">
        <v>6596</v>
      </c>
      <c r="X3527" t="s">
        <v>6596</v>
      </c>
      <c r="Y3527" t="s">
        <v>6596</v>
      </c>
      <c r="Z3527" t="s">
        <v>6596</v>
      </c>
      <c r="AA3527" t="s">
        <v>6619</v>
      </c>
      <c r="AB3527" t="s">
        <v>6596</v>
      </c>
      <c r="AC3527" t="s">
        <v>6596</v>
      </c>
      <c r="AD3527" t="s">
        <v>6596</v>
      </c>
      <c r="AE3527" t="s">
        <v>6596</v>
      </c>
      <c r="AF3527" t="s">
        <v>6596</v>
      </c>
      <c r="AG3527" t="s">
        <v>6596</v>
      </c>
      <c r="AH3527" t="s">
        <v>6596</v>
      </c>
      <c r="AI3527" t="s">
        <v>6596</v>
      </c>
      <c r="AJ3527" t="s">
        <v>6596</v>
      </c>
      <c r="AK3527" t="s">
        <v>6596</v>
      </c>
      <c r="AL3527" t="s">
        <v>6596</v>
      </c>
      <c r="AM3527" t="s">
        <v>6596</v>
      </c>
      <c r="AN3527" t="s">
        <v>6596</v>
      </c>
      <c r="AO3527" t="s">
        <v>6619</v>
      </c>
      <c r="AP3527" t="s">
        <v>6596</v>
      </c>
      <c r="AQ3527" t="s">
        <v>6596</v>
      </c>
      <c r="AR3527" t="s">
        <v>6596</v>
      </c>
      <c r="AS3527" t="s">
        <v>6596</v>
      </c>
      <c r="AT3527" t="s">
        <v>6596</v>
      </c>
      <c r="AU3527" t="s">
        <v>6596</v>
      </c>
      <c r="AV3527" t="s">
        <v>6596</v>
      </c>
      <c r="AW3527" t="s">
        <v>6596</v>
      </c>
      <c r="AX3527" t="s">
        <v>6596</v>
      </c>
      <c r="AY3527" t="s">
        <v>6596</v>
      </c>
      <c r="AZ3527" t="s">
        <v>6596</v>
      </c>
      <c r="BA3527" t="s">
        <v>6619</v>
      </c>
      <c r="BB3527" t="s">
        <v>6596</v>
      </c>
      <c r="BC3527" t="s">
        <v>6596</v>
      </c>
      <c r="BD3527" t="s">
        <v>6596</v>
      </c>
      <c r="BE3527" t="s">
        <v>6596</v>
      </c>
      <c r="BF3527" t="s">
        <v>6596</v>
      </c>
      <c r="BG3527" t="s">
        <v>6596</v>
      </c>
      <c r="BH3527" t="s">
        <v>6596</v>
      </c>
      <c r="BI3527" t="s">
        <v>6596</v>
      </c>
      <c r="BJ3527" t="s">
        <v>6596</v>
      </c>
      <c r="BK3527" t="s">
        <v>6596</v>
      </c>
      <c r="BL3527" t="s">
        <v>6596</v>
      </c>
      <c r="BM3527" t="s">
        <v>6596</v>
      </c>
      <c r="BN3527" t="s">
        <v>6596</v>
      </c>
    </row>
    <row r="3528" spans="1:66" x14ac:dyDescent="0.25">
      <c r="A3528">
        <v>3720</v>
      </c>
      <c r="B3528" t="s">
        <v>5670</v>
      </c>
      <c r="C3528">
        <v>0.43</v>
      </c>
      <c r="D3528">
        <v>-1</v>
      </c>
      <c r="E3528">
        <v>-1</v>
      </c>
      <c r="F3528">
        <v>-1</v>
      </c>
      <c r="G3528">
        <v>0.43</v>
      </c>
      <c r="H3528">
        <v>0</v>
      </c>
      <c r="I3528">
        <v>1</v>
      </c>
      <c r="J3528">
        <v>1</v>
      </c>
      <c r="K3528">
        <v>0</v>
      </c>
      <c r="L3528">
        <v>0</v>
      </c>
      <c r="M3528">
        <v>1</v>
      </c>
      <c r="N3528">
        <v>-1</v>
      </c>
      <c r="O3528" t="s">
        <v>55673</v>
      </c>
      <c r="P3528" t="s">
        <v>1640</v>
      </c>
      <c r="Q3528" t="s">
        <v>1640</v>
      </c>
      <c r="R3528" t="s">
        <v>1640</v>
      </c>
      <c r="S3528" t="s">
        <v>1640</v>
      </c>
      <c r="T3528" t="s">
        <v>1640</v>
      </c>
      <c r="U3528" t="s">
        <v>1640</v>
      </c>
      <c r="V3528" t="s">
        <v>1640</v>
      </c>
      <c r="W3528" t="s">
        <v>6596</v>
      </c>
      <c r="X3528" t="s">
        <v>6596</v>
      </c>
      <c r="Y3528" t="s">
        <v>6619</v>
      </c>
      <c r="Z3528" t="s">
        <v>6596</v>
      </c>
      <c r="AA3528" t="s">
        <v>6596</v>
      </c>
      <c r="AB3528" t="s">
        <v>6596</v>
      </c>
      <c r="AC3528" t="s">
        <v>6596</v>
      </c>
      <c r="AD3528" t="s">
        <v>6596</v>
      </c>
      <c r="AE3528" t="s">
        <v>6596</v>
      </c>
      <c r="AF3528" t="s">
        <v>6596</v>
      </c>
      <c r="AG3528" t="s">
        <v>6596</v>
      </c>
      <c r="AH3528" t="s">
        <v>6596</v>
      </c>
      <c r="AI3528" t="s">
        <v>6596</v>
      </c>
      <c r="AJ3528" t="s">
        <v>6596</v>
      </c>
      <c r="AK3528" t="s">
        <v>6596</v>
      </c>
      <c r="AL3528" t="s">
        <v>6596</v>
      </c>
      <c r="AM3528" t="s">
        <v>6596</v>
      </c>
      <c r="AN3528" t="s">
        <v>6619</v>
      </c>
      <c r="AO3528" t="s">
        <v>6596</v>
      </c>
      <c r="AP3528" t="s">
        <v>6596</v>
      </c>
      <c r="AQ3528" t="s">
        <v>6596</v>
      </c>
      <c r="AR3528" t="s">
        <v>6596</v>
      </c>
      <c r="AS3528" t="s">
        <v>6596</v>
      </c>
      <c r="AT3528" t="s">
        <v>6596</v>
      </c>
      <c r="AU3528" t="s">
        <v>6596</v>
      </c>
      <c r="AV3528" t="s">
        <v>6596</v>
      </c>
      <c r="AW3528" t="s">
        <v>6596</v>
      </c>
      <c r="AX3528" t="s">
        <v>6596</v>
      </c>
      <c r="AY3528" t="s">
        <v>6596</v>
      </c>
      <c r="AZ3528" t="s">
        <v>6596</v>
      </c>
      <c r="BA3528" t="s">
        <v>6596</v>
      </c>
      <c r="BB3528" t="s">
        <v>6596</v>
      </c>
      <c r="BC3528" t="s">
        <v>6596</v>
      </c>
      <c r="BD3528" t="s">
        <v>6596</v>
      </c>
      <c r="BE3528" t="s">
        <v>6596</v>
      </c>
      <c r="BF3528" t="s">
        <v>6596</v>
      </c>
      <c r="BG3528" t="s">
        <v>6596</v>
      </c>
      <c r="BH3528" t="s">
        <v>6596</v>
      </c>
      <c r="BI3528" t="s">
        <v>6596</v>
      </c>
      <c r="BJ3528" t="s">
        <v>6596</v>
      </c>
      <c r="BK3528" t="s">
        <v>6619</v>
      </c>
      <c r="BL3528" t="s">
        <v>6596</v>
      </c>
      <c r="BM3528" t="s">
        <v>6596</v>
      </c>
      <c r="BN3528" t="s">
        <v>6596</v>
      </c>
    </row>
    <row r="3529" spans="1:66" x14ac:dyDescent="0.25">
      <c r="A3529">
        <v>3721</v>
      </c>
      <c r="B3529" t="s">
        <v>5671</v>
      </c>
      <c r="C3529">
        <v>-1</v>
      </c>
      <c r="D3529">
        <v>-1</v>
      </c>
      <c r="E3529">
        <v>-1</v>
      </c>
      <c r="F3529">
        <v>-1</v>
      </c>
      <c r="G3529">
        <v>-1</v>
      </c>
      <c r="H3529">
        <v>0.12</v>
      </c>
      <c r="I3529">
        <v>1</v>
      </c>
      <c r="J3529">
        <v>1</v>
      </c>
      <c r="K3529">
        <v>1</v>
      </c>
      <c r="L3529">
        <v>1</v>
      </c>
      <c r="M3529">
        <v>1</v>
      </c>
      <c r="N3529">
        <v>1</v>
      </c>
      <c r="O3529" t="s">
        <v>55674</v>
      </c>
      <c r="P3529" t="s">
        <v>1640</v>
      </c>
      <c r="Q3529" t="s">
        <v>1640</v>
      </c>
      <c r="R3529" t="s">
        <v>1640</v>
      </c>
      <c r="S3529" t="s">
        <v>1640</v>
      </c>
      <c r="T3529" t="s">
        <v>1640</v>
      </c>
      <c r="U3529" t="s">
        <v>1640</v>
      </c>
      <c r="V3529" t="s">
        <v>55675</v>
      </c>
      <c r="W3529" t="s">
        <v>6596</v>
      </c>
      <c r="X3529" t="s">
        <v>6619</v>
      </c>
      <c r="Y3529" t="s">
        <v>6596</v>
      </c>
      <c r="Z3529" t="s">
        <v>6619</v>
      </c>
      <c r="AA3529" t="s">
        <v>6596</v>
      </c>
      <c r="AB3529" t="s">
        <v>6596</v>
      </c>
      <c r="AC3529" t="s">
        <v>6596</v>
      </c>
      <c r="AD3529" t="s">
        <v>6596</v>
      </c>
      <c r="AE3529" t="s">
        <v>6596</v>
      </c>
      <c r="AF3529" t="s">
        <v>6596</v>
      </c>
      <c r="AG3529" t="s">
        <v>6596</v>
      </c>
      <c r="AH3529" t="s">
        <v>6596</v>
      </c>
      <c r="AI3529" t="s">
        <v>6596</v>
      </c>
      <c r="AJ3529" t="s">
        <v>6596</v>
      </c>
      <c r="AK3529" t="s">
        <v>6596</v>
      </c>
      <c r="AL3529" t="s">
        <v>6596</v>
      </c>
      <c r="AM3529" t="s">
        <v>6596</v>
      </c>
      <c r="AN3529" t="s">
        <v>6596</v>
      </c>
      <c r="AO3529" t="s">
        <v>6619</v>
      </c>
      <c r="AP3529" t="s">
        <v>6596</v>
      </c>
      <c r="AQ3529" t="s">
        <v>6596</v>
      </c>
      <c r="AR3529" t="s">
        <v>6596</v>
      </c>
      <c r="AS3529" t="s">
        <v>6596</v>
      </c>
      <c r="AT3529" t="s">
        <v>6596</v>
      </c>
      <c r="AU3529" t="s">
        <v>6596</v>
      </c>
      <c r="AV3529" t="s">
        <v>6596</v>
      </c>
      <c r="AW3529" t="s">
        <v>6596</v>
      </c>
      <c r="AX3529" t="s">
        <v>6596</v>
      </c>
      <c r="AY3529" t="s">
        <v>6596</v>
      </c>
      <c r="AZ3529" t="s">
        <v>6596</v>
      </c>
      <c r="BA3529" t="s">
        <v>6619</v>
      </c>
      <c r="BB3529" t="s">
        <v>6596</v>
      </c>
      <c r="BC3529" t="s">
        <v>6596</v>
      </c>
      <c r="BD3529" t="s">
        <v>6596</v>
      </c>
      <c r="BE3529" t="s">
        <v>6596</v>
      </c>
      <c r="BF3529" t="s">
        <v>6596</v>
      </c>
      <c r="BG3529" t="s">
        <v>6596</v>
      </c>
      <c r="BH3529" t="s">
        <v>6596</v>
      </c>
      <c r="BI3529" t="s">
        <v>6596</v>
      </c>
      <c r="BJ3529" t="s">
        <v>6596</v>
      </c>
      <c r="BK3529" t="s">
        <v>6596</v>
      </c>
      <c r="BL3529" t="s">
        <v>6596</v>
      </c>
      <c r="BM3529" t="s">
        <v>6596</v>
      </c>
      <c r="BN3529" t="s">
        <v>6619</v>
      </c>
    </row>
    <row r="3530" spans="1:66" x14ac:dyDescent="0.25">
      <c r="A3530">
        <v>3722</v>
      </c>
      <c r="B3530" t="s">
        <v>5672</v>
      </c>
      <c r="C3530">
        <v>0.6</v>
      </c>
      <c r="D3530">
        <v>-1</v>
      </c>
      <c r="E3530">
        <v>-1</v>
      </c>
      <c r="F3530">
        <v>-1</v>
      </c>
      <c r="G3530">
        <v>0.6</v>
      </c>
      <c r="H3530">
        <v>0.8</v>
      </c>
      <c r="I3530">
        <v>3</v>
      </c>
      <c r="J3530">
        <v>3</v>
      </c>
      <c r="K3530">
        <v>0</v>
      </c>
      <c r="L3530">
        <v>0</v>
      </c>
      <c r="M3530">
        <v>0</v>
      </c>
      <c r="N3530">
        <v>3</v>
      </c>
      <c r="O3530" t="s">
        <v>55676</v>
      </c>
      <c r="P3530" t="s">
        <v>1640</v>
      </c>
      <c r="Q3530" t="s">
        <v>1640</v>
      </c>
      <c r="R3530" t="s">
        <v>1640</v>
      </c>
      <c r="S3530" t="s">
        <v>1640</v>
      </c>
      <c r="T3530" t="s">
        <v>1640</v>
      </c>
      <c r="U3530" t="s">
        <v>1640</v>
      </c>
      <c r="V3530" t="s">
        <v>1640</v>
      </c>
      <c r="W3530" t="s">
        <v>6596</v>
      </c>
      <c r="X3530" t="s">
        <v>6596</v>
      </c>
      <c r="Y3530" t="s">
        <v>6596</v>
      </c>
      <c r="Z3530" t="s">
        <v>6596</v>
      </c>
      <c r="AA3530" t="s">
        <v>6596</v>
      </c>
      <c r="AB3530" t="s">
        <v>6596</v>
      </c>
      <c r="AC3530" t="s">
        <v>6619</v>
      </c>
      <c r="AD3530" t="s">
        <v>6596</v>
      </c>
      <c r="AE3530" t="s">
        <v>6596</v>
      </c>
      <c r="AF3530" t="s">
        <v>6596</v>
      </c>
      <c r="AG3530" t="s">
        <v>6596</v>
      </c>
      <c r="AH3530" t="s">
        <v>6596</v>
      </c>
      <c r="AI3530" t="s">
        <v>6596</v>
      </c>
      <c r="AJ3530" t="s">
        <v>6596</v>
      </c>
      <c r="AK3530" t="s">
        <v>6596</v>
      </c>
      <c r="AL3530" t="s">
        <v>6619</v>
      </c>
      <c r="AM3530" t="s">
        <v>6596</v>
      </c>
      <c r="AN3530" t="s">
        <v>6596</v>
      </c>
      <c r="AO3530" t="s">
        <v>6596</v>
      </c>
      <c r="AP3530" t="s">
        <v>6596</v>
      </c>
      <c r="AQ3530" t="s">
        <v>6596</v>
      </c>
      <c r="AR3530" t="s">
        <v>6596</v>
      </c>
      <c r="AS3530" t="s">
        <v>6596</v>
      </c>
      <c r="AT3530" t="s">
        <v>6596</v>
      </c>
      <c r="AU3530" t="s">
        <v>6596</v>
      </c>
      <c r="AV3530" t="s">
        <v>6596</v>
      </c>
      <c r="AW3530" t="s">
        <v>6596</v>
      </c>
      <c r="AX3530" t="s">
        <v>6596</v>
      </c>
      <c r="AY3530" t="s">
        <v>6596</v>
      </c>
      <c r="AZ3530" t="s">
        <v>6596</v>
      </c>
      <c r="BA3530" t="s">
        <v>6596</v>
      </c>
      <c r="BB3530" t="s">
        <v>6596</v>
      </c>
      <c r="BC3530" t="s">
        <v>6596</v>
      </c>
      <c r="BD3530" t="s">
        <v>6596</v>
      </c>
      <c r="BE3530" t="s">
        <v>6596</v>
      </c>
      <c r="BF3530" t="s">
        <v>6596</v>
      </c>
      <c r="BG3530" t="s">
        <v>6596</v>
      </c>
      <c r="BH3530" t="s">
        <v>6596</v>
      </c>
      <c r="BI3530" t="s">
        <v>6596</v>
      </c>
      <c r="BJ3530" t="s">
        <v>6596</v>
      </c>
      <c r="BK3530" t="s">
        <v>6619</v>
      </c>
      <c r="BL3530" t="s">
        <v>6596</v>
      </c>
      <c r="BM3530" t="s">
        <v>6596</v>
      </c>
      <c r="BN3530" t="s">
        <v>6619</v>
      </c>
    </row>
    <row r="3531" spans="1:66" x14ac:dyDescent="0.25">
      <c r="A3531">
        <v>3723</v>
      </c>
      <c r="B3531" t="s">
        <v>5674</v>
      </c>
      <c r="C3531">
        <v>8.1999999999999993</v>
      </c>
      <c r="D3531">
        <v>-1</v>
      </c>
      <c r="E3531">
        <v>-1</v>
      </c>
      <c r="F3531">
        <v>-1</v>
      </c>
      <c r="G3531">
        <v>8.1999999999999993</v>
      </c>
      <c r="H3531">
        <v>-1</v>
      </c>
      <c r="I3531">
        <v>1</v>
      </c>
      <c r="J3531">
        <v>0</v>
      </c>
      <c r="K3531">
        <v>1</v>
      </c>
      <c r="L3531">
        <v>0</v>
      </c>
      <c r="M3531">
        <v>0</v>
      </c>
      <c r="N3531">
        <v>-1</v>
      </c>
      <c r="O3531" t="s">
        <v>55677</v>
      </c>
      <c r="P3531" t="s">
        <v>1640</v>
      </c>
      <c r="Q3531" t="s">
        <v>1640</v>
      </c>
      <c r="R3531" t="s">
        <v>1640</v>
      </c>
      <c r="S3531" t="s">
        <v>1640</v>
      </c>
      <c r="T3531" t="s">
        <v>1640</v>
      </c>
      <c r="U3531" t="s">
        <v>1640</v>
      </c>
      <c r="V3531" t="s">
        <v>1640</v>
      </c>
      <c r="W3531" t="s">
        <v>6596</v>
      </c>
      <c r="X3531" t="s">
        <v>6596</v>
      </c>
      <c r="Y3531" t="s">
        <v>6619</v>
      </c>
      <c r="Z3531" t="s">
        <v>6596</v>
      </c>
      <c r="AA3531" t="s">
        <v>6596</v>
      </c>
      <c r="AB3531" t="s">
        <v>6596</v>
      </c>
      <c r="AC3531" t="s">
        <v>6596</v>
      </c>
      <c r="AD3531" t="s">
        <v>6596</v>
      </c>
      <c r="AE3531" t="s">
        <v>6596</v>
      </c>
      <c r="AF3531" t="s">
        <v>6596</v>
      </c>
      <c r="AG3531" t="s">
        <v>6596</v>
      </c>
      <c r="AH3531" t="s">
        <v>6596</v>
      </c>
      <c r="AI3531" t="s">
        <v>6596</v>
      </c>
      <c r="AJ3531" t="s">
        <v>6596</v>
      </c>
      <c r="AK3531" t="s">
        <v>6596</v>
      </c>
      <c r="AL3531" t="s">
        <v>6619</v>
      </c>
      <c r="AM3531" t="s">
        <v>6596</v>
      </c>
      <c r="AN3531" t="s">
        <v>6596</v>
      </c>
      <c r="AO3531" t="s">
        <v>6596</v>
      </c>
      <c r="AP3531" t="s">
        <v>6596</v>
      </c>
      <c r="AQ3531" t="s">
        <v>6596</v>
      </c>
      <c r="AR3531" t="s">
        <v>6596</v>
      </c>
      <c r="AS3531" t="s">
        <v>6596</v>
      </c>
      <c r="AT3531" t="s">
        <v>6596</v>
      </c>
      <c r="AU3531" t="s">
        <v>6596</v>
      </c>
      <c r="AV3531" t="s">
        <v>6596</v>
      </c>
      <c r="AW3531" t="s">
        <v>6596</v>
      </c>
      <c r="AX3531" t="s">
        <v>6596</v>
      </c>
      <c r="AY3531" t="s">
        <v>6596</v>
      </c>
      <c r="AZ3531" t="s">
        <v>6596</v>
      </c>
      <c r="BA3531" t="s">
        <v>6596</v>
      </c>
      <c r="BB3531" t="s">
        <v>6596</v>
      </c>
      <c r="BC3531" t="s">
        <v>6596</v>
      </c>
      <c r="BD3531" t="s">
        <v>6596</v>
      </c>
      <c r="BE3531" t="s">
        <v>6596</v>
      </c>
      <c r="BF3531" t="s">
        <v>6596</v>
      </c>
      <c r="BG3531" t="s">
        <v>6596</v>
      </c>
      <c r="BH3531" t="s">
        <v>6596</v>
      </c>
      <c r="BI3531" t="s">
        <v>6596</v>
      </c>
      <c r="BJ3531" t="s">
        <v>6596</v>
      </c>
      <c r="BK3531" t="s">
        <v>6619</v>
      </c>
      <c r="BL3531" t="s">
        <v>6596</v>
      </c>
      <c r="BM3531" t="s">
        <v>6596</v>
      </c>
      <c r="BN3531" t="s">
        <v>6596</v>
      </c>
    </row>
    <row r="3532" spans="1:66" x14ac:dyDescent="0.25">
      <c r="A3532">
        <v>3724</v>
      </c>
      <c r="B3532" t="s">
        <v>5676</v>
      </c>
      <c r="C3532">
        <v>0.83</v>
      </c>
      <c r="D3532">
        <v>-1</v>
      </c>
      <c r="E3532">
        <v>-1</v>
      </c>
      <c r="F3532">
        <v>-1</v>
      </c>
      <c r="G3532">
        <v>0.83</v>
      </c>
      <c r="H3532">
        <v>2.4</v>
      </c>
      <c r="I3532">
        <v>4</v>
      </c>
      <c r="J3532">
        <v>4</v>
      </c>
      <c r="K3532">
        <v>4</v>
      </c>
      <c r="L3532">
        <v>4</v>
      </c>
      <c r="M3532">
        <v>4</v>
      </c>
      <c r="N3532">
        <v>4</v>
      </c>
      <c r="O3532" t="s">
        <v>55678</v>
      </c>
      <c r="P3532" t="s">
        <v>1640</v>
      </c>
      <c r="Q3532" t="s">
        <v>1640</v>
      </c>
      <c r="R3532" t="s">
        <v>1640</v>
      </c>
      <c r="S3532" t="s">
        <v>1640</v>
      </c>
      <c r="T3532" t="s">
        <v>55679</v>
      </c>
      <c r="U3532" t="s">
        <v>1640</v>
      </c>
      <c r="V3532" t="s">
        <v>1640</v>
      </c>
      <c r="W3532" t="s">
        <v>6619</v>
      </c>
      <c r="X3532" t="s">
        <v>6619</v>
      </c>
      <c r="Y3532" t="s">
        <v>6596</v>
      </c>
      <c r="Z3532" t="s">
        <v>6596</v>
      </c>
      <c r="AA3532" t="s">
        <v>6596</v>
      </c>
      <c r="AB3532" t="s">
        <v>6596</v>
      </c>
      <c r="AC3532" t="s">
        <v>6596</v>
      </c>
      <c r="AD3532" t="s">
        <v>6619</v>
      </c>
      <c r="AE3532" t="s">
        <v>6596</v>
      </c>
      <c r="AF3532" t="s">
        <v>6596</v>
      </c>
      <c r="AG3532" t="s">
        <v>6596</v>
      </c>
      <c r="AH3532" t="s">
        <v>6596</v>
      </c>
      <c r="AI3532" t="s">
        <v>6596</v>
      </c>
      <c r="AJ3532" t="s">
        <v>6596</v>
      </c>
      <c r="AK3532" t="s">
        <v>6596</v>
      </c>
      <c r="AL3532" t="s">
        <v>6596</v>
      </c>
      <c r="AM3532" t="s">
        <v>6619</v>
      </c>
      <c r="AN3532" t="s">
        <v>6596</v>
      </c>
      <c r="AO3532" t="s">
        <v>6596</v>
      </c>
      <c r="AP3532" t="s">
        <v>6596</v>
      </c>
      <c r="AQ3532" t="s">
        <v>6596</v>
      </c>
      <c r="AR3532" t="s">
        <v>6596</v>
      </c>
      <c r="AS3532" t="s">
        <v>6596</v>
      </c>
      <c r="AT3532" t="s">
        <v>6619</v>
      </c>
      <c r="AU3532" t="s">
        <v>6619</v>
      </c>
      <c r="AV3532" t="s">
        <v>6596</v>
      </c>
      <c r="AW3532" t="s">
        <v>6596</v>
      </c>
      <c r="AX3532" t="s">
        <v>6596</v>
      </c>
      <c r="AY3532" t="s">
        <v>6596</v>
      </c>
      <c r="AZ3532" t="s">
        <v>6619</v>
      </c>
      <c r="BA3532" t="s">
        <v>6596</v>
      </c>
      <c r="BB3532" t="s">
        <v>6596</v>
      </c>
      <c r="BC3532" t="s">
        <v>6596</v>
      </c>
      <c r="BD3532" t="s">
        <v>6596</v>
      </c>
      <c r="BE3532" t="s">
        <v>6596</v>
      </c>
      <c r="BF3532" t="s">
        <v>6596</v>
      </c>
      <c r="BG3532" t="s">
        <v>6596</v>
      </c>
      <c r="BH3532" t="s">
        <v>6596</v>
      </c>
      <c r="BI3532" t="s">
        <v>6596</v>
      </c>
      <c r="BJ3532" t="s">
        <v>6596</v>
      </c>
      <c r="BK3532" t="s">
        <v>6596</v>
      </c>
      <c r="BL3532" t="s">
        <v>6596</v>
      </c>
      <c r="BM3532" t="s">
        <v>6596</v>
      </c>
      <c r="BN3532" t="s">
        <v>6619</v>
      </c>
    </row>
    <row r="3533" spans="1:66" x14ac:dyDescent="0.25">
      <c r="A3533">
        <v>3725</v>
      </c>
      <c r="B3533" t="s">
        <v>5677</v>
      </c>
      <c r="C3533">
        <v>0.78</v>
      </c>
      <c r="D3533">
        <v>-1</v>
      </c>
      <c r="E3533">
        <v>-1</v>
      </c>
      <c r="F3533">
        <v>-1</v>
      </c>
      <c r="G3533">
        <v>0.78</v>
      </c>
      <c r="H3533">
        <v>-1</v>
      </c>
      <c r="I3533">
        <v>5</v>
      </c>
      <c r="J3533">
        <v>3</v>
      </c>
      <c r="K3533">
        <v>5</v>
      </c>
      <c r="L3533">
        <v>5</v>
      </c>
      <c r="M3533">
        <v>2</v>
      </c>
      <c r="N3533">
        <v>5</v>
      </c>
      <c r="O3533" t="s">
        <v>55680</v>
      </c>
      <c r="P3533" t="s">
        <v>1640</v>
      </c>
      <c r="Q3533" t="s">
        <v>55681</v>
      </c>
      <c r="R3533" t="s">
        <v>1640</v>
      </c>
      <c r="S3533" t="s">
        <v>1640</v>
      </c>
      <c r="T3533" t="s">
        <v>1640</v>
      </c>
      <c r="U3533" t="s">
        <v>1640</v>
      </c>
      <c r="V3533" t="s">
        <v>1640</v>
      </c>
      <c r="W3533" t="s">
        <v>6596</v>
      </c>
      <c r="X3533" t="s">
        <v>6619</v>
      </c>
      <c r="Y3533" t="s">
        <v>6596</v>
      </c>
      <c r="Z3533" t="s">
        <v>6596</v>
      </c>
      <c r="AA3533" t="s">
        <v>6619</v>
      </c>
      <c r="AB3533" t="s">
        <v>6596</v>
      </c>
      <c r="AC3533" t="s">
        <v>6619</v>
      </c>
      <c r="AD3533" t="s">
        <v>6596</v>
      </c>
      <c r="AE3533" t="s">
        <v>6596</v>
      </c>
      <c r="AF3533" t="s">
        <v>6596</v>
      </c>
      <c r="AG3533" t="s">
        <v>6596</v>
      </c>
      <c r="AH3533" t="s">
        <v>6596</v>
      </c>
      <c r="AI3533" t="s">
        <v>6596</v>
      </c>
      <c r="AJ3533" t="s">
        <v>6596</v>
      </c>
      <c r="AK3533" t="s">
        <v>6596</v>
      </c>
      <c r="AL3533" t="s">
        <v>6596</v>
      </c>
      <c r="AM3533" t="s">
        <v>6619</v>
      </c>
      <c r="AN3533" t="s">
        <v>6596</v>
      </c>
      <c r="AO3533" t="s">
        <v>6596</v>
      </c>
      <c r="AP3533" t="s">
        <v>6596</v>
      </c>
      <c r="AQ3533" t="s">
        <v>6596</v>
      </c>
      <c r="AR3533" t="s">
        <v>6596</v>
      </c>
      <c r="AS3533" t="s">
        <v>6596</v>
      </c>
      <c r="AT3533" t="s">
        <v>6596</v>
      </c>
      <c r="AU3533" t="s">
        <v>6596</v>
      </c>
      <c r="AV3533" t="s">
        <v>6596</v>
      </c>
      <c r="AW3533" t="s">
        <v>6596</v>
      </c>
      <c r="AX3533" t="s">
        <v>6596</v>
      </c>
      <c r="AY3533" t="s">
        <v>6596</v>
      </c>
      <c r="AZ3533" t="s">
        <v>6596</v>
      </c>
      <c r="BA3533" t="s">
        <v>6596</v>
      </c>
      <c r="BB3533" t="s">
        <v>6596</v>
      </c>
      <c r="BC3533" t="s">
        <v>6596</v>
      </c>
      <c r="BD3533" t="s">
        <v>6596</v>
      </c>
      <c r="BE3533" t="s">
        <v>6596</v>
      </c>
      <c r="BF3533" t="s">
        <v>6596</v>
      </c>
      <c r="BG3533" t="s">
        <v>6596</v>
      </c>
      <c r="BH3533" t="s">
        <v>6596</v>
      </c>
      <c r="BI3533" t="s">
        <v>6596</v>
      </c>
      <c r="BJ3533" t="s">
        <v>6596</v>
      </c>
      <c r="BK3533" t="s">
        <v>6619</v>
      </c>
      <c r="BL3533" t="s">
        <v>6596</v>
      </c>
      <c r="BM3533" t="s">
        <v>6596</v>
      </c>
      <c r="BN3533" t="s">
        <v>6619</v>
      </c>
    </row>
    <row r="3534" spans="1:66" x14ac:dyDescent="0.25">
      <c r="A3534">
        <v>3726</v>
      </c>
      <c r="B3534" t="s">
        <v>5679</v>
      </c>
      <c r="C3534">
        <v>0.87</v>
      </c>
      <c r="D3534">
        <v>1.4</v>
      </c>
      <c r="E3534">
        <v>-1</v>
      </c>
      <c r="F3534">
        <v>-1</v>
      </c>
      <c r="G3534">
        <v>1.4</v>
      </c>
      <c r="H3534">
        <v>-1</v>
      </c>
      <c r="I3534">
        <v>3</v>
      </c>
      <c r="J3534">
        <v>3</v>
      </c>
      <c r="K3534">
        <v>3</v>
      </c>
      <c r="L3534">
        <v>3</v>
      </c>
      <c r="M3534">
        <v>3</v>
      </c>
      <c r="N3534">
        <v>3</v>
      </c>
      <c r="O3534" t="s">
        <v>55682</v>
      </c>
      <c r="P3534" t="s">
        <v>55683</v>
      </c>
      <c r="Q3534" t="s">
        <v>1640</v>
      </c>
      <c r="R3534" t="s">
        <v>1640</v>
      </c>
      <c r="S3534" t="s">
        <v>1640</v>
      </c>
      <c r="T3534" t="s">
        <v>1640</v>
      </c>
      <c r="U3534" t="s">
        <v>1640</v>
      </c>
      <c r="V3534" t="s">
        <v>1640</v>
      </c>
      <c r="W3534" t="s">
        <v>6619</v>
      </c>
      <c r="X3534" t="s">
        <v>6619</v>
      </c>
      <c r="Y3534" t="s">
        <v>6596</v>
      </c>
      <c r="Z3534" t="s">
        <v>6596</v>
      </c>
      <c r="AA3534" t="s">
        <v>6596</v>
      </c>
      <c r="AB3534" t="s">
        <v>6596</v>
      </c>
      <c r="AC3534" t="s">
        <v>6596</v>
      </c>
      <c r="AD3534" t="s">
        <v>6619</v>
      </c>
      <c r="AE3534" t="s">
        <v>6596</v>
      </c>
      <c r="AF3534" t="s">
        <v>6596</v>
      </c>
      <c r="AG3534" t="s">
        <v>6619</v>
      </c>
      <c r="AH3534" t="s">
        <v>6596</v>
      </c>
      <c r="AI3534" t="s">
        <v>6619</v>
      </c>
      <c r="AJ3534" t="s">
        <v>6596</v>
      </c>
      <c r="AK3534" t="s">
        <v>6596</v>
      </c>
      <c r="AL3534" t="s">
        <v>6619</v>
      </c>
      <c r="AM3534" t="s">
        <v>6596</v>
      </c>
      <c r="AN3534" t="s">
        <v>6596</v>
      </c>
      <c r="AO3534" t="s">
        <v>6596</v>
      </c>
      <c r="AP3534" t="s">
        <v>6596</v>
      </c>
      <c r="AQ3534" t="s">
        <v>6596</v>
      </c>
      <c r="AR3534" t="s">
        <v>6596</v>
      </c>
      <c r="AS3534" t="s">
        <v>6596</v>
      </c>
      <c r="AT3534" t="s">
        <v>6596</v>
      </c>
      <c r="AU3534" t="s">
        <v>6596</v>
      </c>
      <c r="AV3534" t="s">
        <v>6596</v>
      </c>
      <c r="AW3534" t="s">
        <v>6596</v>
      </c>
      <c r="AX3534" t="s">
        <v>6596</v>
      </c>
      <c r="AY3534" t="s">
        <v>6596</v>
      </c>
      <c r="AZ3534" t="s">
        <v>6596</v>
      </c>
      <c r="BA3534" t="s">
        <v>6596</v>
      </c>
      <c r="BB3534" t="s">
        <v>6596</v>
      </c>
      <c r="BC3534" t="s">
        <v>6596</v>
      </c>
      <c r="BD3534" t="s">
        <v>6596</v>
      </c>
      <c r="BE3534" t="s">
        <v>6596</v>
      </c>
      <c r="BF3534" t="s">
        <v>6596</v>
      </c>
      <c r="BG3534" t="s">
        <v>6596</v>
      </c>
      <c r="BH3534" t="s">
        <v>6596</v>
      </c>
      <c r="BI3534" t="s">
        <v>6596</v>
      </c>
      <c r="BJ3534" t="s">
        <v>6596</v>
      </c>
      <c r="BK3534" t="s">
        <v>6619</v>
      </c>
      <c r="BL3534" t="s">
        <v>6596</v>
      </c>
      <c r="BM3534" t="s">
        <v>6596</v>
      </c>
      <c r="BN3534" t="s">
        <v>6619</v>
      </c>
    </row>
    <row r="3535" spans="1:66" x14ac:dyDescent="0.25">
      <c r="A3535">
        <v>3727</v>
      </c>
      <c r="B3535" t="s">
        <v>5681</v>
      </c>
      <c r="C3535">
        <v>14</v>
      </c>
      <c r="D3535">
        <v>-1</v>
      </c>
      <c r="E3535">
        <v>-1</v>
      </c>
      <c r="F3535">
        <v>-1</v>
      </c>
      <c r="G3535">
        <v>14</v>
      </c>
      <c r="H3535">
        <v>-1</v>
      </c>
      <c r="I3535">
        <v>1</v>
      </c>
      <c r="J3535">
        <v>1</v>
      </c>
      <c r="K3535">
        <v>0</v>
      </c>
      <c r="L3535">
        <v>0</v>
      </c>
      <c r="M3535">
        <v>0</v>
      </c>
      <c r="N3535">
        <v>0</v>
      </c>
      <c r="O3535" t="s">
        <v>55684</v>
      </c>
      <c r="P3535" t="s">
        <v>55685</v>
      </c>
      <c r="Q3535" t="s">
        <v>1640</v>
      </c>
      <c r="R3535" t="s">
        <v>1640</v>
      </c>
      <c r="S3535" t="s">
        <v>55686</v>
      </c>
      <c r="T3535" t="s">
        <v>1640</v>
      </c>
      <c r="U3535" t="s">
        <v>1640</v>
      </c>
      <c r="V3535" t="s">
        <v>55687</v>
      </c>
      <c r="W3535" t="s">
        <v>6619</v>
      </c>
      <c r="X3535" t="s">
        <v>6596</v>
      </c>
      <c r="Y3535" t="s">
        <v>6619</v>
      </c>
      <c r="Z3535" t="s">
        <v>6596</v>
      </c>
      <c r="AA3535" t="s">
        <v>6596</v>
      </c>
      <c r="AB3535" t="s">
        <v>6596</v>
      </c>
      <c r="AC3535" t="s">
        <v>6596</v>
      </c>
      <c r="AD3535" t="s">
        <v>6596</v>
      </c>
      <c r="AE3535" t="s">
        <v>6596</v>
      </c>
      <c r="AF3535" t="s">
        <v>6596</v>
      </c>
      <c r="AG3535" t="s">
        <v>6596</v>
      </c>
      <c r="AH3535" t="s">
        <v>6596</v>
      </c>
      <c r="AI3535" t="s">
        <v>6596</v>
      </c>
      <c r="AJ3535" t="s">
        <v>6596</v>
      </c>
      <c r="AK3535" t="s">
        <v>6596</v>
      </c>
      <c r="AL3535" t="s">
        <v>6596</v>
      </c>
      <c r="AM3535" t="s">
        <v>6619</v>
      </c>
      <c r="AN3535" t="s">
        <v>6596</v>
      </c>
      <c r="AO3535" t="s">
        <v>6596</v>
      </c>
      <c r="AP3535" t="s">
        <v>6596</v>
      </c>
      <c r="AQ3535" t="s">
        <v>6596</v>
      </c>
      <c r="AR3535" t="s">
        <v>6596</v>
      </c>
      <c r="AS3535" t="s">
        <v>6596</v>
      </c>
      <c r="AT3535" t="s">
        <v>6596</v>
      </c>
      <c r="AU3535" t="s">
        <v>6596</v>
      </c>
      <c r="AV3535" t="s">
        <v>6596</v>
      </c>
      <c r="AW3535" t="s">
        <v>6596</v>
      </c>
      <c r="AX3535" t="s">
        <v>6596</v>
      </c>
      <c r="AY3535" t="s">
        <v>6596</v>
      </c>
      <c r="AZ3535" t="s">
        <v>6596</v>
      </c>
      <c r="BA3535" t="s">
        <v>6596</v>
      </c>
      <c r="BB3535" t="s">
        <v>6596</v>
      </c>
      <c r="BC3535" t="s">
        <v>6596</v>
      </c>
      <c r="BD3535" t="s">
        <v>6596</v>
      </c>
      <c r="BE3535" t="s">
        <v>6596</v>
      </c>
      <c r="BF3535" t="s">
        <v>6596</v>
      </c>
      <c r="BG3535" t="s">
        <v>6596</v>
      </c>
      <c r="BH3535" t="s">
        <v>6596</v>
      </c>
      <c r="BI3535" t="s">
        <v>6596</v>
      </c>
      <c r="BJ3535" t="s">
        <v>6596</v>
      </c>
      <c r="BK3535" t="s">
        <v>6619</v>
      </c>
      <c r="BL3535" t="s">
        <v>6596</v>
      </c>
      <c r="BM3535" t="s">
        <v>6596</v>
      </c>
      <c r="BN3535" t="s">
        <v>6596</v>
      </c>
    </row>
    <row r="3536" spans="1:66" x14ac:dyDescent="0.25">
      <c r="A3536">
        <v>3728</v>
      </c>
      <c r="B3536" t="s">
        <v>5685</v>
      </c>
      <c r="C3536">
        <v>7</v>
      </c>
      <c r="D3536">
        <v>-1</v>
      </c>
      <c r="E3536">
        <v>-1</v>
      </c>
      <c r="F3536">
        <v>-1</v>
      </c>
      <c r="G3536">
        <v>7</v>
      </c>
      <c r="H3536">
        <v>-1</v>
      </c>
      <c r="I3536">
        <v>1</v>
      </c>
      <c r="J3536">
        <v>1</v>
      </c>
      <c r="K3536">
        <v>1</v>
      </c>
      <c r="L3536">
        <v>1</v>
      </c>
      <c r="M3536">
        <v>1</v>
      </c>
      <c r="N3536">
        <v>1</v>
      </c>
      <c r="O3536" t="s">
        <v>55688</v>
      </c>
      <c r="P3536" t="s">
        <v>1640</v>
      </c>
      <c r="Q3536" t="s">
        <v>55689</v>
      </c>
      <c r="R3536" t="s">
        <v>1640</v>
      </c>
      <c r="S3536" t="s">
        <v>55690</v>
      </c>
      <c r="T3536" t="s">
        <v>1640</v>
      </c>
      <c r="U3536" t="s">
        <v>1640</v>
      </c>
      <c r="V3536" t="s">
        <v>1640</v>
      </c>
      <c r="W3536" t="s">
        <v>6596</v>
      </c>
      <c r="X3536" t="s">
        <v>6619</v>
      </c>
      <c r="Y3536" t="s">
        <v>6596</v>
      </c>
      <c r="Z3536" t="s">
        <v>6619</v>
      </c>
      <c r="AA3536" t="s">
        <v>6596</v>
      </c>
      <c r="AB3536" t="s">
        <v>6596</v>
      </c>
      <c r="AC3536" t="s">
        <v>6596</v>
      </c>
      <c r="AD3536" t="s">
        <v>6596</v>
      </c>
      <c r="AE3536" t="s">
        <v>6596</v>
      </c>
      <c r="AF3536" t="s">
        <v>6596</v>
      </c>
      <c r="AG3536" t="s">
        <v>6596</v>
      </c>
      <c r="AH3536" t="s">
        <v>6596</v>
      </c>
      <c r="AI3536" t="s">
        <v>6596</v>
      </c>
      <c r="AJ3536" t="s">
        <v>6596</v>
      </c>
      <c r="AK3536" t="s">
        <v>6596</v>
      </c>
      <c r="AL3536" t="s">
        <v>6596</v>
      </c>
      <c r="AM3536" t="s">
        <v>6619</v>
      </c>
      <c r="AN3536" t="s">
        <v>6596</v>
      </c>
      <c r="AO3536" t="s">
        <v>6596</v>
      </c>
      <c r="AP3536" t="s">
        <v>6596</v>
      </c>
      <c r="AQ3536" t="s">
        <v>6596</v>
      </c>
      <c r="AR3536" t="s">
        <v>6596</v>
      </c>
      <c r="AS3536" t="s">
        <v>6596</v>
      </c>
      <c r="AT3536" t="s">
        <v>6596</v>
      </c>
      <c r="AU3536" t="s">
        <v>6596</v>
      </c>
      <c r="AV3536" t="s">
        <v>6596</v>
      </c>
      <c r="AW3536" t="s">
        <v>6596</v>
      </c>
      <c r="AX3536" t="s">
        <v>6596</v>
      </c>
      <c r="AY3536" t="s">
        <v>6619</v>
      </c>
      <c r="AZ3536" t="s">
        <v>6596</v>
      </c>
      <c r="BA3536" t="s">
        <v>6596</v>
      </c>
      <c r="BB3536" t="s">
        <v>6596</v>
      </c>
      <c r="BC3536" t="s">
        <v>6596</v>
      </c>
      <c r="BD3536" t="s">
        <v>6596</v>
      </c>
      <c r="BE3536" t="s">
        <v>6596</v>
      </c>
      <c r="BF3536" t="s">
        <v>6596</v>
      </c>
      <c r="BG3536" t="s">
        <v>6596</v>
      </c>
      <c r="BH3536" t="s">
        <v>6596</v>
      </c>
      <c r="BI3536" t="s">
        <v>6596</v>
      </c>
      <c r="BJ3536" t="s">
        <v>6596</v>
      </c>
      <c r="BK3536" t="s">
        <v>6596</v>
      </c>
      <c r="BL3536" t="s">
        <v>6596</v>
      </c>
      <c r="BM3536" t="s">
        <v>6596</v>
      </c>
      <c r="BN3536" t="s">
        <v>6619</v>
      </c>
    </row>
    <row r="3537" spans="1:66" x14ac:dyDescent="0.25">
      <c r="A3537">
        <v>3729</v>
      </c>
      <c r="B3537" t="s">
        <v>5687</v>
      </c>
      <c r="C3537">
        <v>-1</v>
      </c>
      <c r="D3537">
        <v>-1</v>
      </c>
      <c r="E3537">
        <v>-1</v>
      </c>
      <c r="F3537">
        <v>-1</v>
      </c>
      <c r="G3537">
        <v>-1</v>
      </c>
      <c r="H3537">
        <v>-1</v>
      </c>
      <c r="I3537">
        <v>1</v>
      </c>
      <c r="J3537">
        <v>0</v>
      </c>
      <c r="K3537">
        <v>1</v>
      </c>
      <c r="L3537">
        <v>1</v>
      </c>
      <c r="M3537">
        <v>0</v>
      </c>
      <c r="N3537">
        <v>1</v>
      </c>
      <c r="O3537" t="s">
        <v>55691</v>
      </c>
      <c r="P3537" t="s">
        <v>52054</v>
      </c>
      <c r="Q3537" t="s">
        <v>1640</v>
      </c>
      <c r="R3537" t="s">
        <v>1640</v>
      </c>
      <c r="S3537" t="s">
        <v>55692</v>
      </c>
      <c r="T3537" t="s">
        <v>55693</v>
      </c>
      <c r="U3537" t="s">
        <v>1640</v>
      </c>
      <c r="V3537" t="s">
        <v>55694</v>
      </c>
      <c r="W3537" t="s">
        <v>6596</v>
      </c>
      <c r="X3537" t="s">
        <v>6596</v>
      </c>
      <c r="Y3537" t="s">
        <v>6619</v>
      </c>
      <c r="Z3537" t="s">
        <v>6596</v>
      </c>
      <c r="AA3537" t="s">
        <v>6596</v>
      </c>
      <c r="AB3537" t="s">
        <v>6596</v>
      </c>
      <c r="AC3537" t="s">
        <v>6596</v>
      </c>
      <c r="AD3537" t="s">
        <v>6596</v>
      </c>
      <c r="AE3537" t="s">
        <v>6596</v>
      </c>
      <c r="AF3537" t="s">
        <v>6596</v>
      </c>
      <c r="AG3537" t="s">
        <v>6596</v>
      </c>
      <c r="AH3537" t="s">
        <v>6596</v>
      </c>
      <c r="AI3537" t="s">
        <v>6596</v>
      </c>
      <c r="AJ3537" t="s">
        <v>6596</v>
      </c>
      <c r="AK3537" t="s">
        <v>6596</v>
      </c>
      <c r="AL3537" t="s">
        <v>6596</v>
      </c>
      <c r="AM3537" t="s">
        <v>6619</v>
      </c>
      <c r="AN3537" t="s">
        <v>6596</v>
      </c>
      <c r="AO3537" t="s">
        <v>6596</v>
      </c>
      <c r="AP3537" t="s">
        <v>6596</v>
      </c>
      <c r="AQ3537" t="s">
        <v>6596</v>
      </c>
      <c r="AR3537" t="s">
        <v>6596</v>
      </c>
      <c r="AS3537" t="s">
        <v>6596</v>
      </c>
      <c r="AT3537" t="s">
        <v>6596</v>
      </c>
      <c r="AU3537" t="s">
        <v>6619</v>
      </c>
      <c r="AV3537" t="s">
        <v>6596</v>
      </c>
      <c r="AW3537" t="s">
        <v>6619</v>
      </c>
      <c r="AX3537" t="s">
        <v>6596</v>
      </c>
      <c r="AY3537" t="s">
        <v>6596</v>
      </c>
      <c r="AZ3537" t="s">
        <v>6619</v>
      </c>
      <c r="BA3537" t="s">
        <v>6596</v>
      </c>
      <c r="BB3537" t="s">
        <v>6596</v>
      </c>
      <c r="BC3537" t="s">
        <v>6596</v>
      </c>
      <c r="BD3537" t="s">
        <v>6619</v>
      </c>
      <c r="BE3537" t="s">
        <v>6596</v>
      </c>
      <c r="BF3537" t="s">
        <v>6596</v>
      </c>
      <c r="BG3537" t="s">
        <v>6596</v>
      </c>
      <c r="BH3537" t="s">
        <v>6596</v>
      </c>
      <c r="BI3537" t="s">
        <v>6619</v>
      </c>
      <c r="BJ3537" t="s">
        <v>6596</v>
      </c>
      <c r="BK3537" t="s">
        <v>6596</v>
      </c>
      <c r="BL3537" t="s">
        <v>6619</v>
      </c>
      <c r="BM3537" t="s">
        <v>6596</v>
      </c>
      <c r="BN3537" t="s">
        <v>6619</v>
      </c>
    </row>
    <row r="3538" spans="1:66" x14ac:dyDescent="0.25">
      <c r="A3538">
        <v>3730</v>
      </c>
      <c r="B3538" t="s">
        <v>5689</v>
      </c>
      <c r="C3538">
        <v>3</v>
      </c>
      <c r="D3538">
        <v>-1</v>
      </c>
      <c r="E3538">
        <v>-1</v>
      </c>
      <c r="F3538">
        <v>-1</v>
      </c>
      <c r="G3538">
        <v>3</v>
      </c>
      <c r="H3538">
        <v>-1</v>
      </c>
      <c r="I3538">
        <v>3</v>
      </c>
      <c r="J3538">
        <v>3</v>
      </c>
      <c r="K3538">
        <v>1</v>
      </c>
      <c r="L3538">
        <v>1</v>
      </c>
      <c r="M3538">
        <v>3</v>
      </c>
      <c r="N3538">
        <v>3</v>
      </c>
      <c r="O3538" t="s">
        <v>55695</v>
      </c>
      <c r="P3538" t="s">
        <v>55696</v>
      </c>
      <c r="Q3538" t="s">
        <v>55697</v>
      </c>
      <c r="R3538" t="s">
        <v>1640</v>
      </c>
      <c r="S3538" t="s">
        <v>1640</v>
      </c>
      <c r="T3538" t="s">
        <v>55698</v>
      </c>
      <c r="U3538" t="s">
        <v>1640</v>
      </c>
      <c r="V3538" t="s">
        <v>55699</v>
      </c>
      <c r="W3538" t="s">
        <v>6619</v>
      </c>
      <c r="X3538" t="s">
        <v>6619</v>
      </c>
      <c r="Y3538" t="s">
        <v>6619</v>
      </c>
      <c r="Z3538" t="s">
        <v>6596</v>
      </c>
      <c r="AA3538" t="s">
        <v>6596</v>
      </c>
      <c r="AB3538" t="s">
        <v>6596</v>
      </c>
      <c r="AC3538" t="s">
        <v>6619</v>
      </c>
      <c r="AD3538" t="s">
        <v>6596</v>
      </c>
      <c r="AE3538" t="s">
        <v>6596</v>
      </c>
      <c r="AF3538" t="s">
        <v>6596</v>
      </c>
      <c r="AG3538" t="s">
        <v>6619</v>
      </c>
      <c r="AH3538" t="s">
        <v>6596</v>
      </c>
      <c r="AI3538" t="s">
        <v>6596</v>
      </c>
      <c r="AJ3538" t="s">
        <v>6596</v>
      </c>
      <c r="AK3538" t="s">
        <v>6596</v>
      </c>
      <c r="AL3538" t="s">
        <v>6596</v>
      </c>
      <c r="AM3538" t="s">
        <v>6619</v>
      </c>
      <c r="AN3538" t="s">
        <v>6596</v>
      </c>
      <c r="AO3538" t="s">
        <v>6596</v>
      </c>
      <c r="AP3538" t="s">
        <v>6596</v>
      </c>
      <c r="AQ3538" t="s">
        <v>6596</v>
      </c>
      <c r="AR3538" t="s">
        <v>6596</v>
      </c>
      <c r="AS3538" t="s">
        <v>6596</v>
      </c>
      <c r="AT3538" t="s">
        <v>6596</v>
      </c>
      <c r="AU3538" t="s">
        <v>6619</v>
      </c>
      <c r="AV3538" t="s">
        <v>6596</v>
      </c>
      <c r="AW3538" t="s">
        <v>6619</v>
      </c>
      <c r="AX3538" t="s">
        <v>6596</v>
      </c>
      <c r="AY3538" t="s">
        <v>6596</v>
      </c>
      <c r="AZ3538" t="s">
        <v>6619</v>
      </c>
      <c r="BA3538" t="s">
        <v>6596</v>
      </c>
      <c r="BB3538" t="s">
        <v>6596</v>
      </c>
      <c r="BC3538" t="s">
        <v>6619</v>
      </c>
      <c r="BD3538" t="s">
        <v>6619</v>
      </c>
      <c r="BE3538" t="s">
        <v>6596</v>
      </c>
      <c r="BF3538" t="s">
        <v>6619</v>
      </c>
      <c r="BG3538" t="s">
        <v>6596</v>
      </c>
      <c r="BH3538" t="s">
        <v>6596</v>
      </c>
      <c r="BI3538" t="s">
        <v>6596</v>
      </c>
      <c r="BJ3538" t="s">
        <v>6596</v>
      </c>
      <c r="BK3538" t="s">
        <v>6596</v>
      </c>
      <c r="BL3538" t="s">
        <v>6596</v>
      </c>
      <c r="BM3538" t="s">
        <v>6596</v>
      </c>
      <c r="BN3538" t="s">
        <v>6619</v>
      </c>
    </row>
    <row r="3539" spans="1:66" x14ac:dyDescent="0.25">
      <c r="A3539">
        <v>3731</v>
      </c>
      <c r="B3539" t="s">
        <v>5691</v>
      </c>
      <c r="C3539">
        <v>4</v>
      </c>
      <c r="D3539">
        <v>-1</v>
      </c>
      <c r="E3539">
        <v>-1</v>
      </c>
      <c r="F3539">
        <v>-1</v>
      </c>
      <c r="G3539">
        <v>4</v>
      </c>
      <c r="H3539">
        <v>-1</v>
      </c>
      <c r="I3539">
        <v>1</v>
      </c>
      <c r="J3539">
        <v>1</v>
      </c>
      <c r="K3539">
        <v>1</v>
      </c>
      <c r="L3539">
        <v>0</v>
      </c>
      <c r="M3539">
        <v>1</v>
      </c>
      <c r="N3539">
        <v>1</v>
      </c>
      <c r="O3539" t="s">
        <v>55700</v>
      </c>
      <c r="P3539" t="s">
        <v>1640</v>
      </c>
      <c r="Q3539" t="s">
        <v>1640</v>
      </c>
      <c r="R3539" t="s">
        <v>1640</v>
      </c>
      <c r="S3539" t="s">
        <v>1640</v>
      </c>
      <c r="T3539" t="s">
        <v>55701</v>
      </c>
      <c r="U3539" t="s">
        <v>1640</v>
      </c>
      <c r="V3539" t="s">
        <v>55702</v>
      </c>
      <c r="W3539" t="s">
        <v>6596</v>
      </c>
      <c r="X3539" t="s">
        <v>6596</v>
      </c>
      <c r="Y3539" t="s">
        <v>6619</v>
      </c>
      <c r="Z3539" t="s">
        <v>6596</v>
      </c>
      <c r="AA3539" t="s">
        <v>6596</v>
      </c>
      <c r="AB3539" t="s">
        <v>6596</v>
      </c>
      <c r="AC3539" t="s">
        <v>6596</v>
      </c>
      <c r="AD3539" t="s">
        <v>6596</v>
      </c>
      <c r="AE3539" t="s">
        <v>6596</v>
      </c>
      <c r="AF3539" t="s">
        <v>6596</v>
      </c>
      <c r="AG3539" t="s">
        <v>6596</v>
      </c>
      <c r="AH3539" t="s">
        <v>6596</v>
      </c>
      <c r="AI3539" t="s">
        <v>6596</v>
      </c>
      <c r="AJ3539" t="s">
        <v>6596</v>
      </c>
      <c r="AK3539" t="s">
        <v>6596</v>
      </c>
      <c r="AL3539" t="s">
        <v>6596</v>
      </c>
      <c r="AM3539" t="s">
        <v>6619</v>
      </c>
      <c r="AN3539" t="s">
        <v>6596</v>
      </c>
      <c r="AO3539" t="s">
        <v>6596</v>
      </c>
      <c r="AP3539" t="s">
        <v>6596</v>
      </c>
      <c r="AQ3539" t="s">
        <v>6596</v>
      </c>
      <c r="AR3539" t="s">
        <v>6596</v>
      </c>
      <c r="AS3539" t="s">
        <v>6596</v>
      </c>
      <c r="AT3539" t="s">
        <v>6596</v>
      </c>
      <c r="AU3539" t="s">
        <v>6596</v>
      </c>
      <c r="AV3539" t="s">
        <v>6596</v>
      </c>
      <c r="AW3539" t="s">
        <v>6596</v>
      </c>
      <c r="AX3539" t="s">
        <v>6596</v>
      </c>
      <c r="AY3539" t="s">
        <v>6596</v>
      </c>
      <c r="AZ3539" t="s">
        <v>6619</v>
      </c>
      <c r="BA3539" t="s">
        <v>6596</v>
      </c>
      <c r="BB3539" t="s">
        <v>6596</v>
      </c>
      <c r="BC3539" t="s">
        <v>6619</v>
      </c>
      <c r="BD3539" t="s">
        <v>6596</v>
      </c>
      <c r="BE3539" t="s">
        <v>6596</v>
      </c>
      <c r="BF3539" t="s">
        <v>6596</v>
      </c>
      <c r="BG3539" t="s">
        <v>6596</v>
      </c>
      <c r="BH3539" t="s">
        <v>6596</v>
      </c>
      <c r="BI3539" t="s">
        <v>6596</v>
      </c>
      <c r="BJ3539" t="s">
        <v>6596</v>
      </c>
      <c r="BK3539" t="s">
        <v>6596</v>
      </c>
      <c r="BL3539" t="s">
        <v>6596</v>
      </c>
      <c r="BM3539" t="s">
        <v>6596</v>
      </c>
      <c r="BN3539" t="s">
        <v>6619</v>
      </c>
    </row>
    <row r="3540" spans="1:66" x14ac:dyDescent="0.25">
      <c r="A3540">
        <v>3732</v>
      </c>
      <c r="B3540" t="s">
        <v>5693</v>
      </c>
      <c r="C3540">
        <v>-1</v>
      </c>
      <c r="D3540">
        <v>-1</v>
      </c>
      <c r="E3540">
        <v>-1</v>
      </c>
      <c r="F3540">
        <v>-1</v>
      </c>
      <c r="G3540">
        <v>-1</v>
      </c>
      <c r="H3540">
        <v>-1</v>
      </c>
      <c r="I3540">
        <v>-1</v>
      </c>
      <c r="J3540">
        <v>-1</v>
      </c>
      <c r="K3540">
        <v>-1</v>
      </c>
      <c r="L3540">
        <v>-1</v>
      </c>
      <c r="M3540">
        <v>-1</v>
      </c>
      <c r="N3540">
        <v>0</v>
      </c>
      <c r="O3540" t="s">
        <v>55703</v>
      </c>
      <c r="P3540" t="s">
        <v>48675</v>
      </c>
      <c r="Q3540" t="s">
        <v>55704</v>
      </c>
      <c r="R3540" t="s">
        <v>1640</v>
      </c>
      <c r="S3540" t="s">
        <v>55704</v>
      </c>
      <c r="T3540" t="s">
        <v>1640</v>
      </c>
      <c r="U3540" t="s">
        <v>1640</v>
      </c>
      <c r="V3540" t="s">
        <v>1640</v>
      </c>
      <c r="W3540" t="s">
        <v>6596</v>
      </c>
      <c r="X3540" t="s">
        <v>6596</v>
      </c>
      <c r="Y3540" t="s">
        <v>6596</v>
      </c>
      <c r="Z3540" t="s">
        <v>6596</v>
      </c>
      <c r="AA3540" t="s">
        <v>6596</v>
      </c>
      <c r="AB3540" t="s">
        <v>6596</v>
      </c>
      <c r="AC3540" t="s">
        <v>6596</v>
      </c>
      <c r="AD3540" t="s">
        <v>6596</v>
      </c>
      <c r="AE3540" t="s">
        <v>6619</v>
      </c>
      <c r="AF3540" t="s">
        <v>6596</v>
      </c>
      <c r="AG3540" t="s">
        <v>6596</v>
      </c>
      <c r="AH3540" t="s">
        <v>6596</v>
      </c>
      <c r="AI3540" t="s">
        <v>6596</v>
      </c>
      <c r="AJ3540" t="s">
        <v>6596</v>
      </c>
      <c r="AK3540" t="s">
        <v>6596</v>
      </c>
      <c r="AL3540" t="s">
        <v>6596</v>
      </c>
      <c r="AM3540" t="s">
        <v>6619</v>
      </c>
      <c r="AN3540" t="s">
        <v>6596</v>
      </c>
      <c r="AO3540" t="s">
        <v>6596</v>
      </c>
      <c r="AP3540" t="s">
        <v>6596</v>
      </c>
      <c r="AQ3540" t="s">
        <v>6596</v>
      </c>
      <c r="AR3540" t="s">
        <v>6596</v>
      </c>
      <c r="AS3540" t="s">
        <v>6596</v>
      </c>
      <c r="AT3540" t="s">
        <v>6596</v>
      </c>
      <c r="AU3540" t="s">
        <v>6596</v>
      </c>
      <c r="AV3540" t="s">
        <v>6596</v>
      </c>
      <c r="AW3540" t="s">
        <v>6596</v>
      </c>
      <c r="AX3540" t="s">
        <v>6596</v>
      </c>
      <c r="AY3540" t="s">
        <v>6619</v>
      </c>
      <c r="AZ3540" t="s">
        <v>6596</v>
      </c>
      <c r="BA3540" t="s">
        <v>6596</v>
      </c>
      <c r="BB3540" t="s">
        <v>6596</v>
      </c>
      <c r="BC3540" t="s">
        <v>6596</v>
      </c>
      <c r="BD3540" t="s">
        <v>6596</v>
      </c>
      <c r="BE3540" t="s">
        <v>6596</v>
      </c>
      <c r="BF3540" t="s">
        <v>6596</v>
      </c>
      <c r="BG3540" t="s">
        <v>6596</v>
      </c>
      <c r="BH3540" t="s">
        <v>6596</v>
      </c>
      <c r="BI3540" t="s">
        <v>6596</v>
      </c>
      <c r="BJ3540" t="s">
        <v>6596</v>
      </c>
      <c r="BK3540" t="s">
        <v>6596</v>
      </c>
      <c r="BL3540" t="s">
        <v>6596</v>
      </c>
      <c r="BM3540" t="s">
        <v>6596</v>
      </c>
      <c r="BN3540" t="s">
        <v>6596</v>
      </c>
    </row>
    <row r="3541" spans="1:66" x14ac:dyDescent="0.25">
      <c r="A3541">
        <v>3733</v>
      </c>
      <c r="B3541" t="s">
        <v>5695</v>
      </c>
      <c r="C3541">
        <v>8</v>
      </c>
      <c r="D3541">
        <v>-1</v>
      </c>
      <c r="E3541">
        <v>-1</v>
      </c>
      <c r="F3541">
        <v>-1</v>
      </c>
      <c r="G3541">
        <v>8</v>
      </c>
      <c r="H3541">
        <v>-1</v>
      </c>
      <c r="I3541">
        <v>2</v>
      </c>
      <c r="J3541">
        <v>2</v>
      </c>
      <c r="K3541">
        <v>2</v>
      </c>
      <c r="L3541">
        <v>2</v>
      </c>
      <c r="M3541">
        <v>0</v>
      </c>
      <c r="N3541">
        <v>1</v>
      </c>
      <c r="O3541" t="s">
        <v>55705</v>
      </c>
      <c r="P3541" t="s">
        <v>52202</v>
      </c>
      <c r="Q3541" t="s">
        <v>1640</v>
      </c>
      <c r="R3541" t="s">
        <v>1640</v>
      </c>
      <c r="S3541" t="s">
        <v>1640</v>
      </c>
      <c r="T3541" t="s">
        <v>1640</v>
      </c>
      <c r="U3541" t="s">
        <v>1640</v>
      </c>
      <c r="V3541" t="s">
        <v>1640</v>
      </c>
      <c r="W3541" t="s">
        <v>6619</v>
      </c>
      <c r="X3541" t="s">
        <v>6596</v>
      </c>
      <c r="Y3541" t="s">
        <v>6596</v>
      </c>
      <c r="Z3541" t="s">
        <v>6596</v>
      </c>
      <c r="AA3541" t="s">
        <v>6619</v>
      </c>
      <c r="AB3541" t="s">
        <v>6596</v>
      </c>
      <c r="AC3541" t="s">
        <v>6596</v>
      </c>
      <c r="AD3541" t="s">
        <v>6596</v>
      </c>
      <c r="AE3541" t="s">
        <v>6596</v>
      </c>
      <c r="AF3541" t="s">
        <v>6596</v>
      </c>
      <c r="AG3541" t="s">
        <v>6619</v>
      </c>
      <c r="AH3541" t="s">
        <v>6596</v>
      </c>
      <c r="AI3541" t="s">
        <v>6596</v>
      </c>
      <c r="AJ3541" t="s">
        <v>6596</v>
      </c>
      <c r="AK3541" t="s">
        <v>6596</v>
      </c>
      <c r="AL3541" t="s">
        <v>6596</v>
      </c>
      <c r="AM3541" t="s">
        <v>6619</v>
      </c>
      <c r="AN3541" t="s">
        <v>6596</v>
      </c>
      <c r="AO3541" t="s">
        <v>6596</v>
      </c>
      <c r="AP3541" t="s">
        <v>6596</v>
      </c>
      <c r="AQ3541" t="s">
        <v>6596</v>
      </c>
      <c r="AR3541" t="s">
        <v>6596</v>
      </c>
      <c r="AS3541" t="s">
        <v>6596</v>
      </c>
      <c r="AT3541" t="s">
        <v>6596</v>
      </c>
      <c r="AU3541" t="s">
        <v>6596</v>
      </c>
      <c r="AV3541" t="s">
        <v>6596</v>
      </c>
      <c r="AW3541" t="s">
        <v>6596</v>
      </c>
      <c r="AX3541" t="s">
        <v>6596</v>
      </c>
      <c r="AY3541" t="s">
        <v>6596</v>
      </c>
      <c r="AZ3541" t="s">
        <v>6619</v>
      </c>
      <c r="BA3541" t="s">
        <v>6619</v>
      </c>
      <c r="BB3541" t="s">
        <v>6596</v>
      </c>
      <c r="BC3541" t="s">
        <v>6596</v>
      </c>
      <c r="BD3541" t="s">
        <v>6596</v>
      </c>
      <c r="BE3541" t="s">
        <v>6596</v>
      </c>
      <c r="BF3541" t="s">
        <v>6596</v>
      </c>
      <c r="BG3541" t="s">
        <v>6619</v>
      </c>
      <c r="BH3541" t="s">
        <v>6596</v>
      </c>
      <c r="BI3541" t="s">
        <v>6596</v>
      </c>
      <c r="BJ3541" t="s">
        <v>6596</v>
      </c>
      <c r="BK3541" t="s">
        <v>6596</v>
      </c>
      <c r="BL3541" t="s">
        <v>6596</v>
      </c>
      <c r="BM3541" t="s">
        <v>6596</v>
      </c>
      <c r="BN3541" t="s">
        <v>6619</v>
      </c>
    </row>
    <row r="3542" spans="1:66" x14ac:dyDescent="0.25">
      <c r="A3542">
        <v>3734</v>
      </c>
      <c r="B3542" t="s">
        <v>5698</v>
      </c>
      <c r="C3542">
        <v>3</v>
      </c>
      <c r="D3542">
        <v>-1</v>
      </c>
      <c r="E3542">
        <v>-1</v>
      </c>
      <c r="F3542">
        <v>-1</v>
      </c>
      <c r="G3542">
        <v>3</v>
      </c>
      <c r="H3542">
        <v>-1</v>
      </c>
      <c r="I3542">
        <v>1</v>
      </c>
      <c r="J3542">
        <v>1</v>
      </c>
      <c r="K3542">
        <v>1</v>
      </c>
      <c r="L3542">
        <v>1</v>
      </c>
      <c r="M3542">
        <v>1</v>
      </c>
      <c r="N3542">
        <v>1</v>
      </c>
      <c r="O3542" t="s">
        <v>55706</v>
      </c>
      <c r="P3542" t="s">
        <v>55707</v>
      </c>
      <c r="Q3542" t="s">
        <v>1640</v>
      </c>
      <c r="R3542" t="s">
        <v>1640</v>
      </c>
      <c r="S3542" t="s">
        <v>55708</v>
      </c>
      <c r="T3542" t="s">
        <v>55709</v>
      </c>
      <c r="U3542" t="s">
        <v>1640</v>
      </c>
      <c r="V3542" t="s">
        <v>55710</v>
      </c>
      <c r="W3542" t="s">
        <v>6619</v>
      </c>
      <c r="X3542" t="s">
        <v>6596</v>
      </c>
      <c r="Y3542" t="s">
        <v>6596</v>
      </c>
      <c r="Z3542" t="s">
        <v>6619</v>
      </c>
      <c r="AA3542" t="s">
        <v>6596</v>
      </c>
      <c r="AB3542" t="s">
        <v>6596</v>
      </c>
      <c r="AC3542" t="s">
        <v>6596</v>
      </c>
      <c r="AD3542" t="s">
        <v>6596</v>
      </c>
      <c r="AE3542" t="s">
        <v>6596</v>
      </c>
      <c r="AF3542" t="s">
        <v>6596</v>
      </c>
      <c r="AG3542" t="s">
        <v>6596</v>
      </c>
      <c r="AH3542" t="s">
        <v>6596</v>
      </c>
      <c r="AI3542" t="s">
        <v>6596</v>
      </c>
      <c r="AJ3542" t="s">
        <v>6596</v>
      </c>
      <c r="AK3542" t="s">
        <v>6596</v>
      </c>
      <c r="AL3542" t="s">
        <v>6596</v>
      </c>
      <c r="AM3542" t="s">
        <v>6619</v>
      </c>
      <c r="AN3542" t="s">
        <v>6619</v>
      </c>
      <c r="AO3542" t="s">
        <v>6596</v>
      </c>
      <c r="AP3542" t="s">
        <v>6596</v>
      </c>
      <c r="AQ3542" t="s">
        <v>6596</v>
      </c>
      <c r="AR3542" t="s">
        <v>6596</v>
      </c>
      <c r="AS3542" t="s">
        <v>6596</v>
      </c>
      <c r="AT3542" t="s">
        <v>6596</v>
      </c>
      <c r="AU3542" t="s">
        <v>6596</v>
      </c>
      <c r="AV3542" t="s">
        <v>6596</v>
      </c>
      <c r="AW3542" t="s">
        <v>6596</v>
      </c>
      <c r="AX3542" t="s">
        <v>6596</v>
      </c>
      <c r="AY3542" t="s">
        <v>6596</v>
      </c>
      <c r="AZ3542" t="s">
        <v>6619</v>
      </c>
      <c r="BA3542" t="s">
        <v>6619</v>
      </c>
      <c r="BB3542" t="s">
        <v>6596</v>
      </c>
      <c r="BC3542" t="s">
        <v>6619</v>
      </c>
      <c r="BD3542" t="s">
        <v>6596</v>
      </c>
      <c r="BE3542" t="s">
        <v>6596</v>
      </c>
      <c r="BF3542" t="s">
        <v>6596</v>
      </c>
      <c r="BG3542" t="s">
        <v>6596</v>
      </c>
      <c r="BH3542" t="s">
        <v>6596</v>
      </c>
      <c r="BI3542" t="s">
        <v>6596</v>
      </c>
      <c r="BJ3542" t="s">
        <v>6596</v>
      </c>
      <c r="BK3542" t="s">
        <v>6596</v>
      </c>
      <c r="BL3542" t="s">
        <v>6596</v>
      </c>
      <c r="BM3542" t="s">
        <v>6596</v>
      </c>
      <c r="BN3542" t="s">
        <v>6619</v>
      </c>
    </row>
    <row r="3543" spans="1:66" x14ac:dyDescent="0.25">
      <c r="A3543">
        <v>3736</v>
      </c>
      <c r="B3543" t="s">
        <v>5700</v>
      </c>
      <c r="C3543">
        <v>1</v>
      </c>
      <c r="D3543">
        <v>-1</v>
      </c>
      <c r="E3543">
        <v>-1</v>
      </c>
      <c r="F3543">
        <v>-1</v>
      </c>
      <c r="G3543">
        <v>1</v>
      </c>
      <c r="H3543">
        <v>-1</v>
      </c>
      <c r="I3543">
        <v>1</v>
      </c>
      <c r="J3543">
        <v>1</v>
      </c>
      <c r="K3543">
        <v>1</v>
      </c>
      <c r="L3543">
        <v>1</v>
      </c>
      <c r="M3543">
        <v>1</v>
      </c>
      <c r="N3543">
        <v>1</v>
      </c>
      <c r="O3543" t="s">
        <v>55711</v>
      </c>
      <c r="P3543" t="s">
        <v>1640</v>
      </c>
      <c r="Q3543" t="s">
        <v>1640</v>
      </c>
      <c r="R3543" t="s">
        <v>1640</v>
      </c>
      <c r="S3543" t="s">
        <v>55712</v>
      </c>
      <c r="T3543" t="s">
        <v>55713</v>
      </c>
      <c r="U3543" t="s">
        <v>1640</v>
      </c>
      <c r="V3543" t="s">
        <v>1640</v>
      </c>
      <c r="W3543" t="s">
        <v>6596</v>
      </c>
      <c r="X3543" t="s">
        <v>6619</v>
      </c>
      <c r="Y3543" t="s">
        <v>6596</v>
      </c>
      <c r="Z3543" t="s">
        <v>6619</v>
      </c>
      <c r="AA3543" t="s">
        <v>6596</v>
      </c>
      <c r="AB3543" t="s">
        <v>6596</v>
      </c>
      <c r="AC3543" t="s">
        <v>6596</v>
      </c>
      <c r="AD3543" t="s">
        <v>6596</v>
      </c>
      <c r="AE3543" t="s">
        <v>6596</v>
      </c>
      <c r="AF3543" t="s">
        <v>6596</v>
      </c>
      <c r="AG3543" t="s">
        <v>6596</v>
      </c>
      <c r="AH3543" t="s">
        <v>6596</v>
      </c>
      <c r="AI3543" t="s">
        <v>6596</v>
      </c>
      <c r="AJ3543" t="s">
        <v>6596</v>
      </c>
      <c r="AK3543" t="s">
        <v>6596</v>
      </c>
      <c r="AL3543" t="s">
        <v>6596</v>
      </c>
      <c r="AM3543" t="s">
        <v>6619</v>
      </c>
      <c r="AN3543" t="s">
        <v>6596</v>
      </c>
      <c r="AO3543" t="s">
        <v>6619</v>
      </c>
      <c r="AP3543" t="s">
        <v>6596</v>
      </c>
      <c r="AQ3543" t="s">
        <v>6596</v>
      </c>
      <c r="AR3543" t="s">
        <v>6596</v>
      </c>
      <c r="AS3543" t="s">
        <v>6596</v>
      </c>
      <c r="AT3543" t="s">
        <v>6596</v>
      </c>
      <c r="AU3543" t="s">
        <v>6619</v>
      </c>
      <c r="AV3543" t="s">
        <v>6596</v>
      </c>
      <c r="AW3543" t="s">
        <v>6596</v>
      </c>
      <c r="AX3543" t="s">
        <v>6596</v>
      </c>
      <c r="AY3543" t="s">
        <v>6596</v>
      </c>
      <c r="AZ3543" t="s">
        <v>6619</v>
      </c>
      <c r="BA3543" t="s">
        <v>6596</v>
      </c>
      <c r="BB3543" t="s">
        <v>6596</v>
      </c>
      <c r="BC3543" t="s">
        <v>6596</v>
      </c>
      <c r="BD3543" t="s">
        <v>6596</v>
      </c>
      <c r="BE3543" t="s">
        <v>6596</v>
      </c>
      <c r="BF3543" t="s">
        <v>6596</v>
      </c>
      <c r="BG3543" t="s">
        <v>6596</v>
      </c>
      <c r="BH3543" t="s">
        <v>6596</v>
      </c>
      <c r="BI3543" t="s">
        <v>6596</v>
      </c>
      <c r="BJ3543" t="s">
        <v>6596</v>
      </c>
      <c r="BK3543" t="s">
        <v>6596</v>
      </c>
      <c r="BL3543" t="s">
        <v>6619</v>
      </c>
      <c r="BM3543" t="s">
        <v>6596</v>
      </c>
      <c r="BN3543" t="s">
        <v>6619</v>
      </c>
    </row>
    <row r="3544" spans="1:66" x14ac:dyDescent="0.25">
      <c r="A3544">
        <v>3739</v>
      </c>
      <c r="B3544" t="s">
        <v>5702</v>
      </c>
      <c r="C3544">
        <v>2.8</v>
      </c>
      <c r="D3544">
        <v>-1</v>
      </c>
      <c r="E3544">
        <v>-1</v>
      </c>
      <c r="F3544">
        <v>-1</v>
      </c>
      <c r="G3544">
        <v>2.8</v>
      </c>
      <c r="H3544">
        <v>-1</v>
      </c>
      <c r="I3544">
        <v>1</v>
      </c>
      <c r="J3544">
        <v>1</v>
      </c>
      <c r="K3544">
        <v>1</v>
      </c>
      <c r="L3544">
        <v>1</v>
      </c>
      <c r="M3544">
        <v>1</v>
      </c>
      <c r="N3544">
        <v>1</v>
      </c>
      <c r="O3544" t="s">
        <v>55714</v>
      </c>
      <c r="P3544" t="s">
        <v>48899</v>
      </c>
      <c r="Q3544" t="s">
        <v>1640</v>
      </c>
      <c r="R3544" t="s">
        <v>1640</v>
      </c>
      <c r="S3544" t="s">
        <v>1640</v>
      </c>
      <c r="T3544" t="s">
        <v>1640</v>
      </c>
      <c r="U3544" t="s">
        <v>1640</v>
      </c>
      <c r="V3544" t="s">
        <v>55715</v>
      </c>
      <c r="W3544" t="s">
        <v>6619</v>
      </c>
      <c r="X3544" t="s">
        <v>6619</v>
      </c>
      <c r="Y3544" t="s">
        <v>6596</v>
      </c>
      <c r="Z3544" t="s">
        <v>6619</v>
      </c>
      <c r="AA3544" t="s">
        <v>6596</v>
      </c>
      <c r="AB3544" t="s">
        <v>6596</v>
      </c>
      <c r="AC3544" t="s">
        <v>6596</v>
      </c>
      <c r="AD3544" t="s">
        <v>6596</v>
      </c>
      <c r="AE3544" t="s">
        <v>6596</v>
      </c>
      <c r="AF3544" t="s">
        <v>6596</v>
      </c>
      <c r="AG3544" t="s">
        <v>6596</v>
      </c>
      <c r="AH3544" t="s">
        <v>6596</v>
      </c>
      <c r="AI3544" t="s">
        <v>6596</v>
      </c>
      <c r="AJ3544" t="s">
        <v>6596</v>
      </c>
      <c r="AK3544" t="s">
        <v>6596</v>
      </c>
      <c r="AL3544" t="s">
        <v>6596</v>
      </c>
      <c r="AM3544" t="s">
        <v>6619</v>
      </c>
      <c r="AN3544" t="s">
        <v>6596</v>
      </c>
      <c r="AO3544" t="s">
        <v>6596</v>
      </c>
      <c r="AP3544" t="s">
        <v>6596</v>
      </c>
      <c r="AQ3544" t="s">
        <v>6596</v>
      </c>
      <c r="AR3544" t="s">
        <v>6596</v>
      </c>
      <c r="AS3544" t="s">
        <v>6596</v>
      </c>
      <c r="AT3544" t="s">
        <v>6596</v>
      </c>
      <c r="AU3544" t="s">
        <v>6596</v>
      </c>
      <c r="AV3544" t="s">
        <v>6596</v>
      </c>
      <c r="AW3544" t="s">
        <v>6596</v>
      </c>
      <c r="AX3544" t="s">
        <v>6596</v>
      </c>
      <c r="AY3544" t="s">
        <v>6619</v>
      </c>
      <c r="AZ3544" t="s">
        <v>6596</v>
      </c>
      <c r="BA3544" t="s">
        <v>6596</v>
      </c>
      <c r="BB3544" t="s">
        <v>6596</v>
      </c>
      <c r="BC3544" t="s">
        <v>6596</v>
      </c>
      <c r="BD3544" t="s">
        <v>6596</v>
      </c>
      <c r="BE3544" t="s">
        <v>6596</v>
      </c>
      <c r="BF3544" t="s">
        <v>6596</v>
      </c>
      <c r="BG3544" t="s">
        <v>6596</v>
      </c>
      <c r="BH3544" t="s">
        <v>6596</v>
      </c>
      <c r="BI3544" t="s">
        <v>6596</v>
      </c>
      <c r="BJ3544" t="s">
        <v>6596</v>
      </c>
      <c r="BK3544" t="s">
        <v>6596</v>
      </c>
      <c r="BL3544" t="s">
        <v>6596</v>
      </c>
      <c r="BM3544" t="s">
        <v>6596</v>
      </c>
      <c r="BN3544" t="s">
        <v>6619</v>
      </c>
    </row>
    <row r="3545" spans="1:66" x14ac:dyDescent="0.25">
      <c r="A3545">
        <v>3740</v>
      </c>
      <c r="B3545" t="s">
        <v>5705</v>
      </c>
      <c r="C3545">
        <v>-1</v>
      </c>
      <c r="D3545">
        <v>-1</v>
      </c>
      <c r="E3545">
        <v>-1</v>
      </c>
      <c r="F3545">
        <v>-1</v>
      </c>
      <c r="G3545">
        <v>-1</v>
      </c>
      <c r="H3545">
        <v>-1</v>
      </c>
      <c r="I3545">
        <v>-1</v>
      </c>
      <c r="J3545">
        <v>-1</v>
      </c>
      <c r="K3545">
        <v>-1</v>
      </c>
      <c r="L3545">
        <v>-1</v>
      </c>
      <c r="M3545">
        <v>-1</v>
      </c>
      <c r="N3545">
        <v>1</v>
      </c>
      <c r="O3545" t="s">
        <v>55716</v>
      </c>
      <c r="P3545" t="s">
        <v>52054</v>
      </c>
      <c r="Q3545" t="s">
        <v>48112</v>
      </c>
      <c r="R3545" t="s">
        <v>1640</v>
      </c>
      <c r="S3545" t="s">
        <v>1640</v>
      </c>
      <c r="T3545" t="s">
        <v>1640</v>
      </c>
      <c r="U3545" t="s">
        <v>1640</v>
      </c>
      <c r="V3545" t="s">
        <v>53010</v>
      </c>
      <c r="W3545" t="s">
        <v>6596</v>
      </c>
      <c r="X3545" t="s">
        <v>6596</v>
      </c>
      <c r="Y3545" t="s">
        <v>6596</v>
      </c>
      <c r="Z3545" t="s">
        <v>6596</v>
      </c>
      <c r="AA3545" t="s">
        <v>6596</v>
      </c>
      <c r="AB3545" t="s">
        <v>6596</v>
      </c>
      <c r="AC3545" t="s">
        <v>6596</v>
      </c>
      <c r="AD3545" t="s">
        <v>6596</v>
      </c>
      <c r="AE3545" t="s">
        <v>6619</v>
      </c>
      <c r="AF3545" t="s">
        <v>6596</v>
      </c>
      <c r="AG3545" t="s">
        <v>6596</v>
      </c>
      <c r="AH3545" t="s">
        <v>6596</v>
      </c>
      <c r="AI3545" t="s">
        <v>6596</v>
      </c>
      <c r="AJ3545" t="s">
        <v>6596</v>
      </c>
      <c r="AK3545" t="s">
        <v>6596</v>
      </c>
      <c r="AL3545" t="s">
        <v>6596</v>
      </c>
      <c r="AM3545" t="s">
        <v>6619</v>
      </c>
      <c r="AN3545" t="s">
        <v>6596</v>
      </c>
      <c r="AO3545" t="s">
        <v>6596</v>
      </c>
      <c r="AP3545" t="s">
        <v>6596</v>
      </c>
      <c r="AQ3545" t="s">
        <v>6596</v>
      </c>
      <c r="AR3545" t="s">
        <v>6596</v>
      </c>
      <c r="AS3545" t="s">
        <v>6596</v>
      </c>
      <c r="AT3545" t="s">
        <v>6596</v>
      </c>
      <c r="AU3545" t="s">
        <v>6596</v>
      </c>
      <c r="AV3545" t="s">
        <v>6596</v>
      </c>
      <c r="AW3545" t="s">
        <v>6596</v>
      </c>
      <c r="AX3545" t="s">
        <v>6596</v>
      </c>
      <c r="AY3545" t="s">
        <v>6596</v>
      </c>
      <c r="AZ3545" t="s">
        <v>6596</v>
      </c>
      <c r="BA3545" t="s">
        <v>6596</v>
      </c>
      <c r="BB3545" t="s">
        <v>6596</v>
      </c>
      <c r="BC3545" t="s">
        <v>6596</v>
      </c>
      <c r="BD3545" t="s">
        <v>6596</v>
      </c>
      <c r="BE3545" t="s">
        <v>6596</v>
      </c>
      <c r="BF3545" t="s">
        <v>6596</v>
      </c>
      <c r="BG3545" t="s">
        <v>6596</v>
      </c>
      <c r="BH3545" t="s">
        <v>6596</v>
      </c>
      <c r="BI3545" t="s">
        <v>6596</v>
      </c>
      <c r="BJ3545" t="s">
        <v>6596</v>
      </c>
      <c r="BK3545" t="s">
        <v>6619</v>
      </c>
      <c r="BL3545" t="s">
        <v>6596</v>
      </c>
      <c r="BM3545" t="s">
        <v>6596</v>
      </c>
      <c r="BN3545" t="s">
        <v>6619</v>
      </c>
    </row>
    <row r="3546" spans="1:66" x14ac:dyDescent="0.25">
      <c r="A3546">
        <v>3741</v>
      </c>
      <c r="B3546" t="s">
        <v>5707</v>
      </c>
      <c r="C3546">
        <v>14</v>
      </c>
      <c r="D3546">
        <v>-1</v>
      </c>
      <c r="E3546">
        <v>-1</v>
      </c>
      <c r="F3546">
        <v>-1</v>
      </c>
      <c r="G3546">
        <v>14</v>
      </c>
      <c r="H3546">
        <v>-1</v>
      </c>
      <c r="I3546">
        <v>1</v>
      </c>
      <c r="J3546">
        <v>1</v>
      </c>
      <c r="K3546">
        <v>1</v>
      </c>
      <c r="L3546">
        <v>1</v>
      </c>
      <c r="M3546">
        <v>1</v>
      </c>
      <c r="N3546">
        <v>1</v>
      </c>
      <c r="O3546" t="s">
        <v>55717</v>
      </c>
      <c r="P3546" t="s">
        <v>55718</v>
      </c>
      <c r="Q3546" t="s">
        <v>51355</v>
      </c>
      <c r="R3546" t="s">
        <v>1640</v>
      </c>
      <c r="S3546" t="s">
        <v>55719</v>
      </c>
      <c r="T3546" t="s">
        <v>1640</v>
      </c>
      <c r="U3546" t="s">
        <v>1640</v>
      </c>
      <c r="V3546" t="s">
        <v>1640</v>
      </c>
      <c r="W3546" t="s">
        <v>6619</v>
      </c>
      <c r="X3546" t="s">
        <v>6619</v>
      </c>
      <c r="Y3546" t="s">
        <v>6596</v>
      </c>
      <c r="Z3546" t="s">
        <v>6619</v>
      </c>
      <c r="AA3546" t="s">
        <v>6596</v>
      </c>
      <c r="AB3546" t="s">
        <v>6596</v>
      </c>
      <c r="AC3546" t="s">
        <v>6596</v>
      </c>
      <c r="AD3546" t="s">
        <v>6596</v>
      </c>
      <c r="AE3546" t="s">
        <v>6596</v>
      </c>
      <c r="AF3546" t="s">
        <v>6596</v>
      </c>
      <c r="AG3546" t="s">
        <v>6619</v>
      </c>
      <c r="AH3546" t="s">
        <v>6596</v>
      </c>
      <c r="AI3546" t="s">
        <v>6596</v>
      </c>
      <c r="AJ3546" t="s">
        <v>6596</v>
      </c>
      <c r="AK3546" t="s">
        <v>6596</v>
      </c>
      <c r="AL3546" t="s">
        <v>6596</v>
      </c>
      <c r="AM3546" t="s">
        <v>6619</v>
      </c>
      <c r="AN3546" t="s">
        <v>6596</v>
      </c>
      <c r="AO3546" t="s">
        <v>6596</v>
      </c>
      <c r="AP3546" t="s">
        <v>6596</v>
      </c>
      <c r="AQ3546" t="s">
        <v>6596</v>
      </c>
      <c r="AR3546" t="s">
        <v>6596</v>
      </c>
      <c r="AS3546" t="s">
        <v>6596</v>
      </c>
      <c r="AT3546" t="s">
        <v>6596</v>
      </c>
      <c r="AU3546" t="s">
        <v>6619</v>
      </c>
      <c r="AV3546" t="s">
        <v>6596</v>
      </c>
      <c r="AW3546" t="s">
        <v>6596</v>
      </c>
      <c r="AX3546" t="s">
        <v>6596</v>
      </c>
      <c r="AY3546" t="s">
        <v>6619</v>
      </c>
      <c r="AZ3546" t="s">
        <v>6596</v>
      </c>
      <c r="BA3546" t="s">
        <v>6596</v>
      </c>
      <c r="BB3546" t="s">
        <v>6596</v>
      </c>
      <c r="BC3546" t="s">
        <v>6596</v>
      </c>
      <c r="BD3546" t="s">
        <v>6596</v>
      </c>
      <c r="BE3546" t="s">
        <v>6596</v>
      </c>
      <c r="BF3546" t="s">
        <v>6596</v>
      </c>
      <c r="BG3546" t="s">
        <v>6596</v>
      </c>
      <c r="BH3546" t="s">
        <v>6596</v>
      </c>
      <c r="BI3546" t="s">
        <v>6596</v>
      </c>
      <c r="BJ3546" t="s">
        <v>6596</v>
      </c>
      <c r="BK3546" t="s">
        <v>6596</v>
      </c>
      <c r="BL3546" t="s">
        <v>6596</v>
      </c>
      <c r="BM3546" t="s">
        <v>6596</v>
      </c>
      <c r="BN3546" t="s">
        <v>6619</v>
      </c>
    </row>
    <row r="3547" spans="1:66" x14ac:dyDescent="0.25">
      <c r="A3547">
        <v>3742</v>
      </c>
      <c r="B3547" t="s">
        <v>5709</v>
      </c>
      <c r="C3547">
        <v>6.2</v>
      </c>
      <c r="D3547">
        <v>-1</v>
      </c>
      <c r="E3547">
        <v>-1</v>
      </c>
      <c r="F3547">
        <v>-1</v>
      </c>
      <c r="G3547">
        <v>6.2</v>
      </c>
      <c r="H3547">
        <v>-1</v>
      </c>
      <c r="I3547">
        <v>1</v>
      </c>
      <c r="J3547">
        <v>1</v>
      </c>
      <c r="K3547">
        <v>0</v>
      </c>
      <c r="L3547">
        <v>0</v>
      </c>
      <c r="M3547">
        <v>0</v>
      </c>
      <c r="N3547">
        <v>1</v>
      </c>
      <c r="O3547" t="s">
        <v>55720</v>
      </c>
      <c r="P3547" t="s">
        <v>1640</v>
      </c>
      <c r="Q3547" t="s">
        <v>1640</v>
      </c>
      <c r="R3547" t="s">
        <v>1640</v>
      </c>
      <c r="S3547" t="s">
        <v>1640</v>
      </c>
      <c r="T3547" t="s">
        <v>55721</v>
      </c>
      <c r="U3547" t="s">
        <v>1640</v>
      </c>
      <c r="V3547" t="s">
        <v>55722</v>
      </c>
      <c r="W3547" t="s">
        <v>6596</v>
      </c>
      <c r="X3547" t="s">
        <v>6596</v>
      </c>
      <c r="Y3547" t="s">
        <v>6619</v>
      </c>
      <c r="Z3547" t="s">
        <v>6596</v>
      </c>
      <c r="AA3547" t="s">
        <v>6596</v>
      </c>
      <c r="AB3547" t="s">
        <v>6596</v>
      </c>
      <c r="AC3547" t="s">
        <v>6596</v>
      </c>
      <c r="AD3547" t="s">
        <v>6596</v>
      </c>
      <c r="AE3547" t="s">
        <v>6596</v>
      </c>
      <c r="AF3547" t="s">
        <v>6596</v>
      </c>
      <c r="AG3547" t="s">
        <v>6596</v>
      </c>
      <c r="AH3547" t="s">
        <v>6596</v>
      </c>
      <c r="AI3547" t="s">
        <v>6596</v>
      </c>
      <c r="AJ3547" t="s">
        <v>6596</v>
      </c>
      <c r="AK3547" t="s">
        <v>6596</v>
      </c>
      <c r="AL3547" t="s">
        <v>6596</v>
      </c>
      <c r="AM3547" t="s">
        <v>6619</v>
      </c>
      <c r="AN3547" t="s">
        <v>6596</v>
      </c>
      <c r="AO3547" t="s">
        <v>6596</v>
      </c>
      <c r="AP3547" t="s">
        <v>6596</v>
      </c>
      <c r="AQ3547" t="s">
        <v>6596</v>
      </c>
      <c r="AR3547" t="s">
        <v>6596</v>
      </c>
      <c r="AS3547" t="s">
        <v>6596</v>
      </c>
      <c r="AT3547" t="s">
        <v>6596</v>
      </c>
      <c r="AU3547" t="s">
        <v>6596</v>
      </c>
      <c r="AV3547" t="s">
        <v>6596</v>
      </c>
      <c r="AW3547" t="s">
        <v>6596</v>
      </c>
      <c r="AX3547" t="s">
        <v>6596</v>
      </c>
      <c r="AY3547" t="s">
        <v>6596</v>
      </c>
      <c r="AZ3547" t="s">
        <v>6619</v>
      </c>
      <c r="BA3547" t="s">
        <v>6596</v>
      </c>
      <c r="BB3547" t="s">
        <v>6596</v>
      </c>
      <c r="BC3547" t="s">
        <v>6596</v>
      </c>
      <c r="BD3547" t="s">
        <v>6596</v>
      </c>
      <c r="BE3547" t="s">
        <v>6596</v>
      </c>
      <c r="BF3547" t="s">
        <v>6619</v>
      </c>
      <c r="BG3547" t="s">
        <v>6619</v>
      </c>
      <c r="BH3547" t="s">
        <v>6596</v>
      </c>
      <c r="BI3547" t="s">
        <v>6596</v>
      </c>
      <c r="BJ3547" t="s">
        <v>6596</v>
      </c>
      <c r="BK3547" t="s">
        <v>6596</v>
      </c>
      <c r="BL3547" t="s">
        <v>6596</v>
      </c>
      <c r="BM3547" t="s">
        <v>6596</v>
      </c>
      <c r="BN3547" t="s">
        <v>6619</v>
      </c>
    </row>
    <row r="3548" spans="1:66" x14ac:dyDescent="0.25">
      <c r="A3548">
        <v>3743</v>
      </c>
      <c r="B3548" t="s">
        <v>5711</v>
      </c>
      <c r="C3548">
        <v>1.2</v>
      </c>
      <c r="D3548">
        <v>-1</v>
      </c>
      <c r="E3548">
        <v>-1</v>
      </c>
      <c r="F3548">
        <v>-1</v>
      </c>
      <c r="G3548">
        <v>1.2</v>
      </c>
      <c r="H3548">
        <v>-1</v>
      </c>
      <c r="I3548">
        <v>1</v>
      </c>
      <c r="J3548">
        <v>1</v>
      </c>
      <c r="K3548">
        <v>1</v>
      </c>
      <c r="L3548">
        <v>1</v>
      </c>
      <c r="M3548">
        <v>1</v>
      </c>
      <c r="N3548">
        <v>1</v>
      </c>
      <c r="O3548" t="s">
        <v>55723</v>
      </c>
      <c r="P3548" t="s">
        <v>55724</v>
      </c>
      <c r="Q3548" t="s">
        <v>55725</v>
      </c>
      <c r="R3548" t="s">
        <v>1640</v>
      </c>
      <c r="S3548" t="s">
        <v>1640</v>
      </c>
      <c r="T3548" t="s">
        <v>55726</v>
      </c>
      <c r="U3548" t="s">
        <v>1640</v>
      </c>
      <c r="V3548" t="s">
        <v>55727</v>
      </c>
      <c r="W3548" t="s">
        <v>6619</v>
      </c>
      <c r="X3548" t="s">
        <v>6619</v>
      </c>
      <c r="Y3548" t="s">
        <v>6596</v>
      </c>
      <c r="Z3548" t="s">
        <v>6619</v>
      </c>
      <c r="AA3548" t="s">
        <v>6596</v>
      </c>
      <c r="AB3548" t="s">
        <v>6596</v>
      </c>
      <c r="AC3548" t="s">
        <v>6596</v>
      </c>
      <c r="AD3548" t="s">
        <v>6596</v>
      </c>
      <c r="AE3548" t="s">
        <v>6596</v>
      </c>
      <c r="AF3548" t="s">
        <v>6596</v>
      </c>
      <c r="AG3548" t="s">
        <v>6596</v>
      </c>
      <c r="AH3548" t="s">
        <v>6596</v>
      </c>
      <c r="AI3548" t="s">
        <v>6596</v>
      </c>
      <c r="AJ3548" t="s">
        <v>6596</v>
      </c>
      <c r="AK3548" t="s">
        <v>6596</v>
      </c>
      <c r="AL3548" t="s">
        <v>6596</v>
      </c>
      <c r="AM3548" t="s">
        <v>6619</v>
      </c>
      <c r="AN3548" t="s">
        <v>6596</v>
      </c>
      <c r="AO3548" t="s">
        <v>6596</v>
      </c>
      <c r="AP3548" t="s">
        <v>6596</v>
      </c>
      <c r="AQ3548" t="s">
        <v>6596</v>
      </c>
      <c r="AR3548" t="s">
        <v>6596</v>
      </c>
      <c r="AS3548" t="s">
        <v>6596</v>
      </c>
      <c r="AT3548" t="s">
        <v>6596</v>
      </c>
      <c r="AU3548" t="s">
        <v>6596</v>
      </c>
      <c r="AV3548" t="s">
        <v>6596</v>
      </c>
      <c r="AW3548" t="s">
        <v>6596</v>
      </c>
      <c r="AX3548" t="s">
        <v>6596</v>
      </c>
      <c r="AY3548" t="s">
        <v>6596</v>
      </c>
      <c r="AZ3548" t="s">
        <v>6619</v>
      </c>
      <c r="BA3548" t="s">
        <v>6596</v>
      </c>
      <c r="BB3548" t="s">
        <v>6596</v>
      </c>
      <c r="BC3548" t="s">
        <v>6596</v>
      </c>
      <c r="BD3548" t="s">
        <v>6596</v>
      </c>
      <c r="BE3548" t="s">
        <v>6596</v>
      </c>
      <c r="BF3548" t="s">
        <v>6596</v>
      </c>
      <c r="BG3548" t="s">
        <v>6596</v>
      </c>
      <c r="BH3548" t="s">
        <v>6596</v>
      </c>
      <c r="BI3548" t="s">
        <v>6596</v>
      </c>
      <c r="BJ3548" t="s">
        <v>6596</v>
      </c>
      <c r="BK3548" t="s">
        <v>6596</v>
      </c>
      <c r="BL3548" t="s">
        <v>6596</v>
      </c>
      <c r="BM3548" t="s">
        <v>6596</v>
      </c>
      <c r="BN3548" t="s">
        <v>6619</v>
      </c>
    </row>
    <row r="3549" spans="1:66" x14ac:dyDescent="0.25">
      <c r="A3549">
        <v>3744</v>
      </c>
      <c r="B3549" t="s">
        <v>5713</v>
      </c>
      <c r="C3549">
        <v>0.6</v>
      </c>
      <c r="D3549">
        <v>-1</v>
      </c>
      <c r="E3549">
        <v>-1</v>
      </c>
      <c r="F3549">
        <v>-1</v>
      </c>
      <c r="G3549">
        <v>0.6</v>
      </c>
      <c r="H3549">
        <v>-1</v>
      </c>
      <c r="I3549">
        <v>2</v>
      </c>
      <c r="J3549">
        <v>1</v>
      </c>
      <c r="K3549">
        <v>1</v>
      </c>
      <c r="L3549">
        <v>1</v>
      </c>
      <c r="M3549">
        <v>2</v>
      </c>
      <c r="N3549">
        <v>1</v>
      </c>
      <c r="O3549" t="s">
        <v>55728</v>
      </c>
      <c r="P3549" t="s">
        <v>1640</v>
      </c>
      <c r="Q3549" t="s">
        <v>55729</v>
      </c>
      <c r="R3549" t="s">
        <v>1640</v>
      </c>
      <c r="S3549" t="s">
        <v>1640</v>
      </c>
      <c r="T3549" t="s">
        <v>1640</v>
      </c>
      <c r="U3549" t="s">
        <v>1640</v>
      </c>
      <c r="V3549" t="s">
        <v>1640</v>
      </c>
      <c r="W3549" t="s">
        <v>6596</v>
      </c>
      <c r="X3549" t="s">
        <v>6619</v>
      </c>
      <c r="Y3549" t="s">
        <v>6619</v>
      </c>
      <c r="Z3549" t="s">
        <v>6596</v>
      </c>
      <c r="AA3549" t="s">
        <v>6619</v>
      </c>
      <c r="AB3549" t="s">
        <v>6596</v>
      </c>
      <c r="AC3549" t="s">
        <v>6596</v>
      </c>
      <c r="AD3549" t="s">
        <v>6596</v>
      </c>
      <c r="AE3549" t="s">
        <v>6596</v>
      </c>
      <c r="AF3549" t="s">
        <v>6596</v>
      </c>
      <c r="AG3549" t="s">
        <v>6596</v>
      </c>
      <c r="AH3549" t="s">
        <v>6596</v>
      </c>
      <c r="AI3549" t="s">
        <v>6596</v>
      </c>
      <c r="AJ3549" t="s">
        <v>6596</v>
      </c>
      <c r="AK3549" t="s">
        <v>6596</v>
      </c>
      <c r="AL3549" t="s">
        <v>6596</v>
      </c>
      <c r="AM3549" t="s">
        <v>6619</v>
      </c>
      <c r="AN3549" t="s">
        <v>6596</v>
      </c>
      <c r="AO3549" t="s">
        <v>6596</v>
      </c>
      <c r="AP3549" t="s">
        <v>6596</v>
      </c>
      <c r="AQ3549" t="s">
        <v>6596</v>
      </c>
      <c r="AR3549" t="s">
        <v>6596</v>
      </c>
      <c r="AS3549" t="s">
        <v>6596</v>
      </c>
      <c r="AT3549" t="s">
        <v>6596</v>
      </c>
      <c r="AU3549" t="s">
        <v>6596</v>
      </c>
      <c r="AV3549" t="s">
        <v>6596</v>
      </c>
      <c r="AW3549" t="s">
        <v>6596</v>
      </c>
      <c r="AX3549" t="s">
        <v>6596</v>
      </c>
      <c r="AY3549" t="s">
        <v>6596</v>
      </c>
      <c r="AZ3549" t="s">
        <v>6619</v>
      </c>
      <c r="BA3549" t="s">
        <v>6596</v>
      </c>
      <c r="BB3549" t="s">
        <v>6596</v>
      </c>
      <c r="BC3549" t="s">
        <v>6596</v>
      </c>
      <c r="BD3549" t="s">
        <v>6596</v>
      </c>
      <c r="BE3549" t="s">
        <v>6596</v>
      </c>
      <c r="BF3549" t="s">
        <v>6596</v>
      </c>
      <c r="BG3549" t="s">
        <v>6596</v>
      </c>
      <c r="BH3549" t="s">
        <v>6596</v>
      </c>
      <c r="BI3549" t="s">
        <v>6596</v>
      </c>
      <c r="BJ3549" t="s">
        <v>6596</v>
      </c>
      <c r="BK3549" t="s">
        <v>6596</v>
      </c>
      <c r="BL3549" t="s">
        <v>6596</v>
      </c>
      <c r="BM3549" t="s">
        <v>6596</v>
      </c>
      <c r="BN3549" t="s">
        <v>6619</v>
      </c>
    </row>
    <row r="3550" spans="1:66" x14ac:dyDescent="0.25">
      <c r="A3550">
        <v>3745</v>
      </c>
      <c r="B3550" t="s">
        <v>5715</v>
      </c>
      <c r="C3550">
        <v>5.6</v>
      </c>
      <c r="D3550">
        <v>-1</v>
      </c>
      <c r="E3550">
        <v>-1</v>
      </c>
      <c r="F3550">
        <v>-1</v>
      </c>
      <c r="G3550">
        <v>5.6</v>
      </c>
      <c r="H3550">
        <v>-1</v>
      </c>
      <c r="I3550">
        <v>1</v>
      </c>
      <c r="J3550">
        <v>1</v>
      </c>
      <c r="K3550">
        <v>1</v>
      </c>
      <c r="L3550">
        <v>1</v>
      </c>
      <c r="M3550">
        <v>1</v>
      </c>
      <c r="N3550">
        <v>1</v>
      </c>
      <c r="O3550" t="s">
        <v>55730</v>
      </c>
      <c r="P3550" t="s">
        <v>55731</v>
      </c>
      <c r="Q3550" t="s">
        <v>1640</v>
      </c>
      <c r="R3550" t="s">
        <v>1640</v>
      </c>
      <c r="S3550" t="s">
        <v>1640</v>
      </c>
      <c r="T3550" t="s">
        <v>1640</v>
      </c>
      <c r="U3550" t="s">
        <v>55732</v>
      </c>
      <c r="V3550" t="s">
        <v>1640</v>
      </c>
      <c r="W3550" t="s">
        <v>6619</v>
      </c>
      <c r="X3550" t="s">
        <v>6619</v>
      </c>
      <c r="Y3550" t="s">
        <v>6596</v>
      </c>
      <c r="Z3550" t="s">
        <v>6619</v>
      </c>
      <c r="AA3550" t="s">
        <v>6596</v>
      </c>
      <c r="AB3550" t="s">
        <v>6596</v>
      </c>
      <c r="AC3550" t="s">
        <v>6596</v>
      </c>
      <c r="AD3550" t="s">
        <v>6596</v>
      </c>
      <c r="AE3550" t="s">
        <v>6596</v>
      </c>
      <c r="AF3550" t="s">
        <v>6596</v>
      </c>
      <c r="AG3550" t="s">
        <v>6596</v>
      </c>
      <c r="AH3550" t="s">
        <v>6596</v>
      </c>
      <c r="AI3550" t="s">
        <v>6596</v>
      </c>
      <c r="AJ3550" t="s">
        <v>6596</v>
      </c>
      <c r="AK3550" t="s">
        <v>6596</v>
      </c>
      <c r="AL3550" t="s">
        <v>6596</v>
      </c>
      <c r="AM3550" t="s">
        <v>6619</v>
      </c>
      <c r="AN3550" t="s">
        <v>6596</v>
      </c>
      <c r="AO3550" t="s">
        <v>6596</v>
      </c>
      <c r="AP3550" t="s">
        <v>6596</v>
      </c>
      <c r="AQ3550" t="s">
        <v>6596</v>
      </c>
      <c r="AR3550" t="s">
        <v>6596</v>
      </c>
      <c r="AS3550" t="s">
        <v>6596</v>
      </c>
      <c r="AT3550" t="s">
        <v>6596</v>
      </c>
      <c r="AU3550" t="s">
        <v>6619</v>
      </c>
      <c r="AV3550" t="s">
        <v>6596</v>
      </c>
      <c r="AW3550" t="s">
        <v>6596</v>
      </c>
      <c r="AX3550" t="s">
        <v>6596</v>
      </c>
      <c r="AY3550" t="s">
        <v>6596</v>
      </c>
      <c r="AZ3550" t="s">
        <v>6619</v>
      </c>
      <c r="BA3550" t="s">
        <v>6596</v>
      </c>
      <c r="BB3550" t="s">
        <v>6596</v>
      </c>
      <c r="BC3550" t="s">
        <v>6596</v>
      </c>
      <c r="BD3550" t="s">
        <v>6596</v>
      </c>
      <c r="BE3550" t="s">
        <v>6596</v>
      </c>
      <c r="BF3550" t="s">
        <v>6596</v>
      </c>
      <c r="BG3550" t="s">
        <v>6596</v>
      </c>
      <c r="BH3550" t="s">
        <v>6596</v>
      </c>
      <c r="BI3550" t="s">
        <v>6596</v>
      </c>
      <c r="BJ3550" t="s">
        <v>6596</v>
      </c>
      <c r="BK3550" t="s">
        <v>6596</v>
      </c>
      <c r="BL3550" t="s">
        <v>6596</v>
      </c>
      <c r="BM3550" t="s">
        <v>6619</v>
      </c>
      <c r="BN3550" t="s">
        <v>6619</v>
      </c>
    </row>
    <row r="3551" spans="1:66" x14ac:dyDescent="0.25">
      <c r="A3551">
        <v>3746</v>
      </c>
      <c r="B3551" t="s">
        <v>5717</v>
      </c>
      <c r="C3551">
        <v>4</v>
      </c>
      <c r="D3551">
        <v>-1</v>
      </c>
      <c r="E3551">
        <v>-1</v>
      </c>
      <c r="F3551">
        <v>-1</v>
      </c>
      <c r="G3551">
        <v>4</v>
      </c>
      <c r="H3551">
        <v>-1</v>
      </c>
      <c r="I3551">
        <v>2</v>
      </c>
      <c r="J3551">
        <v>2</v>
      </c>
      <c r="K3551">
        <v>1</v>
      </c>
      <c r="L3551">
        <v>2</v>
      </c>
      <c r="M3551">
        <v>1</v>
      </c>
      <c r="N3551">
        <v>2</v>
      </c>
      <c r="O3551" t="s">
        <v>55733</v>
      </c>
      <c r="P3551" t="s">
        <v>1640</v>
      </c>
      <c r="Q3551" t="s">
        <v>1640</v>
      </c>
      <c r="R3551" t="s">
        <v>1640</v>
      </c>
      <c r="S3551" t="s">
        <v>1640</v>
      </c>
      <c r="T3551" t="s">
        <v>55734</v>
      </c>
      <c r="U3551" t="s">
        <v>1640</v>
      </c>
      <c r="V3551" t="s">
        <v>1640</v>
      </c>
      <c r="W3551" t="s">
        <v>6596</v>
      </c>
      <c r="X3551" t="s">
        <v>6619</v>
      </c>
      <c r="Y3551" t="s">
        <v>6619</v>
      </c>
      <c r="Z3551" t="s">
        <v>6596</v>
      </c>
      <c r="AA3551" t="s">
        <v>6619</v>
      </c>
      <c r="AB3551" t="s">
        <v>6596</v>
      </c>
      <c r="AC3551" t="s">
        <v>6596</v>
      </c>
      <c r="AD3551" t="s">
        <v>6596</v>
      </c>
      <c r="AE3551" t="s">
        <v>6596</v>
      </c>
      <c r="AF3551" t="s">
        <v>6596</v>
      </c>
      <c r="AG3551" t="s">
        <v>6596</v>
      </c>
      <c r="AH3551" t="s">
        <v>6596</v>
      </c>
      <c r="AI3551" t="s">
        <v>6596</v>
      </c>
      <c r="AJ3551" t="s">
        <v>6596</v>
      </c>
      <c r="AK3551" t="s">
        <v>6596</v>
      </c>
      <c r="AL3551" t="s">
        <v>6596</v>
      </c>
      <c r="AM3551" t="s">
        <v>6619</v>
      </c>
      <c r="AN3551" t="s">
        <v>6596</v>
      </c>
      <c r="AO3551" t="s">
        <v>6596</v>
      </c>
      <c r="AP3551" t="s">
        <v>6596</v>
      </c>
      <c r="AQ3551" t="s">
        <v>6596</v>
      </c>
      <c r="AR3551" t="s">
        <v>6596</v>
      </c>
      <c r="AS3551" t="s">
        <v>6596</v>
      </c>
      <c r="AT3551" t="s">
        <v>6596</v>
      </c>
      <c r="AU3551" t="s">
        <v>6596</v>
      </c>
      <c r="AV3551" t="s">
        <v>6596</v>
      </c>
      <c r="AW3551" t="s">
        <v>6596</v>
      </c>
      <c r="AX3551" t="s">
        <v>6596</v>
      </c>
      <c r="AY3551" t="s">
        <v>6596</v>
      </c>
      <c r="AZ3551" t="s">
        <v>6619</v>
      </c>
      <c r="BA3551" t="s">
        <v>6619</v>
      </c>
      <c r="BB3551" t="s">
        <v>6596</v>
      </c>
      <c r="BC3551" t="s">
        <v>6596</v>
      </c>
      <c r="BD3551" t="s">
        <v>6596</v>
      </c>
      <c r="BE3551" t="s">
        <v>6596</v>
      </c>
      <c r="BF3551" t="s">
        <v>6596</v>
      </c>
      <c r="BG3551" t="s">
        <v>6596</v>
      </c>
      <c r="BH3551" t="s">
        <v>6596</v>
      </c>
      <c r="BI3551" t="s">
        <v>6596</v>
      </c>
      <c r="BJ3551" t="s">
        <v>6596</v>
      </c>
      <c r="BK3551" t="s">
        <v>6596</v>
      </c>
      <c r="BL3551" t="s">
        <v>6596</v>
      </c>
      <c r="BM3551" t="s">
        <v>6596</v>
      </c>
      <c r="BN3551" t="s">
        <v>6619</v>
      </c>
    </row>
    <row r="3552" spans="1:66" x14ac:dyDescent="0.25">
      <c r="A3552">
        <v>3747</v>
      </c>
      <c r="B3552" t="s">
        <v>5719</v>
      </c>
      <c r="C3552">
        <v>1.4</v>
      </c>
      <c r="D3552">
        <v>0.3</v>
      </c>
      <c r="E3552">
        <v>-1</v>
      </c>
      <c r="F3552">
        <v>-1</v>
      </c>
      <c r="G3552">
        <v>1.4</v>
      </c>
      <c r="H3552">
        <v>-1</v>
      </c>
      <c r="I3552">
        <v>2</v>
      </c>
      <c r="J3552">
        <v>2</v>
      </c>
      <c r="K3552">
        <v>2</v>
      </c>
      <c r="L3552">
        <v>2</v>
      </c>
      <c r="M3552">
        <v>2</v>
      </c>
      <c r="N3552">
        <v>2</v>
      </c>
      <c r="O3552" t="s">
        <v>55735</v>
      </c>
      <c r="P3552" t="s">
        <v>1640</v>
      </c>
      <c r="Q3552" t="s">
        <v>1640</v>
      </c>
      <c r="R3552" t="s">
        <v>1640</v>
      </c>
      <c r="S3552" t="s">
        <v>55736</v>
      </c>
      <c r="T3552" t="s">
        <v>55737</v>
      </c>
      <c r="U3552" t="s">
        <v>1640</v>
      </c>
      <c r="V3552" t="s">
        <v>55737</v>
      </c>
      <c r="W3552" t="s">
        <v>6596</v>
      </c>
      <c r="X3552" t="s">
        <v>6619</v>
      </c>
      <c r="Y3552" t="s">
        <v>6596</v>
      </c>
      <c r="Z3552" t="s">
        <v>6596</v>
      </c>
      <c r="AA3552" t="s">
        <v>6596</v>
      </c>
      <c r="AB3552" t="s">
        <v>6619</v>
      </c>
      <c r="AC3552" t="s">
        <v>6596</v>
      </c>
      <c r="AD3552" t="s">
        <v>6596</v>
      </c>
      <c r="AE3552" t="s">
        <v>6596</v>
      </c>
      <c r="AF3552" t="s">
        <v>6596</v>
      </c>
      <c r="AG3552" t="s">
        <v>6596</v>
      </c>
      <c r="AH3552" t="s">
        <v>6596</v>
      </c>
      <c r="AI3552" t="s">
        <v>6596</v>
      </c>
      <c r="AJ3552" t="s">
        <v>6596</v>
      </c>
      <c r="AK3552" t="s">
        <v>6596</v>
      </c>
      <c r="AL3552" t="s">
        <v>6596</v>
      </c>
      <c r="AM3552" t="s">
        <v>6619</v>
      </c>
      <c r="AN3552" t="s">
        <v>6596</v>
      </c>
      <c r="AO3552" t="s">
        <v>6596</v>
      </c>
      <c r="AP3552" t="s">
        <v>6596</v>
      </c>
      <c r="AQ3552" t="s">
        <v>6596</v>
      </c>
      <c r="AR3552" t="s">
        <v>6596</v>
      </c>
      <c r="AS3552" t="s">
        <v>6596</v>
      </c>
      <c r="AT3552" t="s">
        <v>6596</v>
      </c>
      <c r="AU3552" t="s">
        <v>6619</v>
      </c>
      <c r="AV3552" t="s">
        <v>6596</v>
      </c>
      <c r="AW3552" t="s">
        <v>6596</v>
      </c>
      <c r="AX3552" t="s">
        <v>6596</v>
      </c>
      <c r="AY3552" t="s">
        <v>6596</v>
      </c>
      <c r="AZ3552" t="s">
        <v>6619</v>
      </c>
      <c r="BA3552" t="s">
        <v>6596</v>
      </c>
      <c r="BB3552" t="s">
        <v>6596</v>
      </c>
      <c r="BC3552" t="s">
        <v>6596</v>
      </c>
      <c r="BD3552" t="s">
        <v>6596</v>
      </c>
      <c r="BE3552" t="s">
        <v>6596</v>
      </c>
      <c r="BF3552" t="s">
        <v>6596</v>
      </c>
      <c r="BG3552" t="s">
        <v>6596</v>
      </c>
      <c r="BH3552" t="s">
        <v>6596</v>
      </c>
      <c r="BI3552" t="s">
        <v>6596</v>
      </c>
      <c r="BJ3552" t="s">
        <v>6596</v>
      </c>
      <c r="BK3552" t="s">
        <v>6596</v>
      </c>
      <c r="BL3552" t="s">
        <v>6619</v>
      </c>
      <c r="BM3552" t="s">
        <v>6596</v>
      </c>
      <c r="BN3552" t="s">
        <v>6619</v>
      </c>
    </row>
    <row r="3553" spans="1:66" x14ac:dyDescent="0.25">
      <c r="A3553">
        <v>3748</v>
      </c>
      <c r="B3553" t="s">
        <v>5721</v>
      </c>
      <c r="C3553">
        <v>1.5</v>
      </c>
      <c r="D3553">
        <v>-1</v>
      </c>
      <c r="E3553">
        <v>-1</v>
      </c>
      <c r="F3553">
        <v>-1</v>
      </c>
      <c r="G3553">
        <v>1.5</v>
      </c>
      <c r="H3553">
        <v>-1</v>
      </c>
      <c r="I3553">
        <v>1</v>
      </c>
      <c r="J3553">
        <v>1</v>
      </c>
      <c r="K3553">
        <v>1</v>
      </c>
      <c r="L3553">
        <v>1</v>
      </c>
      <c r="M3553">
        <v>1</v>
      </c>
      <c r="N3553">
        <v>1</v>
      </c>
      <c r="O3553" t="s">
        <v>55738</v>
      </c>
      <c r="P3553" t="s">
        <v>1640</v>
      </c>
      <c r="Q3553" t="s">
        <v>1640</v>
      </c>
      <c r="R3553" t="s">
        <v>1640</v>
      </c>
      <c r="S3553" t="s">
        <v>1640</v>
      </c>
      <c r="T3553" t="s">
        <v>55739</v>
      </c>
      <c r="U3553" t="s">
        <v>1640</v>
      </c>
      <c r="V3553" t="s">
        <v>1640</v>
      </c>
      <c r="W3553" t="s">
        <v>6596</v>
      </c>
      <c r="X3553" t="s">
        <v>6619</v>
      </c>
      <c r="Y3553" t="s">
        <v>6596</v>
      </c>
      <c r="Z3553" t="s">
        <v>6619</v>
      </c>
      <c r="AA3553" t="s">
        <v>6596</v>
      </c>
      <c r="AB3553" t="s">
        <v>6596</v>
      </c>
      <c r="AC3553" t="s">
        <v>6596</v>
      </c>
      <c r="AD3553" t="s">
        <v>6596</v>
      </c>
      <c r="AE3553" t="s">
        <v>6596</v>
      </c>
      <c r="AF3553" t="s">
        <v>6596</v>
      </c>
      <c r="AG3553" t="s">
        <v>6596</v>
      </c>
      <c r="AH3553" t="s">
        <v>6596</v>
      </c>
      <c r="AI3553" t="s">
        <v>6596</v>
      </c>
      <c r="AJ3553" t="s">
        <v>6596</v>
      </c>
      <c r="AK3553" t="s">
        <v>6596</v>
      </c>
      <c r="AL3553" t="s">
        <v>6596</v>
      </c>
      <c r="AM3553" t="s">
        <v>6619</v>
      </c>
      <c r="AN3553" t="s">
        <v>6596</v>
      </c>
      <c r="AO3553" t="s">
        <v>6596</v>
      </c>
      <c r="AP3553" t="s">
        <v>6596</v>
      </c>
      <c r="AQ3553" t="s">
        <v>6596</v>
      </c>
      <c r="AR3553" t="s">
        <v>6596</v>
      </c>
      <c r="AS3553" t="s">
        <v>6596</v>
      </c>
      <c r="AT3553" t="s">
        <v>6596</v>
      </c>
      <c r="AU3553" t="s">
        <v>6596</v>
      </c>
      <c r="AV3553" t="s">
        <v>6596</v>
      </c>
      <c r="AW3553" t="s">
        <v>6596</v>
      </c>
      <c r="AX3553" t="s">
        <v>6596</v>
      </c>
      <c r="AY3553" t="s">
        <v>6596</v>
      </c>
      <c r="AZ3553" t="s">
        <v>6619</v>
      </c>
      <c r="BA3553" t="s">
        <v>6619</v>
      </c>
      <c r="BB3553" t="s">
        <v>6596</v>
      </c>
      <c r="BC3553" t="s">
        <v>6596</v>
      </c>
      <c r="BD3553" t="s">
        <v>6596</v>
      </c>
      <c r="BE3553" t="s">
        <v>6596</v>
      </c>
      <c r="BF3553" t="s">
        <v>6596</v>
      </c>
      <c r="BG3553" t="s">
        <v>6596</v>
      </c>
      <c r="BH3553" t="s">
        <v>6596</v>
      </c>
      <c r="BI3553" t="s">
        <v>6596</v>
      </c>
      <c r="BJ3553" t="s">
        <v>6596</v>
      </c>
      <c r="BK3553" t="s">
        <v>6596</v>
      </c>
      <c r="BL3553" t="s">
        <v>6596</v>
      </c>
      <c r="BM3553" t="s">
        <v>6596</v>
      </c>
      <c r="BN3553" t="s">
        <v>6619</v>
      </c>
    </row>
    <row r="3554" spans="1:66" x14ac:dyDescent="0.25">
      <c r="A3554">
        <v>3749</v>
      </c>
      <c r="B3554" t="s">
        <v>5723</v>
      </c>
      <c r="C3554">
        <v>24</v>
      </c>
      <c r="D3554">
        <v>-1</v>
      </c>
      <c r="E3554">
        <v>-1</v>
      </c>
      <c r="F3554">
        <v>-1</v>
      </c>
      <c r="G3554">
        <v>24</v>
      </c>
      <c r="H3554">
        <v>-1</v>
      </c>
      <c r="I3554">
        <v>1</v>
      </c>
      <c r="J3554">
        <v>1</v>
      </c>
      <c r="K3554">
        <v>1</v>
      </c>
      <c r="L3554">
        <v>1</v>
      </c>
      <c r="M3554">
        <v>1</v>
      </c>
      <c r="N3554">
        <v>1</v>
      </c>
      <c r="O3554" t="s">
        <v>55740</v>
      </c>
      <c r="P3554" t="s">
        <v>1640</v>
      </c>
      <c r="Q3554" t="s">
        <v>1640</v>
      </c>
      <c r="R3554" t="s">
        <v>1640</v>
      </c>
      <c r="S3554" t="s">
        <v>55741</v>
      </c>
      <c r="T3554" t="s">
        <v>55742</v>
      </c>
      <c r="U3554" t="s">
        <v>1640</v>
      </c>
      <c r="V3554" t="s">
        <v>55743</v>
      </c>
      <c r="W3554" t="s">
        <v>6596</v>
      </c>
      <c r="X3554" t="s">
        <v>6619</v>
      </c>
      <c r="Y3554" t="s">
        <v>6596</v>
      </c>
      <c r="Z3554" t="s">
        <v>6619</v>
      </c>
      <c r="AA3554" t="s">
        <v>6596</v>
      </c>
      <c r="AB3554" t="s">
        <v>6596</v>
      </c>
      <c r="AC3554" t="s">
        <v>6596</v>
      </c>
      <c r="AD3554" t="s">
        <v>6596</v>
      </c>
      <c r="AE3554" t="s">
        <v>6596</v>
      </c>
      <c r="AF3554" t="s">
        <v>6596</v>
      </c>
      <c r="AG3554" t="s">
        <v>6596</v>
      </c>
      <c r="AH3554" t="s">
        <v>6596</v>
      </c>
      <c r="AI3554" t="s">
        <v>6596</v>
      </c>
      <c r="AJ3554" t="s">
        <v>6596</v>
      </c>
      <c r="AK3554" t="s">
        <v>6596</v>
      </c>
      <c r="AL3554" t="s">
        <v>6596</v>
      </c>
      <c r="AM3554" t="s">
        <v>6619</v>
      </c>
      <c r="AN3554" t="s">
        <v>6596</v>
      </c>
      <c r="AO3554" t="s">
        <v>6596</v>
      </c>
      <c r="AP3554" t="s">
        <v>6596</v>
      </c>
      <c r="AQ3554" t="s">
        <v>6596</v>
      </c>
      <c r="AR3554" t="s">
        <v>6596</v>
      </c>
      <c r="AS3554" t="s">
        <v>6596</v>
      </c>
      <c r="AT3554" t="s">
        <v>6596</v>
      </c>
      <c r="AU3554" t="s">
        <v>6619</v>
      </c>
      <c r="AV3554" t="s">
        <v>6619</v>
      </c>
      <c r="AW3554" t="s">
        <v>6596</v>
      </c>
      <c r="AX3554" t="s">
        <v>6596</v>
      </c>
      <c r="AY3554" t="s">
        <v>6596</v>
      </c>
      <c r="AZ3554" t="s">
        <v>6619</v>
      </c>
      <c r="BA3554" t="s">
        <v>6596</v>
      </c>
      <c r="BB3554" t="s">
        <v>6596</v>
      </c>
      <c r="BC3554" t="s">
        <v>6596</v>
      </c>
      <c r="BD3554" t="s">
        <v>6596</v>
      </c>
      <c r="BE3554" t="s">
        <v>6596</v>
      </c>
      <c r="BF3554" t="s">
        <v>6596</v>
      </c>
      <c r="BG3554" t="s">
        <v>6596</v>
      </c>
      <c r="BH3554" t="s">
        <v>6596</v>
      </c>
      <c r="BI3554" t="s">
        <v>6596</v>
      </c>
      <c r="BJ3554" t="s">
        <v>6596</v>
      </c>
      <c r="BK3554" t="s">
        <v>6596</v>
      </c>
      <c r="BL3554" t="s">
        <v>6619</v>
      </c>
      <c r="BM3554" t="s">
        <v>6596</v>
      </c>
      <c r="BN3554" t="s">
        <v>6619</v>
      </c>
    </row>
    <row r="3555" spans="1:66" x14ac:dyDescent="0.25">
      <c r="A3555">
        <v>3750</v>
      </c>
      <c r="B3555" t="s">
        <v>5725</v>
      </c>
      <c r="C3555">
        <v>20</v>
      </c>
      <c r="D3555">
        <v>-1</v>
      </c>
      <c r="E3555">
        <v>-1</v>
      </c>
      <c r="F3555">
        <v>-1</v>
      </c>
      <c r="G3555">
        <v>20</v>
      </c>
      <c r="H3555">
        <v>-1</v>
      </c>
      <c r="I3555">
        <v>1</v>
      </c>
      <c r="J3555">
        <v>1</v>
      </c>
      <c r="K3555">
        <v>0</v>
      </c>
      <c r="L3555">
        <v>0</v>
      </c>
      <c r="M3555">
        <v>1</v>
      </c>
      <c r="N3555">
        <v>1</v>
      </c>
      <c r="O3555" t="s">
        <v>55744</v>
      </c>
      <c r="P3555" t="s">
        <v>1640</v>
      </c>
      <c r="Q3555" t="s">
        <v>1640</v>
      </c>
      <c r="R3555" t="s">
        <v>1640</v>
      </c>
      <c r="S3555" t="s">
        <v>55745</v>
      </c>
      <c r="T3555" t="s">
        <v>55746</v>
      </c>
      <c r="U3555" t="s">
        <v>1640</v>
      </c>
      <c r="V3555" t="s">
        <v>1640</v>
      </c>
      <c r="W3555" t="s">
        <v>6596</v>
      </c>
      <c r="X3555" t="s">
        <v>6596</v>
      </c>
      <c r="Y3555" t="s">
        <v>6619</v>
      </c>
      <c r="Z3555" t="s">
        <v>6596</v>
      </c>
      <c r="AA3555" t="s">
        <v>6596</v>
      </c>
      <c r="AB3555" t="s">
        <v>6596</v>
      </c>
      <c r="AC3555" t="s">
        <v>6596</v>
      </c>
      <c r="AD3555" t="s">
        <v>6596</v>
      </c>
      <c r="AE3555" t="s">
        <v>6596</v>
      </c>
      <c r="AF3555" t="s">
        <v>6596</v>
      </c>
      <c r="AG3555" t="s">
        <v>6596</v>
      </c>
      <c r="AH3555" t="s">
        <v>6596</v>
      </c>
      <c r="AI3555" t="s">
        <v>6596</v>
      </c>
      <c r="AJ3555" t="s">
        <v>6596</v>
      </c>
      <c r="AK3555" t="s">
        <v>6596</v>
      </c>
      <c r="AL3555" t="s">
        <v>6596</v>
      </c>
      <c r="AM3555" t="s">
        <v>6619</v>
      </c>
      <c r="AN3555" t="s">
        <v>6596</v>
      </c>
      <c r="AO3555" t="s">
        <v>6596</v>
      </c>
      <c r="AP3555" t="s">
        <v>6596</v>
      </c>
      <c r="AQ3555" t="s">
        <v>6596</v>
      </c>
      <c r="AR3555" t="s">
        <v>6596</v>
      </c>
      <c r="AS3555" t="s">
        <v>6596</v>
      </c>
      <c r="AT3555" t="s">
        <v>6596</v>
      </c>
      <c r="AU3555" t="s">
        <v>6619</v>
      </c>
      <c r="AV3555" t="s">
        <v>6596</v>
      </c>
      <c r="AW3555" t="s">
        <v>6596</v>
      </c>
      <c r="AX3555" t="s">
        <v>6596</v>
      </c>
      <c r="AY3555" t="s">
        <v>6596</v>
      </c>
      <c r="AZ3555" t="s">
        <v>6619</v>
      </c>
      <c r="BA3555" t="s">
        <v>6596</v>
      </c>
      <c r="BB3555" t="s">
        <v>6596</v>
      </c>
      <c r="BC3555" t="s">
        <v>6596</v>
      </c>
      <c r="BD3555" t="s">
        <v>6596</v>
      </c>
      <c r="BE3555" t="s">
        <v>6596</v>
      </c>
      <c r="BF3555" t="s">
        <v>6596</v>
      </c>
      <c r="BG3555" t="s">
        <v>6596</v>
      </c>
      <c r="BH3555" t="s">
        <v>6596</v>
      </c>
      <c r="BI3555" t="s">
        <v>6596</v>
      </c>
      <c r="BJ3555" t="s">
        <v>6596</v>
      </c>
      <c r="BK3555" t="s">
        <v>6596</v>
      </c>
      <c r="BL3555" t="s">
        <v>6596</v>
      </c>
      <c r="BM3555" t="s">
        <v>6596</v>
      </c>
      <c r="BN3555" t="s">
        <v>6619</v>
      </c>
    </row>
    <row r="3556" spans="1:66" x14ac:dyDescent="0.25">
      <c r="A3556">
        <v>3751</v>
      </c>
      <c r="B3556" t="s">
        <v>5727</v>
      </c>
      <c r="C3556">
        <v>4.5</v>
      </c>
      <c r="D3556">
        <v>-1</v>
      </c>
      <c r="E3556">
        <v>-1</v>
      </c>
      <c r="F3556">
        <v>-1</v>
      </c>
      <c r="G3556">
        <v>4.5</v>
      </c>
      <c r="H3556">
        <v>-1</v>
      </c>
      <c r="I3556">
        <v>1</v>
      </c>
      <c r="J3556">
        <v>1</v>
      </c>
      <c r="K3556">
        <v>1</v>
      </c>
      <c r="L3556">
        <v>1</v>
      </c>
      <c r="M3556">
        <v>1</v>
      </c>
      <c r="N3556">
        <v>1</v>
      </c>
      <c r="O3556" t="s">
        <v>55747</v>
      </c>
      <c r="P3556" t="s">
        <v>1640</v>
      </c>
      <c r="Q3556" t="s">
        <v>1640</v>
      </c>
      <c r="R3556" t="s">
        <v>1640</v>
      </c>
      <c r="S3556" t="s">
        <v>1640</v>
      </c>
      <c r="T3556" t="s">
        <v>55748</v>
      </c>
      <c r="U3556" t="s">
        <v>1640</v>
      </c>
      <c r="V3556" t="s">
        <v>1640</v>
      </c>
      <c r="W3556" t="s">
        <v>6596</v>
      </c>
      <c r="X3556" t="s">
        <v>6619</v>
      </c>
      <c r="Y3556" t="s">
        <v>6596</v>
      </c>
      <c r="Z3556" t="s">
        <v>6619</v>
      </c>
      <c r="AA3556" t="s">
        <v>6596</v>
      </c>
      <c r="AB3556" t="s">
        <v>6596</v>
      </c>
      <c r="AC3556" t="s">
        <v>6596</v>
      </c>
      <c r="AD3556" t="s">
        <v>6596</v>
      </c>
      <c r="AE3556" t="s">
        <v>6596</v>
      </c>
      <c r="AF3556" t="s">
        <v>6596</v>
      </c>
      <c r="AG3556" t="s">
        <v>6596</v>
      </c>
      <c r="AH3556" t="s">
        <v>6596</v>
      </c>
      <c r="AI3556" t="s">
        <v>6596</v>
      </c>
      <c r="AJ3556" t="s">
        <v>6596</v>
      </c>
      <c r="AK3556" t="s">
        <v>6596</v>
      </c>
      <c r="AL3556" t="s">
        <v>6596</v>
      </c>
      <c r="AM3556" t="s">
        <v>6619</v>
      </c>
      <c r="AN3556" t="s">
        <v>6596</v>
      </c>
      <c r="AO3556" t="s">
        <v>6596</v>
      </c>
      <c r="AP3556" t="s">
        <v>6596</v>
      </c>
      <c r="AQ3556" t="s">
        <v>6596</v>
      </c>
      <c r="AR3556" t="s">
        <v>6596</v>
      </c>
      <c r="AS3556" t="s">
        <v>6596</v>
      </c>
      <c r="AT3556" t="s">
        <v>6596</v>
      </c>
      <c r="AU3556" t="s">
        <v>6619</v>
      </c>
      <c r="AV3556" t="s">
        <v>6596</v>
      </c>
      <c r="AW3556" t="s">
        <v>6596</v>
      </c>
      <c r="AX3556" t="s">
        <v>6596</v>
      </c>
      <c r="AY3556" t="s">
        <v>6596</v>
      </c>
      <c r="AZ3556" t="s">
        <v>6619</v>
      </c>
      <c r="BA3556" t="s">
        <v>6596</v>
      </c>
      <c r="BB3556" t="s">
        <v>6596</v>
      </c>
      <c r="BC3556" t="s">
        <v>6596</v>
      </c>
      <c r="BD3556" t="s">
        <v>6619</v>
      </c>
      <c r="BE3556" t="s">
        <v>6596</v>
      </c>
      <c r="BF3556" t="s">
        <v>6596</v>
      </c>
      <c r="BG3556" t="s">
        <v>6619</v>
      </c>
      <c r="BH3556" t="s">
        <v>6596</v>
      </c>
      <c r="BI3556" t="s">
        <v>6619</v>
      </c>
      <c r="BJ3556" t="s">
        <v>6596</v>
      </c>
      <c r="BK3556" t="s">
        <v>6596</v>
      </c>
      <c r="BL3556" t="s">
        <v>6619</v>
      </c>
      <c r="BM3556" t="s">
        <v>6596</v>
      </c>
      <c r="BN3556" t="s">
        <v>6619</v>
      </c>
    </row>
    <row r="3557" spans="1:66" x14ac:dyDescent="0.25">
      <c r="A3557">
        <v>3752</v>
      </c>
      <c r="B3557" t="s">
        <v>5729</v>
      </c>
      <c r="C3557">
        <v>0.45</v>
      </c>
      <c r="D3557">
        <v>-1</v>
      </c>
      <c r="E3557">
        <v>-1</v>
      </c>
      <c r="F3557">
        <v>-1</v>
      </c>
      <c r="G3557">
        <v>0.45</v>
      </c>
      <c r="H3557">
        <v>1.6</v>
      </c>
      <c r="I3557">
        <v>2</v>
      </c>
      <c r="J3557">
        <v>2</v>
      </c>
      <c r="K3557">
        <v>2</v>
      </c>
      <c r="L3557">
        <v>2</v>
      </c>
      <c r="M3557">
        <v>2</v>
      </c>
      <c r="N3557">
        <v>2</v>
      </c>
      <c r="O3557" t="s">
        <v>55749</v>
      </c>
      <c r="P3557" t="s">
        <v>1640</v>
      </c>
      <c r="Q3557" t="s">
        <v>55750</v>
      </c>
      <c r="R3557" t="s">
        <v>1640</v>
      </c>
      <c r="S3557" t="s">
        <v>1640</v>
      </c>
      <c r="T3557" t="s">
        <v>1640</v>
      </c>
      <c r="U3557" t="s">
        <v>1640</v>
      </c>
      <c r="V3557" t="s">
        <v>1640</v>
      </c>
      <c r="W3557" t="s">
        <v>6596</v>
      </c>
      <c r="X3557" t="s">
        <v>6619</v>
      </c>
      <c r="Y3557" t="s">
        <v>6596</v>
      </c>
      <c r="Z3557" t="s">
        <v>6596</v>
      </c>
      <c r="AA3557" t="s">
        <v>6596</v>
      </c>
      <c r="AB3557" t="s">
        <v>6619</v>
      </c>
      <c r="AC3557" t="s">
        <v>6596</v>
      </c>
      <c r="AD3557" t="s">
        <v>6596</v>
      </c>
      <c r="AE3557" t="s">
        <v>6596</v>
      </c>
      <c r="AF3557" t="s">
        <v>6596</v>
      </c>
      <c r="AG3557" t="s">
        <v>6596</v>
      </c>
      <c r="AH3557" t="s">
        <v>6596</v>
      </c>
      <c r="AI3557" t="s">
        <v>6596</v>
      </c>
      <c r="AJ3557" t="s">
        <v>6596</v>
      </c>
      <c r="AK3557" t="s">
        <v>6596</v>
      </c>
      <c r="AL3557" t="s">
        <v>6619</v>
      </c>
      <c r="AM3557" t="s">
        <v>6596</v>
      </c>
      <c r="AN3557" t="s">
        <v>6596</v>
      </c>
      <c r="AO3557" t="s">
        <v>6596</v>
      </c>
      <c r="AP3557" t="s">
        <v>6596</v>
      </c>
      <c r="AQ3557" t="s">
        <v>6596</v>
      </c>
      <c r="AR3557" t="s">
        <v>6596</v>
      </c>
      <c r="AS3557" t="s">
        <v>6596</v>
      </c>
      <c r="AT3557" t="s">
        <v>6596</v>
      </c>
      <c r="AU3557" t="s">
        <v>6596</v>
      </c>
      <c r="AV3557" t="s">
        <v>6596</v>
      </c>
      <c r="AW3557" t="s">
        <v>6596</v>
      </c>
      <c r="AX3557" t="s">
        <v>6596</v>
      </c>
      <c r="AY3557" t="s">
        <v>6596</v>
      </c>
      <c r="AZ3557" t="s">
        <v>6596</v>
      </c>
      <c r="BA3557" t="s">
        <v>6596</v>
      </c>
      <c r="BB3557" t="s">
        <v>6596</v>
      </c>
      <c r="BC3557" t="s">
        <v>6596</v>
      </c>
      <c r="BD3557" t="s">
        <v>6596</v>
      </c>
      <c r="BE3557" t="s">
        <v>6596</v>
      </c>
      <c r="BF3557" t="s">
        <v>6596</v>
      </c>
      <c r="BG3557" t="s">
        <v>6596</v>
      </c>
      <c r="BH3557" t="s">
        <v>6596</v>
      </c>
      <c r="BI3557" t="s">
        <v>6596</v>
      </c>
      <c r="BJ3557" t="s">
        <v>6596</v>
      </c>
      <c r="BK3557" t="s">
        <v>6619</v>
      </c>
      <c r="BL3557" t="s">
        <v>6596</v>
      </c>
      <c r="BM3557" t="s">
        <v>6596</v>
      </c>
      <c r="BN3557" t="s">
        <v>6619</v>
      </c>
    </row>
    <row r="3558" spans="1:66" x14ac:dyDescent="0.25">
      <c r="A3558">
        <v>3753</v>
      </c>
      <c r="B3558" t="s">
        <v>5730</v>
      </c>
      <c r="C3558">
        <v>1</v>
      </c>
      <c r="D3558">
        <v>-1</v>
      </c>
      <c r="E3558">
        <v>-1</v>
      </c>
      <c r="F3558">
        <v>-1</v>
      </c>
      <c r="G3558">
        <v>1</v>
      </c>
      <c r="H3558">
        <v>1.9</v>
      </c>
      <c r="I3558">
        <v>2</v>
      </c>
      <c r="J3558">
        <v>2</v>
      </c>
      <c r="K3558">
        <v>2</v>
      </c>
      <c r="L3558">
        <v>2</v>
      </c>
      <c r="M3558">
        <v>2</v>
      </c>
      <c r="N3558">
        <v>2</v>
      </c>
      <c r="O3558" t="s">
        <v>49482</v>
      </c>
      <c r="P3558" t="s">
        <v>1640</v>
      </c>
      <c r="Q3558" t="s">
        <v>55751</v>
      </c>
      <c r="R3558" t="s">
        <v>1640</v>
      </c>
      <c r="S3558" t="s">
        <v>1640</v>
      </c>
      <c r="T3558" t="s">
        <v>1640</v>
      </c>
      <c r="U3558" t="s">
        <v>1640</v>
      </c>
      <c r="V3558" t="s">
        <v>1640</v>
      </c>
      <c r="W3558" t="s">
        <v>6596</v>
      </c>
      <c r="X3558" t="s">
        <v>6619</v>
      </c>
      <c r="Y3558" t="s">
        <v>6596</v>
      </c>
      <c r="Z3558" t="s">
        <v>6596</v>
      </c>
      <c r="AA3558" t="s">
        <v>6596</v>
      </c>
      <c r="AB3558" t="s">
        <v>6619</v>
      </c>
      <c r="AC3558" t="s">
        <v>6596</v>
      </c>
      <c r="AD3558" t="s">
        <v>6596</v>
      </c>
      <c r="AE3558" t="s">
        <v>6596</v>
      </c>
      <c r="AF3558" t="s">
        <v>6596</v>
      </c>
      <c r="AG3558" t="s">
        <v>6596</v>
      </c>
      <c r="AH3558" t="s">
        <v>6596</v>
      </c>
      <c r="AI3558" t="s">
        <v>6596</v>
      </c>
      <c r="AJ3558" t="s">
        <v>6596</v>
      </c>
      <c r="AK3558" t="s">
        <v>6596</v>
      </c>
      <c r="AL3558" t="s">
        <v>6619</v>
      </c>
      <c r="AM3558" t="s">
        <v>6596</v>
      </c>
      <c r="AN3558" t="s">
        <v>6596</v>
      </c>
      <c r="AO3558" t="s">
        <v>6596</v>
      </c>
      <c r="AP3558" t="s">
        <v>6596</v>
      </c>
      <c r="AQ3558" t="s">
        <v>6596</v>
      </c>
      <c r="AR3558" t="s">
        <v>6596</v>
      </c>
      <c r="AS3558" t="s">
        <v>6596</v>
      </c>
      <c r="AT3558" t="s">
        <v>6596</v>
      </c>
      <c r="AU3558" t="s">
        <v>6596</v>
      </c>
      <c r="AV3558" t="s">
        <v>6596</v>
      </c>
      <c r="AW3558" t="s">
        <v>6596</v>
      </c>
      <c r="AX3558" t="s">
        <v>6596</v>
      </c>
      <c r="AY3558" t="s">
        <v>6596</v>
      </c>
      <c r="AZ3558" t="s">
        <v>6596</v>
      </c>
      <c r="BA3558" t="s">
        <v>6596</v>
      </c>
      <c r="BB3558" t="s">
        <v>6596</v>
      </c>
      <c r="BC3558" t="s">
        <v>6596</v>
      </c>
      <c r="BD3558" t="s">
        <v>6596</v>
      </c>
      <c r="BE3558" t="s">
        <v>6596</v>
      </c>
      <c r="BF3558" t="s">
        <v>6596</v>
      </c>
      <c r="BG3558" t="s">
        <v>6596</v>
      </c>
      <c r="BH3558" t="s">
        <v>6596</v>
      </c>
      <c r="BI3558" t="s">
        <v>6596</v>
      </c>
      <c r="BJ3558" t="s">
        <v>6596</v>
      </c>
      <c r="BK3558" t="s">
        <v>6619</v>
      </c>
      <c r="BL3558" t="s">
        <v>6596</v>
      </c>
      <c r="BM3558" t="s">
        <v>6596</v>
      </c>
      <c r="BN3558" t="s">
        <v>6619</v>
      </c>
    </row>
    <row r="3559" spans="1:66" x14ac:dyDescent="0.25">
      <c r="A3559">
        <v>3754</v>
      </c>
      <c r="B3559" t="s">
        <v>5731</v>
      </c>
      <c r="C3559">
        <v>0.12</v>
      </c>
      <c r="D3559">
        <v>-1</v>
      </c>
      <c r="E3559">
        <v>-1</v>
      </c>
      <c r="F3559">
        <v>-1</v>
      </c>
      <c r="G3559">
        <v>0.12</v>
      </c>
      <c r="H3559">
        <v>0.43</v>
      </c>
      <c r="I3559">
        <v>3</v>
      </c>
      <c r="J3559">
        <v>3</v>
      </c>
      <c r="K3559">
        <v>0</v>
      </c>
      <c r="L3559">
        <v>0</v>
      </c>
      <c r="M3559">
        <v>3</v>
      </c>
      <c r="N3559">
        <v>3</v>
      </c>
      <c r="O3559" t="s">
        <v>55752</v>
      </c>
      <c r="P3559" t="s">
        <v>1640</v>
      </c>
      <c r="Q3559" t="s">
        <v>1640</v>
      </c>
      <c r="R3559" t="s">
        <v>1640</v>
      </c>
      <c r="S3559" t="s">
        <v>1640</v>
      </c>
      <c r="T3559" t="s">
        <v>1640</v>
      </c>
      <c r="U3559" t="s">
        <v>1640</v>
      </c>
      <c r="V3559" t="s">
        <v>55753</v>
      </c>
      <c r="W3559" t="s">
        <v>6596</v>
      </c>
      <c r="X3559" t="s">
        <v>6596</v>
      </c>
      <c r="Y3559" t="s">
        <v>6596</v>
      </c>
      <c r="Z3559" t="s">
        <v>6596</v>
      </c>
      <c r="AA3559" t="s">
        <v>6596</v>
      </c>
      <c r="AB3559" t="s">
        <v>6596</v>
      </c>
      <c r="AC3559" t="s">
        <v>6619</v>
      </c>
      <c r="AD3559" t="s">
        <v>6596</v>
      </c>
      <c r="AE3559" t="s">
        <v>6596</v>
      </c>
      <c r="AF3559" t="s">
        <v>6596</v>
      </c>
      <c r="AG3559" t="s">
        <v>6596</v>
      </c>
      <c r="AH3559" t="s">
        <v>6596</v>
      </c>
      <c r="AI3559" t="s">
        <v>6596</v>
      </c>
      <c r="AJ3559" t="s">
        <v>6596</v>
      </c>
      <c r="AK3559" t="s">
        <v>6596</v>
      </c>
      <c r="AL3559" t="s">
        <v>6619</v>
      </c>
      <c r="AM3559" t="s">
        <v>6596</v>
      </c>
      <c r="AN3559" t="s">
        <v>6596</v>
      </c>
      <c r="AO3559" t="s">
        <v>6596</v>
      </c>
      <c r="AP3559" t="s">
        <v>6596</v>
      </c>
      <c r="AQ3559" t="s">
        <v>6596</v>
      </c>
      <c r="AR3559" t="s">
        <v>6596</v>
      </c>
      <c r="AS3559" t="s">
        <v>6596</v>
      </c>
      <c r="AT3559" t="s">
        <v>6596</v>
      </c>
      <c r="AU3559" t="s">
        <v>6596</v>
      </c>
      <c r="AV3559" t="s">
        <v>6596</v>
      </c>
      <c r="AW3559" t="s">
        <v>6596</v>
      </c>
      <c r="AX3559" t="s">
        <v>6596</v>
      </c>
      <c r="AY3559" t="s">
        <v>6596</v>
      </c>
      <c r="AZ3559" t="s">
        <v>6596</v>
      </c>
      <c r="BA3559" t="s">
        <v>6596</v>
      </c>
      <c r="BB3559" t="s">
        <v>6596</v>
      </c>
      <c r="BC3559" t="s">
        <v>6596</v>
      </c>
      <c r="BD3559" t="s">
        <v>6596</v>
      </c>
      <c r="BE3559" t="s">
        <v>6596</v>
      </c>
      <c r="BF3559" t="s">
        <v>6596</v>
      </c>
      <c r="BG3559" t="s">
        <v>6596</v>
      </c>
      <c r="BH3559" t="s">
        <v>6596</v>
      </c>
      <c r="BI3559" t="s">
        <v>6596</v>
      </c>
      <c r="BJ3559" t="s">
        <v>6596</v>
      </c>
      <c r="BK3559" t="s">
        <v>6619</v>
      </c>
      <c r="BL3559" t="s">
        <v>6596</v>
      </c>
      <c r="BM3559" t="s">
        <v>6596</v>
      </c>
      <c r="BN3559" t="s">
        <v>6619</v>
      </c>
    </row>
    <row r="3560" spans="1:66" x14ac:dyDescent="0.25">
      <c r="A3560">
        <v>3755</v>
      </c>
      <c r="B3560" t="s">
        <v>5733</v>
      </c>
      <c r="C3560">
        <v>1.1000000000000001</v>
      </c>
      <c r="D3560">
        <v>-1</v>
      </c>
      <c r="E3560">
        <v>-1</v>
      </c>
      <c r="F3560">
        <v>-1</v>
      </c>
      <c r="G3560">
        <v>1.1000000000000001</v>
      </c>
      <c r="H3560">
        <v>-1</v>
      </c>
      <c r="I3560">
        <v>1</v>
      </c>
      <c r="J3560">
        <v>1</v>
      </c>
      <c r="K3560">
        <v>1</v>
      </c>
      <c r="L3560">
        <v>1</v>
      </c>
      <c r="M3560">
        <v>1</v>
      </c>
      <c r="N3560">
        <v>-1</v>
      </c>
      <c r="O3560" t="s">
        <v>55754</v>
      </c>
      <c r="P3560" t="s">
        <v>1640</v>
      </c>
      <c r="Q3560" t="s">
        <v>1640</v>
      </c>
      <c r="R3560" t="s">
        <v>1640</v>
      </c>
      <c r="S3560" t="s">
        <v>1640</v>
      </c>
      <c r="T3560" t="s">
        <v>55755</v>
      </c>
      <c r="U3560" t="s">
        <v>1640</v>
      </c>
      <c r="V3560" t="s">
        <v>1640</v>
      </c>
      <c r="W3560" t="s">
        <v>6596</v>
      </c>
      <c r="X3560" t="s">
        <v>6619</v>
      </c>
      <c r="Y3560" t="s">
        <v>6596</v>
      </c>
      <c r="Z3560" t="s">
        <v>6619</v>
      </c>
      <c r="AA3560" t="s">
        <v>6596</v>
      </c>
      <c r="AB3560" t="s">
        <v>6596</v>
      </c>
      <c r="AC3560" t="s">
        <v>6596</v>
      </c>
      <c r="AD3560" t="s">
        <v>6596</v>
      </c>
      <c r="AE3560" t="s">
        <v>6596</v>
      </c>
      <c r="AF3560" t="s">
        <v>6596</v>
      </c>
      <c r="AG3560" t="s">
        <v>6596</v>
      </c>
      <c r="AH3560" t="s">
        <v>6596</v>
      </c>
      <c r="AI3560" t="s">
        <v>6596</v>
      </c>
      <c r="AJ3560" t="s">
        <v>6596</v>
      </c>
      <c r="AK3560" t="s">
        <v>6596</v>
      </c>
      <c r="AL3560" t="s">
        <v>6596</v>
      </c>
      <c r="AM3560" t="s">
        <v>6619</v>
      </c>
      <c r="AN3560" t="s">
        <v>6596</v>
      </c>
      <c r="AO3560" t="s">
        <v>6596</v>
      </c>
      <c r="AP3560" t="s">
        <v>6596</v>
      </c>
      <c r="AQ3560" t="s">
        <v>6596</v>
      </c>
      <c r="AR3560" t="s">
        <v>6596</v>
      </c>
      <c r="AS3560" t="s">
        <v>6596</v>
      </c>
      <c r="AT3560" t="s">
        <v>6596</v>
      </c>
      <c r="AU3560" t="s">
        <v>6596</v>
      </c>
      <c r="AV3560" t="s">
        <v>6596</v>
      </c>
      <c r="AW3560" t="s">
        <v>6596</v>
      </c>
      <c r="AX3560" t="s">
        <v>6596</v>
      </c>
      <c r="AY3560" t="s">
        <v>6596</v>
      </c>
      <c r="AZ3560" t="s">
        <v>6619</v>
      </c>
      <c r="BA3560" t="s">
        <v>6596</v>
      </c>
      <c r="BB3560" t="s">
        <v>6596</v>
      </c>
      <c r="BC3560" t="s">
        <v>6596</v>
      </c>
      <c r="BD3560" t="s">
        <v>6596</v>
      </c>
      <c r="BE3560" t="s">
        <v>6596</v>
      </c>
      <c r="BF3560" t="s">
        <v>6596</v>
      </c>
      <c r="BG3560" t="s">
        <v>6596</v>
      </c>
      <c r="BH3560" t="s">
        <v>6596</v>
      </c>
      <c r="BI3560" t="s">
        <v>6596</v>
      </c>
      <c r="BJ3560" t="s">
        <v>6596</v>
      </c>
      <c r="BK3560" t="s">
        <v>6596</v>
      </c>
      <c r="BL3560" t="s">
        <v>6619</v>
      </c>
      <c r="BM3560" t="s">
        <v>6596</v>
      </c>
      <c r="BN3560" t="s">
        <v>6596</v>
      </c>
    </row>
    <row r="3561" spans="1:66" x14ac:dyDescent="0.25">
      <c r="A3561">
        <v>3756</v>
      </c>
      <c r="B3561" t="s">
        <v>5734</v>
      </c>
      <c r="C3561">
        <v>0.4</v>
      </c>
      <c r="D3561">
        <v>-1</v>
      </c>
      <c r="E3561">
        <v>-1</v>
      </c>
      <c r="F3561">
        <v>-1</v>
      </c>
      <c r="G3561">
        <v>0.4</v>
      </c>
      <c r="H3561">
        <v>0.85</v>
      </c>
      <c r="I3561">
        <v>1</v>
      </c>
      <c r="J3561">
        <v>1</v>
      </c>
      <c r="K3561">
        <v>1</v>
      </c>
      <c r="L3561">
        <v>1</v>
      </c>
      <c r="M3561">
        <v>1</v>
      </c>
      <c r="N3561">
        <v>1</v>
      </c>
      <c r="O3561" t="s">
        <v>55756</v>
      </c>
      <c r="P3561" t="s">
        <v>1640</v>
      </c>
      <c r="Q3561" t="s">
        <v>1640</v>
      </c>
      <c r="R3561" t="s">
        <v>1640</v>
      </c>
      <c r="S3561" t="s">
        <v>1640</v>
      </c>
      <c r="T3561" t="s">
        <v>1640</v>
      </c>
      <c r="U3561" t="s">
        <v>1640</v>
      </c>
      <c r="V3561" t="s">
        <v>1640</v>
      </c>
      <c r="W3561" t="s">
        <v>6596</v>
      </c>
      <c r="X3561" t="s">
        <v>6619</v>
      </c>
      <c r="Y3561" t="s">
        <v>6596</v>
      </c>
      <c r="Z3561" t="s">
        <v>6619</v>
      </c>
      <c r="AA3561" t="s">
        <v>6596</v>
      </c>
      <c r="AB3561" t="s">
        <v>6596</v>
      </c>
      <c r="AC3561" t="s">
        <v>6596</v>
      </c>
      <c r="AD3561" t="s">
        <v>6596</v>
      </c>
      <c r="AE3561" t="s">
        <v>6596</v>
      </c>
      <c r="AF3561" t="s">
        <v>6596</v>
      </c>
      <c r="AG3561" t="s">
        <v>6596</v>
      </c>
      <c r="AH3561" t="s">
        <v>6596</v>
      </c>
      <c r="AI3561" t="s">
        <v>6596</v>
      </c>
      <c r="AJ3561" t="s">
        <v>6596</v>
      </c>
      <c r="AK3561" t="s">
        <v>6596</v>
      </c>
      <c r="AL3561" t="s">
        <v>6596</v>
      </c>
      <c r="AM3561" t="s">
        <v>6619</v>
      </c>
      <c r="AN3561" t="s">
        <v>6596</v>
      </c>
      <c r="AO3561" t="s">
        <v>6596</v>
      </c>
      <c r="AP3561" t="s">
        <v>6596</v>
      </c>
      <c r="AQ3561" t="s">
        <v>6596</v>
      </c>
      <c r="AR3561" t="s">
        <v>6596</v>
      </c>
      <c r="AS3561" t="s">
        <v>6596</v>
      </c>
      <c r="AT3561" t="s">
        <v>6596</v>
      </c>
      <c r="AU3561" t="s">
        <v>6596</v>
      </c>
      <c r="AV3561" t="s">
        <v>6596</v>
      </c>
      <c r="AW3561" t="s">
        <v>6596</v>
      </c>
      <c r="AX3561" t="s">
        <v>6596</v>
      </c>
      <c r="AY3561" t="s">
        <v>6596</v>
      </c>
      <c r="AZ3561" t="s">
        <v>6596</v>
      </c>
      <c r="BA3561" t="s">
        <v>6596</v>
      </c>
      <c r="BB3561" t="s">
        <v>6596</v>
      </c>
      <c r="BC3561" t="s">
        <v>6596</v>
      </c>
      <c r="BD3561" t="s">
        <v>6596</v>
      </c>
      <c r="BE3561" t="s">
        <v>6596</v>
      </c>
      <c r="BF3561" t="s">
        <v>6596</v>
      </c>
      <c r="BG3561" t="s">
        <v>6596</v>
      </c>
      <c r="BH3561" t="s">
        <v>6596</v>
      </c>
      <c r="BI3561" t="s">
        <v>6596</v>
      </c>
      <c r="BJ3561" t="s">
        <v>6596</v>
      </c>
      <c r="BK3561" t="s">
        <v>6619</v>
      </c>
      <c r="BL3561" t="s">
        <v>6596</v>
      </c>
      <c r="BM3561" t="s">
        <v>6596</v>
      </c>
      <c r="BN3561" t="s">
        <v>6619</v>
      </c>
    </row>
    <row r="3562" spans="1:66" x14ac:dyDescent="0.25">
      <c r="A3562">
        <v>3757</v>
      </c>
      <c r="B3562" t="s">
        <v>5736</v>
      </c>
      <c r="C3562">
        <v>-1</v>
      </c>
      <c r="D3562">
        <v>-1</v>
      </c>
      <c r="E3562">
        <v>-1</v>
      </c>
      <c r="F3562">
        <v>-1</v>
      </c>
      <c r="G3562">
        <v>-1</v>
      </c>
      <c r="H3562">
        <v>-1</v>
      </c>
      <c r="I3562">
        <v>2</v>
      </c>
      <c r="J3562">
        <v>2</v>
      </c>
      <c r="K3562">
        <v>0</v>
      </c>
      <c r="L3562">
        <v>0</v>
      </c>
      <c r="M3562">
        <v>0</v>
      </c>
      <c r="N3562">
        <v>2</v>
      </c>
      <c r="O3562" t="s">
        <v>55757</v>
      </c>
      <c r="P3562" t="s">
        <v>1640</v>
      </c>
      <c r="Q3562" t="s">
        <v>55758</v>
      </c>
      <c r="R3562" t="s">
        <v>1640</v>
      </c>
      <c r="S3562" t="s">
        <v>1640</v>
      </c>
      <c r="T3562" t="s">
        <v>1640</v>
      </c>
      <c r="U3562" t="s">
        <v>1640</v>
      </c>
      <c r="V3562" t="s">
        <v>1640</v>
      </c>
      <c r="W3562" t="s">
        <v>6596</v>
      </c>
      <c r="X3562" t="s">
        <v>6596</v>
      </c>
      <c r="Y3562" t="s">
        <v>6596</v>
      </c>
      <c r="Z3562" t="s">
        <v>6596</v>
      </c>
      <c r="AA3562" t="s">
        <v>6619</v>
      </c>
      <c r="AB3562" t="s">
        <v>6596</v>
      </c>
      <c r="AC3562" t="s">
        <v>6596</v>
      </c>
      <c r="AD3562" t="s">
        <v>6596</v>
      </c>
      <c r="AE3562" t="s">
        <v>6596</v>
      </c>
      <c r="AF3562" t="s">
        <v>6619</v>
      </c>
      <c r="AG3562" t="s">
        <v>6596</v>
      </c>
      <c r="AH3562" t="s">
        <v>6596</v>
      </c>
      <c r="AI3562" t="s">
        <v>6596</v>
      </c>
      <c r="AJ3562" t="s">
        <v>6596</v>
      </c>
      <c r="AK3562" t="s">
        <v>6596</v>
      </c>
      <c r="AL3562" t="s">
        <v>6619</v>
      </c>
      <c r="AM3562" t="s">
        <v>6596</v>
      </c>
      <c r="AN3562" t="s">
        <v>6596</v>
      </c>
      <c r="AO3562" t="s">
        <v>6596</v>
      </c>
      <c r="AP3562" t="s">
        <v>6596</v>
      </c>
      <c r="AQ3562" t="s">
        <v>6596</v>
      </c>
      <c r="AR3562" t="s">
        <v>6596</v>
      </c>
      <c r="AS3562" t="s">
        <v>6596</v>
      </c>
      <c r="AT3562" t="s">
        <v>6596</v>
      </c>
      <c r="AU3562" t="s">
        <v>6596</v>
      </c>
      <c r="AV3562" t="s">
        <v>6596</v>
      </c>
      <c r="AW3562" t="s">
        <v>6596</v>
      </c>
      <c r="AX3562" t="s">
        <v>6596</v>
      </c>
      <c r="AY3562" t="s">
        <v>6596</v>
      </c>
      <c r="AZ3562" t="s">
        <v>6596</v>
      </c>
      <c r="BA3562" t="s">
        <v>6596</v>
      </c>
      <c r="BB3562" t="s">
        <v>6596</v>
      </c>
      <c r="BC3562" t="s">
        <v>6596</v>
      </c>
      <c r="BD3562" t="s">
        <v>6596</v>
      </c>
      <c r="BE3562" t="s">
        <v>6596</v>
      </c>
      <c r="BF3562" t="s">
        <v>6596</v>
      </c>
      <c r="BG3562" t="s">
        <v>6596</v>
      </c>
      <c r="BH3562" t="s">
        <v>6596</v>
      </c>
      <c r="BI3562" t="s">
        <v>6596</v>
      </c>
      <c r="BJ3562" t="s">
        <v>6596</v>
      </c>
      <c r="BK3562" t="s">
        <v>6619</v>
      </c>
      <c r="BL3562" t="s">
        <v>6596</v>
      </c>
      <c r="BM3562" t="s">
        <v>6596</v>
      </c>
      <c r="BN3562" t="s">
        <v>6619</v>
      </c>
    </row>
    <row r="3563" spans="1:66" x14ac:dyDescent="0.25">
      <c r="A3563">
        <v>3758</v>
      </c>
      <c r="B3563" t="s">
        <v>5738</v>
      </c>
      <c r="C3563">
        <v>1.1000000000000001</v>
      </c>
      <c r="D3563">
        <v>-1</v>
      </c>
      <c r="E3563">
        <v>-1</v>
      </c>
      <c r="F3563">
        <v>-1</v>
      </c>
      <c r="G3563">
        <v>1.1000000000000001</v>
      </c>
      <c r="H3563">
        <v>-1</v>
      </c>
      <c r="I3563">
        <v>2</v>
      </c>
      <c r="J3563">
        <v>2</v>
      </c>
      <c r="K3563">
        <v>2</v>
      </c>
      <c r="L3563">
        <v>0</v>
      </c>
      <c r="M3563">
        <v>2</v>
      </c>
      <c r="N3563">
        <v>2</v>
      </c>
      <c r="O3563" t="s">
        <v>55759</v>
      </c>
      <c r="P3563" t="s">
        <v>1640</v>
      </c>
      <c r="Q3563" t="s">
        <v>1640</v>
      </c>
      <c r="R3563" t="s">
        <v>1640</v>
      </c>
      <c r="S3563" t="s">
        <v>1640</v>
      </c>
      <c r="T3563" t="s">
        <v>1640</v>
      </c>
      <c r="U3563" t="s">
        <v>1640</v>
      </c>
      <c r="V3563" t="s">
        <v>1640</v>
      </c>
      <c r="W3563" t="s">
        <v>6596</v>
      </c>
      <c r="X3563" t="s">
        <v>6596</v>
      </c>
      <c r="Y3563" t="s">
        <v>6596</v>
      </c>
      <c r="Z3563" t="s">
        <v>6596</v>
      </c>
      <c r="AA3563" t="s">
        <v>6619</v>
      </c>
      <c r="AB3563" t="s">
        <v>6596</v>
      </c>
      <c r="AC3563" t="s">
        <v>6596</v>
      </c>
      <c r="AD3563" t="s">
        <v>6596</v>
      </c>
      <c r="AE3563" t="s">
        <v>6596</v>
      </c>
      <c r="AF3563" t="s">
        <v>6596</v>
      </c>
      <c r="AG3563" t="s">
        <v>6596</v>
      </c>
      <c r="AH3563" t="s">
        <v>6596</v>
      </c>
      <c r="AI3563" t="s">
        <v>6596</v>
      </c>
      <c r="AJ3563" t="s">
        <v>6596</v>
      </c>
      <c r="AK3563" t="s">
        <v>6596</v>
      </c>
      <c r="AL3563" t="s">
        <v>6619</v>
      </c>
      <c r="AM3563" t="s">
        <v>6596</v>
      </c>
      <c r="AN3563" t="s">
        <v>6596</v>
      </c>
      <c r="AO3563" t="s">
        <v>6596</v>
      </c>
      <c r="AP3563" t="s">
        <v>6596</v>
      </c>
      <c r="AQ3563" t="s">
        <v>6596</v>
      </c>
      <c r="AR3563" t="s">
        <v>6596</v>
      </c>
      <c r="AS3563" t="s">
        <v>6596</v>
      </c>
      <c r="AT3563" t="s">
        <v>6596</v>
      </c>
      <c r="AU3563" t="s">
        <v>6596</v>
      </c>
      <c r="AV3563" t="s">
        <v>6596</v>
      </c>
      <c r="AW3563" t="s">
        <v>6596</v>
      </c>
      <c r="AX3563" t="s">
        <v>6596</v>
      </c>
      <c r="AY3563" t="s">
        <v>6596</v>
      </c>
      <c r="AZ3563" t="s">
        <v>6596</v>
      </c>
      <c r="BA3563" t="s">
        <v>6596</v>
      </c>
      <c r="BB3563" t="s">
        <v>6596</v>
      </c>
      <c r="BC3563" t="s">
        <v>6596</v>
      </c>
      <c r="BD3563" t="s">
        <v>6596</v>
      </c>
      <c r="BE3563" t="s">
        <v>6596</v>
      </c>
      <c r="BF3563" t="s">
        <v>6596</v>
      </c>
      <c r="BG3563" t="s">
        <v>6596</v>
      </c>
      <c r="BH3563" t="s">
        <v>6596</v>
      </c>
      <c r="BI3563" t="s">
        <v>6596</v>
      </c>
      <c r="BJ3563" t="s">
        <v>6596</v>
      </c>
      <c r="BK3563" t="s">
        <v>6619</v>
      </c>
      <c r="BL3563" t="s">
        <v>6596</v>
      </c>
      <c r="BM3563" t="s">
        <v>6596</v>
      </c>
      <c r="BN3563" t="s">
        <v>6619</v>
      </c>
    </row>
    <row r="3564" spans="1:66" x14ac:dyDescent="0.25">
      <c r="A3564">
        <v>3759</v>
      </c>
      <c r="B3564" t="s">
        <v>5740</v>
      </c>
      <c r="C3564">
        <v>0.35</v>
      </c>
      <c r="D3564">
        <v>-1</v>
      </c>
      <c r="E3564">
        <v>-1</v>
      </c>
      <c r="F3564">
        <v>-1</v>
      </c>
      <c r="G3564">
        <v>0.35</v>
      </c>
      <c r="H3564">
        <v>0.81</v>
      </c>
      <c r="I3564">
        <v>2</v>
      </c>
      <c r="J3564">
        <v>2</v>
      </c>
      <c r="K3564">
        <v>2</v>
      </c>
      <c r="L3564">
        <v>2</v>
      </c>
      <c r="M3564">
        <v>2</v>
      </c>
      <c r="N3564">
        <v>1</v>
      </c>
      <c r="O3564" t="s">
        <v>55760</v>
      </c>
      <c r="P3564" t="s">
        <v>1640</v>
      </c>
      <c r="Q3564" t="s">
        <v>1640</v>
      </c>
      <c r="R3564" t="s">
        <v>1640</v>
      </c>
      <c r="S3564" t="s">
        <v>1640</v>
      </c>
      <c r="T3564" t="s">
        <v>1640</v>
      </c>
      <c r="U3564" t="s">
        <v>1640</v>
      </c>
      <c r="V3564" t="s">
        <v>55761</v>
      </c>
      <c r="W3564" t="s">
        <v>6596</v>
      </c>
      <c r="X3564" t="s">
        <v>6619</v>
      </c>
      <c r="Y3564" t="s">
        <v>6596</v>
      </c>
      <c r="Z3564" t="s">
        <v>6596</v>
      </c>
      <c r="AA3564" t="s">
        <v>6596</v>
      </c>
      <c r="AB3564" t="s">
        <v>6619</v>
      </c>
      <c r="AC3564" t="s">
        <v>6596</v>
      </c>
      <c r="AD3564" t="s">
        <v>6596</v>
      </c>
      <c r="AE3564" t="s">
        <v>6596</v>
      </c>
      <c r="AF3564" t="s">
        <v>6596</v>
      </c>
      <c r="AG3564" t="s">
        <v>6596</v>
      </c>
      <c r="AH3564" t="s">
        <v>6596</v>
      </c>
      <c r="AI3564" t="s">
        <v>6596</v>
      </c>
      <c r="AJ3564" t="s">
        <v>6596</v>
      </c>
      <c r="AK3564" t="s">
        <v>6596</v>
      </c>
      <c r="AL3564" t="s">
        <v>6596</v>
      </c>
      <c r="AM3564" t="s">
        <v>6596</v>
      </c>
      <c r="AN3564" t="s">
        <v>6596</v>
      </c>
      <c r="AO3564" t="s">
        <v>6619</v>
      </c>
      <c r="AP3564" t="s">
        <v>6596</v>
      </c>
      <c r="AQ3564" t="s">
        <v>6596</v>
      </c>
      <c r="AR3564" t="s">
        <v>6596</v>
      </c>
      <c r="AS3564" t="s">
        <v>6596</v>
      </c>
      <c r="AT3564" t="s">
        <v>6619</v>
      </c>
      <c r="AU3564" t="s">
        <v>6596</v>
      </c>
      <c r="AV3564" t="s">
        <v>6596</v>
      </c>
      <c r="AW3564" t="s">
        <v>6596</v>
      </c>
      <c r="AX3564" t="s">
        <v>6596</v>
      </c>
      <c r="AY3564" t="s">
        <v>6596</v>
      </c>
      <c r="AZ3564" t="s">
        <v>6596</v>
      </c>
      <c r="BA3564" t="s">
        <v>6596</v>
      </c>
      <c r="BB3564" t="s">
        <v>6596</v>
      </c>
      <c r="BC3564" t="s">
        <v>6596</v>
      </c>
      <c r="BD3564" t="s">
        <v>6596</v>
      </c>
      <c r="BE3564" t="s">
        <v>6596</v>
      </c>
      <c r="BF3564" t="s">
        <v>6596</v>
      </c>
      <c r="BG3564" t="s">
        <v>6596</v>
      </c>
      <c r="BH3564" t="s">
        <v>6596</v>
      </c>
      <c r="BI3564" t="s">
        <v>6596</v>
      </c>
      <c r="BJ3564" t="s">
        <v>6596</v>
      </c>
      <c r="BK3564" t="s">
        <v>6619</v>
      </c>
      <c r="BL3564" t="s">
        <v>6596</v>
      </c>
      <c r="BM3564" t="s">
        <v>6596</v>
      </c>
      <c r="BN3564" t="s">
        <v>6619</v>
      </c>
    </row>
    <row r="3565" spans="1:66" x14ac:dyDescent="0.25">
      <c r="A3565">
        <v>3760</v>
      </c>
      <c r="B3565" t="s">
        <v>5742</v>
      </c>
      <c r="C3565">
        <v>0.68</v>
      </c>
      <c r="D3565">
        <v>-1</v>
      </c>
      <c r="E3565">
        <v>-1</v>
      </c>
      <c r="F3565">
        <v>-1</v>
      </c>
      <c r="G3565">
        <v>0.68</v>
      </c>
      <c r="H3565">
        <v>-1</v>
      </c>
      <c r="I3565">
        <v>2</v>
      </c>
      <c r="J3565">
        <v>0</v>
      </c>
      <c r="K3565">
        <v>2</v>
      </c>
      <c r="L3565">
        <v>2</v>
      </c>
      <c r="M3565">
        <v>1</v>
      </c>
      <c r="N3565">
        <v>-1</v>
      </c>
      <c r="O3565" t="s">
        <v>55762</v>
      </c>
      <c r="P3565" t="s">
        <v>55763</v>
      </c>
      <c r="Q3565" t="s">
        <v>1640</v>
      </c>
      <c r="R3565" t="s">
        <v>1640</v>
      </c>
      <c r="S3565" t="s">
        <v>1640</v>
      </c>
      <c r="T3565" t="s">
        <v>1640</v>
      </c>
      <c r="U3565" t="s">
        <v>1640</v>
      </c>
      <c r="V3565" t="s">
        <v>1640</v>
      </c>
      <c r="W3565" t="s">
        <v>6619</v>
      </c>
      <c r="X3565" t="s">
        <v>6596</v>
      </c>
      <c r="Y3565" t="s">
        <v>6619</v>
      </c>
      <c r="Z3565" t="s">
        <v>6596</v>
      </c>
      <c r="AA3565" t="s">
        <v>6619</v>
      </c>
      <c r="AB3565" t="s">
        <v>6596</v>
      </c>
      <c r="AC3565" t="s">
        <v>6596</v>
      </c>
      <c r="AD3565" t="s">
        <v>6596</v>
      </c>
      <c r="AE3565" t="s">
        <v>6596</v>
      </c>
      <c r="AF3565" t="s">
        <v>6596</v>
      </c>
      <c r="AG3565" t="s">
        <v>6596</v>
      </c>
      <c r="AH3565" t="s">
        <v>6596</v>
      </c>
      <c r="AI3565" t="s">
        <v>6596</v>
      </c>
      <c r="AJ3565" t="s">
        <v>6596</v>
      </c>
      <c r="AK3565" t="s">
        <v>6596</v>
      </c>
      <c r="AL3565" t="s">
        <v>6596</v>
      </c>
      <c r="AM3565" t="s">
        <v>6596</v>
      </c>
      <c r="AN3565" t="s">
        <v>6596</v>
      </c>
      <c r="AO3565" t="s">
        <v>6619</v>
      </c>
      <c r="AP3565" t="s">
        <v>6596</v>
      </c>
      <c r="AQ3565" t="s">
        <v>6596</v>
      </c>
      <c r="AR3565" t="s">
        <v>6596</v>
      </c>
      <c r="AS3565" t="s">
        <v>6596</v>
      </c>
      <c r="AT3565" t="s">
        <v>6596</v>
      </c>
      <c r="AU3565" t="s">
        <v>6596</v>
      </c>
      <c r="AV3565" t="s">
        <v>6596</v>
      </c>
      <c r="AW3565" t="s">
        <v>6596</v>
      </c>
      <c r="AX3565" t="s">
        <v>6596</v>
      </c>
      <c r="AY3565" t="s">
        <v>6596</v>
      </c>
      <c r="AZ3565" t="s">
        <v>6596</v>
      </c>
      <c r="BA3565" t="s">
        <v>6596</v>
      </c>
      <c r="BB3565" t="s">
        <v>6596</v>
      </c>
      <c r="BC3565" t="s">
        <v>6596</v>
      </c>
      <c r="BD3565" t="s">
        <v>6596</v>
      </c>
      <c r="BE3565" t="s">
        <v>6596</v>
      </c>
      <c r="BF3565" t="s">
        <v>6596</v>
      </c>
      <c r="BG3565" t="s">
        <v>6596</v>
      </c>
      <c r="BH3565" t="s">
        <v>6596</v>
      </c>
      <c r="BI3565" t="s">
        <v>6596</v>
      </c>
      <c r="BJ3565" t="s">
        <v>6596</v>
      </c>
      <c r="BK3565" t="s">
        <v>6619</v>
      </c>
      <c r="BL3565" t="s">
        <v>6596</v>
      </c>
      <c r="BM3565" t="s">
        <v>6596</v>
      </c>
      <c r="BN3565" t="s">
        <v>6596</v>
      </c>
    </row>
    <row r="3566" spans="1:66" x14ac:dyDescent="0.25">
      <c r="A3566">
        <v>3761</v>
      </c>
      <c r="B3566" t="s">
        <v>5743</v>
      </c>
      <c r="C3566">
        <v>0.33</v>
      </c>
      <c r="D3566">
        <v>-1</v>
      </c>
      <c r="E3566">
        <v>-1</v>
      </c>
      <c r="F3566">
        <v>-1</v>
      </c>
      <c r="G3566">
        <v>0.33</v>
      </c>
      <c r="H3566">
        <v>-1</v>
      </c>
      <c r="I3566">
        <v>2</v>
      </c>
      <c r="J3566">
        <v>2</v>
      </c>
      <c r="K3566">
        <v>2</v>
      </c>
      <c r="L3566">
        <v>2</v>
      </c>
      <c r="M3566">
        <v>2</v>
      </c>
      <c r="N3566">
        <v>-1</v>
      </c>
      <c r="O3566" t="s">
        <v>55764</v>
      </c>
      <c r="P3566" t="s">
        <v>1640</v>
      </c>
      <c r="Q3566" t="s">
        <v>1640</v>
      </c>
      <c r="R3566" t="s">
        <v>1640</v>
      </c>
      <c r="S3566" t="s">
        <v>1640</v>
      </c>
      <c r="T3566" t="s">
        <v>1640</v>
      </c>
      <c r="U3566" t="s">
        <v>1640</v>
      </c>
      <c r="V3566" t="s">
        <v>1640</v>
      </c>
      <c r="W3566" t="s">
        <v>6596</v>
      </c>
      <c r="X3566" t="s">
        <v>6619</v>
      </c>
      <c r="Y3566" t="s">
        <v>6596</v>
      </c>
      <c r="Z3566" t="s">
        <v>6596</v>
      </c>
      <c r="AA3566" t="s">
        <v>6596</v>
      </c>
      <c r="AB3566" t="s">
        <v>6619</v>
      </c>
      <c r="AC3566" t="s">
        <v>6596</v>
      </c>
      <c r="AD3566" t="s">
        <v>6596</v>
      </c>
      <c r="AE3566" t="s">
        <v>6596</v>
      </c>
      <c r="AF3566" t="s">
        <v>6596</v>
      </c>
      <c r="AG3566" t="s">
        <v>6596</v>
      </c>
      <c r="AH3566" t="s">
        <v>6596</v>
      </c>
      <c r="AI3566" t="s">
        <v>6596</v>
      </c>
      <c r="AJ3566" t="s">
        <v>6596</v>
      </c>
      <c r="AK3566" t="s">
        <v>6596</v>
      </c>
      <c r="AL3566" t="s">
        <v>6619</v>
      </c>
      <c r="AM3566" t="s">
        <v>6596</v>
      </c>
      <c r="AN3566" t="s">
        <v>6596</v>
      </c>
      <c r="AO3566" t="s">
        <v>6596</v>
      </c>
      <c r="AP3566" t="s">
        <v>6596</v>
      </c>
      <c r="AQ3566" t="s">
        <v>6596</v>
      </c>
      <c r="AR3566" t="s">
        <v>6596</v>
      </c>
      <c r="AS3566" t="s">
        <v>6596</v>
      </c>
      <c r="AT3566" t="s">
        <v>6596</v>
      </c>
      <c r="AU3566" t="s">
        <v>6596</v>
      </c>
      <c r="AV3566" t="s">
        <v>6596</v>
      </c>
      <c r="AW3566" t="s">
        <v>6596</v>
      </c>
      <c r="AX3566" t="s">
        <v>6596</v>
      </c>
      <c r="AY3566" t="s">
        <v>6596</v>
      </c>
      <c r="AZ3566" t="s">
        <v>6596</v>
      </c>
      <c r="BA3566" t="s">
        <v>6596</v>
      </c>
      <c r="BB3566" t="s">
        <v>6596</v>
      </c>
      <c r="BC3566" t="s">
        <v>6596</v>
      </c>
      <c r="BD3566" t="s">
        <v>6596</v>
      </c>
      <c r="BE3566" t="s">
        <v>6596</v>
      </c>
      <c r="BF3566" t="s">
        <v>6596</v>
      </c>
      <c r="BG3566" t="s">
        <v>6596</v>
      </c>
      <c r="BH3566" t="s">
        <v>6596</v>
      </c>
      <c r="BI3566" t="s">
        <v>6596</v>
      </c>
      <c r="BJ3566" t="s">
        <v>6596</v>
      </c>
      <c r="BK3566" t="s">
        <v>6619</v>
      </c>
      <c r="BL3566" t="s">
        <v>6596</v>
      </c>
      <c r="BM3566" t="s">
        <v>6596</v>
      </c>
      <c r="BN3566" t="s">
        <v>6596</v>
      </c>
    </row>
    <row r="3567" spans="1:66" x14ac:dyDescent="0.25">
      <c r="A3567">
        <v>3762</v>
      </c>
      <c r="B3567" t="s">
        <v>5744</v>
      </c>
      <c r="C3567">
        <v>0.57999999999999996</v>
      </c>
      <c r="D3567">
        <v>-1</v>
      </c>
      <c r="E3567">
        <v>-1</v>
      </c>
      <c r="F3567">
        <v>-1</v>
      </c>
      <c r="G3567">
        <v>0.57999999999999996</v>
      </c>
      <c r="H3567">
        <v>-1</v>
      </c>
      <c r="I3567">
        <v>1</v>
      </c>
      <c r="J3567">
        <v>1</v>
      </c>
      <c r="K3567">
        <v>0</v>
      </c>
      <c r="L3567">
        <v>0</v>
      </c>
      <c r="M3567">
        <v>0</v>
      </c>
      <c r="N3567">
        <v>1</v>
      </c>
      <c r="O3567" t="s">
        <v>49422</v>
      </c>
      <c r="P3567" t="s">
        <v>1640</v>
      </c>
      <c r="Q3567" t="s">
        <v>1640</v>
      </c>
      <c r="R3567" t="s">
        <v>1640</v>
      </c>
      <c r="S3567" t="s">
        <v>1640</v>
      </c>
      <c r="T3567" t="s">
        <v>1640</v>
      </c>
      <c r="U3567" t="s">
        <v>1640</v>
      </c>
      <c r="V3567" t="s">
        <v>1640</v>
      </c>
      <c r="W3567" t="s">
        <v>6596</v>
      </c>
      <c r="X3567" t="s">
        <v>6596</v>
      </c>
      <c r="Y3567" t="s">
        <v>6619</v>
      </c>
      <c r="Z3567" t="s">
        <v>6596</v>
      </c>
      <c r="AA3567" t="s">
        <v>6596</v>
      </c>
      <c r="AB3567" t="s">
        <v>6596</v>
      </c>
      <c r="AC3567" t="s">
        <v>6596</v>
      </c>
      <c r="AD3567" t="s">
        <v>6596</v>
      </c>
      <c r="AE3567" t="s">
        <v>6596</v>
      </c>
      <c r="AF3567" t="s">
        <v>6596</v>
      </c>
      <c r="AG3567" t="s">
        <v>6596</v>
      </c>
      <c r="AH3567" t="s">
        <v>6596</v>
      </c>
      <c r="AI3567" t="s">
        <v>6596</v>
      </c>
      <c r="AJ3567" t="s">
        <v>6596</v>
      </c>
      <c r="AK3567" t="s">
        <v>6596</v>
      </c>
      <c r="AL3567" t="s">
        <v>6596</v>
      </c>
      <c r="AM3567" t="s">
        <v>6619</v>
      </c>
      <c r="AN3567" t="s">
        <v>6596</v>
      </c>
      <c r="AO3567" t="s">
        <v>6596</v>
      </c>
      <c r="AP3567" t="s">
        <v>6596</v>
      </c>
      <c r="AQ3567" t="s">
        <v>6596</v>
      </c>
      <c r="AR3567" t="s">
        <v>6596</v>
      </c>
      <c r="AS3567" t="s">
        <v>6596</v>
      </c>
      <c r="AT3567" t="s">
        <v>6596</v>
      </c>
      <c r="AU3567" t="s">
        <v>6596</v>
      </c>
      <c r="AV3567" t="s">
        <v>6596</v>
      </c>
      <c r="AW3567" t="s">
        <v>6596</v>
      </c>
      <c r="AX3567" t="s">
        <v>6596</v>
      </c>
      <c r="AY3567" t="s">
        <v>6596</v>
      </c>
      <c r="AZ3567" t="s">
        <v>6596</v>
      </c>
      <c r="BA3567" t="s">
        <v>6596</v>
      </c>
      <c r="BB3567" t="s">
        <v>6596</v>
      </c>
      <c r="BC3567" t="s">
        <v>6596</v>
      </c>
      <c r="BD3567" t="s">
        <v>6596</v>
      </c>
      <c r="BE3567" t="s">
        <v>6596</v>
      </c>
      <c r="BF3567" t="s">
        <v>6596</v>
      </c>
      <c r="BG3567" t="s">
        <v>6596</v>
      </c>
      <c r="BH3567" t="s">
        <v>6596</v>
      </c>
      <c r="BI3567" t="s">
        <v>6596</v>
      </c>
      <c r="BJ3567" t="s">
        <v>6596</v>
      </c>
      <c r="BK3567" t="s">
        <v>6619</v>
      </c>
      <c r="BL3567" t="s">
        <v>6596</v>
      </c>
      <c r="BM3567" t="s">
        <v>6596</v>
      </c>
      <c r="BN3567" t="s">
        <v>6619</v>
      </c>
    </row>
    <row r="3568" spans="1:66" x14ac:dyDescent="0.25">
      <c r="A3568">
        <v>3763</v>
      </c>
      <c r="B3568" t="s">
        <v>5746</v>
      </c>
      <c r="C3568">
        <v>0.28000000000000003</v>
      </c>
      <c r="D3568">
        <v>-1</v>
      </c>
      <c r="E3568">
        <v>-1</v>
      </c>
      <c r="F3568">
        <v>-1</v>
      </c>
      <c r="G3568">
        <v>0.28000000000000003</v>
      </c>
      <c r="H3568">
        <v>-1</v>
      </c>
      <c r="I3568">
        <v>2</v>
      </c>
      <c r="J3568">
        <v>1</v>
      </c>
      <c r="K3568">
        <v>1</v>
      </c>
      <c r="L3568">
        <v>2</v>
      </c>
      <c r="M3568">
        <v>2</v>
      </c>
      <c r="N3568">
        <v>1</v>
      </c>
      <c r="O3568" t="s">
        <v>49422</v>
      </c>
      <c r="P3568" t="s">
        <v>1640</v>
      </c>
      <c r="Q3568" t="s">
        <v>1640</v>
      </c>
      <c r="R3568" t="s">
        <v>1640</v>
      </c>
      <c r="S3568" t="s">
        <v>1640</v>
      </c>
      <c r="T3568" t="s">
        <v>1640</v>
      </c>
      <c r="U3568" t="s">
        <v>1640</v>
      </c>
      <c r="V3568" t="s">
        <v>1640</v>
      </c>
      <c r="W3568" t="s">
        <v>6596</v>
      </c>
      <c r="X3568" t="s">
        <v>6619</v>
      </c>
      <c r="Y3568" t="s">
        <v>6619</v>
      </c>
      <c r="Z3568" t="s">
        <v>6596</v>
      </c>
      <c r="AA3568" t="s">
        <v>6619</v>
      </c>
      <c r="AB3568" t="s">
        <v>6596</v>
      </c>
      <c r="AC3568" t="s">
        <v>6596</v>
      </c>
      <c r="AD3568" t="s">
        <v>6596</v>
      </c>
      <c r="AE3568" t="s">
        <v>6596</v>
      </c>
      <c r="AF3568" t="s">
        <v>6596</v>
      </c>
      <c r="AG3568" t="s">
        <v>6596</v>
      </c>
      <c r="AH3568" t="s">
        <v>6596</v>
      </c>
      <c r="AI3568" t="s">
        <v>6596</v>
      </c>
      <c r="AJ3568" t="s">
        <v>6596</v>
      </c>
      <c r="AK3568" t="s">
        <v>6596</v>
      </c>
      <c r="AL3568" t="s">
        <v>6596</v>
      </c>
      <c r="AM3568" t="s">
        <v>6619</v>
      </c>
      <c r="AN3568" t="s">
        <v>6596</v>
      </c>
      <c r="AO3568" t="s">
        <v>6596</v>
      </c>
      <c r="AP3568" t="s">
        <v>6596</v>
      </c>
      <c r="AQ3568" t="s">
        <v>6596</v>
      </c>
      <c r="AR3568" t="s">
        <v>6596</v>
      </c>
      <c r="AS3568" t="s">
        <v>6596</v>
      </c>
      <c r="AT3568" t="s">
        <v>6596</v>
      </c>
      <c r="AU3568" t="s">
        <v>6596</v>
      </c>
      <c r="AV3568" t="s">
        <v>6596</v>
      </c>
      <c r="AW3568" t="s">
        <v>6596</v>
      </c>
      <c r="AX3568" t="s">
        <v>6596</v>
      </c>
      <c r="AY3568" t="s">
        <v>6596</v>
      </c>
      <c r="AZ3568" t="s">
        <v>6596</v>
      </c>
      <c r="BA3568" t="s">
        <v>6596</v>
      </c>
      <c r="BB3568" t="s">
        <v>6596</v>
      </c>
      <c r="BC3568" t="s">
        <v>6596</v>
      </c>
      <c r="BD3568" t="s">
        <v>6596</v>
      </c>
      <c r="BE3568" t="s">
        <v>6596</v>
      </c>
      <c r="BF3568" t="s">
        <v>6596</v>
      </c>
      <c r="BG3568" t="s">
        <v>6596</v>
      </c>
      <c r="BH3568" t="s">
        <v>6596</v>
      </c>
      <c r="BI3568" t="s">
        <v>6596</v>
      </c>
      <c r="BJ3568" t="s">
        <v>6596</v>
      </c>
      <c r="BK3568" t="s">
        <v>6619</v>
      </c>
      <c r="BL3568" t="s">
        <v>6596</v>
      </c>
      <c r="BM3568" t="s">
        <v>6596</v>
      </c>
      <c r="BN3568" t="s">
        <v>6619</v>
      </c>
    </row>
    <row r="3569" spans="1:66" x14ac:dyDescent="0.25">
      <c r="A3569">
        <v>3764</v>
      </c>
      <c r="B3569" t="s">
        <v>5747</v>
      </c>
      <c r="C3569">
        <v>0.48</v>
      </c>
      <c r="D3569">
        <v>-1</v>
      </c>
      <c r="E3569">
        <v>-1</v>
      </c>
      <c r="F3569">
        <v>-1</v>
      </c>
      <c r="G3569">
        <v>0.48</v>
      </c>
      <c r="H3569">
        <v>0.76</v>
      </c>
      <c r="I3569">
        <v>1</v>
      </c>
      <c r="J3569">
        <v>1</v>
      </c>
      <c r="K3569">
        <v>1</v>
      </c>
      <c r="L3569">
        <v>1</v>
      </c>
      <c r="M3569">
        <v>1</v>
      </c>
      <c r="N3569">
        <v>1</v>
      </c>
      <c r="O3569" t="s">
        <v>55765</v>
      </c>
      <c r="P3569" t="s">
        <v>1640</v>
      </c>
      <c r="Q3569" t="s">
        <v>1640</v>
      </c>
      <c r="R3569" t="s">
        <v>1640</v>
      </c>
      <c r="S3569" t="s">
        <v>1640</v>
      </c>
      <c r="T3569" t="s">
        <v>1640</v>
      </c>
      <c r="U3569" t="s">
        <v>1640</v>
      </c>
      <c r="V3569" t="s">
        <v>1640</v>
      </c>
      <c r="W3569" t="s">
        <v>6596</v>
      </c>
      <c r="X3569" t="s">
        <v>6619</v>
      </c>
      <c r="Y3569" t="s">
        <v>6596</v>
      </c>
      <c r="Z3569" t="s">
        <v>6619</v>
      </c>
      <c r="AA3569" t="s">
        <v>6596</v>
      </c>
      <c r="AB3569" t="s">
        <v>6596</v>
      </c>
      <c r="AC3569" t="s">
        <v>6596</v>
      </c>
      <c r="AD3569" t="s">
        <v>6596</v>
      </c>
      <c r="AE3569" t="s">
        <v>6596</v>
      </c>
      <c r="AF3569" t="s">
        <v>6596</v>
      </c>
      <c r="AG3569" t="s">
        <v>6596</v>
      </c>
      <c r="AH3569" t="s">
        <v>6596</v>
      </c>
      <c r="AI3569" t="s">
        <v>6596</v>
      </c>
      <c r="AJ3569" t="s">
        <v>6596</v>
      </c>
      <c r="AK3569" t="s">
        <v>6596</v>
      </c>
      <c r="AL3569" t="s">
        <v>6596</v>
      </c>
      <c r="AM3569" t="s">
        <v>6619</v>
      </c>
      <c r="AN3569" t="s">
        <v>6596</v>
      </c>
      <c r="AO3569" t="s">
        <v>6596</v>
      </c>
      <c r="AP3569" t="s">
        <v>6596</v>
      </c>
      <c r="AQ3569" t="s">
        <v>6596</v>
      </c>
      <c r="AR3569" t="s">
        <v>6596</v>
      </c>
      <c r="AS3569" t="s">
        <v>6596</v>
      </c>
      <c r="AT3569" t="s">
        <v>6619</v>
      </c>
      <c r="AU3569" t="s">
        <v>6596</v>
      </c>
      <c r="AV3569" t="s">
        <v>6596</v>
      </c>
      <c r="AW3569" t="s">
        <v>6596</v>
      </c>
      <c r="AX3569" t="s">
        <v>6596</v>
      </c>
      <c r="AY3569" t="s">
        <v>6596</v>
      </c>
      <c r="AZ3569" t="s">
        <v>6596</v>
      </c>
      <c r="BA3569" t="s">
        <v>6596</v>
      </c>
      <c r="BB3569" t="s">
        <v>6596</v>
      </c>
      <c r="BC3569" t="s">
        <v>6596</v>
      </c>
      <c r="BD3569" t="s">
        <v>6596</v>
      </c>
      <c r="BE3569" t="s">
        <v>6596</v>
      </c>
      <c r="BF3569" t="s">
        <v>6596</v>
      </c>
      <c r="BG3569" t="s">
        <v>6596</v>
      </c>
      <c r="BH3569" t="s">
        <v>6596</v>
      </c>
      <c r="BI3569" t="s">
        <v>6596</v>
      </c>
      <c r="BJ3569" t="s">
        <v>6596</v>
      </c>
      <c r="BK3569" t="s">
        <v>6619</v>
      </c>
      <c r="BL3569" t="s">
        <v>6596</v>
      </c>
      <c r="BM3569" t="s">
        <v>6596</v>
      </c>
      <c r="BN3569" t="s">
        <v>6619</v>
      </c>
    </row>
    <row r="3570" spans="1:66" x14ac:dyDescent="0.25">
      <c r="A3570">
        <v>3765</v>
      </c>
      <c r="B3570" t="s">
        <v>5748</v>
      </c>
      <c r="C3570">
        <v>0.69</v>
      </c>
      <c r="D3570">
        <v>-1</v>
      </c>
      <c r="E3570">
        <v>-1</v>
      </c>
      <c r="F3570">
        <v>-1</v>
      </c>
      <c r="G3570">
        <v>0.69</v>
      </c>
      <c r="H3570">
        <v>1.2</v>
      </c>
      <c r="I3570">
        <v>2</v>
      </c>
      <c r="J3570">
        <v>2</v>
      </c>
      <c r="K3570">
        <v>2</v>
      </c>
      <c r="L3570">
        <v>2</v>
      </c>
      <c r="M3570">
        <v>2</v>
      </c>
      <c r="N3570">
        <v>1</v>
      </c>
      <c r="O3570" t="s">
        <v>55766</v>
      </c>
      <c r="P3570" t="s">
        <v>55767</v>
      </c>
      <c r="Q3570" t="s">
        <v>1640</v>
      </c>
      <c r="R3570" t="s">
        <v>1640</v>
      </c>
      <c r="S3570" t="s">
        <v>1640</v>
      </c>
      <c r="T3570" t="s">
        <v>1640</v>
      </c>
      <c r="U3570" t="s">
        <v>1640</v>
      </c>
      <c r="V3570" t="s">
        <v>55768</v>
      </c>
      <c r="W3570" t="s">
        <v>6596</v>
      </c>
      <c r="X3570" t="s">
        <v>6619</v>
      </c>
      <c r="Y3570" t="s">
        <v>6596</v>
      </c>
      <c r="Z3570" t="s">
        <v>6596</v>
      </c>
      <c r="AA3570" t="s">
        <v>6596</v>
      </c>
      <c r="AB3570" t="s">
        <v>6619</v>
      </c>
      <c r="AC3570" t="s">
        <v>6596</v>
      </c>
      <c r="AD3570" t="s">
        <v>6596</v>
      </c>
      <c r="AE3570" t="s">
        <v>6596</v>
      </c>
      <c r="AF3570" t="s">
        <v>6596</v>
      </c>
      <c r="AG3570" t="s">
        <v>6596</v>
      </c>
      <c r="AH3570" t="s">
        <v>6596</v>
      </c>
      <c r="AI3570" t="s">
        <v>6596</v>
      </c>
      <c r="AJ3570" t="s">
        <v>6596</v>
      </c>
      <c r="AK3570" t="s">
        <v>6596</v>
      </c>
      <c r="AL3570" t="s">
        <v>6596</v>
      </c>
      <c r="AM3570" t="s">
        <v>6619</v>
      </c>
      <c r="AN3570" t="s">
        <v>6596</v>
      </c>
      <c r="AO3570" t="s">
        <v>6596</v>
      </c>
      <c r="AP3570" t="s">
        <v>6596</v>
      </c>
      <c r="AQ3570" t="s">
        <v>6596</v>
      </c>
      <c r="AR3570" t="s">
        <v>6596</v>
      </c>
      <c r="AS3570" t="s">
        <v>6596</v>
      </c>
      <c r="AT3570" t="s">
        <v>6596</v>
      </c>
      <c r="AU3570" t="s">
        <v>6596</v>
      </c>
      <c r="AV3570" t="s">
        <v>6596</v>
      </c>
      <c r="AW3570" t="s">
        <v>6596</v>
      </c>
      <c r="AX3570" t="s">
        <v>6596</v>
      </c>
      <c r="AY3570" t="s">
        <v>6596</v>
      </c>
      <c r="AZ3570" t="s">
        <v>6596</v>
      </c>
      <c r="BA3570" t="s">
        <v>6596</v>
      </c>
      <c r="BB3570" t="s">
        <v>6596</v>
      </c>
      <c r="BC3570" t="s">
        <v>6596</v>
      </c>
      <c r="BD3570" t="s">
        <v>6596</v>
      </c>
      <c r="BE3570" t="s">
        <v>6596</v>
      </c>
      <c r="BF3570" t="s">
        <v>6596</v>
      </c>
      <c r="BG3570" t="s">
        <v>6596</v>
      </c>
      <c r="BH3570" t="s">
        <v>6596</v>
      </c>
      <c r="BI3570" t="s">
        <v>6596</v>
      </c>
      <c r="BJ3570" t="s">
        <v>6596</v>
      </c>
      <c r="BK3570" t="s">
        <v>6619</v>
      </c>
      <c r="BL3570" t="s">
        <v>6596</v>
      </c>
      <c r="BM3570" t="s">
        <v>6596</v>
      </c>
      <c r="BN3570" t="s">
        <v>6596</v>
      </c>
    </row>
    <row r="3571" spans="1:66" x14ac:dyDescent="0.25">
      <c r="A3571">
        <v>3766</v>
      </c>
      <c r="B3571" t="s">
        <v>5749</v>
      </c>
      <c r="C3571">
        <v>0.65</v>
      </c>
      <c r="D3571">
        <v>1.1000000000000001</v>
      </c>
      <c r="E3571">
        <v>-1</v>
      </c>
      <c r="F3571">
        <v>-1</v>
      </c>
      <c r="G3571">
        <v>1.1000000000000001</v>
      </c>
      <c r="H3571">
        <v>-1</v>
      </c>
      <c r="I3571">
        <v>3</v>
      </c>
      <c r="J3571">
        <v>3</v>
      </c>
      <c r="K3571">
        <v>2</v>
      </c>
      <c r="L3571">
        <v>0</v>
      </c>
      <c r="M3571">
        <v>2</v>
      </c>
      <c r="N3571">
        <v>3</v>
      </c>
      <c r="O3571" t="s">
        <v>55769</v>
      </c>
      <c r="P3571" t="s">
        <v>55770</v>
      </c>
      <c r="Q3571" t="s">
        <v>1640</v>
      </c>
      <c r="R3571" t="s">
        <v>1640</v>
      </c>
      <c r="S3571" t="s">
        <v>55771</v>
      </c>
      <c r="T3571" t="s">
        <v>1640</v>
      </c>
      <c r="U3571" t="s">
        <v>1640</v>
      </c>
      <c r="V3571" t="s">
        <v>1640</v>
      </c>
      <c r="W3571" t="s">
        <v>6619</v>
      </c>
      <c r="X3571" t="s">
        <v>6596</v>
      </c>
      <c r="Y3571" t="s">
        <v>6596</v>
      </c>
      <c r="Z3571" t="s">
        <v>6596</v>
      </c>
      <c r="AA3571" t="s">
        <v>6619</v>
      </c>
      <c r="AB3571" t="s">
        <v>6596</v>
      </c>
      <c r="AC3571" t="s">
        <v>6619</v>
      </c>
      <c r="AD3571" t="s">
        <v>6596</v>
      </c>
      <c r="AE3571" t="s">
        <v>6596</v>
      </c>
      <c r="AF3571" t="s">
        <v>6596</v>
      </c>
      <c r="AG3571" t="s">
        <v>6619</v>
      </c>
      <c r="AH3571" t="s">
        <v>6596</v>
      </c>
      <c r="AI3571" t="s">
        <v>6596</v>
      </c>
      <c r="AJ3571" t="s">
        <v>6596</v>
      </c>
      <c r="AK3571" t="s">
        <v>6596</v>
      </c>
      <c r="AL3571" t="s">
        <v>6596</v>
      </c>
      <c r="AM3571" t="s">
        <v>6596</v>
      </c>
      <c r="AN3571" t="s">
        <v>6596</v>
      </c>
      <c r="AO3571" t="s">
        <v>6596</v>
      </c>
      <c r="AP3571" t="s">
        <v>6596</v>
      </c>
      <c r="AQ3571" t="s">
        <v>6596</v>
      </c>
      <c r="AR3571" t="s">
        <v>6596</v>
      </c>
      <c r="AS3571" t="s">
        <v>6596</v>
      </c>
      <c r="AT3571" t="s">
        <v>6619</v>
      </c>
      <c r="AU3571" t="s">
        <v>6596</v>
      </c>
      <c r="AV3571" t="s">
        <v>6596</v>
      </c>
      <c r="AW3571" t="s">
        <v>6619</v>
      </c>
      <c r="AX3571" t="s">
        <v>6596</v>
      </c>
      <c r="AY3571" t="s">
        <v>6596</v>
      </c>
      <c r="AZ3571" t="s">
        <v>6596</v>
      </c>
      <c r="BA3571" t="s">
        <v>6596</v>
      </c>
      <c r="BB3571" t="s">
        <v>6596</v>
      </c>
      <c r="BC3571" t="s">
        <v>6596</v>
      </c>
      <c r="BD3571" t="s">
        <v>6596</v>
      </c>
      <c r="BE3571" t="s">
        <v>6596</v>
      </c>
      <c r="BF3571" t="s">
        <v>6596</v>
      </c>
      <c r="BG3571" t="s">
        <v>6596</v>
      </c>
      <c r="BH3571" t="s">
        <v>6596</v>
      </c>
      <c r="BI3571" t="s">
        <v>6596</v>
      </c>
      <c r="BJ3571" t="s">
        <v>6596</v>
      </c>
      <c r="BK3571" t="s">
        <v>6619</v>
      </c>
      <c r="BL3571" t="s">
        <v>6596</v>
      </c>
      <c r="BM3571" t="s">
        <v>6596</v>
      </c>
      <c r="BN3571" t="s">
        <v>6619</v>
      </c>
    </row>
    <row r="3572" spans="1:66" x14ac:dyDescent="0.25">
      <c r="A3572">
        <v>3767</v>
      </c>
      <c r="B3572" t="s">
        <v>5750</v>
      </c>
      <c r="C3572">
        <v>0.5</v>
      </c>
      <c r="D3572">
        <v>-1</v>
      </c>
      <c r="E3572">
        <v>-1</v>
      </c>
      <c r="F3572">
        <v>-1</v>
      </c>
      <c r="G3572">
        <v>0.5</v>
      </c>
      <c r="H3572">
        <v>1.3</v>
      </c>
      <c r="I3572">
        <v>2</v>
      </c>
      <c r="J3572">
        <v>2</v>
      </c>
      <c r="K3572">
        <v>2</v>
      </c>
      <c r="L3572">
        <v>2</v>
      </c>
      <c r="M3572">
        <v>2</v>
      </c>
      <c r="N3572">
        <v>1</v>
      </c>
      <c r="O3572" t="s">
        <v>49422</v>
      </c>
      <c r="P3572" t="s">
        <v>1640</v>
      </c>
      <c r="Q3572" t="s">
        <v>1640</v>
      </c>
      <c r="R3572" t="s">
        <v>1640</v>
      </c>
      <c r="S3572" t="s">
        <v>1640</v>
      </c>
      <c r="T3572" t="s">
        <v>1640</v>
      </c>
      <c r="U3572" t="s">
        <v>1640</v>
      </c>
      <c r="V3572" t="s">
        <v>1640</v>
      </c>
      <c r="W3572" t="s">
        <v>6596</v>
      </c>
      <c r="X3572" t="s">
        <v>6619</v>
      </c>
      <c r="Y3572" t="s">
        <v>6596</v>
      </c>
      <c r="Z3572" t="s">
        <v>6596</v>
      </c>
      <c r="AA3572" t="s">
        <v>6596</v>
      </c>
      <c r="AB3572" t="s">
        <v>6619</v>
      </c>
      <c r="AC3572" t="s">
        <v>6596</v>
      </c>
      <c r="AD3572" t="s">
        <v>6596</v>
      </c>
      <c r="AE3572" t="s">
        <v>6596</v>
      </c>
      <c r="AF3572" t="s">
        <v>6596</v>
      </c>
      <c r="AG3572" t="s">
        <v>6596</v>
      </c>
      <c r="AH3572" t="s">
        <v>6596</v>
      </c>
      <c r="AI3572" t="s">
        <v>6596</v>
      </c>
      <c r="AJ3572" t="s">
        <v>6596</v>
      </c>
      <c r="AK3572" t="s">
        <v>6596</v>
      </c>
      <c r="AL3572" t="s">
        <v>6596</v>
      </c>
      <c r="AM3572" t="s">
        <v>6619</v>
      </c>
      <c r="AN3572" t="s">
        <v>6596</v>
      </c>
      <c r="AO3572" t="s">
        <v>6596</v>
      </c>
      <c r="AP3572" t="s">
        <v>6596</v>
      </c>
      <c r="AQ3572" t="s">
        <v>6596</v>
      </c>
      <c r="AR3572" t="s">
        <v>6596</v>
      </c>
      <c r="AS3572" t="s">
        <v>6596</v>
      </c>
      <c r="AT3572" t="s">
        <v>6596</v>
      </c>
      <c r="AU3572" t="s">
        <v>6596</v>
      </c>
      <c r="AV3572" t="s">
        <v>6596</v>
      </c>
      <c r="AW3572" t="s">
        <v>6596</v>
      </c>
      <c r="AX3572" t="s">
        <v>6596</v>
      </c>
      <c r="AY3572" t="s">
        <v>6596</v>
      </c>
      <c r="AZ3572" t="s">
        <v>6596</v>
      </c>
      <c r="BA3572" t="s">
        <v>6596</v>
      </c>
      <c r="BB3572" t="s">
        <v>6596</v>
      </c>
      <c r="BC3572" t="s">
        <v>6596</v>
      </c>
      <c r="BD3572" t="s">
        <v>6596</v>
      </c>
      <c r="BE3572" t="s">
        <v>6596</v>
      </c>
      <c r="BF3572" t="s">
        <v>6596</v>
      </c>
      <c r="BG3572" t="s">
        <v>6596</v>
      </c>
      <c r="BH3572" t="s">
        <v>6596</v>
      </c>
      <c r="BI3572" t="s">
        <v>6596</v>
      </c>
      <c r="BJ3572" t="s">
        <v>6596</v>
      </c>
      <c r="BK3572" t="s">
        <v>6619</v>
      </c>
      <c r="BL3572" t="s">
        <v>6596</v>
      </c>
      <c r="BM3572" t="s">
        <v>6596</v>
      </c>
      <c r="BN3572" t="s">
        <v>6619</v>
      </c>
    </row>
    <row r="3573" spans="1:66" x14ac:dyDescent="0.25">
      <c r="A3573">
        <v>3768</v>
      </c>
      <c r="B3573" t="s">
        <v>5751</v>
      </c>
      <c r="C3573">
        <v>0.24</v>
      </c>
      <c r="D3573">
        <v>-1</v>
      </c>
      <c r="E3573">
        <v>-1</v>
      </c>
      <c r="F3573">
        <v>-1</v>
      </c>
      <c r="G3573">
        <v>0.24</v>
      </c>
      <c r="H3573">
        <v>0.6</v>
      </c>
      <c r="I3573">
        <v>2</v>
      </c>
      <c r="J3573">
        <v>1</v>
      </c>
      <c r="K3573">
        <v>0</v>
      </c>
      <c r="L3573">
        <v>2</v>
      </c>
      <c r="M3573">
        <v>2</v>
      </c>
      <c r="N3573">
        <v>1</v>
      </c>
      <c r="O3573" t="s">
        <v>55772</v>
      </c>
      <c r="P3573" t="s">
        <v>1640</v>
      </c>
      <c r="Q3573" t="s">
        <v>1640</v>
      </c>
      <c r="R3573" t="s">
        <v>1640</v>
      </c>
      <c r="S3573" t="s">
        <v>55773</v>
      </c>
      <c r="T3573" t="s">
        <v>1640</v>
      </c>
      <c r="U3573" t="s">
        <v>1640</v>
      </c>
      <c r="V3573" t="s">
        <v>1640</v>
      </c>
      <c r="W3573" t="s">
        <v>6596</v>
      </c>
      <c r="X3573" t="s">
        <v>6596</v>
      </c>
      <c r="Y3573" t="s">
        <v>6619</v>
      </c>
      <c r="Z3573" t="s">
        <v>6596</v>
      </c>
      <c r="AA3573" t="s">
        <v>6619</v>
      </c>
      <c r="AB3573" t="s">
        <v>6596</v>
      </c>
      <c r="AC3573" t="s">
        <v>6596</v>
      </c>
      <c r="AD3573" t="s">
        <v>6596</v>
      </c>
      <c r="AE3573" t="s">
        <v>6596</v>
      </c>
      <c r="AF3573" t="s">
        <v>6596</v>
      </c>
      <c r="AG3573" t="s">
        <v>6596</v>
      </c>
      <c r="AH3573" t="s">
        <v>6596</v>
      </c>
      <c r="AI3573" t="s">
        <v>6596</v>
      </c>
      <c r="AJ3573" t="s">
        <v>6596</v>
      </c>
      <c r="AK3573" t="s">
        <v>6596</v>
      </c>
      <c r="AL3573" t="s">
        <v>6596</v>
      </c>
      <c r="AM3573" t="s">
        <v>6619</v>
      </c>
      <c r="AN3573" t="s">
        <v>6596</v>
      </c>
      <c r="AO3573" t="s">
        <v>6596</v>
      </c>
      <c r="AP3573" t="s">
        <v>6596</v>
      </c>
      <c r="AQ3573" t="s">
        <v>6596</v>
      </c>
      <c r="AR3573" t="s">
        <v>6596</v>
      </c>
      <c r="AS3573" t="s">
        <v>6596</v>
      </c>
      <c r="AT3573" t="s">
        <v>6596</v>
      </c>
      <c r="AU3573" t="s">
        <v>6596</v>
      </c>
      <c r="AV3573" t="s">
        <v>6596</v>
      </c>
      <c r="AW3573" t="s">
        <v>6596</v>
      </c>
      <c r="AX3573" t="s">
        <v>6596</v>
      </c>
      <c r="AY3573" t="s">
        <v>6596</v>
      </c>
      <c r="AZ3573" t="s">
        <v>6596</v>
      </c>
      <c r="BA3573" t="s">
        <v>6596</v>
      </c>
      <c r="BB3573" t="s">
        <v>6596</v>
      </c>
      <c r="BC3573" t="s">
        <v>6596</v>
      </c>
      <c r="BD3573" t="s">
        <v>6596</v>
      </c>
      <c r="BE3573" t="s">
        <v>6596</v>
      </c>
      <c r="BF3573" t="s">
        <v>6596</v>
      </c>
      <c r="BG3573" t="s">
        <v>6596</v>
      </c>
      <c r="BH3573" t="s">
        <v>6596</v>
      </c>
      <c r="BI3573" t="s">
        <v>6596</v>
      </c>
      <c r="BJ3573" t="s">
        <v>6596</v>
      </c>
      <c r="BK3573" t="s">
        <v>6619</v>
      </c>
      <c r="BL3573" t="s">
        <v>6596</v>
      </c>
      <c r="BM3573" t="s">
        <v>6596</v>
      </c>
      <c r="BN3573" t="s">
        <v>6619</v>
      </c>
    </row>
    <row r="3574" spans="1:66" x14ac:dyDescent="0.25">
      <c r="A3574">
        <v>3769</v>
      </c>
      <c r="B3574" t="s">
        <v>5752</v>
      </c>
      <c r="C3574">
        <v>0.55000000000000004</v>
      </c>
      <c r="D3574">
        <v>-1</v>
      </c>
      <c r="E3574">
        <v>-1</v>
      </c>
      <c r="F3574">
        <v>-1</v>
      </c>
      <c r="G3574">
        <v>0.55000000000000004</v>
      </c>
      <c r="H3574">
        <v>-1</v>
      </c>
      <c r="I3574">
        <v>2</v>
      </c>
      <c r="J3574">
        <v>2</v>
      </c>
      <c r="K3574">
        <v>2</v>
      </c>
      <c r="L3574">
        <v>1</v>
      </c>
      <c r="M3574">
        <v>2</v>
      </c>
      <c r="N3574">
        <v>2</v>
      </c>
      <c r="O3574" t="s">
        <v>55774</v>
      </c>
      <c r="P3574" t="s">
        <v>1640</v>
      </c>
      <c r="Q3574" t="s">
        <v>1640</v>
      </c>
      <c r="R3574" t="s">
        <v>1640</v>
      </c>
      <c r="S3574" t="s">
        <v>1640</v>
      </c>
      <c r="T3574" t="s">
        <v>1640</v>
      </c>
      <c r="U3574" t="s">
        <v>1640</v>
      </c>
      <c r="V3574" t="s">
        <v>1640</v>
      </c>
      <c r="W3574" t="s">
        <v>6596</v>
      </c>
      <c r="X3574" t="s">
        <v>6619</v>
      </c>
      <c r="Y3574" t="s">
        <v>6619</v>
      </c>
      <c r="Z3574" t="s">
        <v>6596</v>
      </c>
      <c r="AA3574" t="s">
        <v>6619</v>
      </c>
      <c r="AB3574" t="s">
        <v>6596</v>
      </c>
      <c r="AC3574" t="s">
        <v>6596</v>
      </c>
      <c r="AD3574" t="s">
        <v>6596</v>
      </c>
      <c r="AE3574" t="s">
        <v>6596</v>
      </c>
      <c r="AF3574" t="s">
        <v>6596</v>
      </c>
      <c r="AG3574" t="s">
        <v>6596</v>
      </c>
      <c r="AH3574" t="s">
        <v>6596</v>
      </c>
      <c r="AI3574" t="s">
        <v>6596</v>
      </c>
      <c r="AJ3574" t="s">
        <v>6596</v>
      </c>
      <c r="AK3574" t="s">
        <v>6596</v>
      </c>
      <c r="AL3574" t="s">
        <v>6619</v>
      </c>
      <c r="AM3574" t="s">
        <v>6596</v>
      </c>
      <c r="AN3574" t="s">
        <v>6596</v>
      </c>
      <c r="AO3574" t="s">
        <v>6596</v>
      </c>
      <c r="AP3574" t="s">
        <v>6596</v>
      </c>
      <c r="AQ3574" t="s">
        <v>6596</v>
      </c>
      <c r="AR3574" t="s">
        <v>6596</v>
      </c>
      <c r="AS3574" t="s">
        <v>6596</v>
      </c>
      <c r="AT3574" t="s">
        <v>6596</v>
      </c>
      <c r="AU3574" t="s">
        <v>6596</v>
      </c>
      <c r="AV3574" t="s">
        <v>6596</v>
      </c>
      <c r="AW3574" t="s">
        <v>6596</v>
      </c>
      <c r="AX3574" t="s">
        <v>6596</v>
      </c>
      <c r="AY3574" t="s">
        <v>6596</v>
      </c>
      <c r="AZ3574" t="s">
        <v>6596</v>
      </c>
      <c r="BA3574" t="s">
        <v>6596</v>
      </c>
      <c r="BB3574" t="s">
        <v>6596</v>
      </c>
      <c r="BC3574" t="s">
        <v>6596</v>
      </c>
      <c r="BD3574" t="s">
        <v>6596</v>
      </c>
      <c r="BE3574" t="s">
        <v>6596</v>
      </c>
      <c r="BF3574" t="s">
        <v>6596</v>
      </c>
      <c r="BG3574" t="s">
        <v>6596</v>
      </c>
      <c r="BH3574" t="s">
        <v>6596</v>
      </c>
      <c r="BI3574" t="s">
        <v>6596</v>
      </c>
      <c r="BJ3574" t="s">
        <v>6596</v>
      </c>
      <c r="BK3574" t="s">
        <v>6619</v>
      </c>
      <c r="BL3574" t="s">
        <v>6596</v>
      </c>
      <c r="BM3574" t="s">
        <v>6596</v>
      </c>
      <c r="BN3574" t="s">
        <v>6619</v>
      </c>
    </row>
    <row r="3575" spans="1:66" x14ac:dyDescent="0.25">
      <c r="A3575">
        <v>3770</v>
      </c>
      <c r="B3575" t="s">
        <v>5754</v>
      </c>
      <c r="C3575">
        <v>0.77</v>
      </c>
      <c r="D3575">
        <v>2</v>
      </c>
      <c r="E3575">
        <v>-1</v>
      </c>
      <c r="F3575">
        <v>-1</v>
      </c>
      <c r="G3575">
        <v>2</v>
      </c>
      <c r="H3575">
        <v>2.7</v>
      </c>
      <c r="I3575">
        <v>4</v>
      </c>
      <c r="J3575">
        <v>4</v>
      </c>
      <c r="K3575">
        <v>4</v>
      </c>
      <c r="L3575">
        <v>4</v>
      </c>
      <c r="M3575">
        <v>4</v>
      </c>
      <c r="N3575">
        <v>4</v>
      </c>
      <c r="O3575" t="s">
        <v>55775</v>
      </c>
      <c r="P3575" t="s">
        <v>55776</v>
      </c>
      <c r="Q3575" t="s">
        <v>1640</v>
      </c>
      <c r="R3575" t="s">
        <v>1640</v>
      </c>
      <c r="S3575" t="s">
        <v>49314</v>
      </c>
      <c r="T3575" t="s">
        <v>1640</v>
      </c>
      <c r="U3575" t="s">
        <v>1640</v>
      </c>
      <c r="V3575" t="s">
        <v>55777</v>
      </c>
      <c r="W3575" t="s">
        <v>6619</v>
      </c>
      <c r="X3575" t="s">
        <v>6619</v>
      </c>
      <c r="Y3575" t="s">
        <v>6596</v>
      </c>
      <c r="Z3575" t="s">
        <v>6596</v>
      </c>
      <c r="AA3575" t="s">
        <v>6596</v>
      </c>
      <c r="AB3575" t="s">
        <v>6596</v>
      </c>
      <c r="AC3575" t="s">
        <v>6596</v>
      </c>
      <c r="AD3575" t="s">
        <v>6619</v>
      </c>
      <c r="AE3575" t="s">
        <v>6596</v>
      </c>
      <c r="AF3575" t="s">
        <v>6596</v>
      </c>
      <c r="AG3575" t="s">
        <v>6619</v>
      </c>
      <c r="AH3575" t="s">
        <v>6596</v>
      </c>
      <c r="AI3575" t="s">
        <v>6619</v>
      </c>
      <c r="AJ3575" t="s">
        <v>6596</v>
      </c>
      <c r="AK3575" t="s">
        <v>6596</v>
      </c>
      <c r="AL3575" t="s">
        <v>6596</v>
      </c>
      <c r="AM3575" t="s">
        <v>6596</v>
      </c>
      <c r="AN3575" t="s">
        <v>6596</v>
      </c>
      <c r="AO3575" t="s">
        <v>6596</v>
      </c>
      <c r="AP3575" t="s">
        <v>6596</v>
      </c>
      <c r="AQ3575" t="s">
        <v>6596</v>
      </c>
      <c r="AR3575" t="s">
        <v>6596</v>
      </c>
      <c r="AS3575" t="s">
        <v>6596</v>
      </c>
      <c r="AT3575" t="s">
        <v>6619</v>
      </c>
      <c r="AU3575" t="s">
        <v>6596</v>
      </c>
      <c r="AV3575" t="s">
        <v>6596</v>
      </c>
      <c r="AW3575" t="s">
        <v>6596</v>
      </c>
      <c r="AX3575" t="s">
        <v>6596</v>
      </c>
      <c r="AY3575" t="s">
        <v>6596</v>
      </c>
      <c r="AZ3575" t="s">
        <v>6596</v>
      </c>
      <c r="BA3575" t="s">
        <v>6596</v>
      </c>
      <c r="BB3575" t="s">
        <v>6596</v>
      </c>
      <c r="BC3575" t="s">
        <v>6596</v>
      </c>
      <c r="BD3575" t="s">
        <v>6596</v>
      </c>
      <c r="BE3575" t="s">
        <v>6596</v>
      </c>
      <c r="BF3575" t="s">
        <v>6596</v>
      </c>
      <c r="BG3575" t="s">
        <v>6596</v>
      </c>
      <c r="BH3575" t="s">
        <v>6596</v>
      </c>
      <c r="BI3575" t="s">
        <v>6596</v>
      </c>
      <c r="BJ3575" t="s">
        <v>6596</v>
      </c>
      <c r="BK3575" t="s">
        <v>6619</v>
      </c>
      <c r="BL3575" t="s">
        <v>6596</v>
      </c>
      <c r="BM3575" t="s">
        <v>6596</v>
      </c>
      <c r="BN3575" t="s">
        <v>6619</v>
      </c>
    </row>
    <row r="3576" spans="1:66" x14ac:dyDescent="0.25">
      <c r="A3576">
        <v>3771</v>
      </c>
      <c r="B3576" t="s">
        <v>5755</v>
      </c>
      <c r="C3576">
        <v>10.7</v>
      </c>
      <c r="D3576">
        <v>-1</v>
      </c>
      <c r="E3576">
        <v>-1</v>
      </c>
      <c r="F3576">
        <v>-1</v>
      </c>
      <c r="G3576">
        <v>10.7</v>
      </c>
      <c r="H3576">
        <v>15.9</v>
      </c>
      <c r="I3576">
        <v>3</v>
      </c>
      <c r="J3576">
        <v>3</v>
      </c>
      <c r="K3576">
        <v>1</v>
      </c>
      <c r="L3576">
        <v>1</v>
      </c>
      <c r="M3576">
        <v>3</v>
      </c>
      <c r="N3576">
        <v>1</v>
      </c>
      <c r="O3576" t="s">
        <v>55778</v>
      </c>
      <c r="P3576" t="s">
        <v>55779</v>
      </c>
      <c r="Q3576" t="s">
        <v>55780</v>
      </c>
      <c r="R3576" t="s">
        <v>1640</v>
      </c>
      <c r="S3576" t="s">
        <v>1640</v>
      </c>
      <c r="T3576" t="s">
        <v>1640</v>
      </c>
      <c r="U3576" t="s">
        <v>1640</v>
      </c>
      <c r="V3576" t="s">
        <v>1640</v>
      </c>
      <c r="W3576" t="s">
        <v>6619</v>
      </c>
      <c r="X3576" t="s">
        <v>6619</v>
      </c>
      <c r="Y3576" t="s">
        <v>6619</v>
      </c>
      <c r="Z3576" t="s">
        <v>6596</v>
      </c>
      <c r="AA3576" t="s">
        <v>6596</v>
      </c>
      <c r="AB3576" t="s">
        <v>6596</v>
      </c>
      <c r="AC3576" t="s">
        <v>6619</v>
      </c>
      <c r="AD3576" t="s">
        <v>6596</v>
      </c>
      <c r="AE3576" t="s">
        <v>6596</v>
      </c>
      <c r="AF3576" t="s">
        <v>6596</v>
      </c>
      <c r="AG3576" t="s">
        <v>6619</v>
      </c>
      <c r="AH3576" t="s">
        <v>6596</v>
      </c>
      <c r="AI3576" t="s">
        <v>6596</v>
      </c>
      <c r="AJ3576" t="s">
        <v>6596</v>
      </c>
      <c r="AK3576" t="s">
        <v>6596</v>
      </c>
      <c r="AL3576" t="s">
        <v>6596</v>
      </c>
      <c r="AM3576" t="s">
        <v>6619</v>
      </c>
      <c r="AN3576" t="s">
        <v>6596</v>
      </c>
      <c r="AO3576" t="s">
        <v>6596</v>
      </c>
      <c r="AP3576" t="s">
        <v>6596</v>
      </c>
      <c r="AQ3576" t="s">
        <v>6596</v>
      </c>
      <c r="AR3576" t="s">
        <v>6596</v>
      </c>
      <c r="AS3576" t="s">
        <v>6596</v>
      </c>
      <c r="AT3576" t="s">
        <v>6596</v>
      </c>
      <c r="AU3576" t="s">
        <v>6619</v>
      </c>
      <c r="AV3576" t="s">
        <v>6596</v>
      </c>
      <c r="AW3576" t="s">
        <v>6596</v>
      </c>
      <c r="AX3576" t="s">
        <v>6596</v>
      </c>
      <c r="AY3576" t="s">
        <v>6596</v>
      </c>
      <c r="AZ3576" t="s">
        <v>6619</v>
      </c>
      <c r="BA3576" t="s">
        <v>6596</v>
      </c>
      <c r="BB3576" t="s">
        <v>6596</v>
      </c>
      <c r="BC3576" t="s">
        <v>6596</v>
      </c>
      <c r="BD3576" t="s">
        <v>6596</v>
      </c>
      <c r="BE3576" t="s">
        <v>6596</v>
      </c>
      <c r="BF3576" t="s">
        <v>6596</v>
      </c>
      <c r="BG3576" t="s">
        <v>6619</v>
      </c>
      <c r="BH3576" t="s">
        <v>6596</v>
      </c>
      <c r="BI3576" t="s">
        <v>6596</v>
      </c>
      <c r="BJ3576" t="s">
        <v>6596</v>
      </c>
      <c r="BK3576" t="s">
        <v>6596</v>
      </c>
      <c r="BL3576" t="s">
        <v>6596</v>
      </c>
      <c r="BM3576" t="s">
        <v>6596</v>
      </c>
      <c r="BN3576" t="s">
        <v>6619</v>
      </c>
    </row>
    <row r="3577" spans="1:66" x14ac:dyDescent="0.25">
      <c r="A3577">
        <v>3772</v>
      </c>
      <c r="B3577" t="s">
        <v>5757</v>
      </c>
      <c r="C3577">
        <v>4.45</v>
      </c>
      <c r="D3577">
        <v>-1</v>
      </c>
      <c r="E3577">
        <v>-1</v>
      </c>
      <c r="F3577">
        <v>-1</v>
      </c>
      <c r="G3577">
        <v>4.45</v>
      </c>
      <c r="H3577">
        <v>7.9</v>
      </c>
      <c r="I3577">
        <v>2</v>
      </c>
      <c r="J3577">
        <v>1</v>
      </c>
      <c r="K3577">
        <v>1</v>
      </c>
      <c r="L3577">
        <v>2</v>
      </c>
      <c r="M3577">
        <v>1</v>
      </c>
      <c r="N3577">
        <v>1</v>
      </c>
      <c r="O3577" t="s">
        <v>55781</v>
      </c>
      <c r="P3577" t="s">
        <v>55782</v>
      </c>
      <c r="Q3577" t="s">
        <v>55065</v>
      </c>
      <c r="R3577" t="s">
        <v>1640</v>
      </c>
      <c r="S3577" t="s">
        <v>1640</v>
      </c>
      <c r="T3577" t="s">
        <v>55783</v>
      </c>
      <c r="U3577" t="s">
        <v>1640</v>
      </c>
      <c r="V3577" t="s">
        <v>1640</v>
      </c>
      <c r="W3577" t="s">
        <v>6596</v>
      </c>
      <c r="X3577" t="s">
        <v>6619</v>
      </c>
      <c r="Y3577" t="s">
        <v>6619</v>
      </c>
      <c r="Z3577" t="s">
        <v>6596</v>
      </c>
      <c r="AA3577" t="s">
        <v>6619</v>
      </c>
      <c r="AB3577" t="s">
        <v>6596</v>
      </c>
      <c r="AC3577" t="s">
        <v>6596</v>
      </c>
      <c r="AD3577" t="s">
        <v>6596</v>
      </c>
      <c r="AE3577" t="s">
        <v>6596</v>
      </c>
      <c r="AF3577" t="s">
        <v>6596</v>
      </c>
      <c r="AG3577" t="s">
        <v>6596</v>
      </c>
      <c r="AH3577" t="s">
        <v>6596</v>
      </c>
      <c r="AI3577" t="s">
        <v>6596</v>
      </c>
      <c r="AJ3577" t="s">
        <v>6596</v>
      </c>
      <c r="AK3577" t="s">
        <v>6596</v>
      </c>
      <c r="AL3577" t="s">
        <v>6596</v>
      </c>
      <c r="AM3577" t="s">
        <v>6619</v>
      </c>
      <c r="AN3577" t="s">
        <v>6596</v>
      </c>
      <c r="AO3577" t="s">
        <v>6596</v>
      </c>
      <c r="AP3577" t="s">
        <v>6596</v>
      </c>
      <c r="AQ3577" t="s">
        <v>6596</v>
      </c>
      <c r="AR3577" t="s">
        <v>6596</v>
      </c>
      <c r="AS3577" t="s">
        <v>6596</v>
      </c>
      <c r="AT3577" t="s">
        <v>6596</v>
      </c>
      <c r="AU3577" t="s">
        <v>6596</v>
      </c>
      <c r="AV3577" t="s">
        <v>6596</v>
      </c>
      <c r="AW3577" t="s">
        <v>6596</v>
      </c>
      <c r="AX3577" t="s">
        <v>6596</v>
      </c>
      <c r="AY3577" t="s">
        <v>6596</v>
      </c>
      <c r="AZ3577" t="s">
        <v>6619</v>
      </c>
      <c r="BA3577" t="s">
        <v>6596</v>
      </c>
      <c r="BB3577" t="s">
        <v>6596</v>
      </c>
      <c r="BC3577" t="s">
        <v>6596</v>
      </c>
      <c r="BD3577" t="s">
        <v>6596</v>
      </c>
      <c r="BE3577" t="s">
        <v>6596</v>
      </c>
      <c r="BF3577" t="s">
        <v>6596</v>
      </c>
      <c r="BG3577" t="s">
        <v>6596</v>
      </c>
      <c r="BH3577" t="s">
        <v>6619</v>
      </c>
      <c r="BI3577" t="s">
        <v>6596</v>
      </c>
      <c r="BJ3577" t="s">
        <v>6596</v>
      </c>
      <c r="BK3577" t="s">
        <v>6596</v>
      </c>
      <c r="BL3577" t="s">
        <v>6619</v>
      </c>
      <c r="BM3577" t="s">
        <v>6596</v>
      </c>
      <c r="BN3577" t="s">
        <v>6619</v>
      </c>
    </row>
    <row r="3578" spans="1:66" x14ac:dyDescent="0.25">
      <c r="A3578">
        <v>3773</v>
      </c>
      <c r="B3578" t="s">
        <v>5759</v>
      </c>
      <c r="C3578">
        <v>1.2</v>
      </c>
      <c r="D3578">
        <v>-1</v>
      </c>
      <c r="E3578">
        <v>-1</v>
      </c>
      <c r="F3578">
        <v>-1</v>
      </c>
      <c r="G3578">
        <v>1.2</v>
      </c>
      <c r="H3578">
        <v>-1</v>
      </c>
      <c r="I3578">
        <v>2</v>
      </c>
      <c r="J3578">
        <v>2</v>
      </c>
      <c r="K3578">
        <v>2</v>
      </c>
      <c r="L3578">
        <v>2</v>
      </c>
      <c r="M3578">
        <v>2</v>
      </c>
      <c r="N3578">
        <v>1</v>
      </c>
      <c r="O3578" t="s">
        <v>55784</v>
      </c>
      <c r="P3578" t="s">
        <v>1640</v>
      </c>
      <c r="Q3578" t="s">
        <v>1640</v>
      </c>
      <c r="R3578" t="s">
        <v>1640</v>
      </c>
      <c r="S3578" t="s">
        <v>1640</v>
      </c>
      <c r="T3578" t="s">
        <v>55785</v>
      </c>
      <c r="U3578" t="s">
        <v>1640</v>
      </c>
      <c r="V3578" t="s">
        <v>1640</v>
      </c>
      <c r="W3578" t="s">
        <v>6596</v>
      </c>
      <c r="X3578" t="s">
        <v>6619</v>
      </c>
      <c r="Y3578" t="s">
        <v>6596</v>
      </c>
      <c r="Z3578" t="s">
        <v>6596</v>
      </c>
      <c r="AA3578" t="s">
        <v>6596</v>
      </c>
      <c r="AB3578" t="s">
        <v>6619</v>
      </c>
      <c r="AC3578" t="s">
        <v>6596</v>
      </c>
      <c r="AD3578" t="s">
        <v>6596</v>
      </c>
      <c r="AE3578" t="s">
        <v>6596</v>
      </c>
      <c r="AF3578" t="s">
        <v>6596</v>
      </c>
      <c r="AG3578" t="s">
        <v>6596</v>
      </c>
      <c r="AH3578" t="s">
        <v>6596</v>
      </c>
      <c r="AI3578" t="s">
        <v>6596</v>
      </c>
      <c r="AJ3578" t="s">
        <v>6596</v>
      </c>
      <c r="AK3578" t="s">
        <v>6596</v>
      </c>
      <c r="AL3578" t="s">
        <v>6596</v>
      </c>
      <c r="AM3578" t="s">
        <v>6619</v>
      </c>
      <c r="AN3578" t="s">
        <v>6596</v>
      </c>
      <c r="AO3578" t="s">
        <v>6596</v>
      </c>
      <c r="AP3578" t="s">
        <v>6596</v>
      </c>
      <c r="AQ3578" t="s">
        <v>6596</v>
      </c>
      <c r="AR3578" t="s">
        <v>6596</v>
      </c>
      <c r="AS3578" t="s">
        <v>6596</v>
      </c>
      <c r="AT3578" t="s">
        <v>6596</v>
      </c>
      <c r="AU3578" t="s">
        <v>6619</v>
      </c>
      <c r="AV3578" t="s">
        <v>6596</v>
      </c>
      <c r="AW3578" t="s">
        <v>6596</v>
      </c>
      <c r="AX3578" t="s">
        <v>6596</v>
      </c>
      <c r="AY3578" t="s">
        <v>6596</v>
      </c>
      <c r="AZ3578" t="s">
        <v>6619</v>
      </c>
      <c r="BA3578" t="s">
        <v>6619</v>
      </c>
      <c r="BB3578" t="s">
        <v>6596</v>
      </c>
      <c r="BC3578" t="s">
        <v>6596</v>
      </c>
      <c r="BD3578" t="s">
        <v>6596</v>
      </c>
      <c r="BE3578" t="s">
        <v>6596</v>
      </c>
      <c r="BF3578" t="s">
        <v>6619</v>
      </c>
      <c r="BG3578" t="s">
        <v>6619</v>
      </c>
      <c r="BH3578" t="s">
        <v>6619</v>
      </c>
      <c r="BI3578" t="s">
        <v>6596</v>
      </c>
      <c r="BJ3578" t="s">
        <v>6596</v>
      </c>
      <c r="BK3578" t="s">
        <v>6596</v>
      </c>
      <c r="BL3578" t="s">
        <v>6619</v>
      </c>
      <c r="BM3578" t="s">
        <v>6596</v>
      </c>
      <c r="BN3578" t="s">
        <v>6619</v>
      </c>
    </row>
    <row r="3579" spans="1:66" x14ac:dyDescent="0.25">
      <c r="A3579">
        <v>3774</v>
      </c>
      <c r="B3579" t="s">
        <v>5760</v>
      </c>
      <c r="C3579">
        <v>51.5</v>
      </c>
      <c r="D3579">
        <v>-1</v>
      </c>
      <c r="E3579">
        <v>-1</v>
      </c>
      <c r="F3579">
        <v>-1</v>
      </c>
      <c r="G3579">
        <v>51.5</v>
      </c>
      <c r="H3579">
        <v>-1</v>
      </c>
      <c r="I3579">
        <v>1</v>
      </c>
      <c r="J3579">
        <v>1</v>
      </c>
      <c r="K3579">
        <v>-1</v>
      </c>
      <c r="L3579">
        <v>1</v>
      </c>
      <c r="M3579">
        <v>1</v>
      </c>
      <c r="N3579">
        <v>2</v>
      </c>
      <c r="O3579" t="s">
        <v>55786</v>
      </c>
      <c r="P3579" t="s">
        <v>1640</v>
      </c>
      <c r="Q3579" t="s">
        <v>55787</v>
      </c>
      <c r="R3579" t="s">
        <v>1640</v>
      </c>
      <c r="S3579" t="s">
        <v>1640</v>
      </c>
      <c r="T3579" t="s">
        <v>1640</v>
      </c>
      <c r="U3579" t="s">
        <v>1640</v>
      </c>
      <c r="V3579" t="s">
        <v>55788</v>
      </c>
      <c r="W3579" t="s">
        <v>6596</v>
      </c>
      <c r="X3579" t="s">
        <v>6596</v>
      </c>
      <c r="Y3579" t="s">
        <v>6619</v>
      </c>
      <c r="Z3579" t="s">
        <v>6596</v>
      </c>
      <c r="AA3579" t="s">
        <v>6596</v>
      </c>
      <c r="AB3579" t="s">
        <v>6596</v>
      </c>
      <c r="AC3579" t="s">
        <v>6596</v>
      </c>
      <c r="AD3579" t="s">
        <v>6596</v>
      </c>
      <c r="AE3579" t="s">
        <v>6596</v>
      </c>
      <c r="AF3579" t="s">
        <v>6596</v>
      </c>
      <c r="AG3579" t="s">
        <v>6596</v>
      </c>
      <c r="AH3579" t="s">
        <v>6596</v>
      </c>
      <c r="AI3579" t="s">
        <v>6596</v>
      </c>
      <c r="AJ3579" t="s">
        <v>6596</v>
      </c>
      <c r="AK3579" t="s">
        <v>6596</v>
      </c>
      <c r="AL3579" t="s">
        <v>6596</v>
      </c>
      <c r="AM3579" t="s">
        <v>6619</v>
      </c>
      <c r="AN3579" t="s">
        <v>6596</v>
      </c>
      <c r="AO3579" t="s">
        <v>6596</v>
      </c>
      <c r="AP3579" t="s">
        <v>6596</v>
      </c>
      <c r="AQ3579" t="s">
        <v>6596</v>
      </c>
      <c r="AR3579" t="s">
        <v>6596</v>
      </c>
      <c r="AS3579" t="s">
        <v>6596</v>
      </c>
      <c r="AT3579" t="s">
        <v>6596</v>
      </c>
      <c r="AU3579" t="s">
        <v>6619</v>
      </c>
      <c r="AV3579" t="s">
        <v>6596</v>
      </c>
      <c r="AW3579" t="s">
        <v>6596</v>
      </c>
      <c r="AX3579" t="s">
        <v>6596</v>
      </c>
      <c r="AY3579" t="s">
        <v>6596</v>
      </c>
      <c r="AZ3579" t="s">
        <v>6619</v>
      </c>
      <c r="BA3579" t="s">
        <v>6596</v>
      </c>
      <c r="BB3579" t="s">
        <v>6596</v>
      </c>
      <c r="BC3579" t="s">
        <v>6596</v>
      </c>
      <c r="BD3579" t="s">
        <v>6596</v>
      </c>
      <c r="BE3579" t="s">
        <v>6596</v>
      </c>
      <c r="BF3579" t="s">
        <v>6596</v>
      </c>
      <c r="BG3579" t="s">
        <v>6596</v>
      </c>
      <c r="BH3579" t="s">
        <v>6619</v>
      </c>
      <c r="BI3579" t="s">
        <v>6596</v>
      </c>
      <c r="BJ3579" t="s">
        <v>6596</v>
      </c>
      <c r="BK3579" t="s">
        <v>6596</v>
      </c>
      <c r="BL3579" t="s">
        <v>6596</v>
      </c>
      <c r="BM3579" t="s">
        <v>6596</v>
      </c>
      <c r="BN3579" t="s">
        <v>6619</v>
      </c>
    </row>
    <row r="3580" spans="1:66" x14ac:dyDescent="0.25">
      <c r="A3580">
        <v>3775</v>
      </c>
      <c r="B3580" t="s">
        <v>5762</v>
      </c>
      <c r="C3580">
        <v>6</v>
      </c>
      <c r="D3580">
        <v>-1</v>
      </c>
      <c r="E3580">
        <v>-1</v>
      </c>
      <c r="F3580">
        <v>-1</v>
      </c>
      <c r="G3580">
        <v>6</v>
      </c>
      <c r="H3580">
        <v>-1</v>
      </c>
      <c r="I3580">
        <v>-1</v>
      </c>
      <c r="J3580">
        <v>-1</v>
      </c>
      <c r="K3580">
        <v>-1</v>
      </c>
      <c r="L3580">
        <v>-1</v>
      </c>
      <c r="M3580">
        <v>-1</v>
      </c>
      <c r="N3580">
        <v>1</v>
      </c>
      <c r="O3580" t="s">
        <v>55789</v>
      </c>
      <c r="P3580" t="s">
        <v>1640</v>
      </c>
      <c r="Q3580" t="s">
        <v>30105</v>
      </c>
      <c r="R3580" t="s">
        <v>1640</v>
      </c>
      <c r="S3580" t="s">
        <v>1640</v>
      </c>
      <c r="T3580" t="s">
        <v>1640</v>
      </c>
      <c r="U3580" t="s">
        <v>1640</v>
      </c>
      <c r="V3580" t="s">
        <v>1640</v>
      </c>
      <c r="W3580" t="s">
        <v>6596</v>
      </c>
      <c r="X3580" t="s">
        <v>6596</v>
      </c>
      <c r="Y3580" t="s">
        <v>6596</v>
      </c>
      <c r="Z3580" t="s">
        <v>6596</v>
      </c>
      <c r="AA3580" t="s">
        <v>6596</v>
      </c>
      <c r="AB3580" t="s">
        <v>6596</v>
      </c>
      <c r="AC3580" t="s">
        <v>6596</v>
      </c>
      <c r="AD3580" t="s">
        <v>6596</v>
      </c>
      <c r="AE3580" t="s">
        <v>6619</v>
      </c>
      <c r="AF3580" t="s">
        <v>6596</v>
      </c>
      <c r="AG3580" t="s">
        <v>6596</v>
      </c>
      <c r="AH3580" t="s">
        <v>6596</v>
      </c>
      <c r="AI3580" t="s">
        <v>6596</v>
      </c>
      <c r="AJ3580" t="s">
        <v>6596</v>
      </c>
      <c r="AK3580" t="s">
        <v>6596</v>
      </c>
      <c r="AL3580" t="s">
        <v>6619</v>
      </c>
      <c r="AM3580" t="s">
        <v>6596</v>
      </c>
      <c r="AN3580" t="s">
        <v>6596</v>
      </c>
      <c r="AO3580" t="s">
        <v>6596</v>
      </c>
      <c r="AP3580" t="s">
        <v>6596</v>
      </c>
      <c r="AQ3580" t="s">
        <v>6596</v>
      </c>
      <c r="AR3580" t="s">
        <v>6596</v>
      </c>
      <c r="AS3580" t="s">
        <v>6596</v>
      </c>
      <c r="AT3580" t="s">
        <v>6596</v>
      </c>
      <c r="AU3580" t="s">
        <v>6596</v>
      </c>
      <c r="AV3580" t="s">
        <v>6596</v>
      </c>
      <c r="AW3580" t="s">
        <v>6596</v>
      </c>
      <c r="AX3580" t="s">
        <v>6596</v>
      </c>
      <c r="AY3580" t="s">
        <v>6596</v>
      </c>
      <c r="AZ3580" t="s">
        <v>6596</v>
      </c>
      <c r="BA3580" t="s">
        <v>6596</v>
      </c>
      <c r="BB3580" t="s">
        <v>6596</v>
      </c>
      <c r="BC3580" t="s">
        <v>6596</v>
      </c>
      <c r="BD3580" t="s">
        <v>6596</v>
      </c>
      <c r="BE3580" t="s">
        <v>6596</v>
      </c>
      <c r="BF3580" t="s">
        <v>6596</v>
      </c>
      <c r="BG3580" t="s">
        <v>6596</v>
      </c>
      <c r="BH3580" t="s">
        <v>6596</v>
      </c>
      <c r="BI3580" t="s">
        <v>6596</v>
      </c>
      <c r="BJ3580" t="s">
        <v>6596</v>
      </c>
      <c r="BK3580" t="s">
        <v>6619</v>
      </c>
      <c r="BL3580" t="s">
        <v>6596</v>
      </c>
      <c r="BM3580" t="s">
        <v>6596</v>
      </c>
      <c r="BN3580" t="s">
        <v>6619</v>
      </c>
    </row>
    <row r="3581" spans="1:66" x14ac:dyDescent="0.25">
      <c r="A3581">
        <v>3776</v>
      </c>
      <c r="B3581" t="s">
        <v>5764</v>
      </c>
      <c r="C3581">
        <v>0.3</v>
      </c>
      <c r="D3581">
        <v>-1</v>
      </c>
      <c r="E3581">
        <v>-1</v>
      </c>
      <c r="F3581">
        <v>-1</v>
      </c>
      <c r="G3581">
        <v>0.3</v>
      </c>
      <c r="H3581">
        <v>-1</v>
      </c>
      <c r="I3581">
        <v>2</v>
      </c>
      <c r="J3581">
        <v>2</v>
      </c>
      <c r="K3581">
        <v>2</v>
      </c>
      <c r="L3581">
        <v>2</v>
      </c>
      <c r="M3581">
        <v>2</v>
      </c>
      <c r="N3581">
        <v>2</v>
      </c>
      <c r="O3581" t="s">
        <v>55790</v>
      </c>
      <c r="P3581" t="s">
        <v>1640</v>
      </c>
      <c r="Q3581" t="s">
        <v>1640</v>
      </c>
      <c r="R3581" t="s">
        <v>1640</v>
      </c>
      <c r="S3581" t="s">
        <v>1640</v>
      </c>
      <c r="T3581" t="s">
        <v>1640</v>
      </c>
      <c r="U3581" t="s">
        <v>1640</v>
      </c>
      <c r="V3581" t="s">
        <v>1640</v>
      </c>
      <c r="W3581" t="s">
        <v>6596</v>
      </c>
      <c r="X3581" t="s">
        <v>6596</v>
      </c>
      <c r="Y3581" t="s">
        <v>6596</v>
      </c>
      <c r="Z3581" t="s">
        <v>6596</v>
      </c>
      <c r="AA3581" t="s">
        <v>6596</v>
      </c>
      <c r="AB3581" t="s">
        <v>6619</v>
      </c>
      <c r="AC3581" t="s">
        <v>6596</v>
      </c>
      <c r="AD3581" t="s">
        <v>6596</v>
      </c>
      <c r="AE3581" t="s">
        <v>6596</v>
      </c>
      <c r="AF3581" t="s">
        <v>6596</v>
      </c>
      <c r="AG3581" t="s">
        <v>6596</v>
      </c>
      <c r="AH3581" t="s">
        <v>6596</v>
      </c>
      <c r="AI3581" t="s">
        <v>6596</v>
      </c>
      <c r="AJ3581" t="s">
        <v>6596</v>
      </c>
      <c r="AK3581" t="s">
        <v>6596</v>
      </c>
      <c r="AL3581" t="s">
        <v>6619</v>
      </c>
      <c r="AM3581" t="s">
        <v>6596</v>
      </c>
      <c r="AN3581" t="s">
        <v>6596</v>
      </c>
      <c r="AO3581" t="s">
        <v>6596</v>
      </c>
      <c r="AP3581" t="s">
        <v>6596</v>
      </c>
      <c r="AQ3581" t="s">
        <v>6596</v>
      </c>
      <c r="AR3581" t="s">
        <v>6596</v>
      </c>
      <c r="AS3581" t="s">
        <v>6596</v>
      </c>
      <c r="AT3581" t="s">
        <v>6596</v>
      </c>
      <c r="AU3581" t="s">
        <v>6596</v>
      </c>
      <c r="AV3581" t="s">
        <v>6596</v>
      </c>
      <c r="AW3581" t="s">
        <v>6596</v>
      </c>
      <c r="AX3581" t="s">
        <v>6596</v>
      </c>
      <c r="AY3581" t="s">
        <v>6596</v>
      </c>
      <c r="AZ3581" t="s">
        <v>6596</v>
      </c>
      <c r="BA3581" t="s">
        <v>6596</v>
      </c>
      <c r="BB3581" t="s">
        <v>6596</v>
      </c>
      <c r="BC3581" t="s">
        <v>6596</v>
      </c>
      <c r="BD3581" t="s">
        <v>6596</v>
      </c>
      <c r="BE3581" t="s">
        <v>6596</v>
      </c>
      <c r="BF3581" t="s">
        <v>6596</v>
      </c>
      <c r="BG3581" t="s">
        <v>6596</v>
      </c>
      <c r="BH3581" t="s">
        <v>6596</v>
      </c>
      <c r="BI3581" t="s">
        <v>6596</v>
      </c>
      <c r="BJ3581" t="s">
        <v>6596</v>
      </c>
      <c r="BK3581" t="s">
        <v>6619</v>
      </c>
      <c r="BL3581" t="s">
        <v>6596</v>
      </c>
      <c r="BM3581" t="s">
        <v>6596</v>
      </c>
      <c r="BN3581" t="s">
        <v>6619</v>
      </c>
    </row>
    <row r="3582" spans="1:66" x14ac:dyDescent="0.25">
      <c r="A3582">
        <v>3777</v>
      </c>
      <c r="B3582" t="s">
        <v>5766</v>
      </c>
      <c r="C3582">
        <v>0.66</v>
      </c>
      <c r="D3582">
        <v>-1</v>
      </c>
      <c r="E3582">
        <v>-1</v>
      </c>
      <c r="F3582">
        <v>-1</v>
      </c>
      <c r="G3582">
        <v>0.66</v>
      </c>
      <c r="H3582">
        <v>1.4</v>
      </c>
      <c r="I3582">
        <v>2</v>
      </c>
      <c r="J3582">
        <v>2</v>
      </c>
      <c r="K3582">
        <v>2</v>
      </c>
      <c r="L3582">
        <v>2</v>
      </c>
      <c r="M3582">
        <v>2</v>
      </c>
      <c r="N3582">
        <v>2</v>
      </c>
      <c r="O3582" t="s">
        <v>49482</v>
      </c>
      <c r="P3582" t="s">
        <v>1640</v>
      </c>
      <c r="Q3582" t="s">
        <v>1640</v>
      </c>
      <c r="R3582" t="s">
        <v>1640</v>
      </c>
      <c r="S3582" t="s">
        <v>1640</v>
      </c>
      <c r="T3582" t="s">
        <v>1640</v>
      </c>
      <c r="U3582" t="s">
        <v>1640</v>
      </c>
      <c r="V3582" t="s">
        <v>1640</v>
      </c>
      <c r="W3582" t="s">
        <v>6596</v>
      </c>
      <c r="X3582" t="s">
        <v>6619</v>
      </c>
      <c r="Y3582" t="s">
        <v>6596</v>
      </c>
      <c r="Z3582" t="s">
        <v>6596</v>
      </c>
      <c r="AA3582" t="s">
        <v>6596</v>
      </c>
      <c r="AB3582" t="s">
        <v>6619</v>
      </c>
      <c r="AC3582" t="s">
        <v>6596</v>
      </c>
      <c r="AD3582" t="s">
        <v>6596</v>
      </c>
      <c r="AE3582" t="s">
        <v>6596</v>
      </c>
      <c r="AF3582" t="s">
        <v>6596</v>
      </c>
      <c r="AG3582" t="s">
        <v>6596</v>
      </c>
      <c r="AH3582" t="s">
        <v>6596</v>
      </c>
      <c r="AI3582" t="s">
        <v>6596</v>
      </c>
      <c r="AJ3582" t="s">
        <v>6596</v>
      </c>
      <c r="AK3582" t="s">
        <v>6596</v>
      </c>
      <c r="AL3582" t="s">
        <v>6619</v>
      </c>
      <c r="AM3582" t="s">
        <v>6596</v>
      </c>
      <c r="AN3582" t="s">
        <v>6596</v>
      </c>
      <c r="AO3582" t="s">
        <v>6596</v>
      </c>
      <c r="AP3582" t="s">
        <v>6596</v>
      </c>
      <c r="AQ3582" t="s">
        <v>6596</v>
      </c>
      <c r="AR3582" t="s">
        <v>6596</v>
      </c>
      <c r="AS3582" t="s">
        <v>6596</v>
      </c>
      <c r="AT3582" t="s">
        <v>6596</v>
      </c>
      <c r="AU3582" t="s">
        <v>6596</v>
      </c>
      <c r="AV3582" t="s">
        <v>6596</v>
      </c>
      <c r="AW3582" t="s">
        <v>6596</v>
      </c>
      <c r="AX3582" t="s">
        <v>6596</v>
      </c>
      <c r="AY3582" t="s">
        <v>6596</v>
      </c>
      <c r="AZ3582" t="s">
        <v>6596</v>
      </c>
      <c r="BA3582" t="s">
        <v>6596</v>
      </c>
      <c r="BB3582" t="s">
        <v>6596</v>
      </c>
      <c r="BC3582" t="s">
        <v>6596</v>
      </c>
      <c r="BD3582" t="s">
        <v>6596</v>
      </c>
      <c r="BE3582" t="s">
        <v>6596</v>
      </c>
      <c r="BF3582" t="s">
        <v>6596</v>
      </c>
      <c r="BG3582" t="s">
        <v>6596</v>
      </c>
      <c r="BH3582" t="s">
        <v>6596</v>
      </c>
      <c r="BI3582" t="s">
        <v>6596</v>
      </c>
      <c r="BJ3582" t="s">
        <v>6596</v>
      </c>
      <c r="BK3582" t="s">
        <v>6619</v>
      </c>
      <c r="BL3582" t="s">
        <v>6596</v>
      </c>
      <c r="BM3582" t="s">
        <v>6596</v>
      </c>
      <c r="BN3582" t="s">
        <v>6619</v>
      </c>
    </row>
    <row r="3583" spans="1:66" x14ac:dyDescent="0.25">
      <c r="A3583">
        <v>3778</v>
      </c>
      <c r="B3583" t="s">
        <v>5768</v>
      </c>
      <c r="C3583">
        <v>0.55000000000000004</v>
      </c>
      <c r="D3583">
        <v>1.3</v>
      </c>
      <c r="E3583">
        <v>-1</v>
      </c>
      <c r="F3583">
        <v>-1</v>
      </c>
      <c r="G3583">
        <v>1.3</v>
      </c>
      <c r="H3583">
        <v>1.7</v>
      </c>
      <c r="I3583">
        <v>2</v>
      </c>
      <c r="J3583">
        <v>2</v>
      </c>
      <c r="K3583">
        <v>2</v>
      </c>
      <c r="L3583">
        <v>2</v>
      </c>
      <c r="M3583">
        <v>2</v>
      </c>
      <c r="N3583">
        <v>2</v>
      </c>
      <c r="O3583" t="s">
        <v>55791</v>
      </c>
      <c r="P3583" t="s">
        <v>1640</v>
      </c>
      <c r="Q3583" t="s">
        <v>1640</v>
      </c>
      <c r="R3583" t="s">
        <v>1640</v>
      </c>
      <c r="S3583" t="s">
        <v>1640</v>
      </c>
      <c r="T3583" t="s">
        <v>1640</v>
      </c>
      <c r="U3583" t="s">
        <v>1640</v>
      </c>
      <c r="V3583" t="s">
        <v>1640</v>
      </c>
      <c r="W3583" t="s">
        <v>6596</v>
      </c>
      <c r="X3583" t="s">
        <v>6619</v>
      </c>
      <c r="Y3583" t="s">
        <v>6596</v>
      </c>
      <c r="Z3583" t="s">
        <v>6596</v>
      </c>
      <c r="AA3583" t="s">
        <v>6596</v>
      </c>
      <c r="AB3583" t="s">
        <v>6619</v>
      </c>
      <c r="AC3583" t="s">
        <v>6596</v>
      </c>
      <c r="AD3583" t="s">
        <v>6596</v>
      </c>
      <c r="AE3583" t="s">
        <v>6596</v>
      </c>
      <c r="AF3583" t="s">
        <v>6596</v>
      </c>
      <c r="AG3583" t="s">
        <v>6619</v>
      </c>
      <c r="AH3583" t="s">
        <v>6596</v>
      </c>
      <c r="AI3583" t="s">
        <v>6596</v>
      </c>
      <c r="AJ3583" t="s">
        <v>6596</v>
      </c>
      <c r="AK3583" t="s">
        <v>6596</v>
      </c>
      <c r="AL3583" t="s">
        <v>6619</v>
      </c>
      <c r="AM3583" t="s">
        <v>6596</v>
      </c>
      <c r="AN3583" t="s">
        <v>6596</v>
      </c>
      <c r="AO3583" t="s">
        <v>6596</v>
      </c>
      <c r="AP3583" t="s">
        <v>6596</v>
      </c>
      <c r="AQ3583" t="s">
        <v>6596</v>
      </c>
      <c r="AR3583" t="s">
        <v>6596</v>
      </c>
      <c r="AS3583" t="s">
        <v>6596</v>
      </c>
      <c r="AT3583" t="s">
        <v>6596</v>
      </c>
      <c r="AU3583" t="s">
        <v>6596</v>
      </c>
      <c r="AV3583" t="s">
        <v>6596</v>
      </c>
      <c r="AW3583" t="s">
        <v>6596</v>
      </c>
      <c r="AX3583" t="s">
        <v>6596</v>
      </c>
      <c r="AY3583" t="s">
        <v>6596</v>
      </c>
      <c r="AZ3583" t="s">
        <v>6596</v>
      </c>
      <c r="BA3583" t="s">
        <v>6596</v>
      </c>
      <c r="BB3583" t="s">
        <v>6596</v>
      </c>
      <c r="BC3583" t="s">
        <v>6596</v>
      </c>
      <c r="BD3583" t="s">
        <v>6596</v>
      </c>
      <c r="BE3583" t="s">
        <v>6596</v>
      </c>
      <c r="BF3583" t="s">
        <v>6596</v>
      </c>
      <c r="BG3583" t="s">
        <v>6596</v>
      </c>
      <c r="BH3583" t="s">
        <v>6596</v>
      </c>
      <c r="BI3583" t="s">
        <v>6596</v>
      </c>
      <c r="BJ3583" t="s">
        <v>6596</v>
      </c>
      <c r="BK3583" t="s">
        <v>6619</v>
      </c>
      <c r="BL3583" t="s">
        <v>6596</v>
      </c>
      <c r="BM3583" t="s">
        <v>6596</v>
      </c>
      <c r="BN3583" t="s">
        <v>6619</v>
      </c>
    </row>
    <row r="3584" spans="1:66" x14ac:dyDescent="0.25">
      <c r="A3584">
        <v>3779</v>
      </c>
      <c r="B3584" t="s">
        <v>5770</v>
      </c>
      <c r="C3584">
        <v>-1</v>
      </c>
      <c r="D3584">
        <v>-1</v>
      </c>
      <c r="E3584">
        <v>-1</v>
      </c>
      <c r="F3584">
        <v>-1</v>
      </c>
      <c r="G3584">
        <v>-1</v>
      </c>
      <c r="H3584">
        <v>-1</v>
      </c>
      <c r="I3584">
        <v>2</v>
      </c>
      <c r="J3584">
        <v>0</v>
      </c>
      <c r="K3584">
        <v>2</v>
      </c>
      <c r="L3584">
        <v>0</v>
      </c>
      <c r="M3584">
        <v>0</v>
      </c>
      <c r="N3584">
        <v>2</v>
      </c>
      <c r="O3584" t="s">
        <v>55792</v>
      </c>
      <c r="P3584" t="s">
        <v>1640</v>
      </c>
      <c r="Q3584" t="s">
        <v>1640</v>
      </c>
      <c r="R3584" t="s">
        <v>1640</v>
      </c>
      <c r="S3584" t="s">
        <v>1640</v>
      </c>
      <c r="T3584" t="s">
        <v>1640</v>
      </c>
      <c r="U3584" t="s">
        <v>1640</v>
      </c>
      <c r="V3584" t="s">
        <v>1640</v>
      </c>
      <c r="W3584" t="s">
        <v>6596</v>
      </c>
      <c r="X3584" t="s">
        <v>6596</v>
      </c>
      <c r="Y3584" t="s">
        <v>6596</v>
      </c>
      <c r="Z3584" t="s">
        <v>6596</v>
      </c>
      <c r="AA3584" t="s">
        <v>6619</v>
      </c>
      <c r="AB3584" t="s">
        <v>6596</v>
      </c>
      <c r="AC3584" t="s">
        <v>6596</v>
      </c>
      <c r="AD3584" t="s">
        <v>6596</v>
      </c>
      <c r="AE3584" t="s">
        <v>6596</v>
      </c>
      <c r="AF3584" t="s">
        <v>6596</v>
      </c>
      <c r="AG3584" t="s">
        <v>6596</v>
      </c>
      <c r="AH3584" t="s">
        <v>6596</v>
      </c>
      <c r="AI3584" t="s">
        <v>6596</v>
      </c>
      <c r="AJ3584" t="s">
        <v>6596</v>
      </c>
      <c r="AK3584" t="s">
        <v>6596</v>
      </c>
      <c r="AL3584" t="s">
        <v>6619</v>
      </c>
      <c r="AM3584" t="s">
        <v>6596</v>
      </c>
      <c r="AN3584" t="s">
        <v>6596</v>
      </c>
      <c r="AO3584" t="s">
        <v>6596</v>
      </c>
      <c r="AP3584" t="s">
        <v>6596</v>
      </c>
      <c r="AQ3584" t="s">
        <v>6596</v>
      </c>
      <c r="AR3584" t="s">
        <v>6596</v>
      </c>
      <c r="AS3584" t="s">
        <v>6596</v>
      </c>
      <c r="AT3584" t="s">
        <v>6596</v>
      </c>
      <c r="AU3584" t="s">
        <v>6596</v>
      </c>
      <c r="AV3584" t="s">
        <v>6596</v>
      </c>
      <c r="AW3584" t="s">
        <v>6596</v>
      </c>
      <c r="AX3584" t="s">
        <v>6596</v>
      </c>
      <c r="AY3584" t="s">
        <v>6596</v>
      </c>
      <c r="AZ3584" t="s">
        <v>6596</v>
      </c>
      <c r="BA3584" t="s">
        <v>6596</v>
      </c>
      <c r="BB3584" t="s">
        <v>6596</v>
      </c>
      <c r="BC3584" t="s">
        <v>6596</v>
      </c>
      <c r="BD3584" t="s">
        <v>6596</v>
      </c>
      <c r="BE3584" t="s">
        <v>6596</v>
      </c>
      <c r="BF3584" t="s">
        <v>6596</v>
      </c>
      <c r="BG3584" t="s">
        <v>6596</v>
      </c>
      <c r="BH3584" t="s">
        <v>6596</v>
      </c>
      <c r="BI3584" t="s">
        <v>6596</v>
      </c>
      <c r="BJ3584" t="s">
        <v>6596</v>
      </c>
      <c r="BK3584" t="s">
        <v>6619</v>
      </c>
      <c r="BL3584" t="s">
        <v>6596</v>
      </c>
      <c r="BM3584" t="s">
        <v>6596</v>
      </c>
      <c r="BN3584" t="s">
        <v>6619</v>
      </c>
    </row>
    <row r="3585" spans="1:66" x14ac:dyDescent="0.25">
      <c r="A3585">
        <v>3780</v>
      </c>
      <c r="B3585" t="s">
        <v>5771</v>
      </c>
      <c r="C3585">
        <v>0.24</v>
      </c>
      <c r="D3585">
        <v>-1</v>
      </c>
      <c r="E3585">
        <v>-1</v>
      </c>
      <c r="F3585">
        <v>-1</v>
      </c>
      <c r="G3585">
        <v>0.24</v>
      </c>
      <c r="H3585">
        <v>-1</v>
      </c>
      <c r="I3585">
        <v>2</v>
      </c>
      <c r="J3585">
        <v>1</v>
      </c>
      <c r="K3585">
        <v>0</v>
      </c>
      <c r="L3585">
        <v>2</v>
      </c>
      <c r="M3585">
        <v>2</v>
      </c>
      <c r="N3585">
        <v>1</v>
      </c>
      <c r="O3585" t="s">
        <v>55793</v>
      </c>
      <c r="P3585" t="s">
        <v>1640</v>
      </c>
      <c r="Q3585" t="s">
        <v>1640</v>
      </c>
      <c r="R3585" t="s">
        <v>1640</v>
      </c>
      <c r="S3585" t="s">
        <v>1640</v>
      </c>
      <c r="T3585" t="s">
        <v>1640</v>
      </c>
      <c r="U3585" t="s">
        <v>1640</v>
      </c>
      <c r="V3585" t="s">
        <v>55794</v>
      </c>
      <c r="W3585" t="s">
        <v>6596</v>
      </c>
      <c r="X3585" t="s">
        <v>6596</v>
      </c>
      <c r="Y3585" t="s">
        <v>6619</v>
      </c>
      <c r="Z3585" t="s">
        <v>6596</v>
      </c>
      <c r="AA3585" t="s">
        <v>6619</v>
      </c>
      <c r="AB3585" t="s">
        <v>6596</v>
      </c>
      <c r="AC3585" t="s">
        <v>6596</v>
      </c>
      <c r="AD3585" t="s">
        <v>6596</v>
      </c>
      <c r="AE3585" t="s">
        <v>6596</v>
      </c>
      <c r="AF3585" t="s">
        <v>6596</v>
      </c>
      <c r="AG3585" t="s">
        <v>6596</v>
      </c>
      <c r="AH3585" t="s">
        <v>6596</v>
      </c>
      <c r="AI3585" t="s">
        <v>6596</v>
      </c>
      <c r="AJ3585" t="s">
        <v>6596</v>
      </c>
      <c r="AK3585" t="s">
        <v>6596</v>
      </c>
      <c r="AL3585" t="s">
        <v>6596</v>
      </c>
      <c r="AM3585" t="s">
        <v>6619</v>
      </c>
      <c r="AN3585" t="s">
        <v>6596</v>
      </c>
      <c r="AO3585" t="s">
        <v>6596</v>
      </c>
      <c r="AP3585" t="s">
        <v>6596</v>
      </c>
      <c r="AQ3585" t="s">
        <v>6596</v>
      </c>
      <c r="AR3585" t="s">
        <v>6596</v>
      </c>
      <c r="AS3585" t="s">
        <v>6596</v>
      </c>
      <c r="AT3585" t="s">
        <v>6596</v>
      </c>
      <c r="AU3585" t="s">
        <v>6596</v>
      </c>
      <c r="AV3585" t="s">
        <v>6596</v>
      </c>
      <c r="AW3585" t="s">
        <v>6596</v>
      </c>
      <c r="AX3585" t="s">
        <v>6596</v>
      </c>
      <c r="AY3585" t="s">
        <v>6596</v>
      </c>
      <c r="AZ3585" t="s">
        <v>6596</v>
      </c>
      <c r="BA3585" t="s">
        <v>6596</v>
      </c>
      <c r="BB3585" t="s">
        <v>6596</v>
      </c>
      <c r="BC3585" t="s">
        <v>6596</v>
      </c>
      <c r="BD3585" t="s">
        <v>6596</v>
      </c>
      <c r="BE3585" t="s">
        <v>6596</v>
      </c>
      <c r="BF3585" t="s">
        <v>6596</v>
      </c>
      <c r="BG3585" t="s">
        <v>6596</v>
      </c>
      <c r="BH3585" t="s">
        <v>6596</v>
      </c>
      <c r="BI3585" t="s">
        <v>6596</v>
      </c>
      <c r="BJ3585" t="s">
        <v>6596</v>
      </c>
      <c r="BK3585" t="s">
        <v>6619</v>
      </c>
      <c r="BL3585" t="s">
        <v>6596</v>
      </c>
      <c r="BM3585" t="s">
        <v>6596</v>
      </c>
      <c r="BN3585" t="s">
        <v>6619</v>
      </c>
    </row>
    <row r="3586" spans="1:66" x14ac:dyDescent="0.25">
      <c r="A3586">
        <v>3781</v>
      </c>
      <c r="B3586" t="s">
        <v>5773</v>
      </c>
      <c r="C3586">
        <v>0.28000000000000003</v>
      </c>
      <c r="D3586">
        <v>-1</v>
      </c>
      <c r="E3586">
        <v>-1</v>
      </c>
      <c r="F3586">
        <v>-1</v>
      </c>
      <c r="G3586">
        <v>0.28000000000000003</v>
      </c>
      <c r="H3586">
        <v>-1</v>
      </c>
      <c r="I3586">
        <v>2</v>
      </c>
      <c r="J3586">
        <v>0</v>
      </c>
      <c r="K3586">
        <v>0</v>
      </c>
      <c r="L3586">
        <v>2</v>
      </c>
      <c r="M3586">
        <v>2</v>
      </c>
      <c r="N3586">
        <v>2</v>
      </c>
      <c r="O3586" t="s">
        <v>55795</v>
      </c>
      <c r="P3586" t="s">
        <v>1640</v>
      </c>
      <c r="Q3586" t="s">
        <v>1640</v>
      </c>
      <c r="R3586" t="s">
        <v>1640</v>
      </c>
      <c r="S3586" t="s">
        <v>1640</v>
      </c>
      <c r="T3586" t="s">
        <v>1640</v>
      </c>
      <c r="U3586" t="s">
        <v>1640</v>
      </c>
      <c r="V3586" t="s">
        <v>1640</v>
      </c>
      <c r="W3586" t="s">
        <v>6596</v>
      </c>
      <c r="X3586" t="s">
        <v>6596</v>
      </c>
      <c r="Y3586" t="s">
        <v>6596</v>
      </c>
      <c r="Z3586" t="s">
        <v>6596</v>
      </c>
      <c r="AA3586" t="s">
        <v>6619</v>
      </c>
      <c r="AB3586" t="s">
        <v>6596</v>
      </c>
      <c r="AC3586" t="s">
        <v>6596</v>
      </c>
      <c r="AD3586" t="s">
        <v>6596</v>
      </c>
      <c r="AE3586" t="s">
        <v>6596</v>
      </c>
      <c r="AF3586" t="s">
        <v>6596</v>
      </c>
      <c r="AG3586" t="s">
        <v>6596</v>
      </c>
      <c r="AH3586" t="s">
        <v>6596</v>
      </c>
      <c r="AI3586" t="s">
        <v>6596</v>
      </c>
      <c r="AJ3586" t="s">
        <v>6596</v>
      </c>
      <c r="AK3586" t="s">
        <v>6596</v>
      </c>
      <c r="AL3586" t="s">
        <v>6619</v>
      </c>
      <c r="AM3586" t="s">
        <v>6596</v>
      </c>
      <c r="AN3586" t="s">
        <v>6596</v>
      </c>
      <c r="AO3586" t="s">
        <v>6596</v>
      </c>
      <c r="AP3586" t="s">
        <v>6596</v>
      </c>
      <c r="AQ3586" t="s">
        <v>6596</v>
      </c>
      <c r="AR3586" t="s">
        <v>6596</v>
      </c>
      <c r="AS3586" t="s">
        <v>6596</v>
      </c>
      <c r="AT3586" t="s">
        <v>6596</v>
      </c>
      <c r="AU3586" t="s">
        <v>6596</v>
      </c>
      <c r="AV3586" t="s">
        <v>6596</v>
      </c>
      <c r="AW3586" t="s">
        <v>6596</v>
      </c>
      <c r="AX3586" t="s">
        <v>6596</v>
      </c>
      <c r="AY3586" t="s">
        <v>6596</v>
      </c>
      <c r="AZ3586" t="s">
        <v>6596</v>
      </c>
      <c r="BA3586" t="s">
        <v>6596</v>
      </c>
      <c r="BB3586" t="s">
        <v>6596</v>
      </c>
      <c r="BC3586" t="s">
        <v>6596</v>
      </c>
      <c r="BD3586" t="s">
        <v>6596</v>
      </c>
      <c r="BE3586" t="s">
        <v>6596</v>
      </c>
      <c r="BF3586" t="s">
        <v>6596</v>
      </c>
      <c r="BG3586" t="s">
        <v>6596</v>
      </c>
      <c r="BH3586" t="s">
        <v>6596</v>
      </c>
      <c r="BI3586" t="s">
        <v>6596</v>
      </c>
      <c r="BJ3586" t="s">
        <v>6596</v>
      </c>
      <c r="BK3586" t="s">
        <v>6619</v>
      </c>
      <c r="BL3586" t="s">
        <v>6596</v>
      </c>
      <c r="BM3586" t="s">
        <v>6596</v>
      </c>
      <c r="BN3586" t="s">
        <v>6619</v>
      </c>
    </row>
    <row r="3587" spans="1:66" x14ac:dyDescent="0.25">
      <c r="A3587">
        <v>3782</v>
      </c>
      <c r="B3587" t="s">
        <v>5774</v>
      </c>
      <c r="C3587">
        <v>0.15</v>
      </c>
      <c r="D3587">
        <v>-1</v>
      </c>
      <c r="E3587">
        <v>-1</v>
      </c>
      <c r="F3587">
        <v>-1</v>
      </c>
      <c r="G3587">
        <v>0.15</v>
      </c>
      <c r="H3587">
        <v>-1</v>
      </c>
      <c r="I3587">
        <v>1</v>
      </c>
      <c r="J3587">
        <v>0</v>
      </c>
      <c r="K3587">
        <v>0</v>
      </c>
      <c r="L3587">
        <v>0</v>
      </c>
      <c r="M3587">
        <v>1</v>
      </c>
      <c r="N3587">
        <v>1</v>
      </c>
      <c r="O3587" t="s">
        <v>49477</v>
      </c>
      <c r="P3587" t="s">
        <v>1640</v>
      </c>
      <c r="Q3587" t="s">
        <v>1640</v>
      </c>
      <c r="R3587" t="s">
        <v>1640</v>
      </c>
      <c r="S3587" t="s">
        <v>1640</v>
      </c>
      <c r="T3587" t="s">
        <v>1640</v>
      </c>
      <c r="U3587" t="s">
        <v>1640</v>
      </c>
      <c r="V3587" t="s">
        <v>1640</v>
      </c>
      <c r="W3587" t="s">
        <v>6596</v>
      </c>
      <c r="X3587" t="s">
        <v>6596</v>
      </c>
      <c r="Y3587" t="s">
        <v>6619</v>
      </c>
      <c r="Z3587" t="s">
        <v>6596</v>
      </c>
      <c r="AA3587" t="s">
        <v>6596</v>
      </c>
      <c r="AB3587" t="s">
        <v>6596</v>
      </c>
      <c r="AC3587" t="s">
        <v>6596</v>
      </c>
      <c r="AD3587" t="s">
        <v>6596</v>
      </c>
      <c r="AE3587" t="s">
        <v>6596</v>
      </c>
      <c r="AF3587" t="s">
        <v>6596</v>
      </c>
      <c r="AG3587" t="s">
        <v>6596</v>
      </c>
      <c r="AH3587" t="s">
        <v>6596</v>
      </c>
      <c r="AI3587" t="s">
        <v>6596</v>
      </c>
      <c r="AJ3587" t="s">
        <v>6596</v>
      </c>
      <c r="AK3587" t="s">
        <v>6596</v>
      </c>
      <c r="AL3587" t="s">
        <v>6619</v>
      </c>
      <c r="AM3587" t="s">
        <v>6596</v>
      </c>
      <c r="AN3587" t="s">
        <v>6596</v>
      </c>
      <c r="AO3587" t="s">
        <v>6596</v>
      </c>
      <c r="AP3587" t="s">
        <v>6596</v>
      </c>
      <c r="AQ3587" t="s">
        <v>6596</v>
      </c>
      <c r="AR3587" t="s">
        <v>6596</v>
      </c>
      <c r="AS3587" t="s">
        <v>6596</v>
      </c>
      <c r="AT3587" t="s">
        <v>6596</v>
      </c>
      <c r="AU3587" t="s">
        <v>6596</v>
      </c>
      <c r="AV3587" t="s">
        <v>6596</v>
      </c>
      <c r="AW3587" t="s">
        <v>6596</v>
      </c>
      <c r="AX3587" t="s">
        <v>6596</v>
      </c>
      <c r="AY3587" t="s">
        <v>6596</v>
      </c>
      <c r="AZ3587" t="s">
        <v>6596</v>
      </c>
      <c r="BA3587" t="s">
        <v>6596</v>
      </c>
      <c r="BB3587" t="s">
        <v>6596</v>
      </c>
      <c r="BC3587" t="s">
        <v>6596</v>
      </c>
      <c r="BD3587" t="s">
        <v>6596</v>
      </c>
      <c r="BE3587" t="s">
        <v>6596</v>
      </c>
      <c r="BF3587" t="s">
        <v>6596</v>
      </c>
      <c r="BG3587" t="s">
        <v>6596</v>
      </c>
      <c r="BH3587" t="s">
        <v>6596</v>
      </c>
      <c r="BI3587" t="s">
        <v>6596</v>
      </c>
      <c r="BJ3587" t="s">
        <v>6596</v>
      </c>
      <c r="BK3587" t="s">
        <v>6619</v>
      </c>
      <c r="BL3587" t="s">
        <v>6596</v>
      </c>
      <c r="BM3587" t="s">
        <v>6596</v>
      </c>
      <c r="BN3587" t="s">
        <v>6619</v>
      </c>
    </row>
    <row r="3588" spans="1:66" x14ac:dyDescent="0.25">
      <c r="A3588">
        <v>3783</v>
      </c>
      <c r="B3588" t="s">
        <v>5775</v>
      </c>
      <c r="C3588">
        <v>0.5</v>
      </c>
      <c r="D3588">
        <v>-1</v>
      </c>
      <c r="E3588">
        <v>-1</v>
      </c>
      <c r="F3588">
        <v>-1</v>
      </c>
      <c r="G3588">
        <v>0.5</v>
      </c>
      <c r="H3588">
        <v>2.7</v>
      </c>
      <c r="I3588">
        <v>4</v>
      </c>
      <c r="J3588">
        <v>4</v>
      </c>
      <c r="K3588">
        <v>4</v>
      </c>
      <c r="L3588">
        <v>4</v>
      </c>
      <c r="M3588">
        <v>4</v>
      </c>
      <c r="N3588">
        <v>4</v>
      </c>
      <c r="O3588" t="s">
        <v>55796</v>
      </c>
      <c r="P3588" t="s">
        <v>1640</v>
      </c>
      <c r="Q3588" t="s">
        <v>1640</v>
      </c>
      <c r="R3588" t="s">
        <v>1640</v>
      </c>
      <c r="S3588" t="s">
        <v>1640</v>
      </c>
      <c r="T3588" t="s">
        <v>55797</v>
      </c>
      <c r="U3588" t="s">
        <v>1640</v>
      </c>
      <c r="V3588" t="s">
        <v>1640</v>
      </c>
      <c r="W3588" t="s">
        <v>6596</v>
      </c>
      <c r="X3588" t="s">
        <v>6619</v>
      </c>
      <c r="Y3588" t="s">
        <v>6596</v>
      </c>
      <c r="Z3588" t="s">
        <v>6596</v>
      </c>
      <c r="AA3588" t="s">
        <v>6596</v>
      </c>
      <c r="AB3588" t="s">
        <v>6596</v>
      </c>
      <c r="AC3588" t="s">
        <v>6596</v>
      </c>
      <c r="AD3588" t="s">
        <v>6619</v>
      </c>
      <c r="AE3588" t="s">
        <v>6596</v>
      </c>
      <c r="AF3588" t="s">
        <v>6596</v>
      </c>
      <c r="AG3588" t="s">
        <v>6596</v>
      </c>
      <c r="AH3588" t="s">
        <v>6596</v>
      </c>
      <c r="AI3588" t="s">
        <v>6596</v>
      </c>
      <c r="AJ3588" t="s">
        <v>6596</v>
      </c>
      <c r="AK3588" t="s">
        <v>6596</v>
      </c>
      <c r="AL3588" t="s">
        <v>6596</v>
      </c>
      <c r="AM3588" t="s">
        <v>6619</v>
      </c>
      <c r="AN3588" t="s">
        <v>6596</v>
      </c>
      <c r="AO3588" t="s">
        <v>6596</v>
      </c>
      <c r="AP3588" t="s">
        <v>6596</v>
      </c>
      <c r="AQ3588" t="s">
        <v>6596</v>
      </c>
      <c r="AR3588" t="s">
        <v>6596</v>
      </c>
      <c r="AS3588" t="s">
        <v>6596</v>
      </c>
      <c r="AT3588" t="s">
        <v>6596</v>
      </c>
      <c r="AU3588" t="s">
        <v>6596</v>
      </c>
      <c r="AV3588" t="s">
        <v>6596</v>
      </c>
      <c r="AW3588" t="s">
        <v>6596</v>
      </c>
      <c r="AX3588" t="s">
        <v>6596</v>
      </c>
      <c r="AY3588" t="s">
        <v>6596</v>
      </c>
      <c r="AZ3588" t="s">
        <v>6596</v>
      </c>
      <c r="BA3588" t="s">
        <v>6619</v>
      </c>
      <c r="BB3588" t="s">
        <v>6596</v>
      </c>
      <c r="BC3588" t="s">
        <v>6596</v>
      </c>
      <c r="BD3588" t="s">
        <v>6596</v>
      </c>
      <c r="BE3588" t="s">
        <v>6596</v>
      </c>
      <c r="BF3588" t="s">
        <v>6596</v>
      </c>
      <c r="BG3588" t="s">
        <v>6596</v>
      </c>
      <c r="BH3588" t="s">
        <v>6596</v>
      </c>
      <c r="BI3588" t="s">
        <v>6596</v>
      </c>
      <c r="BJ3588" t="s">
        <v>6596</v>
      </c>
      <c r="BK3588" t="s">
        <v>6596</v>
      </c>
      <c r="BL3588" t="s">
        <v>6596</v>
      </c>
      <c r="BM3588" t="s">
        <v>6596</v>
      </c>
      <c r="BN3588" t="s">
        <v>6619</v>
      </c>
    </row>
    <row r="3589" spans="1:66" x14ac:dyDescent="0.25">
      <c r="A3589">
        <v>3784</v>
      </c>
      <c r="B3589" t="s">
        <v>5776</v>
      </c>
      <c r="C3589">
        <v>0.8</v>
      </c>
      <c r="D3589">
        <v>-1</v>
      </c>
      <c r="E3589">
        <v>-1</v>
      </c>
      <c r="F3589">
        <v>-1</v>
      </c>
      <c r="G3589">
        <v>0.8</v>
      </c>
      <c r="H3589">
        <v>1.5</v>
      </c>
      <c r="I3589">
        <v>3</v>
      </c>
      <c r="J3589">
        <v>0</v>
      </c>
      <c r="K3589">
        <v>0</v>
      </c>
      <c r="L3589">
        <v>3</v>
      </c>
      <c r="M3589">
        <v>0</v>
      </c>
      <c r="N3589">
        <v>3</v>
      </c>
      <c r="O3589" t="s">
        <v>55798</v>
      </c>
      <c r="P3589" t="s">
        <v>55799</v>
      </c>
      <c r="Q3589" t="s">
        <v>1640</v>
      </c>
      <c r="R3589" t="s">
        <v>1640</v>
      </c>
      <c r="S3589" t="s">
        <v>55800</v>
      </c>
      <c r="T3589" t="s">
        <v>1640</v>
      </c>
      <c r="U3589" t="s">
        <v>1640</v>
      </c>
      <c r="V3589" t="s">
        <v>1640</v>
      </c>
      <c r="W3589" t="s">
        <v>6619</v>
      </c>
      <c r="X3589" t="s">
        <v>6596</v>
      </c>
      <c r="Y3589" t="s">
        <v>6596</v>
      </c>
      <c r="Z3589" t="s">
        <v>6596</v>
      </c>
      <c r="AA3589" t="s">
        <v>6596</v>
      </c>
      <c r="AB3589" t="s">
        <v>6596</v>
      </c>
      <c r="AC3589" t="s">
        <v>6619</v>
      </c>
      <c r="AD3589" t="s">
        <v>6596</v>
      </c>
      <c r="AE3589" t="s">
        <v>6596</v>
      </c>
      <c r="AF3589" t="s">
        <v>6596</v>
      </c>
      <c r="AG3589" t="s">
        <v>6596</v>
      </c>
      <c r="AH3589" t="s">
        <v>6619</v>
      </c>
      <c r="AI3589" t="s">
        <v>6596</v>
      </c>
      <c r="AJ3589" t="s">
        <v>6596</v>
      </c>
      <c r="AK3589" t="s">
        <v>6596</v>
      </c>
      <c r="AL3589" t="s">
        <v>6596</v>
      </c>
      <c r="AM3589" t="s">
        <v>6596</v>
      </c>
      <c r="AN3589" t="s">
        <v>6596</v>
      </c>
      <c r="AO3589" t="s">
        <v>6596</v>
      </c>
      <c r="AP3589" t="s">
        <v>6596</v>
      </c>
      <c r="AQ3589" t="s">
        <v>6596</v>
      </c>
      <c r="AR3589" t="s">
        <v>6596</v>
      </c>
      <c r="AS3589" t="s">
        <v>6596</v>
      </c>
      <c r="AT3589" t="s">
        <v>6619</v>
      </c>
      <c r="AU3589" t="s">
        <v>6596</v>
      </c>
      <c r="AV3589" t="s">
        <v>6596</v>
      </c>
      <c r="AW3589" t="s">
        <v>6596</v>
      </c>
      <c r="AX3589" t="s">
        <v>6596</v>
      </c>
      <c r="AY3589" t="s">
        <v>6596</v>
      </c>
      <c r="AZ3589" t="s">
        <v>6596</v>
      </c>
      <c r="BA3589" t="s">
        <v>6596</v>
      </c>
      <c r="BB3589" t="s">
        <v>6596</v>
      </c>
      <c r="BC3589" t="s">
        <v>6596</v>
      </c>
      <c r="BD3589" t="s">
        <v>6596</v>
      </c>
      <c r="BE3589" t="s">
        <v>6596</v>
      </c>
      <c r="BF3589" t="s">
        <v>6596</v>
      </c>
      <c r="BG3589" t="s">
        <v>6596</v>
      </c>
      <c r="BH3589" t="s">
        <v>6596</v>
      </c>
      <c r="BI3589" t="s">
        <v>6596</v>
      </c>
      <c r="BJ3589" t="s">
        <v>6596</v>
      </c>
      <c r="BK3589" t="s">
        <v>6619</v>
      </c>
      <c r="BL3589" t="s">
        <v>6596</v>
      </c>
      <c r="BM3589" t="s">
        <v>6596</v>
      </c>
      <c r="BN3589" t="s">
        <v>6619</v>
      </c>
    </row>
    <row r="3590" spans="1:66" x14ac:dyDescent="0.25">
      <c r="A3590">
        <v>3785</v>
      </c>
      <c r="B3590" t="s">
        <v>5777</v>
      </c>
      <c r="C3590">
        <v>0.5</v>
      </c>
      <c r="D3590">
        <v>-1</v>
      </c>
      <c r="E3590">
        <v>-1</v>
      </c>
      <c r="F3590">
        <v>-1</v>
      </c>
      <c r="G3590">
        <v>0.5</v>
      </c>
      <c r="H3590">
        <v>-1</v>
      </c>
      <c r="I3590">
        <v>2</v>
      </c>
      <c r="J3590">
        <v>0</v>
      </c>
      <c r="K3590">
        <v>2</v>
      </c>
      <c r="L3590">
        <v>0</v>
      </c>
      <c r="M3590">
        <v>0</v>
      </c>
      <c r="N3590">
        <v>2</v>
      </c>
      <c r="O3590" t="s">
        <v>55801</v>
      </c>
      <c r="P3590" t="s">
        <v>1640</v>
      </c>
      <c r="Q3590" t="s">
        <v>55802</v>
      </c>
      <c r="R3590" t="s">
        <v>1640</v>
      </c>
      <c r="S3590" t="s">
        <v>1640</v>
      </c>
      <c r="T3590" t="s">
        <v>1640</v>
      </c>
      <c r="U3590" t="s">
        <v>1640</v>
      </c>
      <c r="V3590" t="s">
        <v>1640</v>
      </c>
      <c r="W3590" t="s">
        <v>6596</v>
      </c>
      <c r="X3590" t="s">
        <v>6596</v>
      </c>
      <c r="Y3590" t="s">
        <v>6596</v>
      </c>
      <c r="Z3590" t="s">
        <v>6596</v>
      </c>
      <c r="AA3590" t="s">
        <v>6619</v>
      </c>
      <c r="AB3590" t="s">
        <v>6596</v>
      </c>
      <c r="AC3590" t="s">
        <v>6596</v>
      </c>
      <c r="AD3590" t="s">
        <v>6596</v>
      </c>
      <c r="AE3590" t="s">
        <v>6596</v>
      </c>
      <c r="AF3590" t="s">
        <v>6596</v>
      </c>
      <c r="AG3590" t="s">
        <v>6596</v>
      </c>
      <c r="AH3590" t="s">
        <v>6596</v>
      </c>
      <c r="AI3590" t="s">
        <v>6596</v>
      </c>
      <c r="AJ3590" t="s">
        <v>6596</v>
      </c>
      <c r="AK3590" t="s">
        <v>6596</v>
      </c>
      <c r="AL3590" t="s">
        <v>6619</v>
      </c>
      <c r="AM3590" t="s">
        <v>6596</v>
      </c>
      <c r="AN3590" t="s">
        <v>6596</v>
      </c>
      <c r="AO3590" t="s">
        <v>6596</v>
      </c>
      <c r="AP3590" t="s">
        <v>6596</v>
      </c>
      <c r="AQ3590" t="s">
        <v>6596</v>
      </c>
      <c r="AR3590" t="s">
        <v>6596</v>
      </c>
      <c r="AS3590" t="s">
        <v>6596</v>
      </c>
      <c r="AT3590" t="s">
        <v>6596</v>
      </c>
      <c r="AU3590" t="s">
        <v>6596</v>
      </c>
      <c r="AV3590" t="s">
        <v>6596</v>
      </c>
      <c r="AW3590" t="s">
        <v>6596</v>
      </c>
      <c r="AX3590" t="s">
        <v>6596</v>
      </c>
      <c r="AY3590" t="s">
        <v>6596</v>
      </c>
      <c r="AZ3590" t="s">
        <v>6596</v>
      </c>
      <c r="BA3590" t="s">
        <v>6596</v>
      </c>
      <c r="BB3590" t="s">
        <v>6596</v>
      </c>
      <c r="BC3590" t="s">
        <v>6596</v>
      </c>
      <c r="BD3590" t="s">
        <v>6596</v>
      </c>
      <c r="BE3590" t="s">
        <v>6596</v>
      </c>
      <c r="BF3590" t="s">
        <v>6596</v>
      </c>
      <c r="BG3590" t="s">
        <v>6596</v>
      </c>
      <c r="BH3590" t="s">
        <v>6596</v>
      </c>
      <c r="BI3590" t="s">
        <v>6596</v>
      </c>
      <c r="BJ3590" t="s">
        <v>6596</v>
      </c>
      <c r="BK3590" t="s">
        <v>6619</v>
      </c>
      <c r="BL3590" t="s">
        <v>6596</v>
      </c>
      <c r="BM3590" t="s">
        <v>6596</v>
      </c>
      <c r="BN3590" t="s">
        <v>6619</v>
      </c>
    </row>
    <row r="3591" spans="1:66" x14ac:dyDescent="0.25">
      <c r="A3591">
        <v>3786</v>
      </c>
      <c r="B3591" t="s">
        <v>5778</v>
      </c>
      <c r="C3591">
        <v>0.35</v>
      </c>
      <c r="D3591">
        <v>-1</v>
      </c>
      <c r="E3591">
        <v>-1</v>
      </c>
      <c r="F3591">
        <v>-1</v>
      </c>
      <c r="G3591">
        <v>0.35</v>
      </c>
      <c r="H3591">
        <v>1.2</v>
      </c>
      <c r="I3591">
        <v>2</v>
      </c>
      <c r="J3591">
        <v>2</v>
      </c>
      <c r="K3591">
        <v>2</v>
      </c>
      <c r="L3591">
        <v>2</v>
      </c>
      <c r="M3591">
        <v>2</v>
      </c>
      <c r="N3591">
        <v>2</v>
      </c>
      <c r="O3591" t="s">
        <v>50932</v>
      </c>
      <c r="P3591" t="s">
        <v>1640</v>
      </c>
      <c r="Q3591" t="s">
        <v>1640</v>
      </c>
      <c r="R3591" t="s">
        <v>1640</v>
      </c>
      <c r="S3591" t="s">
        <v>1640</v>
      </c>
      <c r="T3591" t="s">
        <v>1640</v>
      </c>
      <c r="U3591" t="s">
        <v>1640</v>
      </c>
      <c r="V3591" t="s">
        <v>1640</v>
      </c>
      <c r="W3591" t="s">
        <v>6596</v>
      </c>
      <c r="X3591" t="s">
        <v>6619</v>
      </c>
      <c r="Y3591" t="s">
        <v>6596</v>
      </c>
      <c r="Z3591" t="s">
        <v>6596</v>
      </c>
      <c r="AA3591" t="s">
        <v>6596</v>
      </c>
      <c r="AB3591" t="s">
        <v>6619</v>
      </c>
      <c r="AC3591" t="s">
        <v>6596</v>
      </c>
      <c r="AD3591" t="s">
        <v>6596</v>
      </c>
      <c r="AE3591" t="s">
        <v>6596</v>
      </c>
      <c r="AF3591" t="s">
        <v>6596</v>
      </c>
      <c r="AG3591" t="s">
        <v>6596</v>
      </c>
      <c r="AH3591" t="s">
        <v>6596</v>
      </c>
      <c r="AI3591" t="s">
        <v>6596</v>
      </c>
      <c r="AJ3591" t="s">
        <v>6596</v>
      </c>
      <c r="AK3591" t="s">
        <v>6596</v>
      </c>
      <c r="AL3591" t="s">
        <v>6619</v>
      </c>
      <c r="AM3591" t="s">
        <v>6596</v>
      </c>
      <c r="AN3591" t="s">
        <v>6596</v>
      </c>
      <c r="AO3591" t="s">
        <v>6596</v>
      </c>
      <c r="AP3591" t="s">
        <v>6596</v>
      </c>
      <c r="AQ3591" t="s">
        <v>6596</v>
      </c>
      <c r="AR3591" t="s">
        <v>6596</v>
      </c>
      <c r="AS3591" t="s">
        <v>6596</v>
      </c>
      <c r="AT3591" t="s">
        <v>6596</v>
      </c>
      <c r="AU3591" t="s">
        <v>6596</v>
      </c>
      <c r="AV3591" t="s">
        <v>6596</v>
      </c>
      <c r="AW3591" t="s">
        <v>6596</v>
      </c>
      <c r="AX3591" t="s">
        <v>6596</v>
      </c>
      <c r="AY3591" t="s">
        <v>6596</v>
      </c>
      <c r="AZ3591" t="s">
        <v>6596</v>
      </c>
      <c r="BA3591" t="s">
        <v>6596</v>
      </c>
      <c r="BB3591" t="s">
        <v>6596</v>
      </c>
      <c r="BC3591" t="s">
        <v>6596</v>
      </c>
      <c r="BD3591" t="s">
        <v>6596</v>
      </c>
      <c r="BE3591" t="s">
        <v>6596</v>
      </c>
      <c r="BF3591" t="s">
        <v>6596</v>
      </c>
      <c r="BG3591" t="s">
        <v>6596</v>
      </c>
      <c r="BH3591" t="s">
        <v>6596</v>
      </c>
      <c r="BI3591" t="s">
        <v>6596</v>
      </c>
      <c r="BJ3591" t="s">
        <v>6596</v>
      </c>
      <c r="BK3591" t="s">
        <v>6619</v>
      </c>
      <c r="BL3591" t="s">
        <v>6596</v>
      </c>
      <c r="BM3591" t="s">
        <v>6596</v>
      </c>
      <c r="BN3591" t="s">
        <v>6619</v>
      </c>
    </row>
    <row r="3592" spans="1:66" x14ac:dyDescent="0.25">
      <c r="A3592">
        <v>3787</v>
      </c>
      <c r="B3592" t="s">
        <v>5780</v>
      </c>
      <c r="C3592">
        <v>0.36</v>
      </c>
      <c r="D3592">
        <v>-1</v>
      </c>
      <c r="E3592">
        <v>-1</v>
      </c>
      <c r="F3592">
        <v>-1</v>
      </c>
      <c r="G3592">
        <v>0.36</v>
      </c>
      <c r="H3592">
        <v>1.3</v>
      </c>
      <c r="I3592">
        <v>4</v>
      </c>
      <c r="J3592">
        <v>4</v>
      </c>
      <c r="K3592">
        <v>4</v>
      </c>
      <c r="L3592">
        <v>0</v>
      </c>
      <c r="M3592">
        <v>0</v>
      </c>
      <c r="N3592">
        <v>4</v>
      </c>
      <c r="O3592" t="s">
        <v>55803</v>
      </c>
      <c r="P3592" t="s">
        <v>55804</v>
      </c>
      <c r="Q3592" t="s">
        <v>1640</v>
      </c>
      <c r="R3592" t="s">
        <v>1640</v>
      </c>
      <c r="S3592" t="s">
        <v>1640</v>
      </c>
      <c r="T3592" t="s">
        <v>1640</v>
      </c>
      <c r="U3592" t="s">
        <v>1640</v>
      </c>
      <c r="V3592" t="s">
        <v>1640</v>
      </c>
      <c r="W3592" t="s">
        <v>6619</v>
      </c>
      <c r="X3592" t="s">
        <v>6596</v>
      </c>
      <c r="Y3592" t="s">
        <v>6596</v>
      </c>
      <c r="Z3592" t="s">
        <v>6596</v>
      </c>
      <c r="AA3592" t="s">
        <v>6596</v>
      </c>
      <c r="AB3592" t="s">
        <v>6596</v>
      </c>
      <c r="AC3592" t="s">
        <v>6619</v>
      </c>
      <c r="AD3592" t="s">
        <v>6596</v>
      </c>
      <c r="AE3592" t="s">
        <v>6596</v>
      </c>
      <c r="AF3592" t="s">
        <v>6596</v>
      </c>
      <c r="AG3592" t="s">
        <v>6596</v>
      </c>
      <c r="AH3592" t="s">
        <v>6596</v>
      </c>
      <c r="AI3592" t="s">
        <v>6596</v>
      </c>
      <c r="AJ3592" t="s">
        <v>6596</v>
      </c>
      <c r="AK3592" t="s">
        <v>6596</v>
      </c>
      <c r="AL3592" t="s">
        <v>6619</v>
      </c>
      <c r="AM3592" t="s">
        <v>6596</v>
      </c>
      <c r="AN3592" t="s">
        <v>6596</v>
      </c>
      <c r="AO3592" t="s">
        <v>6596</v>
      </c>
      <c r="AP3592" t="s">
        <v>6596</v>
      </c>
      <c r="AQ3592" t="s">
        <v>6596</v>
      </c>
      <c r="AR3592" t="s">
        <v>6596</v>
      </c>
      <c r="AS3592" t="s">
        <v>6596</v>
      </c>
      <c r="AT3592" t="s">
        <v>6596</v>
      </c>
      <c r="AU3592" t="s">
        <v>6596</v>
      </c>
      <c r="AV3592" t="s">
        <v>6596</v>
      </c>
      <c r="AW3592" t="s">
        <v>6596</v>
      </c>
      <c r="AX3592" t="s">
        <v>6596</v>
      </c>
      <c r="AY3592" t="s">
        <v>6596</v>
      </c>
      <c r="AZ3592" t="s">
        <v>6596</v>
      </c>
      <c r="BA3592" t="s">
        <v>6596</v>
      </c>
      <c r="BB3592" t="s">
        <v>6596</v>
      </c>
      <c r="BC3592" t="s">
        <v>6596</v>
      </c>
      <c r="BD3592" t="s">
        <v>6596</v>
      </c>
      <c r="BE3592" t="s">
        <v>6596</v>
      </c>
      <c r="BF3592" t="s">
        <v>6596</v>
      </c>
      <c r="BG3592" t="s">
        <v>6596</v>
      </c>
      <c r="BH3592" t="s">
        <v>6596</v>
      </c>
      <c r="BI3592" t="s">
        <v>6596</v>
      </c>
      <c r="BJ3592" t="s">
        <v>6596</v>
      </c>
      <c r="BK3592" t="s">
        <v>6619</v>
      </c>
      <c r="BL3592" t="s">
        <v>6596</v>
      </c>
      <c r="BM3592" t="s">
        <v>6596</v>
      </c>
      <c r="BN3592" t="s">
        <v>6619</v>
      </c>
    </row>
    <row r="3593" spans="1:66" x14ac:dyDescent="0.25">
      <c r="A3593">
        <v>3788</v>
      </c>
      <c r="B3593" t="s">
        <v>5781</v>
      </c>
      <c r="C3593">
        <v>0.5</v>
      </c>
      <c r="D3593">
        <v>-1</v>
      </c>
      <c r="E3593">
        <v>-1</v>
      </c>
      <c r="F3593">
        <v>-1</v>
      </c>
      <c r="G3593">
        <v>0.5</v>
      </c>
      <c r="H3593">
        <v>-1</v>
      </c>
      <c r="I3593">
        <v>1</v>
      </c>
      <c r="J3593">
        <v>0</v>
      </c>
      <c r="K3593">
        <v>0</v>
      </c>
      <c r="L3593">
        <v>1</v>
      </c>
      <c r="M3593">
        <v>1</v>
      </c>
      <c r="N3593">
        <v>1</v>
      </c>
      <c r="O3593" t="s">
        <v>55805</v>
      </c>
      <c r="P3593" t="s">
        <v>55806</v>
      </c>
      <c r="Q3593" t="s">
        <v>1640</v>
      </c>
      <c r="R3593" t="s">
        <v>1640</v>
      </c>
      <c r="S3593" t="s">
        <v>55807</v>
      </c>
      <c r="T3593" t="s">
        <v>1640</v>
      </c>
      <c r="U3593" t="s">
        <v>1640</v>
      </c>
      <c r="V3593" t="s">
        <v>1640</v>
      </c>
      <c r="W3593" t="s">
        <v>6619</v>
      </c>
      <c r="X3593" t="s">
        <v>6596</v>
      </c>
      <c r="Y3593" t="s">
        <v>6619</v>
      </c>
      <c r="Z3593" t="s">
        <v>6596</v>
      </c>
      <c r="AA3593" t="s">
        <v>6596</v>
      </c>
      <c r="AB3593" t="s">
        <v>6596</v>
      </c>
      <c r="AC3593" t="s">
        <v>6596</v>
      </c>
      <c r="AD3593" t="s">
        <v>6596</v>
      </c>
      <c r="AE3593" t="s">
        <v>6596</v>
      </c>
      <c r="AF3593" t="s">
        <v>6596</v>
      </c>
      <c r="AG3593" t="s">
        <v>6596</v>
      </c>
      <c r="AH3593" t="s">
        <v>6596</v>
      </c>
      <c r="AI3593" t="s">
        <v>6596</v>
      </c>
      <c r="AJ3593" t="s">
        <v>6596</v>
      </c>
      <c r="AK3593" t="s">
        <v>6596</v>
      </c>
      <c r="AL3593" t="s">
        <v>6596</v>
      </c>
      <c r="AM3593" t="s">
        <v>6596</v>
      </c>
      <c r="AN3593" t="s">
        <v>6596</v>
      </c>
      <c r="AO3593" t="s">
        <v>6596</v>
      </c>
      <c r="AP3593" t="s">
        <v>6596</v>
      </c>
      <c r="AQ3593" t="s">
        <v>6596</v>
      </c>
      <c r="AR3593" t="s">
        <v>6596</v>
      </c>
      <c r="AS3593" t="s">
        <v>6596</v>
      </c>
      <c r="AT3593" t="s">
        <v>6619</v>
      </c>
      <c r="AU3593" t="s">
        <v>6596</v>
      </c>
      <c r="AV3593" t="s">
        <v>6596</v>
      </c>
      <c r="AW3593" t="s">
        <v>6596</v>
      </c>
      <c r="AX3593" t="s">
        <v>6596</v>
      </c>
      <c r="AY3593" t="s">
        <v>6596</v>
      </c>
      <c r="AZ3593" t="s">
        <v>6596</v>
      </c>
      <c r="BA3593" t="s">
        <v>6596</v>
      </c>
      <c r="BB3593" t="s">
        <v>6596</v>
      </c>
      <c r="BC3593" t="s">
        <v>6596</v>
      </c>
      <c r="BD3593" t="s">
        <v>6596</v>
      </c>
      <c r="BE3593" t="s">
        <v>6596</v>
      </c>
      <c r="BF3593" t="s">
        <v>6596</v>
      </c>
      <c r="BG3593" t="s">
        <v>6596</v>
      </c>
      <c r="BH3593" t="s">
        <v>6596</v>
      </c>
      <c r="BI3593" t="s">
        <v>6596</v>
      </c>
      <c r="BJ3593" t="s">
        <v>6596</v>
      </c>
      <c r="BK3593" t="s">
        <v>6619</v>
      </c>
      <c r="BL3593" t="s">
        <v>6596</v>
      </c>
      <c r="BM3593" t="s">
        <v>6596</v>
      </c>
      <c r="BN3593" t="s">
        <v>6619</v>
      </c>
    </row>
    <row r="3594" spans="1:66" x14ac:dyDescent="0.25">
      <c r="A3594">
        <v>3789</v>
      </c>
      <c r="B3594" t="s">
        <v>5782</v>
      </c>
      <c r="C3594">
        <v>7.6</v>
      </c>
      <c r="D3594">
        <v>-1</v>
      </c>
      <c r="E3594">
        <v>-1</v>
      </c>
      <c r="F3594">
        <v>-1</v>
      </c>
      <c r="G3594">
        <v>7.6</v>
      </c>
      <c r="H3594">
        <v>-1</v>
      </c>
      <c r="I3594">
        <v>1</v>
      </c>
      <c r="J3594">
        <v>0</v>
      </c>
      <c r="K3594">
        <v>0</v>
      </c>
      <c r="L3594">
        <v>1</v>
      </c>
      <c r="M3594">
        <v>0</v>
      </c>
      <c r="N3594">
        <v>1</v>
      </c>
      <c r="O3594" t="s">
        <v>55808</v>
      </c>
      <c r="P3594" t="s">
        <v>55809</v>
      </c>
      <c r="Q3594" t="s">
        <v>55810</v>
      </c>
      <c r="R3594" t="s">
        <v>1640</v>
      </c>
      <c r="S3594" t="s">
        <v>1640</v>
      </c>
      <c r="T3594" t="s">
        <v>55811</v>
      </c>
      <c r="U3594" t="s">
        <v>1640</v>
      </c>
      <c r="V3594" t="s">
        <v>55812</v>
      </c>
      <c r="W3594" t="s">
        <v>6619</v>
      </c>
      <c r="X3594" t="s">
        <v>6596</v>
      </c>
      <c r="Y3594" t="s">
        <v>6619</v>
      </c>
      <c r="Z3594" t="s">
        <v>6596</v>
      </c>
      <c r="AA3594" t="s">
        <v>6596</v>
      </c>
      <c r="AB3594" t="s">
        <v>6596</v>
      </c>
      <c r="AC3594" t="s">
        <v>6596</v>
      </c>
      <c r="AD3594" t="s">
        <v>6596</v>
      </c>
      <c r="AE3594" t="s">
        <v>6596</v>
      </c>
      <c r="AF3594" t="s">
        <v>6596</v>
      </c>
      <c r="AG3594" t="s">
        <v>6619</v>
      </c>
      <c r="AH3594" t="s">
        <v>6596</v>
      </c>
      <c r="AI3594" t="s">
        <v>6596</v>
      </c>
      <c r="AJ3594" t="s">
        <v>6596</v>
      </c>
      <c r="AK3594" t="s">
        <v>6596</v>
      </c>
      <c r="AL3594" t="s">
        <v>6596</v>
      </c>
      <c r="AM3594" t="s">
        <v>6619</v>
      </c>
      <c r="AN3594" t="s">
        <v>6596</v>
      </c>
      <c r="AO3594" t="s">
        <v>6596</v>
      </c>
      <c r="AP3594" t="s">
        <v>6596</v>
      </c>
      <c r="AQ3594" t="s">
        <v>6596</v>
      </c>
      <c r="AR3594" t="s">
        <v>6596</v>
      </c>
      <c r="AS3594" t="s">
        <v>6596</v>
      </c>
      <c r="AT3594" t="s">
        <v>6596</v>
      </c>
      <c r="AU3594" t="s">
        <v>6596</v>
      </c>
      <c r="AV3594" t="s">
        <v>6596</v>
      </c>
      <c r="AW3594" t="s">
        <v>6596</v>
      </c>
      <c r="AX3594" t="s">
        <v>6596</v>
      </c>
      <c r="AY3594" t="s">
        <v>6596</v>
      </c>
      <c r="AZ3594" t="s">
        <v>6619</v>
      </c>
      <c r="BA3594" t="s">
        <v>6596</v>
      </c>
      <c r="BB3594" t="s">
        <v>6596</v>
      </c>
      <c r="BC3594" t="s">
        <v>6619</v>
      </c>
      <c r="BD3594" t="s">
        <v>6596</v>
      </c>
      <c r="BE3594" t="s">
        <v>6596</v>
      </c>
      <c r="BF3594" t="s">
        <v>6596</v>
      </c>
      <c r="BG3594" t="s">
        <v>6619</v>
      </c>
      <c r="BH3594" t="s">
        <v>6596</v>
      </c>
      <c r="BI3594" t="s">
        <v>6596</v>
      </c>
      <c r="BJ3594" t="s">
        <v>6596</v>
      </c>
      <c r="BK3594" t="s">
        <v>6596</v>
      </c>
      <c r="BL3594" t="s">
        <v>6619</v>
      </c>
      <c r="BM3594" t="s">
        <v>6596</v>
      </c>
      <c r="BN3594" t="s">
        <v>6619</v>
      </c>
    </row>
    <row r="3595" spans="1:66" x14ac:dyDescent="0.25">
      <c r="A3595">
        <v>3790</v>
      </c>
      <c r="B3595" t="s">
        <v>5786</v>
      </c>
      <c r="C3595">
        <v>4</v>
      </c>
      <c r="D3595">
        <v>-1</v>
      </c>
      <c r="E3595">
        <v>-1</v>
      </c>
      <c r="F3595">
        <v>-1</v>
      </c>
      <c r="G3595">
        <v>4</v>
      </c>
      <c r="H3595">
        <v>8</v>
      </c>
      <c r="I3595">
        <v>2</v>
      </c>
      <c r="J3595">
        <v>2</v>
      </c>
      <c r="K3595">
        <v>2</v>
      </c>
      <c r="L3595">
        <v>2</v>
      </c>
      <c r="M3595">
        <v>2</v>
      </c>
      <c r="N3595">
        <v>2</v>
      </c>
      <c r="O3595" t="s">
        <v>55813</v>
      </c>
      <c r="P3595" t="s">
        <v>55814</v>
      </c>
      <c r="Q3595" t="s">
        <v>55815</v>
      </c>
      <c r="R3595" t="s">
        <v>1640</v>
      </c>
      <c r="S3595" t="s">
        <v>55816</v>
      </c>
      <c r="T3595" t="s">
        <v>1640</v>
      </c>
      <c r="U3595" t="s">
        <v>1640</v>
      </c>
      <c r="V3595" t="s">
        <v>55817</v>
      </c>
      <c r="W3595" t="s">
        <v>6596</v>
      </c>
      <c r="X3595" t="s">
        <v>6619</v>
      </c>
      <c r="Y3595" t="s">
        <v>6596</v>
      </c>
      <c r="Z3595" t="s">
        <v>6596</v>
      </c>
      <c r="AA3595" t="s">
        <v>6596</v>
      </c>
      <c r="AB3595" t="s">
        <v>6619</v>
      </c>
      <c r="AC3595" t="s">
        <v>6596</v>
      </c>
      <c r="AD3595" t="s">
        <v>6596</v>
      </c>
      <c r="AE3595" t="s">
        <v>6596</v>
      </c>
      <c r="AF3595" t="s">
        <v>6596</v>
      </c>
      <c r="AG3595" t="s">
        <v>6596</v>
      </c>
      <c r="AH3595" t="s">
        <v>6596</v>
      </c>
      <c r="AI3595" t="s">
        <v>6596</v>
      </c>
      <c r="AJ3595" t="s">
        <v>6596</v>
      </c>
      <c r="AK3595" t="s">
        <v>6596</v>
      </c>
      <c r="AL3595" t="s">
        <v>6596</v>
      </c>
      <c r="AM3595" t="s">
        <v>6619</v>
      </c>
      <c r="AN3595" t="s">
        <v>6596</v>
      </c>
      <c r="AO3595" t="s">
        <v>6596</v>
      </c>
      <c r="AP3595" t="s">
        <v>6596</v>
      </c>
      <c r="AQ3595" t="s">
        <v>6596</v>
      </c>
      <c r="AR3595" t="s">
        <v>6596</v>
      </c>
      <c r="AS3595" t="s">
        <v>6596</v>
      </c>
      <c r="AT3595" t="s">
        <v>6596</v>
      </c>
      <c r="AU3595" t="s">
        <v>6619</v>
      </c>
      <c r="AV3595" t="s">
        <v>6619</v>
      </c>
      <c r="AW3595" t="s">
        <v>6596</v>
      </c>
      <c r="AX3595" t="s">
        <v>6596</v>
      </c>
      <c r="AY3595" t="s">
        <v>6596</v>
      </c>
      <c r="AZ3595" t="s">
        <v>6596</v>
      </c>
      <c r="BA3595" t="s">
        <v>6596</v>
      </c>
      <c r="BB3595" t="s">
        <v>6596</v>
      </c>
      <c r="BC3595" t="s">
        <v>6596</v>
      </c>
      <c r="BD3595" t="s">
        <v>6596</v>
      </c>
      <c r="BE3595" t="s">
        <v>6596</v>
      </c>
      <c r="BF3595" t="s">
        <v>6596</v>
      </c>
      <c r="BG3595" t="s">
        <v>6596</v>
      </c>
      <c r="BH3595" t="s">
        <v>6596</v>
      </c>
      <c r="BI3595" t="s">
        <v>6596</v>
      </c>
      <c r="BJ3595" t="s">
        <v>6596</v>
      </c>
      <c r="BK3595" t="s">
        <v>6619</v>
      </c>
      <c r="BL3595" t="s">
        <v>6596</v>
      </c>
      <c r="BM3595" t="s">
        <v>6596</v>
      </c>
      <c r="BN3595" t="s">
        <v>6619</v>
      </c>
    </row>
    <row r="3596" spans="1:66" x14ac:dyDescent="0.25">
      <c r="A3596">
        <v>3791</v>
      </c>
      <c r="B3596" t="s">
        <v>5788</v>
      </c>
      <c r="C3596">
        <v>3.84</v>
      </c>
      <c r="D3596">
        <v>-1</v>
      </c>
      <c r="E3596">
        <v>-1</v>
      </c>
      <c r="F3596">
        <v>-1</v>
      </c>
      <c r="G3596">
        <v>3.84</v>
      </c>
      <c r="H3596">
        <v>-1</v>
      </c>
      <c r="I3596">
        <v>1</v>
      </c>
      <c r="J3596">
        <v>1</v>
      </c>
      <c r="K3596">
        <v>1</v>
      </c>
      <c r="L3596">
        <v>1</v>
      </c>
      <c r="M3596">
        <v>1</v>
      </c>
      <c r="N3596">
        <v>1</v>
      </c>
      <c r="O3596" t="s">
        <v>55818</v>
      </c>
      <c r="P3596" t="s">
        <v>1640</v>
      </c>
      <c r="Q3596" t="s">
        <v>1640</v>
      </c>
      <c r="R3596" t="s">
        <v>1640</v>
      </c>
      <c r="S3596" t="s">
        <v>55819</v>
      </c>
      <c r="T3596" t="s">
        <v>55820</v>
      </c>
      <c r="U3596" t="s">
        <v>1640</v>
      </c>
      <c r="V3596" t="s">
        <v>1640</v>
      </c>
      <c r="W3596" t="s">
        <v>6596</v>
      </c>
      <c r="X3596" t="s">
        <v>6619</v>
      </c>
      <c r="Y3596" t="s">
        <v>6596</v>
      </c>
      <c r="Z3596" t="s">
        <v>6619</v>
      </c>
      <c r="AA3596" t="s">
        <v>6596</v>
      </c>
      <c r="AB3596" t="s">
        <v>6596</v>
      </c>
      <c r="AC3596" t="s">
        <v>6596</v>
      </c>
      <c r="AD3596" t="s">
        <v>6596</v>
      </c>
      <c r="AE3596" t="s">
        <v>6596</v>
      </c>
      <c r="AF3596" t="s">
        <v>6596</v>
      </c>
      <c r="AG3596" t="s">
        <v>6596</v>
      </c>
      <c r="AH3596" t="s">
        <v>6596</v>
      </c>
      <c r="AI3596" t="s">
        <v>6596</v>
      </c>
      <c r="AJ3596" t="s">
        <v>6596</v>
      </c>
      <c r="AK3596" t="s">
        <v>6596</v>
      </c>
      <c r="AL3596" t="s">
        <v>6596</v>
      </c>
      <c r="AM3596" t="s">
        <v>6619</v>
      </c>
      <c r="AN3596" t="s">
        <v>6596</v>
      </c>
      <c r="AO3596" t="s">
        <v>6596</v>
      </c>
      <c r="AP3596" t="s">
        <v>6596</v>
      </c>
      <c r="AQ3596" t="s">
        <v>6596</v>
      </c>
      <c r="AR3596" t="s">
        <v>6596</v>
      </c>
      <c r="AS3596" t="s">
        <v>6596</v>
      </c>
      <c r="AT3596" t="s">
        <v>6596</v>
      </c>
      <c r="AU3596" t="s">
        <v>6619</v>
      </c>
      <c r="AV3596" t="s">
        <v>6596</v>
      </c>
      <c r="AW3596" t="s">
        <v>6596</v>
      </c>
      <c r="AX3596" t="s">
        <v>6596</v>
      </c>
      <c r="AY3596" t="s">
        <v>6596</v>
      </c>
      <c r="AZ3596" t="s">
        <v>6596</v>
      </c>
      <c r="BA3596" t="s">
        <v>6596</v>
      </c>
      <c r="BB3596" t="s">
        <v>6596</v>
      </c>
      <c r="BC3596" t="s">
        <v>6596</v>
      </c>
      <c r="BD3596" t="s">
        <v>6596</v>
      </c>
      <c r="BE3596" t="s">
        <v>6596</v>
      </c>
      <c r="BF3596" t="s">
        <v>6596</v>
      </c>
      <c r="BG3596" t="s">
        <v>6596</v>
      </c>
      <c r="BH3596" t="s">
        <v>6596</v>
      </c>
      <c r="BI3596" t="s">
        <v>6596</v>
      </c>
      <c r="BJ3596" t="s">
        <v>6596</v>
      </c>
      <c r="BK3596" t="s">
        <v>6619</v>
      </c>
      <c r="BL3596" t="s">
        <v>6596</v>
      </c>
      <c r="BM3596" t="s">
        <v>6596</v>
      </c>
      <c r="BN3596" t="s">
        <v>6619</v>
      </c>
    </row>
    <row r="3597" spans="1:66" x14ac:dyDescent="0.25">
      <c r="A3597">
        <v>3792</v>
      </c>
      <c r="B3597" t="s">
        <v>5790</v>
      </c>
      <c r="C3597">
        <v>3.6</v>
      </c>
      <c r="D3597">
        <v>-1</v>
      </c>
      <c r="E3597">
        <v>-1</v>
      </c>
      <c r="F3597">
        <v>-1</v>
      </c>
      <c r="G3597">
        <v>3.6</v>
      </c>
      <c r="H3597">
        <v>-1</v>
      </c>
      <c r="I3597">
        <v>1</v>
      </c>
      <c r="J3597">
        <v>1</v>
      </c>
      <c r="K3597">
        <v>1</v>
      </c>
      <c r="L3597">
        <v>1</v>
      </c>
      <c r="M3597">
        <v>1</v>
      </c>
      <c r="N3597">
        <v>1</v>
      </c>
      <c r="O3597" t="s">
        <v>55821</v>
      </c>
      <c r="P3597" t="s">
        <v>1640</v>
      </c>
      <c r="Q3597" t="s">
        <v>55822</v>
      </c>
      <c r="R3597" t="s">
        <v>1640</v>
      </c>
      <c r="S3597" t="s">
        <v>1640</v>
      </c>
      <c r="T3597" t="s">
        <v>1640</v>
      </c>
      <c r="U3597" t="s">
        <v>1640</v>
      </c>
      <c r="V3597" t="s">
        <v>1640</v>
      </c>
      <c r="W3597" t="s">
        <v>6596</v>
      </c>
      <c r="X3597" t="s">
        <v>6596</v>
      </c>
      <c r="Y3597" t="s">
        <v>6596</v>
      </c>
      <c r="Z3597" t="s">
        <v>6619</v>
      </c>
      <c r="AA3597" t="s">
        <v>6596</v>
      </c>
      <c r="AB3597" t="s">
        <v>6596</v>
      </c>
      <c r="AC3597" t="s">
        <v>6596</v>
      </c>
      <c r="AD3597" t="s">
        <v>6596</v>
      </c>
      <c r="AE3597" t="s">
        <v>6596</v>
      </c>
      <c r="AF3597" t="s">
        <v>6596</v>
      </c>
      <c r="AG3597" t="s">
        <v>6596</v>
      </c>
      <c r="AH3597" t="s">
        <v>6596</v>
      </c>
      <c r="AI3597" t="s">
        <v>6596</v>
      </c>
      <c r="AJ3597" t="s">
        <v>6596</v>
      </c>
      <c r="AK3597" t="s">
        <v>6596</v>
      </c>
      <c r="AL3597" t="s">
        <v>6596</v>
      </c>
      <c r="AM3597" t="s">
        <v>6619</v>
      </c>
      <c r="AN3597" t="s">
        <v>6596</v>
      </c>
      <c r="AO3597" t="s">
        <v>6596</v>
      </c>
      <c r="AP3597" t="s">
        <v>6596</v>
      </c>
      <c r="AQ3597" t="s">
        <v>6596</v>
      </c>
      <c r="AR3597" t="s">
        <v>6596</v>
      </c>
      <c r="AS3597" t="s">
        <v>6596</v>
      </c>
      <c r="AT3597" t="s">
        <v>6596</v>
      </c>
      <c r="AU3597" t="s">
        <v>6619</v>
      </c>
      <c r="AV3597" t="s">
        <v>6596</v>
      </c>
      <c r="AW3597" t="s">
        <v>6596</v>
      </c>
      <c r="AX3597" t="s">
        <v>6596</v>
      </c>
      <c r="AY3597" t="s">
        <v>6596</v>
      </c>
      <c r="AZ3597" t="s">
        <v>6596</v>
      </c>
      <c r="BA3597" t="s">
        <v>6596</v>
      </c>
      <c r="BB3597" t="s">
        <v>6596</v>
      </c>
      <c r="BC3597" t="s">
        <v>6596</v>
      </c>
      <c r="BD3597" t="s">
        <v>6596</v>
      </c>
      <c r="BE3597" t="s">
        <v>6596</v>
      </c>
      <c r="BF3597" t="s">
        <v>6596</v>
      </c>
      <c r="BG3597" t="s">
        <v>6596</v>
      </c>
      <c r="BH3597" t="s">
        <v>6596</v>
      </c>
      <c r="BI3597" t="s">
        <v>6596</v>
      </c>
      <c r="BJ3597" t="s">
        <v>6596</v>
      </c>
      <c r="BK3597" t="s">
        <v>6619</v>
      </c>
      <c r="BL3597" t="s">
        <v>6596</v>
      </c>
      <c r="BM3597" t="s">
        <v>6596</v>
      </c>
      <c r="BN3597" t="s">
        <v>6619</v>
      </c>
    </row>
    <row r="3598" spans="1:66" x14ac:dyDescent="0.25">
      <c r="A3598">
        <v>3793</v>
      </c>
      <c r="B3598" t="s">
        <v>5792</v>
      </c>
      <c r="C3598">
        <v>2.8</v>
      </c>
      <c r="D3598">
        <v>-1</v>
      </c>
      <c r="E3598">
        <v>-1</v>
      </c>
      <c r="F3598">
        <v>-1</v>
      </c>
      <c r="G3598">
        <v>2.8</v>
      </c>
      <c r="H3598">
        <v>-1</v>
      </c>
      <c r="I3598">
        <v>1</v>
      </c>
      <c r="J3598">
        <v>1</v>
      </c>
      <c r="K3598">
        <v>1</v>
      </c>
      <c r="L3598">
        <v>1</v>
      </c>
      <c r="M3598">
        <v>1</v>
      </c>
      <c r="N3598">
        <v>1</v>
      </c>
      <c r="O3598" t="s">
        <v>55823</v>
      </c>
      <c r="P3598" t="s">
        <v>1640</v>
      </c>
      <c r="Q3598" t="s">
        <v>1640</v>
      </c>
      <c r="R3598" t="s">
        <v>1640</v>
      </c>
      <c r="S3598" t="s">
        <v>55824</v>
      </c>
      <c r="T3598" t="s">
        <v>1640</v>
      </c>
      <c r="U3598" t="s">
        <v>49618</v>
      </c>
      <c r="V3598" t="s">
        <v>1640</v>
      </c>
      <c r="W3598" t="s">
        <v>6596</v>
      </c>
      <c r="X3598" t="s">
        <v>6619</v>
      </c>
      <c r="Y3598" t="s">
        <v>6596</v>
      </c>
      <c r="Z3598" t="s">
        <v>6619</v>
      </c>
      <c r="AA3598" t="s">
        <v>6596</v>
      </c>
      <c r="AB3598" t="s">
        <v>6596</v>
      </c>
      <c r="AC3598" t="s">
        <v>6596</v>
      </c>
      <c r="AD3598" t="s">
        <v>6596</v>
      </c>
      <c r="AE3598" t="s">
        <v>6596</v>
      </c>
      <c r="AF3598" t="s">
        <v>6596</v>
      </c>
      <c r="AG3598" t="s">
        <v>6596</v>
      </c>
      <c r="AH3598" t="s">
        <v>6596</v>
      </c>
      <c r="AI3598" t="s">
        <v>6596</v>
      </c>
      <c r="AJ3598" t="s">
        <v>6596</v>
      </c>
      <c r="AK3598" t="s">
        <v>6596</v>
      </c>
      <c r="AL3598" t="s">
        <v>6596</v>
      </c>
      <c r="AM3598" t="s">
        <v>6619</v>
      </c>
      <c r="AN3598" t="s">
        <v>6596</v>
      </c>
      <c r="AO3598" t="s">
        <v>6596</v>
      </c>
      <c r="AP3598" t="s">
        <v>6596</v>
      </c>
      <c r="AQ3598" t="s">
        <v>6596</v>
      </c>
      <c r="AR3598" t="s">
        <v>6596</v>
      </c>
      <c r="AS3598" t="s">
        <v>6596</v>
      </c>
      <c r="AT3598" t="s">
        <v>6596</v>
      </c>
      <c r="AU3598" t="s">
        <v>6596</v>
      </c>
      <c r="AV3598" t="s">
        <v>6596</v>
      </c>
      <c r="AW3598" t="s">
        <v>6619</v>
      </c>
      <c r="AX3598" t="s">
        <v>6619</v>
      </c>
      <c r="AY3598" t="s">
        <v>6596</v>
      </c>
      <c r="AZ3598" t="s">
        <v>6596</v>
      </c>
      <c r="BA3598" t="s">
        <v>6596</v>
      </c>
      <c r="BB3598" t="s">
        <v>6596</v>
      </c>
      <c r="BC3598" t="s">
        <v>6596</v>
      </c>
      <c r="BD3598" t="s">
        <v>6596</v>
      </c>
      <c r="BE3598" t="s">
        <v>6596</v>
      </c>
      <c r="BF3598" t="s">
        <v>6596</v>
      </c>
      <c r="BG3598" t="s">
        <v>6596</v>
      </c>
      <c r="BH3598" t="s">
        <v>6596</v>
      </c>
      <c r="BI3598" t="s">
        <v>6596</v>
      </c>
      <c r="BJ3598" t="s">
        <v>6596</v>
      </c>
      <c r="BK3598" t="s">
        <v>6619</v>
      </c>
      <c r="BL3598" t="s">
        <v>6596</v>
      </c>
      <c r="BM3598" t="s">
        <v>6619</v>
      </c>
      <c r="BN3598" t="s">
        <v>6619</v>
      </c>
    </row>
    <row r="3599" spans="1:66" x14ac:dyDescent="0.25">
      <c r="A3599">
        <v>3794</v>
      </c>
      <c r="B3599" t="s">
        <v>5793</v>
      </c>
      <c r="C3599">
        <v>1.6</v>
      </c>
      <c r="D3599">
        <v>-1</v>
      </c>
      <c r="E3599">
        <v>-1</v>
      </c>
      <c r="F3599">
        <v>-1</v>
      </c>
      <c r="G3599">
        <v>1.6</v>
      </c>
      <c r="H3599">
        <v>-1</v>
      </c>
      <c r="I3599">
        <v>1</v>
      </c>
      <c r="J3599">
        <v>1</v>
      </c>
      <c r="K3599">
        <v>1</v>
      </c>
      <c r="L3599">
        <v>1</v>
      </c>
      <c r="M3599">
        <v>1</v>
      </c>
      <c r="N3599">
        <v>1</v>
      </c>
      <c r="O3599" t="s">
        <v>55825</v>
      </c>
      <c r="P3599" t="s">
        <v>1640</v>
      </c>
      <c r="Q3599" t="s">
        <v>55826</v>
      </c>
      <c r="R3599" t="s">
        <v>1640</v>
      </c>
      <c r="S3599" t="s">
        <v>1640</v>
      </c>
      <c r="T3599" t="s">
        <v>1640</v>
      </c>
      <c r="U3599" t="s">
        <v>1640</v>
      </c>
      <c r="V3599" t="s">
        <v>1640</v>
      </c>
      <c r="W3599" t="s">
        <v>6596</v>
      </c>
      <c r="X3599" t="s">
        <v>6619</v>
      </c>
      <c r="Y3599" t="s">
        <v>6596</v>
      </c>
      <c r="Z3599" t="s">
        <v>6619</v>
      </c>
      <c r="AA3599" t="s">
        <v>6596</v>
      </c>
      <c r="AB3599" t="s">
        <v>6596</v>
      </c>
      <c r="AC3599" t="s">
        <v>6596</v>
      </c>
      <c r="AD3599" t="s">
        <v>6596</v>
      </c>
      <c r="AE3599" t="s">
        <v>6596</v>
      </c>
      <c r="AF3599" t="s">
        <v>6596</v>
      </c>
      <c r="AG3599" t="s">
        <v>6596</v>
      </c>
      <c r="AH3599" t="s">
        <v>6596</v>
      </c>
      <c r="AI3599" t="s">
        <v>6596</v>
      </c>
      <c r="AJ3599" t="s">
        <v>6596</v>
      </c>
      <c r="AK3599" t="s">
        <v>6596</v>
      </c>
      <c r="AL3599" t="s">
        <v>6596</v>
      </c>
      <c r="AM3599" t="s">
        <v>6619</v>
      </c>
      <c r="AN3599" t="s">
        <v>6596</v>
      </c>
      <c r="AO3599" t="s">
        <v>6596</v>
      </c>
      <c r="AP3599" t="s">
        <v>6596</v>
      </c>
      <c r="AQ3599" t="s">
        <v>6596</v>
      </c>
      <c r="AR3599" t="s">
        <v>6596</v>
      </c>
      <c r="AS3599" t="s">
        <v>6596</v>
      </c>
      <c r="AT3599" t="s">
        <v>6596</v>
      </c>
      <c r="AU3599" t="s">
        <v>6596</v>
      </c>
      <c r="AV3599" t="s">
        <v>6596</v>
      </c>
      <c r="AW3599" t="s">
        <v>6596</v>
      </c>
      <c r="AX3599" t="s">
        <v>6596</v>
      </c>
      <c r="AY3599" t="s">
        <v>6596</v>
      </c>
      <c r="AZ3599" t="s">
        <v>6596</v>
      </c>
      <c r="BA3599" t="s">
        <v>6596</v>
      </c>
      <c r="BB3599" t="s">
        <v>6596</v>
      </c>
      <c r="BC3599" t="s">
        <v>6596</v>
      </c>
      <c r="BD3599" t="s">
        <v>6596</v>
      </c>
      <c r="BE3599" t="s">
        <v>6596</v>
      </c>
      <c r="BF3599" t="s">
        <v>6596</v>
      </c>
      <c r="BG3599" t="s">
        <v>6596</v>
      </c>
      <c r="BH3599" t="s">
        <v>6596</v>
      </c>
      <c r="BI3599" t="s">
        <v>6596</v>
      </c>
      <c r="BJ3599" t="s">
        <v>6596</v>
      </c>
      <c r="BK3599" t="s">
        <v>6619</v>
      </c>
      <c r="BL3599" t="s">
        <v>6596</v>
      </c>
      <c r="BM3599" t="s">
        <v>6596</v>
      </c>
      <c r="BN3599" t="s">
        <v>6619</v>
      </c>
    </row>
    <row r="3600" spans="1:66" x14ac:dyDescent="0.25">
      <c r="A3600">
        <v>3795</v>
      </c>
      <c r="B3600" t="s">
        <v>5795</v>
      </c>
      <c r="C3600">
        <v>30</v>
      </c>
      <c r="D3600">
        <v>-1</v>
      </c>
      <c r="E3600">
        <v>-1</v>
      </c>
      <c r="F3600">
        <v>-1</v>
      </c>
      <c r="G3600">
        <v>30</v>
      </c>
      <c r="H3600">
        <v>-1</v>
      </c>
      <c r="I3600">
        <v>2</v>
      </c>
      <c r="J3600">
        <v>-1</v>
      </c>
      <c r="K3600">
        <v>2</v>
      </c>
      <c r="L3600">
        <v>1</v>
      </c>
      <c r="M3600">
        <v>1</v>
      </c>
      <c r="N3600">
        <v>1</v>
      </c>
      <c r="O3600" t="s">
        <v>55827</v>
      </c>
      <c r="P3600" t="s">
        <v>1640</v>
      </c>
      <c r="Q3600" t="s">
        <v>1640</v>
      </c>
      <c r="R3600" t="s">
        <v>1640</v>
      </c>
      <c r="S3600" t="s">
        <v>1640</v>
      </c>
      <c r="T3600" t="s">
        <v>1640</v>
      </c>
      <c r="U3600" t="s">
        <v>1640</v>
      </c>
      <c r="V3600" t="s">
        <v>1640</v>
      </c>
      <c r="W3600" t="s">
        <v>6596</v>
      </c>
      <c r="X3600" t="s">
        <v>6596</v>
      </c>
      <c r="Y3600" t="s">
        <v>6619</v>
      </c>
      <c r="Z3600" t="s">
        <v>6596</v>
      </c>
      <c r="AA3600" t="s">
        <v>6619</v>
      </c>
      <c r="AB3600" t="s">
        <v>6596</v>
      </c>
      <c r="AC3600" t="s">
        <v>6596</v>
      </c>
      <c r="AD3600" t="s">
        <v>6596</v>
      </c>
      <c r="AE3600" t="s">
        <v>6596</v>
      </c>
      <c r="AF3600" t="s">
        <v>6596</v>
      </c>
      <c r="AG3600" t="s">
        <v>6596</v>
      </c>
      <c r="AH3600" t="s">
        <v>6596</v>
      </c>
      <c r="AI3600" t="s">
        <v>6596</v>
      </c>
      <c r="AJ3600" t="s">
        <v>6596</v>
      </c>
      <c r="AK3600" t="s">
        <v>6596</v>
      </c>
      <c r="AL3600" t="s">
        <v>6596</v>
      </c>
      <c r="AM3600" t="s">
        <v>6619</v>
      </c>
      <c r="AN3600" t="s">
        <v>6596</v>
      </c>
      <c r="AO3600" t="s">
        <v>6596</v>
      </c>
      <c r="AP3600" t="s">
        <v>6596</v>
      </c>
      <c r="AQ3600" t="s">
        <v>6596</v>
      </c>
      <c r="AR3600" t="s">
        <v>6596</v>
      </c>
      <c r="AS3600" t="s">
        <v>6596</v>
      </c>
      <c r="AT3600" t="s">
        <v>6596</v>
      </c>
      <c r="AU3600" t="s">
        <v>6596</v>
      </c>
      <c r="AV3600" t="s">
        <v>6596</v>
      </c>
      <c r="AW3600" t="s">
        <v>6619</v>
      </c>
      <c r="AX3600" t="s">
        <v>6596</v>
      </c>
      <c r="AY3600" t="s">
        <v>6596</v>
      </c>
      <c r="AZ3600" t="s">
        <v>6619</v>
      </c>
      <c r="BA3600" t="s">
        <v>6596</v>
      </c>
      <c r="BB3600" t="s">
        <v>6596</v>
      </c>
      <c r="BC3600" t="s">
        <v>6596</v>
      </c>
      <c r="BD3600" t="s">
        <v>6596</v>
      </c>
      <c r="BE3600" t="s">
        <v>6596</v>
      </c>
      <c r="BF3600" t="s">
        <v>6596</v>
      </c>
      <c r="BG3600" t="s">
        <v>6596</v>
      </c>
      <c r="BH3600" t="s">
        <v>6596</v>
      </c>
      <c r="BI3600" t="s">
        <v>6596</v>
      </c>
      <c r="BJ3600" t="s">
        <v>6596</v>
      </c>
      <c r="BK3600" t="s">
        <v>6596</v>
      </c>
      <c r="BL3600" t="s">
        <v>6596</v>
      </c>
      <c r="BM3600" t="s">
        <v>6596</v>
      </c>
      <c r="BN3600" t="s">
        <v>6619</v>
      </c>
    </row>
    <row r="3601" spans="1:66" x14ac:dyDescent="0.25">
      <c r="A3601">
        <v>3796</v>
      </c>
      <c r="B3601" t="s">
        <v>5797</v>
      </c>
      <c r="C3601">
        <v>5.2</v>
      </c>
      <c r="D3601">
        <v>-1</v>
      </c>
      <c r="E3601">
        <v>-1</v>
      </c>
      <c r="F3601">
        <v>-1</v>
      </c>
      <c r="G3601">
        <v>5.2</v>
      </c>
      <c r="H3601">
        <v>-1</v>
      </c>
      <c r="I3601">
        <v>1</v>
      </c>
      <c r="J3601">
        <v>1</v>
      </c>
      <c r="K3601">
        <v>1</v>
      </c>
      <c r="L3601">
        <v>1</v>
      </c>
      <c r="M3601">
        <v>1</v>
      </c>
      <c r="N3601">
        <v>1</v>
      </c>
      <c r="O3601" t="s">
        <v>55828</v>
      </c>
      <c r="P3601" t="s">
        <v>1640</v>
      </c>
      <c r="Q3601" t="s">
        <v>55829</v>
      </c>
      <c r="R3601" t="s">
        <v>1640</v>
      </c>
      <c r="S3601" t="s">
        <v>1640</v>
      </c>
      <c r="T3601" t="s">
        <v>55830</v>
      </c>
      <c r="U3601" t="s">
        <v>1640</v>
      </c>
      <c r="V3601" t="s">
        <v>55831</v>
      </c>
      <c r="W3601" t="s">
        <v>6596</v>
      </c>
      <c r="X3601" t="s">
        <v>6619</v>
      </c>
      <c r="Y3601" t="s">
        <v>6596</v>
      </c>
      <c r="Z3601" t="s">
        <v>6619</v>
      </c>
      <c r="AA3601" t="s">
        <v>6596</v>
      </c>
      <c r="AB3601" t="s">
        <v>6596</v>
      </c>
      <c r="AC3601" t="s">
        <v>6596</v>
      </c>
      <c r="AD3601" t="s">
        <v>6596</v>
      </c>
      <c r="AE3601" t="s">
        <v>6596</v>
      </c>
      <c r="AF3601" t="s">
        <v>6596</v>
      </c>
      <c r="AG3601" t="s">
        <v>6596</v>
      </c>
      <c r="AH3601" t="s">
        <v>6596</v>
      </c>
      <c r="AI3601" t="s">
        <v>6596</v>
      </c>
      <c r="AJ3601" t="s">
        <v>6596</v>
      </c>
      <c r="AK3601" t="s">
        <v>6596</v>
      </c>
      <c r="AL3601" t="s">
        <v>6596</v>
      </c>
      <c r="AM3601" t="s">
        <v>6619</v>
      </c>
      <c r="AN3601" t="s">
        <v>6596</v>
      </c>
      <c r="AO3601" t="s">
        <v>6596</v>
      </c>
      <c r="AP3601" t="s">
        <v>6596</v>
      </c>
      <c r="AQ3601" t="s">
        <v>6596</v>
      </c>
      <c r="AR3601" t="s">
        <v>6596</v>
      </c>
      <c r="AS3601" t="s">
        <v>6596</v>
      </c>
      <c r="AT3601" t="s">
        <v>6596</v>
      </c>
      <c r="AU3601" t="s">
        <v>6596</v>
      </c>
      <c r="AV3601" t="s">
        <v>6596</v>
      </c>
      <c r="AW3601" t="s">
        <v>6596</v>
      </c>
      <c r="AX3601" t="s">
        <v>6596</v>
      </c>
      <c r="AY3601" t="s">
        <v>6596</v>
      </c>
      <c r="AZ3601" t="s">
        <v>6596</v>
      </c>
      <c r="BA3601" t="s">
        <v>6596</v>
      </c>
      <c r="BB3601" t="s">
        <v>6596</v>
      </c>
      <c r="BC3601" t="s">
        <v>6596</v>
      </c>
      <c r="BD3601" t="s">
        <v>6596</v>
      </c>
      <c r="BE3601" t="s">
        <v>6596</v>
      </c>
      <c r="BF3601" t="s">
        <v>6596</v>
      </c>
      <c r="BG3601" t="s">
        <v>6596</v>
      </c>
      <c r="BH3601" t="s">
        <v>6596</v>
      </c>
      <c r="BI3601" t="s">
        <v>6596</v>
      </c>
      <c r="BJ3601" t="s">
        <v>6596</v>
      </c>
      <c r="BK3601" t="s">
        <v>6596</v>
      </c>
      <c r="BL3601" t="s">
        <v>6619</v>
      </c>
      <c r="BM3601" t="s">
        <v>6596</v>
      </c>
      <c r="BN3601" t="s">
        <v>6619</v>
      </c>
    </row>
    <row r="3602" spans="1:66" x14ac:dyDescent="0.25">
      <c r="A3602">
        <v>3797</v>
      </c>
      <c r="B3602" t="s">
        <v>5799</v>
      </c>
      <c r="C3602">
        <v>0.8</v>
      </c>
      <c r="D3602">
        <v>-1</v>
      </c>
      <c r="E3602">
        <v>-1</v>
      </c>
      <c r="F3602">
        <v>-1</v>
      </c>
      <c r="G3602">
        <v>0.8</v>
      </c>
      <c r="H3602">
        <v>-1</v>
      </c>
      <c r="I3602">
        <v>2</v>
      </c>
      <c r="J3602">
        <v>0</v>
      </c>
      <c r="K3602">
        <v>2</v>
      </c>
      <c r="L3602">
        <v>2</v>
      </c>
      <c r="M3602">
        <v>0</v>
      </c>
      <c r="N3602">
        <v>0</v>
      </c>
      <c r="O3602" t="s">
        <v>55832</v>
      </c>
      <c r="P3602" t="s">
        <v>1640</v>
      </c>
      <c r="Q3602" t="s">
        <v>55833</v>
      </c>
      <c r="R3602" t="s">
        <v>1640</v>
      </c>
      <c r="S3602" t="s">
        <v>1640</v>
      </c>
      <c r="T3602" t="s">
        <v>1640</v>
      </c>
      <c r="U3602" t="s">
        <v>1640</v>
      </c>
      <c r="V3602" t="s">
        <v>55834</v>
      </c>
      <c r="W3602" t="s">
        <v>6596</v>
      </c>
      <c r="X3602" t="s">
        <v>6596</v>
      </c>
      <c r="Y3602" t="s">
        <v>6596</v>
      </c>
      <c r="Z3602" t="s">
        <v>6596</v>
      </c>
      <c r="AA3602" t="s">
        <v>6619</v>
      </c>
      <c r="AB3602" t="s">
        <v>6596</v>
      </c>
      <c r="AC3602" t="s">
        <v>6596</v>
      </c>
      <c r="AD3602" t="s">
        <v>6596</v>
      </c>
      <c r="AE3602" t="s">
        <v>6596</v>
      </c>
      <c r="AF3602" t="s">
        <v>6596</v>
      </c>
      <c r="AG3602" t="s">
        <v>6596</v>
      </c>
      <c r="AH3602" t="s">
        <v>6596</v>
      </c>
      <c r="AI3602" t="s">
        <v>6596</v>
      </c>
      <c r="AJ3602" t="s">
        <v>6596</v>
      </c>
      <c r="AK3602" t="s">
        <v>6596</v>
      </c>
      <c r="AL3602" t="s">
        <v>6596</v>
      </c>
      <c r="AM3602" t="s">
        <v>6619</v>
      </c>
      <c r="AN3602" t="s">
        <v>6596</v>
      </c>
      <c r="AO3602" t="s">
        <v>6596</v>
      </c>
      <c r="AP3602" t="s">
        <v>6596</v>
      </c>
      <c r="AQ3602" t="s">
        <v>6596</v>
      </c>
      <c r="AR3602" t="s">
        <v>6596</v>
      </c>
      <c r="AS3602" t="s">
        <v>6596</v>
      </c>
      <c r="AT3602" t="s">
        <v>6596</v>
      </c>
      <c r="AU3602" t="s">
        <v>6596</v>
      </c>
      <c r="AV3602" t="s">
        <v>6596</v>
      </c>
      <c r="AW3602" t="s">
        <v>6596</v>
      </c>
      <c r="AX3602" t="s">
        <v>6596</v>
      </c>
      <c r="AY3602" t="s">
        <v>6619</v>
      </c>
      <c r="AZ3602" t="s">
        <v>6596</v>
      </c>
      <c r="BA3602" t="s">
        <v>6596</v>
      </c>
      <c r="BB3602" t="s">
        <v>6596</v>
      </c>
      <c r="BC3602" t="s">
        <v>6596</v>
      </c>
      <c r="BD3602" t="s">
        <v>6596</v>
      </c>
      <c r="BE3602" t="s">
        <v>6596</v>
      </c>
      <c r="BF3602" t="s">
        <v>6596</v>
      </c>
      <c r="BG3602" t="s">
        <v>6596</v>
      </c>
      <c r="BH3602" t="s">
        <v>6596</v>
      </c>
      <c r="BI3602" t="s">
        <v>6596</v>
      </c>
      <c r="BJ3602" t="s">
        <v>6596</v>
      </c>
      <c r="BK3602" t="s">
        <v>6596</v>
      </c>
      <c r="BL3602" t="s">
        <v>6596</v>
      </c>
      <c r="BM3602" t="s">
        <v>6596</v>
      </c>
      <c r="BN3602" t="s">
        <v>6596</v>
      </c>
    </row>
    <row r="3603" spans="1:66" x14ac:dyDescent="0.25">
      <c r="A3603">
        <v>3798</v>
      </c>
      <c r="B3603" t="s">
        <v>5801</v>
      </c>
      <c r="C3603">
        <v>12</v>
      </c>
      <c r="D3603">
        <v>-1</v>
      </c>
      <c r="E3603">
        <v>-1</v>
      </c>
      <c r="F3603">
        <v>-1</v>
      </c>
      <c r="G3603">
        <v>12</v>
      </c>
      <c r="H3603">
        <v>-1</v>
      </c>
      <c r="I3603">
        <v>1</v>
      </c>
      <c r="J3603">
        <v>0</v>
      </c>
      <c r="K3603">
        <v>0</v>
      </c>
      <c r="L3603">
        <v>1</v>
      </c>
      <c r="M3603">
        <v>1</v>
      </c>
      <c r="N3603">
        <v>1</v>
      </c>
      <c r="O3603" t="s">
        <v>55835</v>
      </c>
      <c r="P3603" t="s">
        <v>49720</v>
      </c>
      <c r="Q3603" t="s">
        <v>1640</v>
      </c>
      <c r="R3603" t="s">
        <v>1640</v>
      </c>
      <c r="S3603" t="s">
        <v>1640</v>
      </c>
      <c r="T3603" t="s">
        <v>1640</v>
      </c>
      <c r="U3603" t="s">
        <v>1640</v>
      </c>
      <c r="V3603" t="s">
        <v>1640</v>
      </c>
      <c r="W3603" t="s">
        <v>6596</v>
      </c>
      <c r="X3603" t="s">
        <v>6596</v>
      </c>
      <c r="Y3603" t="s">
        <v>6619</v>
      </c>
      <c r="Z3603" t="s">
        <v>6596</v>
      </c>
      <c r="AA3603" t="s">
        <v>6596</v>
      </c>
      <c r="AB3603" t="s">
        <v>6596</v>
      </c>
      <c r="AC3603" t="s">
        <v>6596</v>
      </c>
      <c r="AD3603" t="s">
        <v>6596</v>
      </c>
      <c r="AE3603" t="s">
        <v>6596</v>
      </c>
      <c r="AF3603" t="s">
        <v>6596</v>
      </c>
      <c r="AG3603" t="s">
        <v>6596</v>
      </c>
      <c r="AH3603" t="s">
        <v>6596</v>
      </c>
      <c r="AI3603" t="s">
        <v>6596</v>
      </c>
      <c r="AJ3603" t="s">
        <v>6596</v>
      </c>
      <c r="AK3603" t="s">
        <v>6596</v>
      </c>
      <c r="AL3603" t="s">
        <v>6596</v>
      </c>
      <c r="AM3603" t="s">
        <v>6619</v>
      </c>
      <c r="AN3603" t="s">
        <v>6596</v>
      </c>
      <c r="AO3603" t="s">
        <v>6596</v>
      </c>
      <c r="AP3603" t="s">
        <v>6596</v>
      </c>
      <c r="AQ3603" t="s">
        <v>6596</v>
      </c>
      <c r="AR3603" t="s">
        <v>6596</v>
      </c>
      <c r="AS3603" t="s">
        <v>6596</v>
      </c>
      <c r="AT3603" t="s">
        <v>6596</v>
      </c>
      <c r="AU3603" t="s">
        <v>6596</v>
      </c>
      <c r="AV3603" t="s">
        <v>6596</v>
      </c>
      <c r="AW3603" t="s">
        <v>6596</v>
      </c>
      <c r="AX3603" t="s">
        <v>6596</v>
      </c>
      <c r="AY3603" t="s">
        <v>6596</v>
      </c>
      <c r="AZ3603" t="s">
        <v>6596</v>
      </c>
      <c r="BA3603" t="s">
        <v>6596</v>
      </c>
      <c r="BB3603" t="s">
        <v>6596</v>
      </c>
      <c r="BC3603" t="s">
        <v>6596</v>
      </c>
      <c r="BD3603" t="s">
        <v>6596</v>
      </c>
      <c r="BE3603" t="s">
        <v>6596</v>
      </c>
      <c r="BF3603" t="s">
        <v>6596</v>
      </c>
      <c r="BG3603" t="s">
        <v>6596</v>
      </c>
      <c r="BH3603" t="s">
        <v>6596</v>
      </c>
      <c r="BI3603" t="s">
        <v>6596</v>
      </c>
      <c r="BJ3603" t="s">
        <v>6596</v>
      </c>
      <c r="BK3603" t="s">
        <v>6619</v>
      </c>
      <c r="BL3603" t="s">
        <v>6596</v>
      </c>
      <c r="BM3603" t="s">
        <v>6596</v>
      </c>
      <c r="BN3603" t="s">
        <v>6619</v>
      </c>
    </row>
    <row r="3604" spans="1:66" x14ac:dyDescent="0.25">
      <c r="A3604">
        <v>3799</v>
      </c>
      <c r="B3604" t="s">
        <v>5803</v>
      </c>
      <c r="C3604">
        <v>2</v>
      </c>
      <c r="D3604">
        <v>-1</v>
      </c>
      <c r="E3604">
        <v>-1</v>
      </c>
      <c r="F3604">
        <v>-1</v>
      </c>
      <c r="G3604">
        <v>2</v>
      </c>
      <c r="H3604">
        <v>-1</v>
      </c>
      <c r="I3604">
        <v>1</v>
      </c>
      <c r="J3604">
        <v>0</v>
      </c>
      <c r="K3604">
        <v>1</v>
      </c>
      <c r="L3604">
        <v>0</v>
      </c>
      <c r="M3604">
        <v>0</v>
      </c>
      <c r="N3604">
        <v>1</v>
      </c>
      <c r="O3604" t="s">
        <v>55836</v>
      </c>
      <c r="P3604" t="s">
        <v>55837</v>
      </c>
      <c r="Q3604" t="s">
        <v>55838</v>
      </c>
      <c r="R3604" t="s">
        <v>1640</v>
      </c>
      <c r="S3604" t="s">
        <v>55839</v>
      </c>
      <c r="T3604" t="s">
        <v>1640</v>
      </c>
      <c r="U3604" t="s">
        <v>1640</v>
      </c>
      <c r="V3604" t="s">
        <v>55840</v>
      </c>
      <c r="W3604" t="s">
        <v>6596</v>
      </c>
      <c r="X3604" t="s">
        <v>6596</v>
      </c>
      <c r="Y3604" t="s">
        <v>6619</v>
      </c>
      <c r="Z3604" t="s">
        <v>6596</v>
      </c>
      <c r="AA3604" t="s">
        <v>6596</v>
      </c>
      <c r="AB3604" t="s">
        <v>6596</v>
      </c>
      <c r="AC3604" t="s">
        <v>6596</v>
      </c>
      <c r="AD3604" t="s">
        <v>6596</v>
      </c>
      <c r="AE3604" t="s">
        <v>6596</v>
      </c>
      <c r="AF3604" t="s">
        <v>6596</v>
      </c>
      <c r="AG3604" t="s">
        <v>6596</v>
      </c>
      <c r="AH3604" t="s">
        <v>6596</v>
      </c>
      <c r="AI3604" t="s">
        <v>6596</v>
      </c>
      <c r="AJ3604" t="s">
        <v>6596</v>
      </c>
      <c r="AK3604" t="s">
        <v>6596</v>
      </c>
      <c r="AL3604" t="s">
        <v>6596</v>
      </c>
      <c r="AM3604" t="s">
        <v>6619</v>
      </c>
      <c r="AN3604" t="s">
        <v>6596</v>
      </c>
      <c r="AO3604" t="s">
        <v>6596</v>
      </c>
      <c r="AP3604" t="s">
        <v>6596</v>
      </c>
      <c r="AQ3604" t="s">
        <v>6596</v>
      </c>
      <c r="AR3604" t="s">
        <v>6596</v>
      </c>
      <c r="AS3604" t="s">
        <v>6596</v>
      </c>
      <c r="AT3604" t="s">
        <v>6596</v>
      </c>
      <c r="AU3604" t="s">
        <v>6619</v>
      </c>
      <c r="AV3604" t="s">
        <v>6596</v>
      </c>
      <c r="AW3604" t="s">
        <v>6596</v>
      </c>
      <c r="AX3604" t="s">
        <v>6596</v>
      </c>
      <c r="AY3604" t="s">
        <v>6596</v>
      </c>
      <c r="AZ3604" t="s">
        <v>6596</v>
      </c>
      <c r="BA3604" t="s">
        <v>6596</v>
      </c>
      <c r="BB3604" t="s">
        <v>6596</v>
      </c>
      <c r="BC3604" t="s">
        <v>6596</v>
      </c>
      <c r="BD3604" t="s">
        <v>6596</v>
      </c>
      <c r="BE3604" t="s">
        <v>6596</v>
      </c>
      <c r="BF3604" t="s">
        <v>6596</v>
      </c>
      <c r="BG3604" t="s">
        <v>6596</v>
      </c>
      <c r="BH3604" t="s">
        <v>6596</v>
      </c>
      <c r="BI3604" t="s">
        <v>6596</v>
      </c>
      <c r="BJ3604" t="s">
        <v>6596</v>
      </c>
      <c r="BK3604" t="s">
        <v>6619</v>
      </c>
      <c r="BL3604" t="s">
        <v>6596</v>
      </c>
      <c r="BM3604" t="s">
        <v>6596</v>
      </c>
      <c r="BN3604" t="s">
        <v>6619</v>
      </c>
    </row>
    <row r="3605" spans="1:66" x14ac:dyDescent="0.25">
      <c r="A3605">
        <v>3800</v>
      </c>
      <c r="B3605" t="s">
        <v>5805</v>
      </c>
      <c r="C3605">
        <v>1.2</v>
      </c>
      <c r="D3605">
        <v>-1</v>
      </c>
      <c r="E3605">
        <v>-1</v>
      </c>
      <c r="F3605">
        <v>-1</v>
      </c>
      <c r="G3605">
        <v>1.2</v>
      </c>
      <c r="H3605">
        <v>-1</v>
      </c>
      <c r="I3605">
        <v>1</v>
      </c>
      <c r="J3605">
        <v>1</v>
      </c>
      <c r="K3605">
        <v>1</v>
      </c>
      <c r="L3605">
        <v>1</v>
      </c>
      <c r="M3605">
        <v>1</v>
      </c>
      <c r="N3605">
        <v>1</v>
      </c>
      <c r="O3605" t="s">
        <v>55841</v>
      </c>
      <c r="P3605" t="s">
        <v>1640</v>
      </c>
      <c r="Q3605" t="s">
        <v>45813</v>
      </c>
      <c r="R3605" t="s">
        <v>1640</v>
      </c>
      <c r="S3605" t="s">
        <v>1640</v>
      </c>
      <c r="T3605" t="s">
        <v>1640</v>
      </c>
      <c r="U3605" t="s">
        <v>1640</v>
      </c>
      <c r="V3605" t="s">
        <v>1640</v>
      </c>
      <c r="W3605" t="s">
        <v>6596</v>
      </c>
      <c r="X3605" t="s">
        <v>6619</v>
      </c>
      <c r="Y3605" t="s">
        <v>6596</v>
      </c>
      <c r="Z3605" t="s">
        <v>6619</v>
      </c>
      <c r="AA3605" t="s">
        <v>6596</v>
      </c>
      <c r="AB3605" t="s">
        <v>6596</v>
      </c>
      <c r="AC3605" t="s">
        <v>6596</v>
      </c>
      <c r="AD3605" t="s">
        <v>6596</v>
      </c>
      <c r="AE3605" t="s">
        <v>6596</v>
      </c>
      <c r="AF3605" t="s">
        <v>6596</v>
      </c>
      <c r="AG3605" t="s">
        <v>6596</v>
      </c>
      <c r="AH3605" t="s">
        <v>6596</v>
      </c>
      <c r="AI3605" t="s">
        <v>6596</v>
      </c>
      <c r="AJ3605" t="s">
        <v>6596</v>
      </c>
      <c r="AK3605" t="s">
        <v>6596</v>
      </c>
      <c r="AL3605" t="s">
        <v>6596</v>
      </c>
      <c r="AM3605" t="s">
        <v>6619</v>
      </c>
      <c r="AN3605" t="s">
        <v>6596</v>
      </c>
      <c r="AO3605" t="s">
        <v>6596</v>
      </c>
      <c r="AP3605" t="s">
        <v>6596</v>
      </c>
      <c r="AQ3605" t="s">
        <v>6596</v>
      </c>
      <c r="AR3605" t="s">
        <v>6596</v>
      </c>
      <c r="AS3605" t="s">
        <v>6596</v>
      </c>
      <c r="AT3605" t="s">
        <v>6596</v>
      </c>
      <c r="AU3605" t="s">
        <v>6619</v>
      </c>
      <c r="AV3605" t="s">
        <v>6596</v>
      </c>
      <c r="AW3605" t="s">
        <v>6596</v>
      </c>
      <c r="AX3605" t="s">
        <v>6596</v>
      </c>
      <c r="AY3605" t="s">
        <v>6596</v>
      </c>
      <c r="AZ3605" t="s">
        <v>6596</v>
      </c>
      <c r="BA3605" t="s">
        <v>6596</v>
      </c>
      <c r="BB3605" t="s">
        <v>6596</v>
      </c>
      <c r="BC3605" t="s">
        <v>6596</v>
      </c>
      <c r="BD3605" t="s">
        <v>6596</v>
      </c>
      <c r="BE3605" t="s">
        <v>6596</v>
      </c>
      <c r="BF3605" t="s">
        <v>6596</v>
      </c>
      <c r="BG3605" t="s">
        <v>6596</v>
      </c>
      <c r="BH3605" t="s">
        <v>6596</v>
      </c>
      <c r="BI3605" t="s">
        <v>6596</v>
      </c>
      <c r="BJ3605" t="s">
        <v>6596</v>
      </c>
      <c r="BK3605" t="s">
        <v>6619</v>
      </c>
      <c r="BL3605" t="s">
        <v>6596</v>
      </c>
      <c r="BM3605" t="s">
        <v>6596</v>
      </c>
      <c r="BN3605" t="s">
        <v>6619</v>
      </c>
    </row>
    <row r="3606" spans="1:66" x14ac:dyDescent="0.25">
      <c r="A3606">
        <v>3801</v>
      </c>
      <c r="B3606" t="s">
        <v>5807</v>
      </c>
      <c r="C3606">
        <v>3.4</v>
      </c>
      <c r="D3606">
        <v>-1</v>
      </c>
      <c r="E3606">
        <v>-1</v>
      </c>
      <c r="F3606">
        <v>-1</v>
      </c>
      <c r="G3606">
        <v>3.4</v>
      </c>
      <c r="H3606">
        <v>-1</v>
      </c>
      <c r="I3606">
        <v>1</v>
      </c>
      <c r="J3606">
        <v>1</v>
      </c>
      <c r="K3606">
        <v>1</v>
      </c>
      <c r="L3606">
        <v>1</v>
      </c>
      <c r="M3606">
        <v>1</v>
      </c>
      <c r="N3606">
        <v>1</v>
      </c>
      <c r="O3606" t="s">
        <v>55842</v>
      </c>
      <c r="P3606" t="s">
        <v>1640</v>
      </c>
      <c r="Q3606" t="s">
        <v>1640</v>
      </c>
      <c r="R3606" t="s">
        <v>1640</v>
      </c>
      <c r="S3606" t="s">
        <v>53422</v>
      </c>
      <c r="T3606" t="s">
        <v>55843</v>
      </c>
      <c r="U3606" t="s">
        <v>1640</v>
      </c>
      <c r="V3606" t="s">
        <v>1640</v>
      </c>
      <c r="W3606" t="s">
        <v>6596</v>
      </c>
      <c r="X3606" t="s">
        <v>6619</v>
      </c>
      <c r="Y3606" t="s">
        <v>6596</v>
      </c>
      <c r="Z3606" t="s">
        <v>6619</v>
      </c>
      <c r="AA3606" t="s">
        <v>6596</v>
      </c>
      <c r="AB3606" t="s">
        <v>6596</v>
      </c>
      <c r="AC3606" t="s">
        <v>6596</v>
      </c>
      <c r="AD3606" t="s">
        <v>6596</v>
      </c>
      <c r="AE3606" t="s">
        <v>6596</v>
      </c>
      <c r="AF3606" t="s">
        <v>6596</v>
      </c>
      <c r="AG3606" t="s">
        <v>6596</v>
      </c>
      <c r="AH3606" t="s">
        <v>6596</v>
      </c>
      <c r="AI3606" t="s">
        <v>6596</v>
      </c>
      <c r="AJ3606" t="s">
        <v>6596</v>
      </c>
      <c r="AK3606" t="s">
        <v>6596</v>
      </c>
      <c r="AL3606" t="s">
        <v>6596</v>
      </c>
      <c r="AM3606" t="s">
        <v>6619</v>
      </c>
      <c r="AN3606" t="s">
        <v>6596</v>
      </c>
      <c r="AO3606" t="s">
        <v>6596</v>
      </c>
      <c r="AP3606" t="s">
        <v>6596</v>
      </c>
      <c r="AQ3606" t="s">
        <v>6596</v>
      </c>
      <c r="AR3606" t="s">
        <v>6596</v>
      </c>
      <c r="AS3606" t="s">
        <v>6596</v>
      </c>
      <c r="AT3606" t="s">
        <v>6596</v>
      </c>
      <c r="AU3606" t="s">
        <v>6619</v>
      </c>
      <c r="AV3606" t="s">
        <v>6596</v>
      </c>
      <c r="AW3606" t="s">
        <v>6596</v>
      </c>
      <c r="AX3606" t="s">
        <v>6596</v>
      </c>
      <c r="AY3606" t="s">
        <v>6596</v>
      </c>
      <c r="AZ3606" t="s">
        <v>6619</v>
      </c>
      <c r="BA3606" t="s">
        <v>6596</v>
      </c>
      <c r="BB3606" t="s">
        <v>6596</v>
      </c>
      <c r="BC3606" t="s">
        <v>6596</v>
      </c>
      <c r="BD3606" t="s">
        <v>6596</v>
      </c>
      <c r="BE3606" t="s">
        <v>6596</v>
      </c>
      <c r="BF3606" t="s">
        <v>6619</v>
      </c>
      <c r="BG3606" t="s">
        <v>6596</v>
      </c>
      <c r="BH3606" t="s">
        <v>6619</v>
      </c>
      <c r="BI3606" t="s">
        <v>6596</v>
      </c>
      <c r="BJ3606" t="s">
        <v>6596</v>
      </c>
      <c r="BK3606" t="s">
        <v>6596</v>
      </c>
      <c r="BL3606" t="s">
        <v>6596</v>
      </c>
      <c r="BM3606" t="s">
        <v>6596</v>
      </c>
      <c r="BN3606" t="s">
        <v>6619</v>
      </c>
    </row>
    <row r="3607" spans="1:66" x14ac:dyDescent="0.25">
      <c r="A3607">
        <v>3802</v>
      </c>
      <c r="B3607" t="s">
        <v>5809</v>
      </c>
      <c r="C3607">
        <v>2</v>
      </c>
      <c r="D3607">
        <v>-1</v>
      </c>
      <c r="E3607">
        <v>-1</v>
      </c>
      <c r="F3607">
        <v>-1</v>
      </c>
      <c r="G3607">
        <v>2</v>
      </c>
      <c r="H3607">
        <v>-1</v>
      </c>
      <c r="I3607">
        <v>1</v>
      </c>
      <c r="J3607">
        <v>1</v>
      </c>
      <c r="K3607">
        <v>1</v>
      </c>
      <c r="L3607">
        <v>1</v>
      </c>
      <c r="M3607">
        <v>1</v>
      </c>
      <c r="N3607">
        <v>1</v>
      </c>
      <c r="O3607" t="s">
        <v>55844</v>
      </c>
      <c r="P3607" t="s">
        <v>1640</v>
      </c>
      <c r="Q3607" t="s">
        <v>1640</v>
      </c>
      <c r="R3607" t="s">
        <v>1640</v>
      </c>
      <c r="S3607" t="s">
        <v>55845</v>
      </c>
      <c r="T3607" t="s">
        <v>55846</v>
      </c>
      <c r="U3607" t="s">
        <v>1640</v>
      </c>
      <c r="V3607" t="s">
        <v>55847</v>
      </c>
      <c r="W3607" t="s">
        <v>6596</v>
      </c>
      <c r="X3607" t="s">
        <v>6619</v>
      </c>
      <c r="Y3607" t="s">
        <v>6596</v>
      </c>
      <c r="Z3607" t="s">
        <v>6619</v>
      </c>
      <c r="AA3607" t="s">
        <v>6596</v>
      </c>
      <c r="AB3607" t="s">
        <v>6596</v>
      </c>
      <c r="AC3607" t="s">
        <v>6596</v>
      </c>
      <c r="AD3607" t="s">
        <v>6596</v>
      </c>
      <c r="AE3607" t="s">
        <v>6596</v>
      </c>
      <c r="AF3607" t="s">
        <v>6596</v>
      </c>
      <c r="AG3607" t="s">
        <v>6596</v>
      </c>
      <c r="AH3607" t="s">
        <v>6596</v>
      </c>
      <c r="AI3607" t="s">
        <v>6596</v>
      </c>
      <c r="AJ3607" t="s">
        <v>6596</v>
      </c>
      <c r="AK3607" t="s">
        <v>6596</v>
      </c>
      <c r="AL3607" t="s">
        <v>6596</v>
      </c>
      <c r="AM3607" t="s">
        <v>6619</v>
      </c>
      <c r="AN3607" t="s">
        <v>6596</v>
      </c>
      <c r="AO3607" t="s">
        <v>6596</v>
      </c>
      <c r="AP3607" t="s">
        <v>6596</v>
      </c>
      <c r="AQ3607" t="s">
        <v>6596</v>
      </c>
      <c r="AR3607" t="s">
        <v>6596</v>
      </c>
      <c r="AS3607" t="s">
        <v>6596</v>
      </c>
      <c r="AT3607" t="s">
        <v>6596</v>
      </c>
      <c r="AU3607" t="s">
        <v>6619</v>
      </c>
      <c r="AV3607" t="s">
        <v>6596</v>
      </c>
      <c r="AW3607" t="s">
        <v>6596</v>
      </c>
      <c r="AX3607" t="s">
        <v>6596</v>
      </c>
      <c r="AY3607" t="s">
        <v>6596</v>
      </c>
      <c r="AZ3607" t="s">
        <v>6619</v>
      </c>
      <c r="BA3607" t="s">
        <v>6596</v>
      </c>
      <c r="BB3607" t="s">
        <v>6596</v>
      </c>
      <c r="BC3607" t="s">
        <v>6596</v>
      </c>
      <c r="BD3607" t="s">
        <v>6596</v>
      </c>
      <c r="BE3607" t="s">
        <v>6596</v>
      </c>
      <c r="BF3607" t="s">
        <v>6596</v>
      </c>
      <c r="BG3607" t="s">
        <v>6596</v>
      </c>
      <c r="BH3607" t="s">
        <v>6596</v>
      </c>
      <c r="BI3607" t="s">
        <v>6596</v>
      </c>
      <c r="BJ3607" t="s">
        <v>6596</v>
      </c>
      <c r="BK3607" t="s">
        <v>6596</v>
      </c>
      <c r="BL3607" t="s">
        <v>6619</v>
      </c>
      <c r="BM3607" t="s">
        <v>6596</v>
      </c>
      <c r="BN3607" t="s">
        <v>6619</v>
      </c>
    </row>
    <row r="3608" spans="1:66" x14ac:dyDescent="0.25">
      <c r="A3608">
        <v>3803</v>
      </c>
      <c r="B3608" t="s">
        <v>5811</v>
      </c>
      <c r="C3608">
        <v>1.6</v>
      </c>
      <c r="D3608">
        <v>-1</v>
      </c>
      <c r="E3608">
        <v>-1</v>
      </c>
      <c r="F3608">
        <v>-1</v>
      </c>
      <c r="G3608">
        <v>1.6</v>
      </c>
      <c r="H3608">
        <v>-1</v>
      </c>
      <c r="I3608">
        <v>1</v>
      </c>
      <c r="J3608">
        <v>1</v>
      </c>
      <c r="K3608">
        <v>1</v>
      </c>
      <c r="L3608">
        <v>1</v>
      </c>
      <c r="M3608">
        <v>1</v>
      </c>
      <c r="N3608">
        <v>1</v>
      </c>
      <c r="O3608" t="s">
        <v>55848</v>
      </c>
      <c r="P3608" t="s">
        <v>1640</v>
      </c>
      <c r="Q3608" t="s">
        <v>1640</v>
      </c>
      <c r="R3608" t="s">
        <v>1640</v>
      </c>
      <c r="S3608" t="s">
        <v>53422</v>
      </c>
      <c r="T3608" t="s">
        <v>1640</v>
      </c>
      <c r="U3608" t="s">
        <v>1640</v>
      </c>
      <c r="V3608" t="s">
        <v>1640</v>
      </c>
      <c r="W3608" t="s">
        <v>6596</v>
      </c>
      <c r="X3608" t="s">
        <v>6619</v>
      </c>
      <c r="Y3608" t="s">
        <v>6596</v>
      </c>
      <c r="Z3608" t="s">
        <v>6619</v>
      </c>
      <c r="AA3608" t="s">
        <v>6596</v>
      </c>
      <c r="AB3608" t="s">
        <v>6596</v>
      </c>
      <c r="AC3608" t="s">
        <v>6596</v>
      </c>
      <c r="AD3608" t="s">
        <v>6596</v>
      </c>
      <c r="AE3608" t="s">
        <v>6596</v>
      </c>
      <c r="AF3608" t="s">
        <v>6596</v>
      </c>
      <c r="AG3608" t="s">
        <v>6596</v>
      </c>
      <c r="AH3608" t="s">
        <v>6596</v>
      </c>
      <c r="AI3608" t="s">
        <v>6596</v>
      </c>
      <c r="AJ3608" t="s">
        <v>6596</v>
      </c>
      <c r="AK3608" t="s">
        <v>6596</v>
      </c>
      <c r="AL3608" t="s">
        <v>6596</v>
      </c>
      <c r="AM3608" t="s">
        <v>6619</v>
      </c>
      <c r="AN3608" t="s">
        <v>6596</v>
      </c>
      <c r="AO3608" t="s">
        <v>6596</v>
      </c>
      <c r="AP3608" t="s">
        <v>6596</v>
      </c>
      <c r="AQ3608" t="s">
        <v>6596</v>
      </c>
      <c r="AR3608" t="s">
        <v>6596</v>
      </c>
      <c r="AS3608" t="s">
        <v>6596</v>
      </c>
      <c r="AT3608" t="s">
        <v>6596</v>
      </c>
      <c r="AU3608" t="s">
        <v>6619</v>
      </c>
      <c r="AV3608" t="s">
        <v>6596</v>
      </c>
      <c r="AW3608" t="s">
        <v>6596</v>
      </c>
      <c r="AX3608" t="s">
        <v>6596</v>
      </c>
      <c r="AY3608" t="s">
        <v>6596</v>
      </c>
      <c r="AZ3608" t="s">
        <v>6596</v>
      </c>
      <c r="BA3608" t="s">
        <v>6596</v>
      </c>
      <c r="BB3608" t="s">
        <v>6596</v>
      </c>
      <c r="BC3608" t="s">
        <v>6596</v>
      </c>
      <c r="BD3608" t="s">
        <v>6596</v>
      </c>
      <c r="BE3608" t="s">
        <v>6596</v>
      </c>
      <c r="BF3608" t="s">
        <v>6596</v>
      </c>
      <c r="BG3608" t="s">
        <v>6596</v>
      </c>
      <c r="BH3608" t="s">
        <v>6596</v>
      </c>
      <c r="BI3608" t="s">
        <v>6596</v>
      </c>
      <c r="BJ3608" t="s">
        <v>6596</v>
      </c>
      <c r="BK3608" t="s">
        <v>6619</v>
      </c>
      <c r="BL3608" t="s">
        <v>6596</v>
      </c>
      <c r="BM3608" t="s">
        <v>6596</v>
      </c>
      <c r="BN3608" t="s">
        <v>6619</v>
      </c>
    </row>
    <row r="3609" spans="1:66" x14ac:dyDescent="0.25">
      <c r="A3609">
        <v>3804</v>
      </c>
      <c r="B3609" t="s">
        <v>5813</v>
      </c>
      <c r="C3609">
        <v>0.3</v>
      </c>
      <c r="D3609">
        <v>-1</v>
      </c>
      <c r="E3609">
        <v>-1</v>
      </c>
      <c r="F3609">
        <v>-1</v>
      </c>
      <c r="G3609">
        <v>0.3</v>
      </c>
      <c r="H3609">
        <v>-1</v>
      </c>
      <c r="I3609">
        <v>1</v>
      </c>
      <c r="J3609">
        <v>1</v>
      </c>
      <c r="K3609">
        <v>1</v>
      </c>
      <c r="L3609">
        <v>1</v>
      </c>
      <c r="M3609">
        <v>1</v>
      </c>
      <c r="N3609">
        <v>1</v>
      </c>
      <c r="O3609" t="s">
        <v>55849</v>
      </c>
      <c r="P3609" t="s">
        <v>1640</v>
      </c>
      <c r="Q3609" t="s">
        <v>1640</v>
      </c>
      <c r="R3609" t="s">
        <v>1640</v>
      </c>
      <c r="S3609" t="s">
        <v>55850</v>
      </c>
      <c r="T3609" t="s">
        <v>1640</v>
      </c>
      <c r="U3609" t="s">
        <v>1640</v>
      </c>
      <c r="V3609" t="s">
        <v>1640</v>
      </c>
      <c r="W3609" t="s">
        <v>6596</v>
      </c>
      <c r="X3609" t="s">
        <v>6619</v>
      </c>
      <c r="Y3609" t="s">
        <v>6596</v>
      </c>
      <c r="Z3609" t="s">
        <v>6619</v>
      </c>
      <c r="AA3609" t="s">
        <v>6596</v>
      </c>
      <c r="AB3609" t="s">
        <v>6596</v>
      </c>
      <c r="AC3609" t="s">
        <v>6596</v>
      </c>
      <c r="AD3609" t="s">
        <v>6596</v>
      </c>
      <c r="AE3609" t="s">
        <v>6596</v>
      </c>
      <c r="AF3609" t="s">
        <v>6596</v>
      </c>
      <c r="AG3609" t="s">
        <v>6596</v>
      </c>
      <c r="AH3609" t="s">
        <v>6596</v>
      </c>
      <c r="AI3609" t="s">
        <v>6596</v>
      </c>
      <c r="AJ3609" t="s">
        <v>6596</v>
      </c>
      <c r="AK3609" t="s">
        <v>6596</v>
      </c>
      <c r="AL3609" t="s">
        <v>6596</v>
      </c>
      <c r="AM3609" t="s">
        <v>6619</v>
      </c>
      <c r="AN3609" t="s">
        <v>6596</v>
      </c>
      <c r="AO3609" t="s">
        <v>6596</v>
      </c>
      <c r="AP3609" t="s">
        <v>6596</v>
      </c>
      <c r="AQ3609" t="s">
        <v>6596</v>
      </c>
      <c r="AR3609" t="s">
        <v>6596</v>
      </c>
      <c r="AS3609" t="s">
        <v>6596</v>
      </c>
      <c r="AT3609" t="s">
        <v>6596</v>
      </c>
      <c r="AU3609" t="s">
        <v>6619</v>
      </c>
      <c r="AV3609" t="s">
        <v>6596</v>
      </c>
      <c r="AW3609" t="s">
        <v>6596</v>
      </c>
      <c r="AX3609" t="s">
        <v>6596</v>
      </c>
      <c r="AY3609" t="s">
        <v>6596</v>
      </c>
      <c r="AZ3609" t="s">
        <v>6596</v>
      </c>
      <c r="BA3609" t="s">
        <v>6596</v>
      </c>
      <c r="BB3609" t="s">
        <v>6596</v>
      </c>
      <c r="BC3609" t="s">
        <v>6596</v>
      </c>
      <c r="BD3609" t="s">
        <v>6596</v>
      </c>
      <c r="BE3609" t="s">
        <v>6596</v>
      </c>
      <c r="BF3609" t="s">
        <v>6596</v>
      </c>
      <c r="BG3609" t="s">
        <v>6596</v>
      </c>
      <c r="BH3609" t="s">
        <v>6596</v>
      </c>
      <c r="BI3609" t="s">
        <v>6596</v>
      </c>
      <c r="BJ3609" t="s">
        <v>6596</v>
      </c>
      <c r="BK3609" t="s">
        <v>6619</v>
      </c>
      <c r="BL3609" t="s">
        <v>6596</v>
      </c>
      <c r="BM3609" t="s">
        <v>6596</v>
      </c>
      <c r="BN3609" t="s">
        <v>6619</v>
      </c>
    </row>
    <row r="3610" spans="1:66" x14ac:dyDescent="0.25">
      <c r="A3610">
        <v>3805</v>
      </c>
      <c r="B3610" t="s">
        <v>5815</v>
      </c>
      <c r="C3610">
        <v>2.2000000000000002</v>
      </c>
      <c r="D3610">
        <v>-1</v>
      </c>
      <c r="E3610">
        <v>-1</v>
      </c>
      <c r="F3610">
        <v>-1</v>
      </c>
      <c r="G3610">
        <v>2.2000000000000002</v>
      </c>
      <c r="H3610">
        <v>-1</v>
      </c>
      <c r="I3610">
        <v>1</v>
      </c>
      <c r="J3610">
        <v>1</v>
      </c>
      <c r="K3610">
        <v>1</v>
      </c>
      <c r="L3610">
        <v>1</v>
      </c>
      <c r="M3610">
        <v>1</v>
      </c>
      <c r="N3610">
        <v>1</v>
      </c>
      <c r="O3610" t="s">
        <v>55851</v>
      </c>
      <c r="P3610" t="s">
        <v>1640</v>
      </c>
      <c r="Q3610" t="s">
        <v>1640</v>
      </c>
      <c r="R3610" t="s">
        <v>1640</v>
      </c>
      <c r="S3610" t="s">
        <v>55852</v>
      </c>
      <c r="T3610" t="s">
        <v>1640</v>
      </c>
      <c r="U3610" t="s">
        <v>1640</v>
      </c>
      <c r="V3610" t="s">
        <v>55853</v>
      </c>
      <c r="W3610" t="s">
        <v>6596</v>
      </c>
      <c r="X3610" t="s">
        <v>6619</v>
      </c>
      <c r="Y3610" t="s">
        <v>6596</v>
      </c>
      <c r="Z3610" t="s">
        <v>6619</v>
      </c>
      <c r="AA3610" t="s">
        <v>6596</v>
      </c>
      <c r="AB3610" t="s">
        <v>6596</v>
      </c>
      <c r="AC3610" t="s">
        <v>6596</v>
      </c>
      <c r="AD3610" t="s">
        <v>6596</v>
      </c>
      <c r="AE3610" t="s">
        <v>6596</v>
      </c>
      <c r="AF3610" t="s">
        <v>6596</v>
      </c>
      <c r="AG3610" t="s">
        <v>6596</v>
      </c>
      <c r="AH3610" t="s">
        <v>6596</v>
      </c>
      <c r="AI3610" t="s">
        <v>6596</v>
      </c>
      <c r="AJ3610" t="s">
        <v>6596</v>
      </c>
      <c r="AK3610" t="s">
        <v>6596</v>
      </c>
      <c r="AL3610" t="s">
        <v>6596</v>
      </c>
      <c r="AM3610" t="s">
        <v>6619</v>
      </c>
      <c r="AN3610" t="s">
        <v>6596</v>
      </c>
      <c r="AO3610" t="s">
        <v>6596</v>
      </c>
      <c r="AP3610" t="s">
        <v>6596</v>
      </c>
      <c r="AQ3610" t="s">
        <v>6596</v>
      </c>
      <c r="AR3610" t="s">
        <v>6596</v>
      </c>
      <c r="AS3610" t="s">
        <v>6596</v>
      </c>
      <c r="AT3610" t="s">
        <v>6596</v>
      </c>
      <c r="AU3610" t="s">
        <v>6619</v>
      </c>
      <c r="AV3610" t="s">
        <v>6596</v>
      </c>
      <c r="AW3610" t="s">
        <v>6596</v>
      </c>
      <c r="AX3610" t="s">
        <v>6596</v>
      </c>
      <c r="AY3610" t="s">
        <v>6596</v>
      </c>
      <c r="AZ3610" t="s">
        <v>6596</v>
      </c>
      <c r="BA3610" t="s">
        <v>6596</v>
      </c>
      <c r="BB3610" t="s">
        <v>6596</v>
      </c>
      <c r="BC3610" t="s">
        <v>6596</v>
      </c>
      <c r="BD3610" t="s">
        <v>6596</v>
      </c>
      <c r="BE3610" t="s">
        <v>6596</v>
      </c>
      <c r="BF3610" t="s">
        <v>6596</v>
      </c>
      <c r="BG3610" t="s">
        <v>6596</v>
      </c>
      <c r="BH3610" t="s">
        <v>6596</v>
      </c>
      <c r="BI3610" t="s">
        <v>6596</v>
      </c>
      <c r="BJ3610" t="s">
        <v>6596</v>
      </c>
      <c r="BK3610" t="s">
        <v>6619</v>
      </c>
      <c r="BL3610" t="s">
        <v>6596</v>
      </c>
      <c r="BM3610" t="s">
        <v>6596</v>
      </c>
      <c r="BN3610" t="s">
        <v>6619</v>
      </c>
    </row>
    <row r="3611" spans="1:66" x14ac:dyDescent="0.25">
      <c r="A3611">
        <v>3806</v>
      </c>
      <c r="B3611" t="s">
        <v>5817</v>
      </c>
      <c r="C3611">
        <v>4.5</v>
      </c>
      <c r="D3611">
        <v>-1</v>
      </c>
      <c r="E3611">
        <v>-1</v>
      </c>
      <c r="F3611">
        <v>-1</v>
      </c>
      <c r="G3611">
        <v>4.5</v>
      </c>
      <c r="H3611">
        <v>-1</v>
      </c>
      <c r="I3611">
        <v>1</v>
      </c>
      <c r="J3611">
        <v>1</v>
      </c>
      <c r="K3611">
        <v>1</v>
      </c>
      <c r="L3611">
        <v>1</v>
      </c>
      <c r="M3611">
        <v>1</v>
      </c>
      <c r="N3611">
        <v>1</v>
      </c>
      <c r="O3611" t="s">
        <v>55854</v>
      </c>
      <c r="P3611" t="s">
        <v>1640</v>
      </c>
      <c r="Q3611" t="s">
        <v>1640</v>
      </c>
      <c r="R3611" t="s">
        <v>1640</v>
      </c>
      <c r="S3611" t="s">
        <v>1640</v>
      </c>
      <c r="T3611" t="s">
        <v>1640</v>
      </c>
      <c r="U3611" t="s">
        <v>1640</v>
      </c>
      <c r="V3611" t="s">
        <v>55855</v>
      </c>
      <c r="W3611" t="s">
        <v>6596</v>
      </c>
      <c r="X3611" t="s">
        <v>6619</v>
      </c>
      <c r="Y3611" t="s">
        <v>6596</v>
      </c>
      <c r="Z3611" t="s">
        <v>6619</v>
      </c>
      <c r="AA3611" t="s">
        <v>6596</v>
      </c>
      <c r="AB3611" t="s">
        <v>6596</v>
      </c>
      <c r="AC3611" t="s">
        <v>6596</v>
      </c>
      <c r="AD3611" t="s">
        <v>6596</v>
      </c>
      <c r="AE3611" t="s">
        <v>6596</v>
      </c>
      <c r="AF3611" t="s">
        <v>6596</v>
      </c>
      <c r="AG3611" t="s">
        <v>6596</v>
      </c>
      <c r="AH3611" t="s">
        <v>6596</v>
      </c>
      <c r="AI3611" t="s">
        <v>6596</v>
      </c>
      <c r="AJ3611" t="s">
        <v>6596</v>
      </c>
      <c r="AK3611" t="s">
        <v>6596</v>
      </c>
      <c r="AL3611" t="s">
        <v>6596</v>
      </c>
      <c r="AM3611" t="s">
        <v>6619</v>
      </c>
      <c r="AN3611" t="s">
        <v>6596</v>
      </c>
      <c r="AO3611" t="s">
        <v>6596</v>
      </c>
      <c r="AP3611" t="s">
        <v>6596</v>
      </c>
      <c r="AQ3611" t="s">
        <v>6596</v>
      </c>
      <c r="AR3611" t="s">
        <v>6596</v>
      </c>
      <c r="AS3611" t="s">
        <v>6596</v>
      </c>
      <c r="AT3611" t="s">
        <v>6596</v>
      </c>
      <c r="AU3611" t="s">
        <v>6596</v>
      </c>
      <c r="AV3611" t="s">
        <v>6596</v>
      </c>
      <c r="AW3611" t="s">
        <v>6596</v>
      </c>
      <c r="AX3611" t="s">
        <v>6596</v>
      </c>
      <c r="AY3611" t="s">
        <v>6596</v>
      </c>
      <c r="AZ3611" t="s">
        <v>6596</v>
      </c>
      <c r="BA3611" t="s">
        <v>6596</v>
      </c>
      <c r="BB3611" t="s">
        <v>6596</v>
      </c>
      <c r="BC3611" t="s">
        <v>6596</v>
      </c>
      <c r="BD3611" t="s">
        <v>6596</v>
      </c>
      <c r="BE3611" t="s">
        <v>6596</v>
      </c>
      <c r="BF3611" t="s">
        <v>6596</v>
      </c>
      <c r="BG3611" t="s">
        <v>6596</v>
      </c>
      <c r="BH3611" t="s">
        <v>6596</v>
      </c>
      <c r="BI3611" t="s">
        <v>6596</v>
      </c>
      <c r="BJ3611" t="s">
        <v>6596</v>
      </c>
      <c r="BK3611" t="s">
        <v>6619</v>
      </c>
      <c r="BL3611" t="s">
        <v>6596</v>
      </c>
      <c r="BM3611" t="s">
        <v>6596</v>
      </c>
      <c r="BN3611" t="s">
        <v>6619</v>
      </c>
    </row>
    <row r="3612" spans="1:66" x14ac:dyDescent="0.25">
      <c r="A3612">
        <v>3807</v>
      </c>
      <c r="B3612" t="s">
        <v>5819</v>
      </c>
      <c r="C3612">
        <v>3.2</v>
      </c>
      <c r="D3612">
        <v>-1</v>
      </c>
      <c r="E3612">
        <v>-1</v>
      </c>
      <c r="F3612">
        <v>-1</v>
      </c>
      <c r="G3612">
        <v>3.2</v>
      </c>
      <c r="H3612">
        <v>-1</v>
      </c>
      <c r="I3612">
        <v>1</v>
      </c>
      <c r="J3612">
        <v>1</v>
      </c>
      <c r="K3612">
        <v>-1</v>
      </c>
      <c r="L3612">
        <v>-1</v>
      </c>
      <c r="M3612">
        <v>1</v>
      </c>
      <c r="N3612">
        <v>1</v>
      </c>
      <c r="O3612" t="s">
        <v>55856</v>
      </c>
      <c r="P3612" t="s">
        <v>1640</v>
      </c>
      <c r="Q3612" t="s">
        <v>1640</v>
      </c>
      <c r="R3612" t="s">
        <v>1640</v>
      </c>
      <c r="S3612" t="s">
        <v>1640</v>
      </c>
      <c r="T3612" t="s">
        <v>1640</v>
      </c>
      <c r="U3612" t="s">
        <v>1640</v>
      </c>
      <c r="V3612" t="s">
        <v>1640</v>
      </c>
      <c r="W3612" t="s">
        <v>6596</v>
      </c>
      <c r="X3612" t="s">
        <v>6596</v>
      </c>
      <c r="Y3612" t="s">
        <v>6619</v>
      </c>
      <c r="Z3612" t="s">
        <v>6596</v>
      </c>
      <c r="AA3612" t="s">
        <v>6596</v>
      </c>
      <c r="AB3612" t="s">
        <v>6596</v>
      </c>
      <c r="AC3612" t="s">
        <v>6596</v>
      </c>
      <c r="AD3612" t="s">
        <v>6596</v>
      </c>
      <c r="AE3612" t="s">
        <v>6596</v>
      </c>
      <c r="AF3612" t="s">
        <v>6596</v>
      </c>
      <c r="AG3612" t="s">
        <v>6596</v>
      </c>
      <c r="AH3612" t="s">
        <v>6596</v>
      </c>
      <c r="AI3612" t="s">
        <v>6596</v>
      </c>
      <c r="AJ3612" t="s">
        <v>6596</v>
      </c>
      <c r="AK3612" t="s">
        <v>6596</v>
      </c>
      <c r="AL3612" t="s">
        <v>6596</v>
      </c>
      <c r="AM3612" t="s">
        <v>6619</v>
      </c>
      <c r="AN3612" t="s">
        <v>6596</v>
      </c>
      <c r="AO3612" t="s">
        <v>6596</v>
      </c>
      <c r="AP3612" t="s">
        <v>6596</v>
      </c>
      <c r="AQ3612" t="s">
        <v>6596</v>
      </c>
      <c r="AR3612" t="s">
        <v>6596</v>
      </c>
      <c r="AS3612" t="s">
        <v>6596</v>
      </c>
      <c r="AT3612" t="s">
        <v>6596</v>
      </c>
      <c r="AU3612" t="s">
        <v>6596</v>
      </c>
      <c r="AV3612" t="s">
        <v>6596</v>
      </c>
      <c r="AW3612" t="s">
        <v>6596</v>
      </c>
      <c r="AX3612" t="s">
        <v>6596</v>
      </c>
      <c r="AY3612" t="s">
        <v>6596</v>
      </c>
      <c r="AZ3612" t="s">
        <v>6619</v>
      </c>
      <c r="BA3612" t="s">
        <v>6596</v>
      </c>
      <c r="BB3612" t="s">
        <v>6596</v>
      </c>
      <c r="BC3612" t="s">
        <v>6596</v>
      </c>
      <c r="BD3612" t="s">
        <v>6596</v>
      </c>
      <c r="BE3612" t="s">
        <v>6596</v>
      </c>
      <c r="BF3612" t="s">
        <v>6596</v>
      </c>
      <c r="BG3612" t="s">
        <v>6596</v>
      </c>
      <c r="BH3612" t="s">
        <v>6596</v>
      </c>
      <c r="BI3612" t="s">
        <v>6596</v>
      </c>
      <c r="BJ3612" t="s">
        <v>6596</v>
      </c>
      <c r="BK3612" t="s">
        <v>6596</v>
      </c>
      <c r="BL3612" t="s">
        <v>6596</v>
      </c>
      <c r="BM3612" t="s">
        <v>6596</v>
      </c>
      <c r="BN3612" t="s">
        <v>6619</v>
      </c>
    </row>
    <row r="3613" spans="1:66" x14ac:dyDescent="0.25">
      <c r="A3613">
        <v>3808</v>
      </c>
      <c r="B3613" t="s">
        <v>5821</v>
      </c>
      <c r="C3613">
        <v>2.4</v>
      </c>
      <c r="D3613">
        <v>-1</v>
      </c>
      <c r="E3613">
        <v>-1</v>
      </c>
      <c r="F3613">
        <v>-1</v>
      </c>
      <c r="G3613">
        <v>2.4</v>
      </c>
      <c r="H3613">
        <v>-1</v>
      </c>
      <c r="I3613">
        <v>-1</v>
      </c>
      <c r="J3613">
        <v>-1</v>
      </c>
      <c r="K3613">
        <v>-1</v>
      </c>
      <c r="L3613">
        <v>-1</v>
      </c>
      <c r="M3613">
        <v>-1</v>
      </c>
      <c r="N3613">
        <v>2</v>
      </c>
      <c r="O3613" t="s">
        <v>55857</v>
      </c>
      <c r="P3613" t="s">
        <v>1640</v>
      </c>
      <c r="Q3613" t="s">
        <v>55858</v>
      </c>
      <c r="R3613" t="s">
        <v>1640</v>
      </c>
      <c r="S3613" t="s">
        <v>1640</v>
      </c>
      <c r="T3613" t="s">
        <v>55857</v>
      </c>
      <c r="U3613" t="s">
        <v>1640</v>
      </c>
      <c r="V3613" t="s">
        <v>55857</v>
      </c>
      <c r="W3613" t="s">
        <v>6596</v>
      </c>
      <c r="X3613" t="s">
        <v>6596</v>
      </c>
      <c r="Y3613" t="s">
        <v>6596</v>
      </c>
      <c r="Z3613" t="s">
        <v>6596</v>
      </c>
      <c r="AA3613" t="s">
        <v>6596</v>
      </c>
      <c r="AB3613" t="s">
        <v>6596</v>
      </c>
      <c r="AC3613" t="s">
        <v>6596</v>
      </c>
      <c r="AD3613" t="s">
        <v>6596</v>
      </c>
      <c r="AE3613" t="s">
        <v>6619</v>
      </c>
      <c r="AF3613" t="s">
        <v>6596</v>
      </c>
      <c r="AG3613" t="s">
        <v>6596</v>
      </c>
      <c r="AH3613" t="s">
        <v>6596</v>
      </c>
      <c r="AI3613" t="s">
        <v>6596</v>
      </c>
      <c r="AJ3613" t="s">
        <v>6596</v>
      </c>
      <c r="AK3613" t="s">
        <v>6596</v>
      </c>
      <c r="AL3613" t="s">
        <v>6619</v>
      </c>
      <c r="AM3613" t="s">
        <v>6596</v>
      </c>
      <c r="AN3613" t="s">
        <v>6596</v>
      </c>
      <c r="AO3613" t="s">
        <v>6596</v>
      </c>
      <c r="AP3613" t="s">
        <v>6596</v>
      </c>
      <c r="AQ3613" t="s">
        <v>6596</v>
      </c>
      <c r="AR3613" t="s">
        <v>6596</v>
      </c>
      <c r="AS3613" t="s">
        <v>6596</v>
      </c>
      <c r="AT3613" t="s">
        <v>6596</v>
      </c>
      <c r="AU3613" t="s">
        <v>6596</v>
      </c>
      <c r="AV3613" t="s">
        <v>6596</v>
      </c>
      <c r="AW3613" t="s">
        <v>6596</v>
      </c>
      <c r="AX3613" t="s">
        <v>6596</v>
      </c>
      <c r="AY3613" t="s">
        <v>6596</v>
      </c>
      <c r="AZ3613" t="s">
        <v>6619</v>
      </c>
      <c r="BA3613" t="s">
        <v>6596</v>
      </c>
      <c r="BB3613" t="s">
        <v>6596</v>
      </c>
      <c r="BC3613" t="s">
        <v>6596</v>
      </c>
      <c r="BD3613" t="s">
        <v>6596</v>
      </c>
      <c r="BE3613" t="s">
        <v>6596</v>
      </c>
      <c r="BF3613" t="s">
        <v>6596</v>
      </c>
      <c r="BG3613" t="s">
        <v>6596</v>
      </c>
      <c r="BH3613" t="s">
        <v>6596</v>
      </c>
      <c r="BI3613" t="s">
        <v>6596</v>
      </c>
      <c r="BJ3613" t="s">
        <v>6596</v>
      </c>
      <c r="BK3613" t="s">
        <v>6596</v>
      </c>
      <c r="BL3613" t="s">
        <v>6596</v>
      </c>
      <c r="BM3613" t="s">
        <v>6596</v>
      </c>
      <c r="BN3613" t="s">
        <v>6619</v>
      </c>
    </row>
    <row r="3614" spans="1:66" x14ac:dyDescent="0.25">
      <c r="A3614">
        <v>3809</v>
      </c>
      <c r="B3614" t="s">
        <v>5823</v>
      </c>
      <c r="C3614">
        <v>3.2</v>
      </c>
      <c r="D3614">
        <v>-1</v>
      </c>
      <c r="E3614">
        <v>-1</v>
      </c>
      <c r="F3614">
        <v>-1</v>
      </c>
      <c r="G3614">
        <v>3.2</v>
      </c>
      <c r="H3614">
        <v>-1</v>
      </c>
      <c r="I3614">
        <v>3</v>
      </c>
      <c r="J3614">
        <v>3</v>
      </c>
      <c r="K3614">
        <v>3</v>
      </c>
      <c r="L3614">
        <v>3</v>
      </c>
      <c r="M3614">
        <v>3</v>
      </c>
      <c r="N3614">
        <v>2</v>
      </c>
      <c r="O3614" t="s">
        <v>55859</v>
      </c>
      <c r="P3614" t="s">
        <v>1640</v>
      </c>
      <c r="Q3614" t="s">
        <v>1640</v>
      </c>
      <c r="R3614" t="s">
        <v>1640</v>
      </c>
      <c r="S3614" t="s">
        <v>55860</v>
      </c>
      <c r="T3614" t="s">
        <v>1640</v>
      </c>
      <c r="U3614" t="s">
        <v>55861</v>
      </c>
      <c r="V3614" t="s">
        <v>1640</v>
      </c>
      <c r="W3614" t="s">
        <v>6596</v>
      </c>
      <c r="X3614" t="s">
        <v>6619</v>
      </c>
      <c r="Y3614" t="s">
        <v>6596</v>
      </c>
      <c r="Z3614" t="s">
        <v>6596</v>
      </c>
      <c r="AA3614" t="s">
        <v>6596</v>
      </c>
      <c r="AB3614" t="s">
        <v>6596</v>
      </c>
      <c r="AC3614" t="s">
        <v>6596</v>
      </c>
      <c r="AD3614" t="s">
        <v>6619</v>
      </c>
      <c r="AE3614" t="s">
        <v>6596</v>
      </c>
      <c r="AF3614" t="s">
        <v>6596</v>
      </c>
      <c r="AG3614" t="s">
        <v>6596</v>
      </c>
      <c r="AH3614" t="s">
        <v>6596</v>
      </c>
      <c r="AI3614" t="s">
        <v>6596</v>
      </c>
      <c r="AJ3614" t="s">
        <v>6596</v>
      </c>
      <c r="AK3614" t="s">
        <v>6596</v>
      </c>
      <c r="AL3614" t="s">
        <v>6596</v>
      </c>
      <c r="AM3614" t="s">
        <v>6619</v>
      </c>
      <c r="AN3614" t="s">
        <v>6596</v>
      </c>
      <c r="AO3614" t="s">
        <v>6619</v>
      </c>
      <c r="AP3614" t="s">
        <v>6596</v>
      </c>
      <c r="AQ3614" t="s">
        <v>6596</v>
      </c>
      <c r="AR3614" t="s">
        <v>6596</v>
      </c>
      <c r="AS3614" t="s">
        <v>6596</v>
      </c>
      <c r="AT3614" t="s">
        <v>6596</v>
      </c>
      <c r="AU3614" t="s">
        <v>6596</v>
      </c>
      <c r="AV3614" t="s">
        <v>6596</v>
      </c>
      <c r="AW3614" t="s">
        <v>6596</v>
      </c>
      <c r="AX3614" t="s">
        <v>6596</v>
      </c>
      <c r="AY3614" t="s">
        <v>6619</v>
      </c>
      <c r="AZ3614" t="s">
        <v>6596</v>
      </c>
      <c r="BA3614" t="s">
        <v>6596</v>
      </c>
      <c r="BB3614" t="s">
        <v>6596</v>
      </c>
      <c r="BC3614" t="s">
        <v>6596</v>
      </c>
      <c r="BD3614" t="s">
        <v>6596</v>
      </c>
      <c r="BE3614" t="s">
        <v>6596</v>
      </c>
      <c r="BF3614" t="s">
        <v>6596</v>
      </c>
      <c r="BG3614" t="s">
        <v>6596</v>
      </c>
      <c r="BH3614" t="s">
        <v>6596</v>
      </c>
      <c r="BI3614" t="s">
        <v>6596</v>
      </c>
      <c r="BJ3614" t="s">
        <v>6596</v>
      </c>
      <c r="BK3614" t="s">
        <v>6596</v>
      </c>
      <c r="BL3614" t="s">
        <v>6596</v>
      </c>
      <c r="BM3614" t="s">
        <v>6619</v>
      </c>
      <c r="BN3614" t="s">
        <v>6619</v>
      </c>
    </row>
    <row r="3615" spans="1:66" x14ac:dyDescent="0.25">
      <c r="A3615">
        <v>3810</v>
      </c>
      <c r="B3615" t="s">
        <v>5824</v>
      </c>
      <c r="C3615">
        <v>1.5</v>
      </c>
      <c r="D3615">
        <v>-1</v>
      </c>
      <c r="E3615">
        <v>-1</v>
      </c>
      <c r="F3615">
        <v>-1</v>
      </c>
      <c r="G3615">
        <v>1.5</v>
      </c>
      <c r="H3615">
        <v>-1</v>
      </c>
      <c r="I3615">
        <v>2</v>
      </c>
      <c r="J3615">
        <v>2</v>
      </c>
      <c r="K3615">
        <v>1</v>
      </c>
      <c r="L3615">
        <v>2</v>
      </c>
      <c r="M3615">
        <v>2</v>
      </c>
      <c r="N3615">
        <v>2</v>
      </c>
      <c r="O3615" t="s">
        <v>55862</v>
      </c>
      <c r="P3615" t="s">
        <v>1640</v>
      </c>
      <c r="Q3615" t="s">
        <v>1640</v>
      </c>
      <c r="R3615" t="s">
        <v>1640</v>
      </c>
      <c r="S3615" t="s">
        <v>1640</v>
      </c>
      <c r="T3615" t="s">
        <v>55863</v>
      </c>
      <c r="U3615" t="s">
        <v>1640</v>
      </c>
      <c r="V3615" t="s">
        <v>1640</v>
      </c>
      <c r="W3615" t="s">
        <v>6596</v>
      </c>
      <c r="X3615" t="s">
        <v>6619</v>
      </c>
      <c r="Y3615" t="s">
        <v>6619</v>
      </c>
      <c r="Z3615" t="s">
        <v>6596</v>
      </c>
      <c r="AA3615" t="s">
        <v>6619</v>
      </c>
      <c r="AB3615" t="s">
        <v>6596</v>
      </c>
      <c r="AC3615" t="s">
        <v>6596</v>
      </c>
      <c r="AD3615" t="s">
        <v>6596</v>
      </c>
      <c r="AE3615" t="s">
        <v>6596</v>
      </c>
      <c r="AF3615" t="s">
        <v>6596</v>
      </c>
      <c r="AG3615" t="s">
        <v>6596</v>
      </c>
      <c r="AH3615" t="s">
        <v>6596</v>
      </c>
      <c r="AI3615" t="s">
        <v>6596</v>
      </c>
      <c r="AJ3615" t="s">
        <v>6596</v>
      </c>
      <c r="AK3615" t="s">
        <v>6596</v>
      </c>
      <c r="AL3615" t="s">
        <v>6596</v>
      </c>
      <c r="AM3615" t="s">
        <v>6619</v>
      </c>
      <c r="AN3615" t="s">
        <v>6596</v>
      </c>
      <c r="AO3615" t="s">
        <v>6596</v>
      </c>
      <c r="AP3615" t="s">
        <v>6596</v>
      </c>
      <c r="AQ3615" t="s">
        <v>6596</v>
      </c>
      <c r="AR3615" t="s">
        <v>6596</v>
      </c>
      <c r="AS3615" t="s">
        <v>6596</v>
      </c>
      <c r="AT3615" t="s">
        <v>6596</v>
      </c>
      <c r="AU3615" t="s">
        <v>6596</v>
      </c>
      <c r="AV3615" t="s">
        <v>6596</v>
      </c>
      <c r="AW3615" t="s">
        <v>6596</v>
      </c>
      <c r="AX3615" t="s">
        <v>6596</v>
      </c>
      <c r="AY3615" t="s">
        <v>6596</v>
      </c>
      <c r="AZ3615" t="s">
        <v>6619</v>
      </c>
      <c r="BA3615" t="s">
        <v>6596</v>
      </c>
      <c r="BB3615" t="s">
        <v>6596</v>
      </c>
      <c r="BC3615" t="s">
        <v>6619</v>
      </c>
      <c r="BD3615" t="s">
        <v>6596</v>
      </c>
      <c r="BE3615" t="s">
        <v>6596</v>
      </c>
      <c r="BF3615" t="s">
        <v>6596</v>
      </c>
      <c r="BG3615" t="s">
        <v>6596</v>
      </c>
      <c r="BH3615" t="s">
        <v>6596</v>
      </c>
      <c r="BI3615" t="s">
        <v>6596</v>
      </c>
      <c r="BJ3615" t="s">
        <v>6596</v>
      </c>
      <c r="BK3615" t="s">
        <v>6596</v>
      </c>
      <c r="BL3615" t="s">
        <v>6596</v>
      </c>
      <c r="BM3615" t="s">
        <v>6596</v>
      </c>
      <c r="BN3615" t="s">
        <v>6619</v>
      </c>
    </row>
    <row r="3616" spans="1:66" x14ac:dyDescent="0.25">
      <c r="A3616">
        <v>3811</v>
      </c>
      <c r="B3616" t="s">
        <v>5826</v>
      </c>
      <c r="C3616">
        <v>1.8</v>
      </c>
      <c r="D3616">
        <v>-1</v>
      </c>
      <c r="E3616">
        <v>-1</v>
      </c>
      <c r="F3616">
        <v>-1</v>
      </c>
      <c r="G3616">
        <v>1.8</v>
      </c>
      <c r="H3616">
        <v>-1</v>
      </c>
      <c r="I3616">
        <v>3</v>
      </c>
      <c r="J3616">
        <v>2</v>
      </c>
      <c r="K3616">
        <v>2</v>
      </c>
      <c r="L3616">
        <v>3</v>
      </c>
      <c r="M3616">
        <v>3</v>
      </c>
      <c r="N3616">
        <v>-1</v>
      </c>
      <c r="O3616" t="s">
        <v>37001</v>
      </c>
      <c r="P3616" t="s">
        <v>1640</v>
      </c>
      <c r="Q3616" t="s">
        <v>1640</v>
      </c>
      <c r="R3616" t="s">
        <v>1640</v>
      </c>
      <c r="S3616" t="s">
        <v>1640</v>
      </c>
      <c r="T3616" t="s">
        <v>37001</v>
      </c>
      <c r="U3616" t="s">
        <v>1640</v>
      </c>
      <c r="V3616" t="s">
        <v>55864</v>
      </c>
      <c r="W3616" t="s">
        <v>6596</v>
      </c>
      <c r="X3616" t="s">
        <v>6619</v>
      </c>
      <c r="Y3616" t="s">
        <v>6596</v>
      </c>
      <c r="Z3616" t="s">
        <v>6596</v>
      </c>
      <c r="AA3616" t="s">
        <v>6619</v>
      </c>
      <c r="AB3616" t="s">
        <v>6596</v>
      </c>
      <c r="AC3616" t="s">
        <v>6619</v>
      </c>
      <c r="AD3616" t="s">
        <v>6596</v>
      </c>
      <c r="AE3616" t="s">
        <v>6596</v>
      </c>
      <c r="AF3616" t="s">
        <v>6596</v>
      </c>
      <c r="AG3616" t="s">
        <v>6596</v>
      </c>
      <c r="AH3616" t="s">
        <v>6596</v>
      </c>
      <c r="AI3616" t="s">
        <v>6596</v>
      </c>
      <c r="AJ3616" t="s">
        <v>6596</v>
      </c>
      <c r="AK3616" t="s">
        <v>6596</v>
      </c>
      <c r="AL3616" t="s">
        <v>6596</v>
      </c>
      <c r="AM3616" t="s">
        <v>6619</v>
      </c>
      <c r="AN3616" t="s">
        <v>6596</v>
      </c>
      <c r="AO3616" t="s">
        <v>6596</v>
      </c>
      <c r="AP3616" t="s">
        <v>6596</v>
      </c>
      <c r="AQ3616" t="s">
        <v>6596</v>
      </c>
      <c r="AR3616" t="s">
        <v>6596</v>
      </c>
      <c r="AS3616" t="s">
        <v>6596</v>
      </c>
      <c r="AT3616" t="s">
        <v>6596</v>
      </c>
      <c r="AU3616" t="s">
        <v>6596</v>
      </c>
      <c r="AV3616" t="s">
        <v>6596</v>
      </c>
      <c r="AW3616" t="s">
        <v>6596</v>
      </c>
      <c r="AX3616" t="s">
        <v>6596</v>
      </c>
      <c r="AY3616" t="s">
        <v>6596</v>
      </c>
      <c r="AZ3616" t="s">
        <v>6596</v>
      </c>
      <c r="BA3616" t="s">
        <v>6596</v>
      </c>
      <c r="BB3616" t="s">
        <v>6596</v>
      </c>
      <c r="BC3616" t="s">
        <v>6596</v>
      </c>
      <c r="BD3616" t="s">
        <v>6596</v>
      </c>
      <c r="BE3616" t="s">
        <v>6596</v>
      </c>
      <c r="BF3616" t="s">
        <v>6596</v>
      </c>
      <c r="BG3616" t="s">
        <v>6596</v>
      </c>
      <c r="BH3616" t="s">
        <v>6596</v>
      </c>
      <c r="BI3616" t="s">
        <v>6596</v>
      </c>
      <c r="BJ3616" t="s">
        <v>6596</v>
      </c>
      <c r="BK3616" t="s">
        <v>6596</v>
      </c>
      <c r="BL3616" t="s">
        <v>6619</v>
      </c>
      <c r="BM3616" t="s">
        <v>6596</v>
      </c>
      <c r="BN3616" t="s">
        <v>6596</v>
      </c>
    </row>
    <row r="3617" spans="1:66" x14ac:dyDescent="0.25">
      <c r="A3617">
        <v>3812</v>
      </c>
      <c r="B3617" t="s">
        <v>5828</v>
      </c>
      <c r="C3617">
        <v>6.3</v>
      </c>
      <c r="D3617">
        <v>-1</v>
      </c>
      <c r="E3617">
        <v>-1</v>
      </c>
      <c r="F3617">
        <v>-1</v>
      </c>
      <c r="G3617">
        <v>6.3</v>
      </c>
      <c r="H3617">
        <v>-1</v>
      </c>
      <c r="I3617">
        <v>2</v>
      </c>
      <c r="J3617">
        <v>2</v>
      </c>
      <c r="K3617">
        <v>2</v>
      </c>
      <c r="L3617">
        <v>0</v>
      </c>
      <c r="M3617">
        <v>2</v>
      </c>
      <c r="N3617">
        <v>2</v>
      </c>
      <c r="O3617" t="s">
        <v>55865</v>
      </c>
      <c r="P3617" t="s">
        <v>55866</v>
      </c>
      <c r="Q3617" t="s">
        <v>55867</v>
      </c>
      <c r="R3617" t="s">
        <v>1640</v>
      </c>
      <c r="S3617" t="s">
        <v>55868</v>
      </c>
      <c r="T3617" t="s">
        <v>55869</v>
      </c>
      <c r="U3617" t="s">
        <v>1640</v>
      </c>
      <c r="V3617" t="s">
        <v>1640</v>
      </c>
      <c r="W3617" t="s">
        <v>6619</v>
      </c>
      <c r="X3617" t="s">
        <v>6596</v>
      </c>
      <c r="Y3617" t="s">
        <v>6596</v>
      </c>
      <c r="Z3617" t="s">
        <v>6596</v>
      </c>
      <c r="AA3617" t="s">
        <v>6619</v>
      </c>
      <c r="AB3617" t="s">
        <v>6596</v>
      </c>
      <c r="AC3617" t="s">
        <v>6596</v>
      </c>
      <c r="AD3617" t="s">
        <v>6596</v>
      </c>
      <c r="AE3617" t="s">
        <v>6596</v>
      </c>
      <c r="AF3617" t="s">
        <v>6596</v>
      </c>
      <c r="AG3617" t="s">
        <v>6596</v>
      </c>
      <c r="AH3617" t="s">
        <v>6596</v>
      </c>
      <c r="AI3617" t="s">
        <v>6596</v>
      </c>
      <c r="AJ3617" t="s">
        <v>6596</v>
      </c>
      <c r="AK3617" t="s">
        <v>6596</v>
      </c>
      <c r="AL3617" t="s">
        <v>6596</v>
      </c>
      <c r="AM3617" t="s">
        <v>6619</v>
      </c>
      <c r="AN3617" t="s">
        <v>6596</v>
      </c>
      <c r="AO3617" t="s">
        <v>6596</v>
      </c>
      <c r="AP3617" t="s">
        <v>6596</v>
      </c>
      <c r="AQ3617" t="s">
        <v>6596</v>
      </c>
      <c r="AR3617" t="s">
        <v>6596</v>
      </c>
      <c r="AS3617" t="s">
        <v>6596</v>
      </c>
      <c r="AT3617" t="s">
        <v>6596</v>
      </c>
      <c r="AU3617" t="s">
        <v>6619</v>
      </c>
      <c r="AV3617" t="s">
        <v>6596</v>
      </c>
      <c r="AW3617" t="s">
        <v>6596</v>
      </c>
      <c r="AX3617" t="s">
        <v>6596</v>
      </c>
      <c r="AY3617" t="s">
        <v>6596</v>
      </c>
      <c r="AZ3617" t="s">
        <v>6619</v>
      </c>
      <c r="BA3617" t="s">
        <v>6596</v>
      </c>
      <c r="BB3617" t="s">
        <v>6596</v>
      </c>
      <c r="BC3617" t="s">
        <v>6596</v>
      </c>
      <c r="BD3617" t="s">
        <v>6596</v>
      </c>
      <c r="BE3617" t="s">
        <v>6596</v>
      </c>
      <c r="BF3617" t="s">
        <v>6596</v>
      </c>
      <c r="BG3617" t="s">
        <v>6596</v>
      </c>
      <c r="BH3617" t="s">
        <v>6596</v>
      </c>
      <c r="BI3617" t="s">
        <v>6596</v>
      </c>
      <c r="BJ3617" t="s">
        <v>6596</v>
      </c>
      <c r="BK3617" t="s">
        <v>6596</v>
      </c>
      <c r="BL3617" t="s">
        <v>6596</v>
      </c>
      <c r="BM3617" t="s">
        <v>6596</v>
      </c>
      <c r="BN3617" t="s">
        <v>6619</v>
      </c>
    </row>
    <row r="3618" spans="1:66" x14ac:dyDescent="0.25">
      <c r="A3618">
        <v>3813</v>
      </c>
      <c r="B3618" t="s">
        <v>5830</v>
      </c>
      <c r="C3618">
        <v>4.5</v>
      </c>
      <c r="D3618">
        <v>-1</v>
      </c>
      <c r="E3618">
        <v>-1</v>
      </c>
      <c r="F3618">
        <v>-1</v>
      </c>
      <c r="G3618">
        <v>4.5</v>
      </c>
      <c r="H3618">
        <v>-1</v>
      </c>
      <c r="I3618">
        <v>1</v>
      </c>
      <c r="J3618">
        <v>1</v>
      </c>
      <c r="K3618">
        <v>1</v>
      </c>
      <c r="L3618">
        <v>1</v>
      </c>
      <c r="M3618">
        <v>1</v>
      </c>
      <c r="N3618">
        <v>1</v>
      </c>
      <c r="O3618" t="s">
        <v>55870</v>
      </c>
      <c r="P3618" t="s">
        <v>1640</v>
      </c>
      <c r="Q3618" t="s">
        <v>1640</v>
      </c>
      <c r="R3618" t="s">
        <v>1640</v>
      </c>
      <c r="S3618" t="s">
        <v>1640</v>
      </c>
      <c r="T3618" t="s">
        <v>55871</v>
      </c>
      <c r="U3618" t="s">
        <v>1640</v>
      </c>
      <c r="V3618" t="s">
        <v>55872</v>
      </c>
      <c r="W3618" t="s">
        <v>6596</v>
      </c>
      <c r="X3618" t="s">
        <v>6619</v>
      </c>
      <c r="Y3618" t="s">
        <v>6596</v>
      </c>
      <c r="Z3618" t="s">
        <v>6619</v>
      </c>
      <c r="AA3618" t="s">
        <v>6596</v>
      </c>
      <c r="AB3618" t="s">
        <v>6596</v>
      </c>
      <c r="AC3618" t="s">
        <v>6596</v>
      </c>
      <c r="AD3618" t="s">
        <v>6596</v>
      </c>
      <c r="AE3618" t="s">
        <v>6596</v>
      </c>
      <c r="AF3618" t="s">
        <v>6596</v>
      </c>
      <c r="AG3618" t="s">
        <v>6596</v>
      </c>
      <c r="AH3618" t="s">
        <v>6596</v>
      </c>
      <c r="AI3618" t="s">
        <v>6596</v>
      </c>
      <c r="AJ3618" t="s">
        <v>6596</v>
      </c>
      <c r="AK3618" t="s">
        <v>6596</v>
      </c>
      <c r="AL3618" t="s">
        <v>6596</v>
      </c>
      <c r="AM3618" t="s">
        <v>6619</v>
      </c>
      <c r="AN3618" t="s">
        <v>6596</v>
      </c>
      <c r="AO3618" t="s">
        <v>6596</v>
      </c>
      <c r="AP3618" t="s">
        <v>6596</v>
      </c>
      <c r="AQ3618" t="s">
        <v>6596</v>
      </c>
      <c r="AR3618" t="s">
        <v>6596</v>
      </c>
      <c r="AS3618" t="s">
        <v>6596</v>
      </c>
      <c r="AT3618" t="s">
        <v>6596</v>
      </c>
      <c r="AU3618" t="s">
        <v>6596</v>
      </c>
      <c r="AV3618" t="s">
        <v>6596</v>
      </c>
      <c r="AW3618" t="s">
        <v>6596</v>
      </c>
      <c r="AX3618" t="s">
        <v>6596</v>
      </c>
      <c r="AY3618" t="s">
        <v>6596</v>
      </c>
      <c r="AZ3618" t="s">
        <v>6619</v>
      </c>
      <c r="BA3618" t="s">
        <v>6596</v>
      </c>
      <c r="BB3618" t="s">
        <v>6596</v>
      </c>
      <c r="BC3618" t="s">
        <v>6596</v>
      </c>
      <c r="BD3618" t="s">
        <v>6596</v>
      </c>
      <c r="BE3618" t="s">
        <v>6596</v>
      </c>
      <c r="BF3618" t="s">
        <v>6596</v>
      </c>
      <c r="BG3618" t="s">
        <v>6596</v>
      </c>
      <c r="BH3618" t="s">
        <v>6596</v>
      </c>
      <c r="BI3618" t="s">
        <v>6596</v>
      </c>
      <c r="BJ3618" t="s">
        <v>6596</v>
      </c>
      <c r="BK3618" t="s">
        <v>6596</v>
      </c>
      <c r="BL3618" t="s">
        <v>6619</v>
      </c>
      <c r="BM3618" t="s">
        <v>6596</v>
      </c>
      <c r="BN3618" t="s">
        <v>6619</v>
      </c>
    </row>
    <row r="3619" spans="1:66" x14ac:dyDescent="0.25">
      <c r="A3619">
        <v>3814</v>
      </c>
      <c r="B3619" t="s">
        <v>5832</v>
      </c>
      <c r="C3619">
        <v>5.26</v>
      </c>
      <c r="D3619">
        <v>-1</v>
      </c>
      <c r="E3619">
        <v>-1</v>
      </c>
      <c r="F3619">
        <v>-1</v>
      </c>
      <c r="G3619">
        <v>5.26</v>
      </c>
      <c r="H3619">
        <v>-1</v>
      </c>
      <c r="I3619">
        <v>1</v>
      </c>
      <c r="J3619">
        <v>0</v>
      </c>
      <c r="K3619">
        <v>1</v>
      </c>
      <c r="L3619">
        <v>1</v>
      </c>
      <c r="M3619">
        <v>0</v>
      </c>
      <c r="N3619">
        <v>1</v>
      </c>
      <c r="O3619" t="s">
        <v>55873</v>
      </c>
      <c r="P3619" t="s">
        <v>1640</v>
      </c>
      <c r="Q3619" t="s">
        <v>1640</v>
      </c>
      <c r="R3619" t="s">
        <v>1640</v>
      </c>
      <c r="S3619" t="s">
        <v>1640</v>
      </c>
      <c r="T3619" t="s">
        <v>22965</v>
      </c>
      <c r="U3619" t="s">
        <v>1640</v>
      </c>
      <c r="V3619" t="s">
        <v>55874</v>
      </c>
      <c r="W3619" t="s">
        <v>6596</v>
      </c>
      <c r="X3619" t="s">
        <v>6596</v>
      </c>
      <c r="Y3619" t="s">
        <v>6619</v>
      </c>
      <c r="Z3619" t="s">
        <v>6596</v>
      </c>
      <c r="AA3619" t="s">
        <v>6596</v>
      </c>
      <c r="AB3619" t="s">
        <v>6596</v>
      </c>
      <c r="AC3619" t="s">
        <v>6596</v>
      </c>
      <c r="AD3619" t="s">
        <v>6596</v>
      </c>
      <c r="AE3619" t="s">
        <v>6596</v>
      </c>
      <c r="AF3619" t="s">
        <v>6596</v>
      </c>
      <c r="AG3619" t="s">
        <v>6596</v>
      </c>
      <c r="AH3619" t="s">
        <v>6596</v>
      </c>
      <c r="AI3619" t="s">
        <v>6596</v>
      </c>
      <c r="AJ3619" t="s">
        <v>6596</v>
      </c>
      <c r="AK3619" t="s">
        <v>6596</v>
      </c>
      <c r="AL3619" t="s">
        <v>6596</v>
      </c>
      <c r="AM3619" t="s">
        <v>6619</v>
      </c>
      <c r="AN3619" t="s">
        <v>6596</v>
      </c>
      <c r="AO3619" t="s">
        <v>6596</v>
      </c>
      <c r="AP3619" t="s">
        <v>6596</v>
      </c>
      <c r="AQ3619" t="s">
        <v>6596</v>
      </c>
      <c r="AR3619" t="s">
        <v>6596</v>
      </c>
      <c r="AS3619" t="s">
        <v>6596</v>
      </c>
      <c r="AT3619" t="s">
        <v>6596</v>
      </c>
      <c r="AU3619" t="s">
        <v>6596</v>
      </c>
      <c r="AV3619" t="s">
        <v>6596</v>
      </c>
      <c r="AW3619" t="s">
        <v>6596</v>
      </c>
      <c r="AX3619" t="s">
        <v>6596</v>
      </c>
      <c r="AY3619" t="s">
        <v>6596</v>
      </c>
      <c r="AZ3619" t="s">
        <v>6596</v>
      </c>
      <c r="BA3619" t="s">
        <v>6596</v>
      </c>
      <c r="BB3619" t="s">
        <v>6596</v>
      </c>
      <c r="BC3619" t="s">
        <v>6596</v>
      </c>
      <c r="BD3619" t="s">
        <v>6596</v>
      </c>
      <c r="BE3619" t="s">
        <v>6596</v>
      </c>
      <c r="BF3619" t="s">
        <v>6596</v>
      </c>
      <c r="BG3619" t="s">
        <v>6596</v>
      </c>
      <c r="BH3619" t="s">
        <v>6596</v>
      </c>
      <c r="BI3619" t="s">
        <v>6596</v>
      </c>
      <c r="BJ3619" t="s">
        <v>6596</v>
      </c>
      <c r="BK3619" t="s">
        <v>6596</v>
      </c>
      <c r="BL3619" t="s">
        <v>6619</v>
      </c>
      <c r="BM3619" t="s">
        <v>6596</v>
      </c>
      <c r="BN3619" t="s">
        <v>6619</v>
      </c>
    </row>
    <row r="3620" spans="1:66" x14ac:dyDescent="0.25">
      <c r="A3620">
        <v>3815</v>
      </c>
      <c r="B3620" t="s">
        <v>5834</v>
      </c>
      <c r="C3620">
        <v>2</v>
      </c>
      <c r="D3620">
        <v>-1</v>
      </c>
      <c r="E3620">
        <v>-1</v>
      </c>
      <c r="F3620">
        <v>-1</v>
      </c>
      <c r="G3620">
        <v>2</v>
      </c>
      <c r="H3620">
        <v>-1</v>
      </c>
      <c r="I3620">
        <v>1</v>
      </c>
      <c r="J3620">
        <v>1</v>
      </c>
      <c r="K3620">
        <v>1</v>
      </c>
      <c r="L3620">
        <v>1</v>
      </c>
      <c r="M3620">
        <v>1</v>
      </c>
      <c r="N3620">
        <v>1</v>
      </c>
      <c r="O3620" t="s">
        <v>55875</v>
      </c>
      <c r="P3620" t="s">
        <v>1640</v>
      </c>
      <c r="Q3620" t="s">
        <v>1640</v>
      </c>
      <c r="R3620" t="s">
        <v>1640</v>
      </c>
      <c r="S3620" t="s">
        <v>1640</v>
      </c>
      <c r="T3620" t="s">
        <v>1640</v>
      </c>
      <c r="U3620" t="s">
        <v>1640</v>
      </c>
      <c r="V3620" t="s">
        <v>55876</v>
      </c>
      <c r="W3620" t="s">
        <v>6596</v>
      </c>
      <c r="X3620" t="s">
        <v>6619</v>
      </c>
      <c r="Y3620" t="s">
        <v>6596</v>
      </c>
      <c r="Z3620" t="s">
        <v>6619</v>
      </c>
      <c r="AA3620" t="s">
        <v>6596</v>
      </c>
      <c r="AB3620" t="s">
        <v>6596</v>
      </c>
      <c r="AC3620" t="s">
        <v>6596</v>
      </c>
      <c r="AD3620" t="s">
        <v>6596</v>
      </c>
      <c r="AE3620" t="s">
        <v>6596</v>
      </c>
      <c r="AF3620" t="s">
        <v>6596</v>
      </c>
      <c r="AG3620" t="s">
        <v>6596</v>
      </c>
      <c r="AH3620" t="s">
        <v>6596</v>
      </c>
      <c r="AI3620" t="s">
        <v>6596</v>
      </c>
      <c r="AJ3620" t="s">
        <v>6596</v>
      </c>
      <c r="AK3620" t="s">
        <v>6596</v>
      </c>
      <c r="AL3620" t="s">
        <v>6596</v>
      </c>
      <c r="AM3620" t="s">
        <v>6619</v>
      </c>
      <c r="AN3620" t="s">
        <v>6596</v>
      </c>
      <c r="AO3620" t="s">
        <v>6596</v>
      </c>
      <c r="AP3620" t="s">
        <v>6596</v>
      </c>
      <c r="AQ3620" t="s">
        <v>6596</v>
      </c>
      <c r="AR3620" t="s">
        <v>6596</v>
      </c>
      <c r="AS3620" t="s">
        <v>6596</v>
      </c>
      <c r="AT3620" t="s">
        <v>6596</v>
      </c>
      <c r="AU3620" t="s">
        <v>6596</v>
      </c>
      <c r="AV3620" t="s">
        <v>6596</v>
      </c>
      <c r="AW3620" t="s">
        <v>6596</v>
      </c>
      <c r="AX3620" t="s">
        <v>6596</v>
      </c>
      <c r="AY3620" t="s">
        <v>6596</v>
      </c>
      <c r="AZ3620" t="s">
        <v>6619</v>
      </c>
      <c r="BA3620" t="s">
        <v>6596</v>
      </c>
      <c r="BB3620" t="s">
        <v>6596</v>
      </c>
      <c r="BC3620" t="s">
        <v>6596</v>
      </c>
      <c r="BD3620" t="s">
        <v>6596</v>
      </c>
      <c r="BE3620" t="s">
        <v>6596</v>
      </c>
      <c r="BF3620" t="s">
        <v>6596</v>
      </c>
      <c r="BG3620" t="s">
        <v>6596</v>
      </c>
      <c r="BH3620" t="s">
        <v>6596</v>
      </c>
      <c r="BI3620" t="s">
        <v>6596</v>
      </c>
      <c r="BJ3620" t="s">
        <v>6596</v>
      </c>
      <c r="BK3620" t="s">
        <v>6596</v>
      </c>
      <c r="BL3620" t="s">
        <v>6596</v>
      </c>
      <c r="BM3620" t="s">
        <v>6596</v>
      </c>
      <c r="BN3620" t="s">
        <v>6619</v>
      </c>
    </row>
    <row r="3621" spans="1:66" x14ac:dyDescent="0.25">
      <c r="A3621">
        <v>3816</v>
      </c>
      <c r="B3621" t="s">
        <v>5836</v>
      </c>
      <c r="C3621">
        <v>3.6</v>
      </c>
      <c r="D3621">
        <v>-1</v>
      </c>
      <c r="E3621">
        <v>-1</v>
      </c>
      <c r="F3621">
        <v>-1</v>
      </c>
      <c r="G3621">
        <v>3.6</v>
      </c>
      <c r="H3621">
        <v>-1</v>
      </c>
      <c r="I3621">
        <v>1</v>
      </c>
      <c r="J3621">
        <v>-1</v>
      </c>
      <c r="K3621">
        <v>-1</v>
      </c>
      <c r="L3621">
        <v>1</v>
      </c>
      <c r="M3621">
        <v>1</v>
      </c>
      <c r="N3621">
        <v>1</v>
      </c>
      <c r="O3621" t="s">
        <v>55877</v>
      </c>
      <c r="P3621" t="s">
        <v>1640</v>
      </c>
      <c r="Q3621" t="s">
        <v>1640</v>
      </c>
      <c r="R3621" t="s">
        <v>1640</v>
      </c>
      <c r="S3621" t="s">
        <v>1640</v>
      </c>
      <c r="T3621" t="s">
        <v>1640</v>
      </c>
      <c r="U3621" t="s">
        <v>1640</v>
      </c>
      <c r="V3621" t="s">
        <v>1640</v>
      </c>
      <c r="W3621" t="s">
        <v>6596</v>
      </c>
      <c r="X3621" t="s">
        <v>6596</v>
      </c>
      <c r="Y3621" t="s">
        <v>6619</v>
      </c>
      <c r="Z3621" t="s">
        <v>6596</v>
      </c>
      <c r="AA3621" t="s">
        <v>6596</v>
      </c>
      <c r="AB3621" t="s">
        <v>6596</v>
      </c>
      <c r="AC3621" t="s">
        <v>6596</v>
      </c>
      <c r="AD3621" t="s">
        <v>6596</v>
      </c>
      <c r="AE3621" t="s">
        <v>6596</v>
      </c>
      <c r="AF3621" t="s">
        <v>6596</v>
      </c>
      <c r="AG3621" t="s">
        <v>6596</v>
      </c>
      <c r="AH3621" t="s">
        <v>6596</v>
      </c>
      <c r="AI3621" t="s">
        <v>6596</v>
      </c>
      <c r="AJ3621" t="s">
        <v>6596</v>
      </c>
      <c r="AK3621" t="s">
        <v>6596</v>
      </c>
      <c r="AL3621" t="s">
        <v>6596</v>
      </c>
      <c r="AM3621" t="s">
        <v>6619</v>
      </c>
      <c r="AN3621" t="s">
        <v>6596</v>
      </c>
      <c r="AO3621" t="s">
        <v>6596</v>
      </c>
      <c r="AP3621" t="s">
        <v>6596</v>
      </c>
      <c r="AQ3621" t="s">
        <v>6596</v>
      </c>
      <c r="AR3621" t="s">
        <v>6596</v>
      </c>
      <c r="AS3621" t="s">
        <v>6596</v>
      </c>
      <c r="AT3621" t="s">
        <v>6596</v>
      </c>
      <c r="AU3621" t="s">
        <v>6596</v>
      </c>
      <c r="AV3621" t="s">
        <v>6596</v>
      </c>
      <c r="AW3621" t="s">
        <v>6596</v>
      </c>
      <c r="AX3621" t="s">
        <v>6596</v>
      </c>
      <c r="AY3621" t="s">
        <v>6596</v>
      </c>
      <c r="AZ3621" t="s">
        <v>6596</v>
      </c>
      <c r="BA3621" t="s">
        <v>6596</v>
      </c>
      <c r="BB3621" t="s">
        <v>6596</v>
      </c>
      <c r="BC3621" t="s">
        <v>6596</v>
      </c>
      <c r="BD3621" t="s">
        <v>6596</v>
      </c>
      <c r="BE3621" t="s">
        <v>6596</v>
      </c>
      <c r="BF3621" t="s">
        <v>6596</v>
      </c>
      <c r="BG3621" t="s">
        <v>6596</v>
      </c>
      <c r="BH3621" t="s">
        <v>6596</v>
      </c>
      <c r="BI3621" t="s">
        <v>6596</v>
      </c>
      <c r="BJ3621" t="s">
        <v>6596</v>
      </c>
      <c r="BK3621" t="s">
        <v>6619</v>
      </c>
      <c r="BL3621" t="s">
        <v>6596</v>
      </c>
      <c r="BM3621" t="s">
        <v>6596</v>
      </c>
      <c r="BN3621" t="s">
        <v>6619</v>
      </c>
    </row>
    <row r="3622" spans="1:66" x14ac:dyDescent="0.25">
      <c r="A3622">
        <v>3817</v>
      </c>
      <c r="B3622" t="s">
        <v>5838</v>
      </c>
      <c r="C3622">
        <v>7</v>
      </c>
      <c r="D3622">
        <v>-1</v>
      </c>
      <c r="E3622">
        <v>-1</v>
      </c>
      <c r="F3622">
        <v>-1</v>
      </c>
      <c r="G3622">
        <v>7</v>
      </c>
      <c r="H3622">
        <v>-1</v>
      </c>
      <c r="I3622">
        <v>1</v>
      </c>
      <c r="J3622">
        <v>1</v>
      </c>
      <c r="K3622">
        <v>1</v>
      </c>
      <c r="L3622">
        <v>1</v>
      </c>
      <c r="M3622">
        <v>1</v>
      </c>
      <c r="N3622">
        <v>1</v>
      </c>
      <c r="O3622" t="s">
        <v>55878</v>
      </c>
      <c r="P3622" t="s">
        <v>1640</v>
      </c>
      <c r="Q3622" t="s">
        <v>55879</v>
      </c>
      <c r="R3622" t="s">
        <v>1640</v>
      </c>
      <c r="S3622" t="s">
        <v>55880</v>
      </c>
      <c r="T3622" t="s">
        <v>55881</v>
      </c>
      <c r="U3622" t="s">
        <v>1640</v>
      </c>
      <c r="V3622" t="s">
        <v>55882</v>
      </c>
      <c r="W3622" t="s">
        <v>6596</v>
      </c>
      <c r="X3622" t="s">
        <v>6619</v>
      </c>
      <c r="Y3622" t="s">
        <v>6596</v>
      </c>
      <c r="Z3622" t="s">
        <v>6619</v>
      </c>
      <c r="AA3622" t="s">
        <v>6596</v>
      </c>
      <c r="AB3622" t="s">
        <v>6596</v>
      </c>
      <c r="AC3622" t="s">
        <v>6596</v>
      </c>
      <c r="AD3622" t="s">
        <v>6596</v>
      </c>
      <c r="AE3622" t="s">
        <v>6596</v>
      </c>
      <c r="AF3622" t="s">
        <v>6596</v>
      </c>
      <c r="AG3622" t="s">
        <v>6596</v>
      </c>
      <c r="AH3622" t="s">
        <v>6596</v>
      </c>
      <c r="AI3622" t="s">
        <v>6596</v>
      </c>
      <c r="AJ3622" t="s">
        <v>6596</v>
      </c>
      <c r="AK3622" t="s">
        <v>6596</v>
      </c>
      <c r="AL3622" t="s">
        <v>6596</v>
      </c>
      <c r="AM3622" t="s">
        <v>6619</v>
      </c>
      <c r="AN3622" t="s">
        <v>6596</v>
      </c>
      <c r="AO3622" t="s">
        <v>6596</v>
      </c>
      <c r="AP3622" t="s">
        <v>6596</v>
      </c>
      <c r="AQ3622" t="s">
        <v>6596</v>
      </c>
      <c r="AR3622" t="s">
        <v>6596</v>
      </c>
      <c r="AS3622" t="s">
        <v>6596</v>
      </c>
      <c r="AT3622" t="s">
        <v>6596</v>
      </c>
      <c r="AU3622" t="s">
        <v>6619</v>
      </c>
      <c r="AV3622" t="s">
        <v>6596</v>
      </c>
      <c r="AW3622" t="s">
        <v>6596</v>
      </c>
      <c r="AX3622" t="s">
        <v>6596</v>
      </c>
      <c r="AY3622" t="s">
        <v>6619</v>
      </c>
      <c r="AZ3622" t="s">
        <v>6596</v>
      </c>
      <c r="BA3622" t="s">
        <v>6596</v>
      </c>
      <c r="BB3622" t="s">
        <v>6596</v>
      </c>
      <c r="BC3622" t="s">
        <v>6596</v>
      </c>
      <c r="BD3622" t="s">
        <v>6596</v>
      </c>
      <c r="BE3622" t="s">
        <v>6596</v>
      </c>
      <c r="BF3622" t="s">
        <v>6596</v>
      </c>
      <c r="BG3622" t="s">
        <v>6596</v>
      </c>
      <c r="BH3622" t="s">
        <v>6596</v>
      </c>
      <c r="BI3622" t="s">
        <v>6596</v>
      </c>
      <c r="BJ3622" t="s">
        <v>6596</v>
      </c>
      <c r="BK3622" t="s">
        <v>6596</v>
      </c>
      <c r="BL3622" t="s">
        <v>6596</v>
      </c>
      <c r="BM3622" t="s">
        <v>6596</v>
      </c>
      <c r="BN3622" t="s">
        <v>6619</v>
      </c>
    </row>
    <row r="3623" spans="1:66" x14ac:dyDescent="0.25">
      <c r="A3623">
        <v>3819</v>
      </c>
      <c r="B3623" t="s">
        <v>5840</v>
      </c>
      <c r="C3623">
        <v>0.25</v>
      </c>
      <c r="D3623">
        <v>-1</v>
      </c>
      <c r="E3623">
        <v>-1</v>
      </c>
      <c r="F3623">
        <v>-1</v>
      </c>
      <c r="G3623">
        <v>0.25</v>
      </c>
      <c r="H3623">
        <v>-1</v>
      </c>
      <c r="I3623">
        <v>3</v>
      </c>
      <c r="J3623">
        <v>0</v>
      </c>
      <c r="K3623">
        <v>0</v>
      </c>
      <c r="L3623">
        <v>3</v>
      </c>
      <c r="M3623">
        <v>2</v>
      </c>
      <c r="N3623">
        <v>3</v>
      </c>
      <c r="O3623" t="s">
        <v>55883</v>
      </c>
      <c r="P3623" t="s">
        <v>1640</v>
      </c>
      <c r="Q3623" t="s">
        <v>1640</v>
      </c>
      <c r="R3623" t="s">
        <v>1640</v>
      </c>
      <c r="S3623" t="s">
        <v>1640</v>
      </c>
      <c r="T3623" t="s">
        <v>1640</v>
      </c>
      <c r="U3623" t="s">
        <v>1640</v>
      </c>
      <c r="V3623" t="s">
        <v>1640</v>
      </c>
      <c r="W3623" t="s">
        <v>6596</v>
      </c>
      <c r="X3623" t="s">
        <v>6596</v>
      </c>
      <c r="Y3623" t="s">
        <v>6596</v>
      </c>
      <c r="Z3623" t="s">
        <v>6596</v>
      </c>
      <c r="AA3623" t="s">
        <v>6619</v>
      </c>
      <c r="AB3623" t="s">
        <v>6596</v>
      </c>
      <c r="AC3623" t="s">
        <v>6619</v>
      </c>
      <c r="AD3623" t="s">
        <v>6596</v>
      </c>
      <c r="AE3623" t="s">
        <v>6596</v>
      </c>
      <c r="AF3623" t="s">
        <v>6596</v>
      </c>
      <c r="AG3623" t="s">
        <v>6596</v>
      </c>
      <c r="AH3623" t="s">
        <v>6596</v>
      </c>
      <c r="AI3623" t="s">
        <v>6596</v>
      </c>
      <c r="AJ3623" t="s">
        <v>6596</v>
      </c>
      <c r="AK3623" t="s">
        <v>6596</v>
      </c>
      <c r="AL3623" t="s">
        <v>6619</v>
      </c>
      <c r="AM3623" t="s">
        <v>6596</v>
      </c>
      <c r="AN3623" t="s">
        <v>6596</v>
      </c>
      <c r="AO3623" t="s">
        <v>6596</v>
      </c>
      <c r="AP3623" t="s">
        <v>6596</v>
      </c>
      <c r="AQ3623" t="s">
        <v>6596</v>
      </c>
      <c r="AR3623" t="s">
        <v>6596</v>
      </c>
      <c r="AS3623" t="s">
        <v>6596</v>
      </c>
      <c r="AT3623" t="s">
        <v>6596</v>
      </c>
      <c r="AU3623" t="s">
        <v>6596</v>
      </c>
      <c r="AV3623" t="s">
        <v>6596</v>
      </c>
      <c r="AW3623" t="s">
        <v>6596</v>
      </c>
      <c r="AX3623" t="s">
        <v>6596</v>
      </c>
      <c r="AY3623" t="s">
        <v>6596</v>
      </c>
      <c r="AZ3623" t="s">
        <v>6596</v>
      </c>
      <c r="BA3623" t="s">
        <v>6596</v>
      </c>
      <c r="BB3623" t="s">
        <v>6596</v>
      </c>
      <c r="BC3623" t="s">
        <v>6596</v>
      </c>
      <c r="BD3623" t="s">
        <v>6596</v>
      </c>
      <c r="BE3623" t="s">
        <v>6596</v>
      </c>
      <c r="BF3623" t="s">
        <v>6596</v>
      </c>
      <c r="BG3623" t="s">
        <v>6596</v>
      </c>
      <c r="BH3623" t="s">
        <v>6596</v>
      </c>
      <c r="BI3623" t="s">
        <v>6596</v>
      </c>
      <c r="BJ3623" t="s">
        <v>6596</v>
      </c>
      <c r="BK3623" t="s">
        <v>6619</v>
      </c>
      <c r="BL3623" t="s">
        <v>6596</v>
      </c>
      <c r="BM3623" t="s">
        <v>6596</v>
      </c>
      <c r="BN3623" t="s">
        <v>6619</v>
      </c>
    </row>
    <row r="3624" spans="1:66" x14ac:dyDescent="0.25">
      <c r="A3624">
        <v>3820</v>
      </c>
      <c r="B3624" t="s">
        <v>5841</v>
      </c>
      <c r="C3624">
        <v>0.27</v>
      </c>
      <c r="D3624">
        <v>-1</v>
      </c>
      <c r="E3624">
        <v>-1</v>
      </c>
      <c r="F3624">
        <v>-1</v>
      </c>
      <c r="G3624">
        <v>0.27</v>
      </c>
      <c r="H3624">
        <v>0.83</v>
      </c>
      <c r="I3624">
        <v>3</v>
      </c>
      <c r="J3624">
        <v>0</v>
      </c>
      <c r="K3624">
        <v>3</v>
      </c>
      <c r="L3624">
        <v>2</v>
      </c>
      <c r="M3624">
        <v>0</v>
      </c>
      <c r="N3624">
        <v>3</v>
      </c>
      <c r="O3624" t="s">
        <v>55884</v>
      </c>
      <c r="P3624" t="s">
        <v>1640</v>
      </c>
      <c r="Q3624" t="s">
        <v>1640</v>
      </c>
      <c r="R3624" t="s">
        <v>1640</v>
      </c>
      <c r="S3624" t="s">
        <v>1640</v>
      </c>
      <c r="T3624" t="s">
        <v>1640</v>
      </c>
      <c r="U3624" t="s">
        <v>1640</v>
      </c>
      <c r="V3624" t="s">
        <v>1640</v>
      </c>
      <c r="W3624" t="s">
        <v>6596</v>
      </c>
      <c r="X3624" t="s">
        <v>6596</v>
      </c>
      <c r="Y3624" t="s">
        <v>6596</v>
      </c>
      <c r="Z3624" t="s">
        <v>6596</v>
      </c>
      <c r="AA3624" t="s">
        <v>6619</v>
      </c>
      <c r="AB3624" t="s">
        <v>6596</v>
      </c>
      <c r="AC3624" t="s">
        <v>6619</v>
      </c>
      <c r="AD3624" t="s">
        <v>6596</v>
      </c>
      <c r="AE3624" t="s">
        <v>6596</v>
      </c>
      <c r="AF3624" t="s">
        <v>6596</v>
      </c>
      <c r="AG3624" t="s">
        <v>6596</v>
      </c>
      <c r="AH3624" t="s">
        <v>6596</v>
      </c>
      <c r="AI3624" t="s">
        <v>6596</v>
      </c>
      <c r="AJ3624" t="s">
        <v>6596</v>
      </c>
      <c r="AK3624" t="s">
        <v>6596</v>
      </c>
      <c r="AL3624" t="s">
        <v>6619</v>
      </c>
      <c r="AM3624" t="s">
        <v>6596</v>
      </c>
      <c r="AN3624" t="s">
        <v>6596</v>
      </c>
      <c r="AO3624" t="s">
        <v>6596</v>
      </c>
      <c r="AP3624" t="s">
        <v>6596</v>
      </c>
      <c r="AQ3624" t="s">
        <v>6596</v>
      </c>
      <c r="AR3624" t="s">
        <v>6596</v>
      </c>
      <c r="AS3624" t="s">
        <v>6596</v>
      </c>
      <c r="AT3624" t="s">
        <v>6596</v>
      </c>
      <c r="AU3624" t="s">
        <v>6596</v>
      </c>
      <c r="AV3624" t="s">
        <v>6596</v>
      </c>
      <c r="AW3624" t="s">
        <v>6596</v>
      </c>
      <c r="AX3624" t="s">
        <v>6596</v>
      </c>
      <c r="AY3624" t="s">
        <v>6596</v>
      </c>
      <c r="AZ3624" t="s">
        <v>6596</v>
      </c>
      <c r="BA3624" t="s">
        <v>6596</v>
      </c>
      <c r="BB3624" t="s">
        <v>6596</v>
      </c>
      <c r="BC3624" t="s">
        <v>6596</v>
      </c>
      <c r="BD3624" t="s">
        <v>6596</v>
      </c>
      <c r="BE3624" t="s">
        <v>6596</v>
      </c>
      <c r="BF3624" t="s">
        <v>6596</v>
      </c>
      <c r="BG3624" t="s">
        <v>6596</v>
      </c>
      <c r="BH3624" t="s">
        <v>6596</v>
      </c>
      <c r="BI3624" t="s">
        <v>6596</v>
      </c>
      <c r="BJ3624" t="s">
        <v>6596</v>
      </c>
      <c r="BK3624" t="s">
        <v>6619</v>
      </c>
      <c r="BL3624" t="s">
        <v>6596</v>
      </c>
      <c r="BM3624" t="s">
        <v>6596</v>
      </c>
      <c r="BN3624" t="s">
        <v>6619</v>
      </c>
    </row>
    <row r="3625" spans="1:66" x14ac:dyDescent="0.25">
      <c r="A3625">
        <v>3821</v>
      </c>
      <c r="B3625" t="s">
        <v>5842</v>
      </c>
      <c r="C3625">
        <v>-1</v>
      </c>
      <c r="D3625">
        <v>-1</v>
      </c>
      <c r="E3625">
        <v>-1</v>
      </c>
      <c r="F3625">
        <v>-1</v>
      </c>
      <c r="G3625">
        <v>-1</v>
      </c>
      <c r="H3625">
        <v>-1</v>
      </c>
      <c r="I3625">
        <v>-1</v>
      </c>
      <c r="J3625">
        <v>-1</v>
      </c>
      <c r="K3625">
        <v>-1</v>
      </c>
      <c r="L3625">
        <v>-1</v>
      </c>
      <c r="M3625">
        <v>-1</v>
      </c>
      <c r="N3625">
        <v>-1</v>
      </c>
      <c r="O3625" t="s">
        <v>55885</v>
      </c>
      <c r="P3625" t="s">
        <v>1640</v>
      </c>
      <c r="Q3625" t="s">
        <v>55885</v>
      </c>
      <c r="R3625" t="s">
        <v>1640</v>
      </c>
      <c r="S3625" t="s">
        <v>1640</v>
      </c>
      <c r="T3625" t="s">
        <v>1640</v>
      </c>
      <c r="U3625" t="s">
        <v>1640</v>
      </c>
      <c r="V3625" t="s">
        <v>1640</v>
      </c>
      <c r="W3625" t="s">
        <v>6596</v>
      </c>
      <c r="X3625" t="s">
        <v>6596</v>
      </c>
      <c r="Y3625" t="s">
        <v>6596</v>
      </c>
      <c r="Z3625" t="s">
        <v>6596</v>
      </c>
      <c r="AA3625" t="s">
        <v>6596</v>
      </c>
      <c r="AB3625" t="s">
        <v>6596</v>
      </c>
      <c r="AC3625" t="s">
        <v>6596</v>
      </c>
      <c r="AD3625" t="s">
        <v>6596</v>
      </c>
      <c r="AE3625" t="s">
        <v>6619</v>
      </c>
      <c r="AF3625" t="s">
        <v>6596</v>
      </c>
      <c r="AG3625" t="s">
        <v>6596</v>
      </c>
      <c r="AH3625" t="s">
        <v>6596</v>
      </c>
      <c r="AI3625" t="s">
        <v>6596</v>
      </c>
      <c r="AJ3625" t="s">
        <v>6596</v>
      </c>
      <c r="AK3625" t="s">
        <v>6596</v>
      </c>
      <c r="AL3625" t="s">
        <v>6619</v>
      </c>
      <c r="AM3625" t="s">
        <v>6596</v>
      </c>
      <c r="AN3625" t="s">
        <v>6596</v>
      </c>
      <c r="AO3625" t="s">
        <v>6596</v>
      </c>
      <c r="AP3625" t="s">
        <v>6596</v>
      </c>
      <c r="AQ3625" t="s">
        <v>6596</v>
      </c>
      <c r="AR3625" t="s">
        <v>6596</v>
      </c>
      <c r="AS3625" t="s">
        <v>6596</v>
      </c>
      <c r="AT3625" t="s">
        <v>6596</v>
      </c>
      <c r="AU3625" t="s">
        <v>6596</v>
      </c>
      <c r="AV3625" t="s">
        <v>6596</v>
      </c>
      <c r="AW3625" t="s">
        <v>6596</v>
      </c>
      <c r="AX3625" t="s">
        <v>6596</v>
      </c>
      <c r="AY3625" t="s">
        <v>6596</v>
      </c>
      <c r="AZ3625" t="s">
        <v>6596</v>
      </c>
      <c r="BA3625" t="s">
        <v>6596</v>
      </c>
      <c r="BB3625" t="s">
        <v>6596</v>
      </c>
      <c r="BC3625" t="s">
        <v>6596</v>
      </c>
      <c r="BD3625" t="s">
        <v>6596</v>
      </c>
      <c r="BE3625" t="s">
        <v>6596</v>
      </c>
      <c r="BF3625" t="s">
        <v>6596</v>
      </c>
      <c r="BG3625" t="s">
        <v>6596</v>
      </c>
      <c r="BH3625" t="s">
        <v>6596</v>
      </c>
      <c r="BI3625" t="s">
        <v>6596</v>
      </c>
      <c r="BJ3625" t="s">
        <v>6596</v>
      </c>
      <c r="BK3625" t="s">
        <v>6619</v>
      </c>
      <c r="BL3625" t="s">
        <v>6596</v>
      </c>
      <c r="BM3625" t="s">
        <v>6596</v>
      </c>
      <c r="BN3625" t="s">
        <v>6596</v>
      </c>
    </row>
    <row r="3626" spans="1:66" x14ac:dyDescent="0.25">
      <c r="A3626">
        <v>3822</v>
      </c>
      <c r="B3626" t="s">
        <v>5844</v>
      </c>
      <c r="C3626">
        <v>-1</v>
      </c>
      <c r="D3626">
        <v>-1</v>
      </c>
      <c r="E3626">
        <v>-1</v>
      </c>
      <c r="F3626">
        <v>-1</v>
      </c>
      <c r="G3626">
        <v>-1</v>
      </c>
      <c r="H3626">
        <v>-1</v>
      </c>
      <c r="I3626">
        <v>-1</v>
      </c>
      <c r="J3626">
        <v>-1</v>
      </c>
      <c r="K3626">
        <v>-1</v>
      </c>
      <c r="L3626">
        <v>-1</v>
      </c>
      <c r="M3626">
        <v>-1</v>
      </c>
      <c r="N3626">
        <v>3</v>
      </c>
      <c r="O3626" t="s">
        <v>55886</v>
      </c>
      <c r="P3626" t="s">
        <v>55887</v>
      </c>
      <c r="Q3626" t="s">
        <v>30105</v>
      </c>
      <c r="R3626" t="s">
        <v>1640</v>
      </c>
      <c r="S3626" t="s">
        <v>1640</v>
      </c>
      <c r="T3626" t="s">
        <v>55888</v>
      </c>
      <c r="U3626" t="s">
        <v>1640</v>
      </c>
      <c r="V3626" t="s">
        <v>1640</v>
      </c>
      <c r="W3626" t="s">
        <v>6619</v>
      </c>
      <c r="X3626" t="s">
        <v>6596</v>
      </c>
      <c r="Y3626" t="s">
        <v>6596</v>
      </c>
      <c r="Z3626" t="s">
        <v>6596</v>
      </c>
      <c r="AA3626" t="s">
        <v>6596</v>
      </c>
      <c r="AB3626" t="s">
        <v>6596</v>
      </c>
      <c r="AC3626" t="s">
        <v>6596</v>
      </c>
      <c r="AD3626" t="s">
        <v>6596</v>
      </c>
      <c r="AE3626" t="s">
        <v>6619</v>
      </c>
      <c r="AF3626" t="s">
        <v>6596</v>
      </c>
      <c r="AG3626" t="s">
        <v>6596</v>
      </c>
      <c r="AH3626" t="s">
        <v>6596</v>
      </c>
      <c r="AI3626" t="s">
        <v>6596</v>
      </c>
      <c r="AJ3626" t="s">
        <v>6596</v>
      </c>
      <c r="AK3626" t="s">
        <v>6596</v>
      </c>
      <c r="AL3626" t="s">
        <v>6619</v>
      </c>
      <c r="AM3626" t="s">
        <v>6596</v>
      </c>
      <c r="AN3626" t="s">
        <v>6596</v>
      </c>
      <c r="AO3626" t="s">
        <v>6596</v>
      </c>
      <c r="AP3626" t="s">
        <v>6596</v>
      </c>
      <c r="AQ3626" t="s">
        <v>6596</v>
      </c>
      <c r="AR3626" t="s">
        <v>6596</v>
      </c>
      <c r="AS3626" t="s">
        <v>6596</v>
      </c>
      <c r="AT3626" t="s">
        <v>6596</v>
      </c>
      <c r="AU3626" t="s">
        <v>6596</v>
      </c>
      <c r="AV3626" t="s">
        <v>6596</v>
      </c>
      <c r="AW3626" t="s">
        <v>6596</v>
      </c>
      <c r="AX3626" t="s">
        <v>6596</v>
      </c>
      <c r="AY3626" t="s">
        <v>6596</v>
      </c>
      <c r="AZ3626" t="s">
        <v>6596</v>
      </c>
      <c r="BA3626" t="s">
        <v>6596</v>
      </c>
      <c r="BB3626" t="s">
        <v>6596</v>
      </c>
      <c r="BC3626" t="s">
        <v>6596</v>
      </c>
      <c r="BD3626" t="s">
        <v>6596</v>
      </c>
      <c r="BE3626" t="s">
        <v>6596</v>
      </c>
      <c r="BF3626" t="s">
        <v>6596</v>
      </c>
      <c r="BG3626" t="s">
        <v>6596</v>
      </c>
      <c r="BH3626" t="s">
        <v>6596</v>
      </c>
      <c r="BI3626" t="s">
        <v>6596</v>
      </c>
      <c r="BJ3626" t="s">
        <v>6596</v>
      </c>
      <c r="BK3626" t="s">
        <v>6596</v>
      </c>
      <c r="BL3626" t="s">
        <v>6619</v>
      </c>
      <c r="BM3626" t="s">
        <v>6596</v>
      </c>
      <c r="BN3626" t="s">
        <v>6619</v>
      </c>
    </row>
    <row r="3627" spans="1:66" x14ac:dyDescent="0.25">
      <c r="A3627">
        <v>3823</v>
      </c>
      <c r="B3627" t="s">
        <v>5846</v>
      </c>
      <c r="C3627">
        <v>35</v>
      </c>
      <c r="D3627">
        <v>-1</v>
      </c>
      <c r="E3627">
        <v>-1</v>
      </c>
      <c r="F3627">
        <v>-1</v>
      </c>
      <c r="G3627">
        <v>35</v>
      </c>
      <c r="H3627">
        <v>-1</v>
      </c>
      <c r="I3627">
        <v>1</v>
      </c>
      <c r="J3627">
        <v>1</v>
      </c>
      <c r="K3627">
        <v>1</v>
      </c>
      <c r="L3627">
        <v>1</v>
      </c>
      <c r="M3627">
        <v>1</v>
      </c>
      <c r="N3627">
        <v>1</v>
      </c>
      <c r="O3627" t="s">
        <v>55889</v>
      </c>
      <c r="P3627" t="s">
        <v>1640</v>
      </c>
      <c r="Q3627" t="s">
        <v>1640</v>
      </c>
      <c r="R3627" t="s">
        <v>1640</v>
      </c>
      <c r="S3627" t="s">
        <v>1640</v>
      </c>
      <c r="T3627" t="s">
        <v>1640</v>
      </c>
      <c r="U3627" t="s">
        <v>1640</v>
      </c>
      <c r="V3627" t="s">
        <v>1640</v>
      </c>
      <c r="W3627" t="s">
        <v>6596</v>
      </c>
      <c r="X3627" t="s">
        <v>6619</v>
      </c>
      <c r="Y3627" t="s">
        <v>6596</v>
      </c>
      <c r="Z3627" t="s">
        <v>6619</v>
      </c>
      <c r="AA3627" t="s">
        <v>6596</v>
      </c>
      <c r="AB3627" t="s">
        <v>6596</v>
      </c>
      <c r="AC3627" t="s">
        <v>6596</v>
      </c>
      <c r="AD3627" t="s">
        <v>6596</v>
      </c>
      <c r="AE3627" t="s">
        <v>6596</v>
      </c>
      <c r="AF3627" t="s">
        <v>6596</v>
      </c>
      <c r="AG3627" t="s">
        <v>6596</v>
      </c>
      <c r="AH3627" t="s">
        <v>6596</v>
      </c>
      <c r="AI3627" t="s">
        <v>6596</v>
      </c>
      <c r="AJ3627" t="s">
        <v>6596</v>
      </c>
      <c r="AK3627" t="s">
        <v>6596</v>
      </c>
      <c r="AL3627" t="s">
        <v>6596</v>
      </c>
      <c r="AM3627" t="s">
        <v>6619</v>
      </c>
      <c r="AN3627" t="s">
        <v>6596</v>
      </c>
      <c r="AO3627" t="s">
        <v>6596</v>
      </c>
      <c r="AP3627" t="s">
        <v>6596</v>
      </c>
      <c r="AQ3627" t="s">
        <v>6596</v>
      </c>
      <c r="AR3627" t="s">
        <v>6596</v>
      </c>
      <c r="AS3627" t="s">
        <v>6596</v>
      </c>
      <c r="AT3627" t="s">
        <v>6596</v>
      </c>
      <c r="AU3627" t="s">
        <v>6596</v>
      </c>
      <c r="AV3627" t="s">
        <v>6596</v>
      </c>
      <c r="AW3627" t="s">
        <v>6596</v>
      </c>
      <c r="AX3627" t="s">
        <v>6596</v>
      </c>
      <c r="AY3627" t="s">
        <v>6596</v>
      </c>
      <c r="AZ3627" t="s">
        <v>6596</v>
      </c>
      <c r="BA3627" t="s">
        <v>6596</v>
      </c>
      <c r="BB3627" t="s">
        <v>6596</v>
      </c>
      <c r="BC3627" t="s">
        <v>6596</v>
      </c>
      <c r="BD3627" t="s">
        <v>6596</v>
      </c>
      <c r="BE3627" t="s">
        <v>6596</v>
      </c>
      <c r="BF3627" t="s">
        <v>6596</v>
      </c>
      <c r="BG3627" t="s">
        <v>6596</v>
      </c>
      <c r="BH3627" t="s">
        <v>6596</v>
      </c>
      <c r="BI3627" t="s">
        <v>6596</v>
      </c>
      <c r="BJ3627" t="s">
        <v>6596</v>
      </c>
      <c r="BK3627" t="s">
        <v>6619</v>
      </c>
      <c r="BL3627" t="s">
        <v>6596</v>
      </c>
      <c r="BM3627" t="s">
        <v>6596</v>
      </c>
      <c r="BN3627" t="s">
        <v>6619</v>
      </c>
    </row>
    <row r="3628" spans="1:66" x14ac:dyDescent="0.25">
      <c r="A3628">
        <v>3824</v>
      </c>
      <c r="B3628" t="s">
        <v>5847</v>
      </c>
      <c r="C3628">
        <v>1</v>
      </c>
      <c r="D3628">
        <v>-1</v>
      </c>
      <c r="E3628">
        <v>-1</v>
      </c>
      <c r="F3628">
        <v>-1</v>
      </c>
      <c r="G3628">
        <v>1</v>
      </c>
      <c r="H3628">
        <v>1.7</v>
      </c>
      <c r="I3628">
        <v>1</v>
      </c>
      <c r="J3628">
        <v>1</v>
      </c>
      <c r="K3628">
        <v>1</v>
      </c>
      <c r="L3628">
        <v>1</v>
      </c>
      <c r="M3628">
        <v>1</v>
      </c>
      <c r="N3628">
        <v>1</v>
      </c>
      <c r="O3628" t="s">
        <v>49422</v>
      </c>
      <c r="P3628" t="s">
        <v>1640</v>
      </c>
      <c r="Q3628" t="s">
        <v>1640</v>
      </c>
      <c r="R3628" t="s">
        <v>1640</v>
      </c>
      <c r="S3628" t="s">
        <v>1640</v>
      </c>
      <c r="T3628" t="s">
        <v>1640</v>
      </c>
      <c r="U3628" t="s">
        <v>1640</v>
      </c>
      <c r="V3628" t="s">
        <v>1640</v>
      </c>
      <c r="W3628" t="s">
        <v>6596</v>
      </c>
      <c r="X3628" t="s">
        <v>6619</v>
      </c>
      <c r="Y3628" t="s">
        <v>6596</v>
      </c>
      <c r="Z3628" t="s">
        <v>6619</v>
      </c>
      <c r="AA3628" t="s">
        <v>6596</v>
      </c>
      <c r="AB3628" t="s">
        <v>6596</v>
      </c>
      <c r="AC3628" t="s">
        <v>6596</v>
      </c>
      <c r="AD3628" t="s">
        <v>6596</v>
      </c>
      <c r="AE3628" t="s">
        <v>6596</v>
      </c>
      <c r="AF3628" t="s">
        <v>6596</v>
      </c>
      <c r="AG3628" t="s">
        <v>6596</v>
      </c>
      <c r="AH3628" t="s">
        <v>6596</v>
      </c>
      <c r="AI3628" t="s">
        <v>6596</v>
      </c>
      <c r="AJ3628" t="s">
        <v>6596</v>
      </c>
      <c r="AK3628" t="s">
        <v>6596</v>
      </c>
      <c r="AL3628" t="s">
        <v>6596</v>
      </c>
      <c r="AM3628" t="s">
        <v>6619</v>
      </c>
      <c r="AN3628" t="s">
        <v>6596</v>
      </c>
      <c r="AO3628" t="s">
        <v>6619</v>
      </c>
      <c r="AP3628" t="s">
        <v>6596</v>
      </c>
      <c r="AQ3628" t="s">
        <v>6596</v>
      </c>
      <c r="AR3628" t="s">
        <v>6596</v>
      </c>
      <c r="AS3628" t="s">
        <v>6596</v>
      </c>
      <c r="AT3628" t="s">
        <v>6596</v>
      </c>
      <c r="AU3628" t="s">
        <v>6619</v>
      </c>
      <c r="AV3628" t="s">
        <v>6596</v>
      </c>
      <c r="AW3628" t="s">
        <v>6596</v>
      </c>
      <c r="AX3628" t="s">
        <v>6596</v>
      </c>
      <c r="AY3628" t="s">
        <v>6596</v>
      </c>
      <c r="AZ3628" t="s">
        <v>6596</v>
      </c>
      <c r="BA3628" t="s">
        <v>6596</v>
      </c>
      <c r="BB3628" t="s">
        <v>6596</v>
      </c>
      <c r="BC3628" t="s">
        <v>6596</v>
      </c>
      <c r="BD3628" t="s">
        <v>6596</v>
      </c>
      <c r="BE3628" t="s">
        <v>6596</v>
      </c>
      <c r="BF3628" t="s">
        <v>6596</v>
      </c>
      <c r="BG3628" t="s">
        <v>6596</v>
      </c>
      <c r="BH3628" t="s">
        <v>6596</v>
      </c>
      <c r="BI3628" t="s">
        <v>6596</v>
      </c>
      <c r="BJ3628" t="s">
        <v>6596</v>
      </c>
      <c r="BK3628" t="s">
        <v>6619</v>
      </c>
      <c r="BL3628" t="s">
        <v>6596</v>
      </c>
      <c r="BM3628" t="s">
        <v>6596</v>
      </c>
      <c r="BN3628" t="s">
        <v>6619</v>
      </c>
    </row>
    <row r="3629" spans="1:66" x14ac:dyDescent="0.25">
      <c r="A3629">
        <v>3825</v>
      </c>
      <c r="B3629" t="s">
        <v>5849</v>
      </c>
      <c r="C3629">
        <v>2</v>
      </c>
      <c r="D3629">
        <v>-1</v>
      </c>
      <c r="E3629">
        <v>-1</v>
      </c>
      <c r="F3629">
        <v>-1</v>
      </c>
      <c r="G3629">
        <v>2</v>
      </c>
      <c r="H3629">
        <v>-1</v>
      </c>
      <c r="I3629">
        <v>2</v>
      </c>
      <c r="J3629">
        <v>1</v>
      </c>
      <c r="K3629">
        <v>2</v>
      </c>
      <c r="L3629">
        <v>1</v>
      </c>
      <c r="M3629">
        <v>1</v>
      </c>
      <c r="N3629">
        <v>1</v>
      </c>
      <c r="O3629" t="s">
        <v>55890</v>
      </c>
      <c r="P3629" t="s">
        <v>1640</v>
      </c>
      <c r="Q3629" t="s">
        <v>55891</v>
      </c>
      <c r="R3629" t="s">
        <v>1640</v>
      </c>
      <c r="S3629" t="s">
        <v>1640</v>
      </c>
      <c r="T3629" t="s">
        <v>22965</v>
      </c>
      <c r="U3629" t="s">
        <v>1640</v>
      </c>
      <c r="V3629" t="s">
        <v>1640</v>
      </c>
      <c r="W3629" t="s">
        <v>6596</v>
      </c>
      <c r="X3629" t="s">
        <v>6596</v>
      </c>
      <c r="Y3629" t="s">
        <v>6619</v>
      </c>
      <c r="Z3629" t="s">
        <v>6596</v>
      </c>
      <c r="AA3629" t="s">
        <v>6619</v>
      </c>
      <c r="AB3629" t="s">
        <v>6596</v>
      </c>
      <c r="AC3629" t="s">
        <v>6596</v>
      </c>
      <c r="AD3629" t="s">
        <v>6596</v>
      </c>
      <c r="AE3629" t="s">
        <v>6596</v>
      </c>
      <c r="AF3629" t="s">
        <v>6596</v>
      </c>
      <c r="AG3629" t="s">
        <v>6596</v>
      </c>
      <c r="AH3629" t="s">
        <v>6596</v>
      </c>
      <c r="AI3629" t="s">
        <v>6596</v>
      </c>
      <c r="AJ3629" t="s">
        <v>6596</v>
      </c>
      <c r="AK3629" t="s">
        <v>6596</v>
      </c>
      <c r="AL3629" t="s">
        <v>6596</v>
      </c>
      <c r="AM3629" t="s">
        <v>6619</v>
      </c>
      <c r="AN3629" t="s">
        <v>6596</v>
      </c>
      <c r="AO3629" t="s">
        <v>6596</v>
      </c>
      <c r="AP3629" t="s">
        <v>6596</v>
      </c>
      <c r="AQ3629" t="s">
        <v>6596</v>
      </c>
      <c r="AR3629" t="s">
        <v>6596</v>
      </c>
      <c r="AS3629" t="s">
        <v>6596</v>
      </c>
      <c r="AT3629" t="s">
        <v>6596</v>
      </c>
      <c r="AU3629" t="s">
        <v>6596</v>
      </c>
      <c r="AV3629" t="s">
        <v>6596</v>
      </c>
      <c r="AW3629" t="s">
        <v>6596</v>
      </c>
      <c r="AX3629" t="s">
        <v>6596</v>
      </c>
      <c r="AY3629" t="s">
        <v>6619</v>
      </c>
      <c r="AZ3629" t="s">
        <v>6596</v>
      </c>
      <c r="BA3629" t="s">
        <v>6596</v>
      </c>
      <c r="BB3629" t="s">
        <v>6596</v>
      </c>
      <c r="BC3629" t="s">
        <v>6596</v>
      </c>
      <c r="BD3629" t="s">
        <v>6596</v>
      </c>
      <c r="BE3629" t="s">
        <v>6596</v>
      </c>
      <c r="BF3629" t="s">
        <v>6596</v>
      </c>
      <c r="BG3629" t="s">
        <v>6596</v>
      </c>
      <c r="BH3629" t="s">
        <v>6596</v>
      </c>
      <c r="BI3629" t="s">
        <v>6596</v>
      </c>
      <c r="BJ3629" t="s">
        <v>6596</v>
      </c>
      <c r="BK3629" t="s">
        <v>6596</v>
      </c>
      <c r="BL3629" t="s">
        <v>6596</v>
      </c>
      <c r="BM3629" t="s">
        <v>6596</v>
      </c>
      <c r="BN3629" t="s">
        <v>6619</v>
      </c>
    </row>
    <row r="3630" spans="1:66" x14ac:dyDescent="0.25">
      <c r="A3630">
        <v>3826</v>
      </c>
      <c r="B3630" t="s">
        <v>5851</v>
      </c>
      <c r="C3630">
        <v>0.8</v>
      </c>
      <c r="D3630">
        <v>-1</v>
      </c>
      <c r="E3630">
        <v>-1</v>
      </c>
      <c r="F3630">
        <v>-1</v>
      </c>
      <c r="G3630">
        <v>0.8</v>
      </c>
      <c r="H3630">
        <v>-1</v>
      </c>
      <c r="I3630">
        <v>1</v>
      </c>
      <c r="J3630">
        <v>1</v>
      </c>
      <c r="K3630">
        <v>1</v>
      </c>
      <c r="L3630">
        <v>1</v>
      </c>
      <c r="M3630">
        <v>1</v>
      </c>
      <c r="N3630">
        <v>1</v>
      </c>
      <c r="O3630" t="s">
        <v>55892</v>
      </c>
      <c r="P3630" t="s">
        <v>1640</v>
      </c>
      <c r="Q3630" t="s">
        <v>1640</v>
      </c>
      <c r="R3630" t="s">
        <v>1640</v>
      </c>
      <c r="S3630" t="s">
        <v>1640</v>
      </c>
      <c r="T3630" t="s">
        <v>1640</v>
      </c>
      <c r="U3630" t="s">
        <v>1640</v>
      </c>
      <c r="V3630" t="s">
        <v>1640</v>
      </c>
      <c r="W3630" t="s">
        <v>6596</v>
      </c>
      <c r="X3630" t="s">
        <v>6619</v>
      </c>
      <c r="Y3630" t="s">
        <v>6596</v>
      </c>
      <c r="Z3630" t="s">
        <v>6619</v>
      </c>
      <c r="AA3630" t="s">
        <v>6596</v>
      </c>
      <c r="AB3630" t="s">
        <v>6596</v>
      </c>
      <c r="AC3630" t="s">
        <v>6596</v>
      </c>
      <c r="AD3630" t="s">
        <v>6596</v>
      </c>
      <c r="AE3630" t="s">
        <v>6596</v>
      </c>
      <c r="AF3630" t="s">
        <v>6596</v>
      </c>
      <c r="AG3630" t="s">
        <v>6596</v>
      </c>
      <c r="AH3630" t="s">
        <v>6596</v>
      </c>
      <c r="AI3630" t="s">
        <v>6596</v>
      </c>
      <c r="AJ3630" t="s">
        <v>6596</v>
      </c>
      <c r="AK3630" t="s">
        <v>6596</v>
      </c>
      <c r="AL3630" t="s">
        <v>6596</v>
      </c>
      <c r="AM3630" t="s">
        <v>6619</v>
      </c>
      <c r="AN3630" t="s">
        <v>6596</v>
      </c>
      <c r="AO3630" t="s">
        <v>6596</v>
      </c>
      <c r="AP3630" t="s">
        <v>6596</v>
      </c>
      <c r="AQ3630" t="s">
        <v>6596</v>
      </c>
      <c r="AR3630" t="s">
        <v>6596</v>
      </c>
      <c r="AS3630" t="s">
        <v>6596</v>
      </c>
      <c r="AT3630" t="s">
        <v>6596</v>
      </c>
      <c r="AU3630" t="s">
        <v>6596</v>
      </c>
      <c r="AV3630" t="s">
        <v>6596</v>
      </c>
      <c r="AW3630" t="s">
        <v>6596</v>
      </c>
      <c r="AX3630" t="s">
        <v>6596</v>
      </c>
      <c r="AY3630" t="s">
        <v>6596</v>
      </c>
      <c r="AZ3630" t="s">
        <v>6596</v>
      </c>
      <c r="BA3630" t="s">
        <v>6596</v>
      </c>
      <c r="BB3630" t="s">
        <v>6596</v>
      </c>
      <c r="BC3630" t="s">
        <v>6596</v>
      </c>
      <c r="BD3630" t="s">
        <v>6596</v>
      </c>
      <c r="BE3630" t="s">
        <v>6596</v>
      </c>
      <c r="BF3630" t="s">
        <v>6596</v>
      </c>
      <c r="BG3630" t="s">
        <v>6596</v>
      </c>
      <c r="BH3630" t="s">
        <v>6596</v>
      </c>
      <c r="BI3630" t="s">
        <v>6596</v>
      </c>
      <c r="BJ3630" t="s">
        <v>6596</v>
      </c>
      <c r="BK3630" t="s">
        <v>6619</v>
      </c>
      <c r="BL3630" t="s">
        <v>6596</v>
      </c>
      <c r="BM3630" t="s">
        <v>6596</v>
      </c>
      <c r="BN3630" t="s">
        <v>6619</v>
      </c>
    </row>
    <row r="3631" spans="1:66" x14ac:dyDescent="0.25">
      <c r="A3631">
        <v>3827</v>
      </c>
      <c r="B3631" t="s">
        <v>5853</v>
      </c>
      <c r="C3631">
        <v>2.6</v>
      </c>
      <c r="D3631">
        <v>-1</v>
      </c>
      <c r="E3631">
        <v>-1</v>
      </c>
      <c r="F3631">
        <v>-1</v>
      </c>
      <c r="G3631">
        <v>2.6</v>
      </c>
      <c r="H3631">
        <v>-1</v>
      </c>
      <c r="I3631">
        <v>1</v>
      </c>
      <c r="J3631">
        <v>1</v>
      </c>
      <c r="K3631">
        <v>1</v>
      </c>
      <c r="L3631">
        <v>1</v>
      </c>
      <c r="M3631">
        <v>1</v>
      </c>
      <c r="N3631">
        <v>1</v>
      </c>
      <c r="O3631" t="s">
        <v>55893</v>
      </c>
      <c r="P3631" t="s">
        <v>1640</v>
      </c>
      <c r="Q3631" t="s">
        <v>55894</v>
      </c>
      <c r="R3631" t="s">
        <v>1640</v>
      </c>
      <c r="S3631" t="s">
        <v>55895</v>
      </c>
      <c r="T3631" t="s">
        <v>1640</v>
      </c>
      <c r="U3631" t="s">
        <v>1640</v>
      </c>
      <c r="V3631" t="s">
        <v>55896</v>
      </c>
      <c r="W3631" t="s">
        <v>6596</v>
      </c>
      <c r="X3631" t="s">
        <v>6619</v>
      </c>
      <c r="Y3631" t="s">
        <v>6596</v>
      </c>
      <c r="Z3631" t="s">
        <v>6619</v>
      </c>
      <c r="AA3631" t="s">
        <v>6596</v>
      </c>
      <c r="AB3631" t="s">
        <v>6596</v>
      </c>
      <c r="AC3631" t="s">
        <v>6596</v>
      </c>
      <c r="AD3631" t="s">
        <v>6596</v>
      </c>
      <c r="AE3631" t="s">
        <v>6596</v>
      </c>
      <c r="AF3631" t="s">
        <v>6596</v>
      </c>
      <c r="AG3631" t="s">
        <v>6596</v>
      </c>
      <c r="AH3631" t="s">
        <v>6596</v>
      </c>
      <c r="AI3631" t="s">
        <v>6596</v>
      </c>
      <c r="AJ3631" t="s">
        <v>6596</v>
      </c>
      <c r="AK3631" t="s">
        <v>6596</v>
      </c>
      <c r="AL3631" t="s">
        <v>6596</v>
      </c>
      <c r="AM3631" t="s">
        <v>6619</v>
      </c>
      <c r="AN3631" t="s">
        <v>6596</v>
      </c>
      <c r="AO3631" t="s">
        <v>6596</v>
      </c>
      <c r="AP3631" t="s">
        <v>6596</v>
      </c>
      <c r="AQ3631" t="s">
        <v>6596</v>
      </c>
      <c r="AR3631" t="s">
        <v>6596</v>
      </c>
      <c r="AS3631" t="s">
        <v>6596</v>
      </c>
      <c r="AT3631" t="s">
        <v>6596</v>
      </c>
      <c r="AU3631" t="s">
        <v>6619</v>
      </c>
      <c r="AV3631" t="s">
        <v>6596</v>
      </c>
      <c r="AW3631" t="s">
        <v>6596</v>
      </c>
      <c r="AX3631" t="s">
        <v>6596</v>
      </c>
      <c r="AY3631" t="s">
        <v>6596</v>
      </c>
      <c r="AZ3631" t="s">
        <v>6596</v>
      </c>
      <c r="BA3631" t="s">
        <v>6596</v>
      </c>
      <c r="BB3631" t="s">
        <v>6596</v>
      </c>
      <c r="BC3631" t="s">
        <v>6596</v>
      </c>
      <c r="BD3631" t="s">
        <v>6596</v>
      </c>
      <c r="BE3631" t="s">
        <v>6596</v>
      </c>
      <c r="BF3631" t="s">
        <v>6596</v>
      </c>
      <c r="BG3631" t="s">
        <v>6596</v>
      </c>
      <c r="BH3631" t="s">
        <v>6596</v>
      </c>
      <c r="BI3631" t="s">
        <v>6596</v>
      </c>
      <c r="BJ3631" t="s">
        <v>6596</v>
      </c>
      <c r="BK3631" t="s">
        <v>6619</v>
      </c>
      <c r="BL3631" t="s">
        <v>6596</v>
      </c>
      <c r="BM3631" t="s">
        <v>6596</v>
      </c>
      <c r="BN3631" t="s">
        <v>6619</v>
      </c>
    </row>
    <row r="3632" spans="1:66" x14ac:dyDescent="0.25">
      <c r="A3632">
        <v>3828</v>
      </c>
      <c r="B3632" t="s">
        <v>5855</v>
      </c>
      <c r="C3632">
        <v>5</v>
      </c>
      <c r="D3632">
        <v>-1</v>
      </c>
      <c r="E3632">
        <v>-1</v>
      </c>
      <c r="F3632">
        <v>-1</v>
      </c>
      <c r="G3632">
        <v>5</v>
      </c>
      <c r="H3632">
        <v>-1</v>
      </c>
      <c r="I3632">
        <v>3</v>
      </c>
      <c r="J3632">
        <v>3</v>
      </c>
      <c r="K3632">
        <v>3</v>
      </c>
      <c r="L3632">
        <v>3</v>
      </c>
      <c r="M3632">
        <v>3</v>
      </c>
      <c r="N3632">
        <v>3</v>
      </c>
      <c r="O3632" t="s">
        <v>55897</v>
      </c>
      <c r="P3632" t="s">
        <v>55898</v>
      </c>
      <c r="Q3632" t="s">
        <v>1640</v>
      </c>
      <c r="R3632" t="s">
        <v>1640</v>
      </c>
      <c r="S3632" t="s">
        <v>1640</v>
      </c>
      <c r="T3632" t="s">
        <v>55899</v>
      </c>
      <c r="U3632" t="s">
        <v>1640</v>
      </c>
      <c r="V3632" t="s">
        <v>55900</v>
      </c>
      <c r="W3632" t="s">
        <v>6619</v>
      </c>
      <c r="X3632" t="s">
        <v>6619</v>
      </c>
      <c r="Y3632" t="s">
        <v>6596</v>
      </c>
      <c r="Z3632" t="s">
        <v>6596</v>
      </c>
      <c r="AA3632" t="s">
        <v>6596</v>
      </c>
      <c r="AB3632" t="s">
        <v>6596</v>
      </c>
      <c r="AC3632" t="s">
        <v>6596</v>
      </c>
      <c r="AD3632" t="s">
        <v>6619</v>
      </c>
      <c r="AE3632" t="s">
        <v>6596</v>
      </c>
      <c r="AF3632" t="s">
        <v>6596</v>
      </c>
      <c r="AG3632" t="s">
        <v>6619</v>
      </c>
      <c r="AH3632" t="s">
        <v>6596</v>
      </c>
      <c r="AI3632" t="s">
        <v>6596</v>
      </c>
      <c r="AJ3632" t="s">
        <v>6596</v>
      </c>
      <c r="AK3632" t="s">
        <v>6596</v>
      </c>
      <c r="AL3632" t="s">
        <v>6596</v>
      </c>
      <c r="AM3632" t="s">
        <v>6619</v>
      </c>
      <c r="AN3632" t="s">
        <v>6596</v>
      </c>
      <c r="AO3632" t="s">
        <v>6596</v>
      </c>
      <c r="AP3632" t="s">
        <v>6596</v>
      </c>
      <c r="AQ3632" t="s">
        <v>6596</v>
      </c>
      <c r="AR3632" t="s">
        <v>6596</v>
      </c>
      <c r="AS3632" t="s">
        <v>6596</v>
      </c>
      <c r="AT3632" t="s">
        <v>6596</v>
      </c>
      <c r="AU3632" t="s">
        <v>6619</v>
      </c>
      <c r="AV3632" t="s">
        <v>6619</v>
      </c>
      <c r="AW3632" t="s">
        <v>6596</v>
      </c>
      <c r="AX3632" t="s">
        <v>6596</v>
      </c>
      <c r="AY3632" t="s">
        <v>6596</v>
      </c>
      <c r="AZ3632" t="s">
        <v>6619</v>
      </c>
      <c r="BA3632" t="s">
        <v>6596</v>
      </c>
      <c r="BB3632" t="s">
        <v>6596</v>
      </c>
      <c r="BC3632" t="s">
        <v>6619</v>
      </c>
      <c r="BD3632" t="s">
        <v>6596</v>
      </c>
      <c r="BE3632" t="s">
        <v>6596</v>
      </c>
      <c r="BF3632" t="s">
        <v>6596</v>
      </c>
      <c r="BG3632" t="s">
        <v>6596</v>
      </c>
      <c r="BH3632" t="s">
        <v>6619</v>
      </c>
      <c r="BI3632" t="s">
        <v>6619</v>
      </c>
      <c r="BJ3632" t="s">
        <v>6596</v>
      </c>
      <c r="BK3632" t="s">
        <v>6596</v>
      </c>
      <c r="BL3632" t="s">
        <v>6596</v>
      </c>
      <c r="BM3632" t="s">
        <v>6596</v>
      </c>
      <c r="BN3632" t="s">
        <v>6619</v>
      </c>
    </row>
    <row r="3633" spans="1:66" x14ac:dyDescent="0.25">
      <c r="A3633">
        <v>3829</v>
      </c>
      <c r="B3633" t="s">
        <v>5857</v>
      </c>
      <c r="C3633">
        <v>1.8</v>
      </c>
      <c r="D3633">
        <v>-1</v>
      </c>
      <c r="E3633">
        <v>-1</v>
      </c>
      <c r="F3633">
        <v>-1</v>
      </c>
      <c r="G3633">
        <v>1.8</v>
      </c>
      <c r="H3633">
        <v>-1</v>
      </c>
      <c r="I3633">
        <v>1</v>
      </c>
      <c r="J3633">
        <v>1</v>
      </c>
      <c r="K3633">
        <v>1</v>
      </c>
      <c r="L3633">
        <v>1</v>
      </c>
      <c r="M3633">
        <v>1</v>
      </c>
      <c r="N3633">
        <v>1</v>
      </c>
      <c r="O3633" t="s">
        <v>55901</v>
      </c>
      <c r="P3633" t="s">
        <v>1640</v>
      </c>
      <c r="Q3633" t="s">
        <v>1640</v>
      </c>
      <c r="R3633" t="s">
        <v>1640</v>
      </c>
      <c r="S3633" t="s">
        <v>55902</v>
      </c>
      <c r="T3633" t="s">
        <v>1640</v>
      </c>
      <c r="U3633" t="s">
        <v>1640</v>
      </c>
      <c r="V3633" t="s">
        <v>1640</v>
      </c>
      <c r="W3633" t="s">
        <v>6596</v>
      </c>
      <c r="X3633" t="s">
        <v>6619</v>
      </c>
      <c r="Y3633" t="s">
        <v>6596</v>
      </c>
      <c r="Z3633" t="s">
        <v>6619</v>
      </c>
      <c r="AA3633" t="s">
        <v>6596</v>
      </c>
      <c r="AB3633" t="s">
        <v>6596</v>
      </c>
      <c r="AC3633" t="s">
        <v>6596</v>
      </c>
      <c r="AD3633" t="s">
        <v>6596</v>
      </c>
      <c r="AE3633" t="s">
        <v>6596</v>
      </c>
      <c r="AF3633" t="s">
        <v>6596</v>
      </c>
      <c r="AG3633" t="s">
        <v>6596</v>
      </c>
      <c r="AH3633" t="s">
        <v>6596</v>
      </c>
      <c r="AI3633" t="s">
        <v>6596</v>
      </c>
      <c r="AJ3633" t="s">
        <v>6596</v>
      </c>
      <c r="AK3633" t="s">
        <v>6596</v>
      </c>
      <c r="AL3633" t="s">
        <v>6596</v>
      </c>
      <c r="AM3633" t="s">
        <v>6619</v>
      </c>
      <c r="AN3633" t="s">
        <v>6596</v>
      </c>
      <c r="AO3633" t="s">
        <v>6596</v>
      </c>
      <c r="AP3633" t="s">
        <v>6596</v>
      </c>
      <c r="AQ3633" t="s">
        <v>6596</v>
      </c>
      <c r="AR3633" t="s">
        <v>6596</v>
      </c>
      <c r="AS3633" t="s">
        <v>6596</v>
      </c>
      <c r="AT3633" t="s">
        <v>6596</v>
      </c>
      <c r="AU3633" t="s">
        <v>6619</v>
      </c>
      <c r="AV3633" t="s">
        <v>6596</v>
      </c>
      <c r="AW3633" t="s">
        <v>6596</v>
      </c>
      <c r="AX3633" t="s">
        <v>6596</v>
      </c>
      <c r="AY3633" t="s">
        <v>6596</v>
      </c>
      <c r="AZ3633" t="s">
        <v>6596</v>
      </c>
      <c r="BA3633" t="s">
        <v>6596</v>
      </c>
      <c r="BB3633" t="s">
        <v>6596</v>
      </c>
      <c r="BC3633" t="s">
        <v>6596</v>
      </c>
      <c r="BD3633" t="s">
        <v>6596</v>
      </c>
      <c r="BE3633" t="s">
        <v>6596</v>
      </c>
      <c r="BF3633" t="s">
        <v>6596</v>
      </c>
      <c r="BG3633" t="s">
        <v>6596</v>
      </c>
      <c r="BH3633" t="s">
        <v>6596</v>
      </c>
      <c r="BI3633" t="s">
        <v>6596</v>
      </c>
      <c r="BJ3633" t="s">
        <v>6596</v>
      </c>
      <c r="BK3633" t="s">
        <v>6619</v>
      </c>
      <c r="BL3633" t="s">
        <v>6596</v>
      </c>
      <c r="BM3633" t="s">
        <v>6596</v>
      </c>
      <c r="BN3633" t="s">
        <v>6619</v>
      </c>
    </row>
    <row r="3634" spans="1:66" x14ac:dyDescent="0.25">
      <c r="A3634">
        <v>3830</v>
      </c>
      <c r="B3634" t="s">
        <v>5859</v>
      </c>
      <c r="C3634">
        <v>-1</v>
      </c>
      <c r="D3634">
        <v>-1</v>
      </c>
      <c r="E3634">
        <v>-1</v>
      </c>
      <c r="F3634">
        <v>-1</v>
      </c>
      <c r="G3634">
        <v>-1</v>
      </c>
      <c r="H3634">
        <v>-1</v>
      </c>
      <c r="I3634">
        <v>-1</v>
      </c>
      <c r="J3634">
        <v>-1</v>
      </c>
      <c r="K3634">
        <v>-1</v>
      </c>
      <c r="L3634">
        <v>-1</v>
      </c>
      <c r="M3634">
        <v>-1</v>
      </c>
      <c r="N3634">
        <v>0</v>
      </c>
      <c r="O3634" t="s">
        <v>24534</v>
      </c>
      <c r="P3634" t="s">
        <v>48675</v>
      </c>
      <c r="Q3634" t="s">
        <v>24534</v>
      </c>
      <c r="R3634" t="s">
        <v>1640</v>
      </c>
      <c r="S3634" t="s">
        <v>24534</v>
      </c>
      <c r="T3634" t="s">
        <v>1640</v>
      </c>
      <c r="U3634" t="s">
        <v>1640</v>
      </c>
      <c r="V3634" t="s">
        <v>1640</v>
      </c>
      <c r="W3634" t="s">
        <v>6596</v>
      </c>
      <c r="X3634" t="s">
        <v>6596</v>
      </c>
      <c r="Y3634" t="s">
        <v>6596</v>
      </c>
      <c r="Z3634" t="s">
        <v>6596</v>
      </c>
      <c r="AA3634" t="s">
        <v>6596</v>
      </c>
      <c r="AB3634" t="s">
        <v>6596</v>
      </c>
      <c r="AC3634" t="s">
        <v>6596</v>
      </c>
      <c r="AD3634" t="s">
        <v>6596</v>
      </c>
      <c r="AE3634" t="s">
        <v>6619</v>
      </c>
      <c r="AF3634" t="s">
        <v>6596</v>
      </c>
      <c r="AG3634" t="s">
        <v>6596</v>
      </c>
      <c r="AH3634" t="s">
        <v>6596</v>
      </c>
      <c r="AI3634" t="s">
        <v>6596</v>
      </c>
      <c r="AJ3634" t="s">
        <v>6596</v>
      </c>
      <c r="AK3634" t="s">
        <v>6596</v>
      </c>
      <c r="AL3634" t="s">
        <v>6619</v>
      </c>
      <c r="AM3634" t="s">
        <v>6596</v>
      </c>
      <c r="AN3634" t="s">
        <v>6596</v>
      </c>
      <c r="AO3634" t="s">
        <v>6596</v>
      </c>
      <c r="AP3634" t="s">
        <v>6596</v>
      </c>
      <c r="AQ3634" t="s">
        <v>6596</v>
      </c>
      <c r="AR3634" t="s">
        <v>6596</v>
      </c>
      <c r="AS3634" t="s">
        <v>6596</v>
      </c>
      <c r="AT3634" t="s">
        <v>6596</v>
      </c>
      <c r="AU3634" t="s">
        <v>6596</v>
      </c>
      <c r="AV3634" t="s">
        <v>6596</v>
      </c>
      <c r="AW3634" t="s">
        <v>6596</v>
      </c>
      <c r="AX3634" t="s">
        <v>6596</v>
      </c>
      <c r="AY3634" t="s">
        <v>6596</v>
      </c>
      <c r="AZ3634" t="s">
        <v>6596</v>
      </c>
      <c r="BA3634" t="s">
        <v>6596</v>
      </c>
      <c r="BB3634" t="s">
        <v>6596</v>
      </c>
      <c r="BC3634" t="s">
        <v>6596</v>
      </c>
      <c r="BD3634" t="s">
        <v>6596</v>
      </c>
      <c r="BE3634" t="s">
        <v>6596</v>
      </c>
      <c r="BF3634" t="s">
        <v>6596</v>
      </c>
      <c r="BG3634" t="s">
        <v>6596</v>
      </c>
      <c r="BH3634" t="s">
        <v>6596</v>
      </c>
      <c r="BI3634" t="s">
        <v>6596</v>
      </c>
      <c r="BJ3634" t="s">
        <v>6596</v>
      </c>
      <c r="BK3634" t="s">
        <v>6619</v>
      </c>
      <c r="BL3634" t="s">
        <v>6596</v>
      </c>
      <c r="BM3634" t="s">
        <v>6596</v>
      </c>
      <c r="BN3634" t="s">
        <v>6596</v>
      </c>
    </row>
    <row r="3635" spans="1:66" x14ac:dyDescent="0.25">
      <c r="A3635">
        <v>3831</v>
      </c>
      <c r="B3635" t="s">
        <v>5860</v>
      </c>
      <c r="C3635">
        <v>3.6</v>
      </c>
      <c r="D3635">
        <v>-1</v>
      </c>
      <c r="E3635">
        <v>-1</v>
      </c>
      <c r="F3635">
        <v>-1</v>
      </c>
      <c r="G3635">
        <v>3.6</v>
      </c>
      <c r="H3635">
        <v>-1</v>
      </c>
      <c r="I3635">
        <v>1</v>
      </c>
      <c r="J3635">
        <v>1</v>
      </c>
      <c r="K3635">
        <v>1</v>
      </c>
      <c r="L3635">
        <v>1</v>
      </c>
      <c r="M3635">
        <v>1</v>
      </c>
      <c r="N3635">
        <v>1</v>
      </c>
      <c r="O3635" t="s">
        <v>55903</v>
      </c>
      <c r="P3635" t="s">
        <v>1640</v>
      </c>
      <c r="Q3635" t="s">
        <v>1640</v>
      </c>
      <c r="R3635" t="s">
        <v>1640</v>
      </c>
      <c r="S3635" t="s">
        <v>55904</v>
      </c>
      <c r="T3635" t="s">
        <v>55905</v>
      </c>
      <c r="U3635" t="s">
        <v>1640</v>
      </c>
      <c r="V3635" t="s">
        <v>1640</v>
      </c>
      <c r="W3635" t="s">
        <v>6596</v>
      </c>
      <c r="X3635" t="s">
        <v>6619</v>
      </c>
      <c r="Y3635" t="s">
        <v>6596</v>
      </c>
      <c r="Z3635" t="s">
        <v>6619</v>
      </c>
      <c r="AA3635" t="s">
        <v>6596</v>
      </c>
      <c r="AB3635" t="s">
        <v>6596</v>
      </c>
      <c r="AC3635" t="s">
        <v>6596</v>
      </c>
      <c r="AD3635" t="s">
        <v>6596</v>
      </c>
      <c r="AE3635" t="s">
        <v>6596</v>
      </c>
      <c r="AF3635" t="s">
        <v>6596</v>
      </c>
      <c r="AG3635" t="s">
        <v>6596</v>
      </c>
      <c r="AH3635" t="s">
        <v>6596</v>
      </c>
      <c r="AI3635" t="s">
        <v>6596</v>
      </c>
      <c r="AJ3635" t="s">
        <v>6596</v>
      </c>
      <c r="AK3635" t="s">
        <v>6596</v>
      </c>
      <c r="AL3635" t="s">
        <v>6596</v>
      </c>
      <c r="AM3635" t="s">
        <v>6619</v>
      </c>
      <c r="AN3635" t="s">
        <v>6596</v>
      </c>
      <c r="AO3635" t="s">
        <v>6596</v>
      </c>
      <c r="AP3635" t="s">
        <v>6596</v>
      </c>
      <c r="AQ3635" t="s">
        <v>6596</v>
      </c>
      <c r="AR3635" t="s">
        <v>6596</v>
      </c>
      <c r="AS3635" t="s">
        <v>6596</v>
      </c>
      <c r="AT3635" t="s">
        <v>6596</v>
      </c>
      <c r="AU3635" t="s">
        <v>6619</v>
      </c>
      <c r="AV3635" t="s">
        <v>6596</v>
      </c>
      <c r="AW3635" t="s">
        <v>6596</v>
      </c>
      <c r="AX3635" t="s">
        <v>6596</v>
      </c>
      <c r="AY3635" t="s">
        <v>6596</v>
      </c>
      <c r="AZ3635" t="s">
        <v>6619</v>
      </c>
      <c r="BA3635" t="s">
        <v>6619</v>
      </c>
      <c r="BB3635" t="s">
        <v>6596</v>
      </c>
      <c r="BC3635" t="s">
        <v>6596</v>
      </c>
      <c r="BD3635" t="s">
        <v>6596</v>
      </c>
      <c r="BE3635" t="s">
        <v>6596</v>
      </c>
      <c r="BF3635" t="s">
        <v>6596</v>
      </c>
      <c r="BG3635" t="s">
        <v>6619</v>
      </c>
      <c r="BH3635" t="s">
        <v>6596</v>
      </c>
      <c r="BI3635" t="s">
        <v>6596</v>
      </c>
      <c r="BJ3635" t="s">
        <v>6596</v>
      </c>
      <c r="BK3635" t="s">
        <v>6596</v>
      </c>
      <c r="BL3635" t="s">
        <v>6596</v>
      </c>
      <c r="BM3635" t="s">
        <v>6596</v>
      </c>
      <c r="BN3635" t="s">
        <v>6619</v>
      </c>
    </row>
    <row r="3636" spans="1:66" x14ac:dyDescent="0.25">
      <c r="A3636">
        <v>3833</v>
      </c>
      <c r="B3636" t="s">
        <v>5862</v>
      </c>
      <c r="C3636">
        <v>18</v>
      </c>
      <c r="D3636">
        <v>-1</v>
      </c>
      <c r="E3636">
        <v>-1</v>
      </c>
      <c r="F3636">
        <v>-1</v>
      </c>
      <c r="G3636">
        <v>18</v>
      </c>
      <c r="H3636">
        <v>-1</v>
      </c>
      <c r="I3636">
        <v>-1</v>
      </c>
      <c r="J3636">
        <v>-1</v>
      </c>
      <c r="K3636">
        <v>-1</v>
      </c>
      <c r="L3636">
        <v>-1</v>
      </c>
      <c r="M3636">
        <v>-1</v>
      </c>
      <c r="N3636">
        <v>1</v>
      </c>
      <c r="O3636" t="s">
        <v>55906</v>
      </c>
      <c r="P3636" t="s">
        <v>55907</v>
      </c>
      <c r="Q3636" t="s">
        <v>55908</v>
      </c>
      <c r="R3636" t="s">
        <v>1640</v>
      </c>
      <c r="S3636" t="s">
        <v>55909</v>
      </c>
      <c r="T3636" t="s">
        <v>55910</v>
      </c>
      <c r="U3636" t="s">
        <v>1640</v>
      </c>
      <c r="V3636" t="s">
        <v>55911</v>
      </c>
      <c r="W3636" t="s">
        <v>6619</v>
      </c>
      <c r="X3636" t="s">
        <v>6596</v>
      </c>
      <c r="Y3636" t="s">
        <v>6596</v>
      </c>
      <c r="Z3636" t="s">
        <v>6596</v>
      </c>
      <c r="AA3636" t="s">
        <v>6596</v>
      </c>
      <c r="AB3636" t="s">
        <v>6596</v>
      </c>
      <c r="AC3636" t="s">
        <v>6596</v>
      </c>
      <c r="AD3636" t="s">
        <v>6596</v>
      </c>
      <c r="AE3636" t="s">
        <v>6619</v>
      </c>
      <c r="AF3636" t="s">
        <v>6596</v>
      </c>
      <c r="AG3636" t="s">
        <v>6619</v>
      </c>
      <c r="AH3636" t="s">
        <v>6596</v>
      </c>
      <c r="AI3636" t="s">
        <v>6596</v>
      </c>
      <c r="AJ3636" t="s">
        <v>6596</v>
      </c>
      <c r="AK3636" t="s">
        <v>6596</v>
      </c>
      <c r="AL3636" t="s">
        <v>6596</v>
      </c>
      <c r="AM3636" t="s">
        <v>6619</v>
      </c>
      <c r="AN3636" t="s">
        <v>6596</v>
      </c>
      <c r="AO3636" t="s">
        <v>6596</v>
      </c>
      <c r="AP3636" t="s">
        <v>6596</v>
      </c>
      <c r="AQ3636" t="s">
        <v>6596</v>
      </c>
      <c r="AR3636" t="s">
        <v>6596</v>
      </c>
      <c r="AS3636" t="s">
        <v>6596</v>
      </c>
      <c r="AT3636" t="s">
        <v>6596</v>
      </c>
      <c r="AU3636" t="s">
        <v>6596</v>
      </c>
      <c r="AV3636" t="s">
        <v>6596</v>
      </c>
      <c r="AW3636" t="s">
        <v>6596</v>
      </c>
      <c r="AX3636" t="s">
        <v>6596</v>
      </c>
      <c r="AY3636" t="s">
        <v>6596</v>
      </c>
      <c r="AZ3636" t="s">
        <v>6619</v>
      </c>
      <c r="BA3636" t="s">
        <v>6596</v>
      </c>
      <c r="BB3636" t="s">
        <v>6596</v>
      </c>
      <c r="BC3636" t="s">
        <v>6619</v>
      </c>
      <c r="BD3636" t="s">
        <v>6596</v>
      </c>
      <c r="BE3636" t="s">
        <v>6596</v>
      </c>
      <c r="BF3636" t="s">
        <v>6596</v>
      </c>
      <c r="BG3636" t="s">
        <v>6596</v>
      </c>
      <c r="BH3636" t="s">
        <v>6596</v>
      </c>
      <c r="BI3636" t="s">
        <v>6596</v>
      </c>
      <c r="BJ3636" t="s">
        <v>6596</v>
      </c>
      <c r="BK3636" t="s">
        <v>6596</v>
      </c>
      <c r="BL3636" t="s">
        <v>6596</v>
      </c>
      <c r="BM3636" t="s">
        <v>6596</v>
      </c>
      <c r="BN3636" t="s">
        <v>6619</v>
      </c>
    </row>
    <row r="3637" spans="1:66" x14ac:dyDescent="0.25">
      <c r="A3637">
        <v>3834</v>
      </c>
      <c r="B3637" t="s">
        <v>5864</v>
      </c>
      <c r="C3637">
        <v>1.8</v>
      </c>
      <c r="D3637">
        <v>-1</v>
      </c>
      <c r="E3637">
        <v>-1</v>
      </c>
      <c r="F3637">
        <v>-1</v>
      </c>
      <c r="G3637">
        <v>1.8</v>
      </c>
      <c r="H3637">
        <v>-1</v>
      </c>
      <c r="I3637">
        <v>-1</v>
      </c>
      <c r="J3637">
        <v>-1</v>
      </c>
      <c r="K3637">
        <v>-1</v>
      </c>
      <c r="L3637">
        <v>-1</v>
      </c>
      <c r="M3637">
        <v>-1</v>
      </c>
      <c r="N3637">
        <v>0</v>
      </c>
      <c r="O3637" t="s">
        <v>55912</v>
      </c>
      <c r="P3637" t="s">
        <v>1640</v>
      </c>
      <c r="Q3637" t="s">
        <v>55913</v>
      </c>
      <c r="R3637" t="s">
        <v>1640</v>
      </c>
      <c r="S3637" t="s">
        <v>55914</v>
      </c>
      <c r="T3637" t="s">
        <v>1640</v>
      </c>
      <c r="U3637" t="s">
        <v>1640</v>
      </c>
      <c r="V3637" t="s">
        <v>33482</v>
      </c>
      <c r="W3637" t="s">
        <v>6596</v>
      </c>
      <c r="X3637" t="s">
        <v>6596</v>
      </c>
      <c r="Y3637" t="s">
        <v>6596</v>
      </c>
      <c r="Z3637" t="s">
        <v>6596</v>
      </c>
      <c r="AA3637" t="s">
        <v>6596</v>
      </c>
      <c r="AB3637" t="s">
        <v>6596</v>
      </c>
      <c r="AC3637" t="s">
        <v>6596</v>
      </c>
      <c r="AD3637" t="s">
        <v>6596</v>
      </c>
      <c r="AE3637" t="s">
        <v>6619</v>
      </c>
      <c r="AF3637" t="s">
        <v>6596</v>
      </c>
      <c r="AG3637" t="s">
        <v>6596</v>
      </c>
      <c r="AH3637" t="s">
        <v>6596</v>
      </c>
      <c r="AI3637" t="s">
        <v>6596</v>
      </c>
      <c r="AJ3637" t="s">
        <v>6596</v>
      </c>
      <c r="AK3637" t="s">
        <v>6596</v>
      </c>
      <c r="AL3637" t="s">
        <v>6619</v>
      </c>
      <c r="AM3637" t="s">
        <v>6596</v>
      </c>
      <c r="AN3637" t="s">
        <v>6596</v>
      </c>
      <c r="AO3637" t="s">
        <v>6596</v>
      </c>
      <c r="AP3637" t="s">
        <v>6596</v>
      </c>
      <c r="AQ3637" t="s">
        <v>6596</v>
      </c>
      <c r="AR3637" t="s">
        <v>6596</v>
      </c>
      <c r="AS3637" t="s">
        <v>6596</v>
      </c>
      <c r="AT3637" t="s">
        <v>6596</v>
      </c>
      <c r="AU3637" t="s">
        <v>6596</v>
      </c>
      <c r="AV3637" t="s">
        <v>6596</v>
      </c>
      <c r="AW3637" t="s">
        <v>6619</v>
      </c>
      <c r="AX3637" t="s">
        <v>6596</v>
      </c>
      <c r="AY3637" t="s">
        <v>6596</v>
      </c>
      <c r="AZ3637" t="s">
        <v>6596</v>
      </c>
      <c r="BA3637" t="s">
        <v>6596</v>
      </c>
      <c r="BB3637" t="s">
        <v>6596</v>
      </c>
      <c r="BC3637" t="s">
        <v>6596</v>
      </c>
      <c r="BD3637" t="s">
        <v>6596</v>
      </c>
      <c r="BE3637" t="s">
        <v>6596</v>
      </c>
      <c r="BF3637" t="s">
        <v>6596</v>
      </c>
      <c r="BG3637" t="s">
        <v>6596</v>
      </c>
      <c r="BH3637" t="s">
        <v>6596</v>
      </c>
      <c r="BI3637" t="s">
        <v>6596</v>
      </c>
      <c r="BJ3637" t="s">
        <v>6596</v>
      </c>
      <c r="BK3637" t="s">
        <v>6619</v>
      </c>
      <c r="BL3637" t="s">
        <v>6596</v>
      </c>
      <c r="BM3637" t="s">
        <v>6596</v>
      </c>
      <c r="BN3637" t="s">
        <v>6596</v>
      </c>
    </row>
    <row r="3638" spans="1:66" x14ac:dyDescent="0.25">
      <c r="A3638">
        <v>3835</v>
      </c>
      <c r="B3638" t="s">
        <v>5866</v>
      </c>
      <c r="C3638">
        <v>1.7</v>
      </c>
      <c r="D3638">
        <v>-1</v>
      </c>
      <c r="E3638">
        <v>-1</v>
      </c>
      <c r="F3638">
        <v>-1</v>
      </c>
      <c r="G3638">
        <v>1.7</v>
      </c>
      <c r="H3638">
        <v>-1</v>
      </c>
      <c r="I3638">
        <v>1</v>
      </c>
      <c r="J3638">
        <v>0</v>
      </c>
      <c r="K3638">
        <v>1</v>
      </c>
      <c r="L3638">
        <v>0</v>
      </c>
      <c r="M3638">
        <v>0</v>
      </c>
      <c r="N3638">
        <v>1</v>
      </c>
      <c r="O3638" t="s">
        <v>55915</v>
      </c>
      <c r="P3638" t="s">
        <v>1640</v>
      </c>
      <c r="Q3638" t="s">
        <v>1640</v>
      </c>
      <c r="R3638" t="s">
        <v>1640</v>
      </c>
      <c r="S3638" t="s">
        <v>1640</v>
      </c>
      <c r="T3638" t="s">
        <v>1640</v>
      </c>
      <c r="U3638" t="s">
        <v>1640</v>
      </c>
      <c r="V3638" t="s">
        <v>1640</v>
      </c>
      <c r="W3638" t="s">
        <v>6596</v>
      </c>
      <c r="X3638" t="s">
        <v>6596</v>
      </c>
      <c r="Y3638" t="s">
        <v>6619</v>
      </c>
      <c r="Z3638" t="s">
        <v>6596</v>
      </c>
      <c r="AA3638" t="s">
        <v>6596</v>
      </c>
      <c r="AB3638" t="s">
        <v>6596</v>
      </c>
      <c r="AC3638" t="s">
        <v>6596</v>
      </c>
      <c r="AD3638" t="s">
        <v>6596</v>
      </c>
      <c r="AE3638" t="s">
        <v>6596</v>
      </c>
      <c r="AF3638" t="s">
        <v>6596</v>
      </c>
      <c r="AG3638" t="s">
        <v>6596</v>
      </c>
      <c r="AH3638" t="s">
        <v>6596</v>
      </c>
      <c r="AI3638" t="s">
        <v>6596</v>
      </c>
      <c r="AJ3638" t="s">
        <v>6596</v>
      </c>
      <c r="AK3638" t="s">
        <v>6596</v>
      </c>
      <c r="AL3638" t="s">
        <v>6596</v>
      </c>
      <c r="AM3638" t="s">
        <v>6619</v>
      </c>
      <c r="AN3638" t="s">
        <v>6596</v>
      </c>
      <c r="AO3638" t="s">
        <v>6596</v>
      </c>
      <c r="AP3638" t="s">
        <v>6596</v>
      </c>
      <c r="AQ3638" t="s">
        <v>6596</v>
      </c>
      <c r="AR3638" t="s">
        <v>6596</v>
      </c>
      <c r="AS3638" t="s">
        <v>6596</v>
      </c>
      <c r="AT3638" t="s">
        <v>6596</v>
      </c>
      <c r="AU3638" t="s">
        <v>6596</v>
      </c>
      <c r="AV3638" t="s">
        <v>6596</v>
      </c>
      <c r="AW3638" t="s">
        <v>6596</v>
      </c>
      <c r="AX3638" t="s">
        <v>6596</v>
      </c>
      <c r="AY3638" t="s">
        <v>6596</v>
      </c>
      <c r="AZ3638" t="s">
        <v>6596</v>
      </c>
      <c r="BA3638" t="s">
        <v>6596</v>
      </c>
      <c r="BB3638" t="s">
        <v>6596</v>
      </c>
      <c r="BC3638" t="s">
        <v>6596</v>
      </c>
      <c r="BD3638" t="s">
        <v>6596</v>
      </c>
      <c r="BE3638" t="s">
        <v>6596</v>
      </c>
      <c r="BF3638" t="s">
        <v>6596</v>
      </c>
      <c r="BG3638" t="s">
        <v>6596</v>
      </c>
      <c r="BH3638" t="s">
        <v>6596</v>
      </c>
      <c r="BI3638" t="s">
        <v>6596</v>
      </c>
      <c r="BJ3638" t="s">
        <v>6596</v>
      </c>
      <c r="BK3638" t="s">
        <v>6619</v>
      </c>
      <c r="BL3638" t="s">
        <v>6596</v>
      </c>
      <c r="BM3638" t="s">
        <v>6596</v>
      </c>
      <c r="BN3638" t="s">
        <v>6619</v>
      </c>
    </row>
    <row r="3639" spans="1:66" x14ac:dyDescent="0.25">
      <c r="A3639">
        <v>3836</v>
      </c>
      <c r="B3639" t="s">
        <v>5868</v>
      </c>
      <c r="C3639">
        <v>9.8000000000000007</v>
      </c>
      <c r="D3639">
        <v>4.75</v>
      </c>
      <c r="E3639">
        <v>-1</v>
      </c>
      <c r="F3639">
        <v>-1</v>
      </c>
      <c r="G3639">
        <v>9.8000000000000007</v>
      </c>
      <c r="H3639">
        <v>-1</v>
      </c>
      <c r="I3639">
        <v>3</v>
      </c>
      <c r="J3639">
        <v>3</v>
      </c>
      <c r="K3639">
        <v>2</v>
      </c>
      <c r="L3639">
        <v>2</v>
      </c>
      <c r="M3639">
        <v>3</v>
      </c>
      <c r="N3639">
        <v>2</v>
      </c>
      <c r="O3639" t="s">
        <v>55916</v>
      </c>
      <c r="P3639" t="s">
        <v>55917</v>
      </c>
      <c r="Q3639" t="s">
        <v>1640</v>
      </c>
      <c r="R3639" t="s">
        <v>1640</v>
      </c>
      <c r="S3639" t="s">
        <v>1640</v>
      </c>
      <c r="T3639" t="s">
        <v>55918</v>
      </c>
      <c r="U3639" t="s">
        <v>1640</v>
      </c>
      <c r="V3639" t="s">
        <v>55919</v>
      </c>
      <c r="W3639" t="s">
        <v>6619</v>
      </c>
      <c r="X3639" t="s">
        <v>6619</v>
      </c>
      <c r="Y3639" t="s">
        <v>6596</v>
      </c>
      <c r="Z3639" t="s">
        <v>6596</v>
      </c>
      <c r="AA3639" t="s">
        <v>6619</v>
      </c>
      <c r="AB3639" t="s">
        <v>6596</v>
      </c>
      <c r="AC3639" t="s">
        <v>6619</v>
      </c>
      <c r="AD3639" t="s">
        <v>6596</v>
      </c>
      <c r="AE3639" t="s">
        <v>6596</v>
      </c>
      <c r="AF3639" t="s">
        <v>6596</v>
      </c>
      <c r="AG3639" t="s">
        <v>6619</v>
      </c>
      <c r="AH3639" t="s">
        <v>6596</v>
      </c>
      <c r="AI3639" t="s">
        <v>6596</v>
      </c>
      <c r="AJ3639" t="s">
        <v>6596</v>
      </c>
      <c r="AK3639" t="s">
        <v>6596</v>
      </c>
      <c r="AL3639" t="s">
        <v>6596</v>
      </c>
      <c r="AM3639" t="s">
        <v>6619</v>
      </c>
      <c r="AN3639" t="s">
        <v>6596</v>
      </c>
      <c r="AO3639" t="s">
        <v>6596</v>
      </c>
      <c r="AP3639" t="s">
        <v>6596</v>
      </c>
      <c r="AQ3639" t="s">
        <v>6596</v>
      </c>
      <c r="AR3639" t="s">
        <v>6596</v>
      </c>
      <c r="AS3639" t="s">
        <v>6596</v>
      </c>
      <c r="AT3639" t="s">
        <v>6596</v>
      </c>
      <c r="AU3639" t="s">
        <v>6596</v>
      </c>
      <c r="AV3639" t="s">
        <v>6596</v>
      </c>
      <c r="AW3639" t="s">
        <v>6596</v>
      </c>
      <c r="AX3639" t="s">
        <v>6596</v>
      </c>
      <c r="AY3639" t="s">
        <v>6596</v>
      </c>
      <c r="AZ3639" t="s">
        <v>6619</v>
      </c>
      <c r="BA3639" t="s">
        <v>6596</v>
      </c>
      <c r="BB3639" t="s">
        <v>6596</v>
      </c>
      <c r="BC3639" t="s">
        <v>6619</v>
      </c>
      <c r="BD3639" t="s">
        <v>6596</v>
      </c>
      <c r="BE3639" t="s">
        <v>6596</v>
      </c>
      <c r="BF3639" t="s">
        <v>6596</v>
      </c>
      <c r="BG3639" t="s">
        <v>6596</v>
      </c>
      <c r="BH3639" t="s">
        <v>6596</v>
      </c>
      <c r="BI3639" t="s">
        <v>6596</v>
      </c>
      <c r="BJ3639" t="s">
        <v>6596</v>
      </c>
      <c r="BK3639" t="s">
        <v>6596</v>
      </c>
      <c r="BL3639" t="s">
        <v>6596</v>
      </c>
      <c r="BM3639" t="s">
        <v>6596</v>
      </c>
      <c r="BN3639" t="s">
        <v>6619</v>
      </c>
    </row>
    <row r="3640" spans="1:66" x14ac:dyDescent="0.25">
      <c r="A3640">
        <v>3837</v>
      </c>
      <c r="B3640" t="s">
        <v>5870</v>
      </c>
      <c r="C3640">
        <v>5.67</v>
      </c>
      <c r="D3640">
        <v>-1</v>
      </c>
      <c r="E3640">
        <v>-1</v>
      </c>
      <c r="F3640">
        <v>-1</v>
      </c>
      <c r="G3640">
        <v>5.67</v>
      </c>
      <c r="H3640">
        <v>-1</v>
      </c>
      <c r="I3640">
        <v>1</v>
      </c>
      <c r="J3640">
        <v>1</v>
      </c>
      <c r="K3640">
        <v>1</v>
      </c>
      <c r="L3640">
        <v>1</v>
      </c>
      <c r="M3640">
        <v>1</v>
      </c>
      <c r="N3640">
        <v>1</v>
      </c>
      <c r="O3640" t="s">
        <v>55920</v>
      </c>
      <c r="P3640" t="s">
        <v>1640</v>
      </c>
      <c r="Q3640" t="s">
        <v>1640</v>
      </c>
      <c r="R3640" t="s">
        <v>1640</v>
      </c>
      <c r="S3640" t="s">
        <v>55921</v>
      </c>
      <c r="T3640" t="s">
        <v>1640</v>
      </c>
      <c r="U3640" t="s">
        <v>1640</v>
      </c>
      <c r="V3640" t="s">
        <v>55922</v>
      </c>
      <c r="W3640" t="s">
        <v>6596</v>
      </c>
      <c r="X3640" t="s">
        <v>6619</v>
      </c>
      <c r="Y3640" t="s">
        <v>6596</v>
      </c>
      <c r="Z3640" t="s">
        <v>6619</v>
      </c>
      <c r="AA3640" t="s">
        <v>6596</v>
      </c>
      <c r="AB3640" t="s">
        <v>6596</v>
      </c>
      <c r="AC3640" t="s">
        <v>6596</v>
      </c>
      <c r="AD3640" t="s">
        <v>6596</v>
      </c>
      <c r="AE3640" t="s">
        <v>6596</v>
      </c>
      <c r="AF3640" t="s">
        <v>6596</v>
      </c>
      <c r="AG3640" t="s">
        <v>6596</v>
      </c>
      <c r="AH3640" t="s">
        <v>6596</v>
      </c>
      <c r="AI3640" t="s">
        <v>6596</v>
      </c>
      <c r="AJ3640" t="s">
        <v>6596</v>
      </c>
      <c r="AK3640" t="s">
        <v>6596</v>
      </c>
      <c r="AL3640" t="s">
        <v>6596</v>
      </c>
      <c r="AM3640" t="s">
        <v>6619</v>
      </c>
      <c r="AN3640" t="s">
        <v>6596</v>
      </c>
      <c r="AO3640" t="s">
        <v>6596</v>
      </c>
      <c r="AP3640" t="s">
        <v>6596</v>
      </c>
      <c r="AQ3640" t="s">
        <v>6596</v>
      </c>
      <c r="AR3640" t="s">
        <v>6596</v>
      </c>
      <c r="AS3640" t="s">
        <v>6596</v>
      </c>
      <c r="AT3640" t="s">
        <v>6596</v>
      </c>
      <c r="AU3640" t="s">
        <v>6619</v>
      </c>
      <c r="AV3640" t="s">
        <v>6596</v>
      </c>
      <c r="AW3640" t="s">
        <v>6596</v>
      </c>
      <c r="AX3640" t="s">
        <v>6596</v>
      </c>
      <c r="AY3640" t="s">
        <v>6596</v>
      </c>
      <c r="AZ3640" t="s">
        <v>6596</v>
      </c>
      <c r="BA3640" t="s">
        <v>6596</v>
      </c>
      <c r="BB3640" t="s">
        <v>6596</v>
      </c>
      <c r="BC3640" t="s">
        <v>6596</v>
      </c>
      <c r="BD3640" t="s">
        <v>6596</v>
      </c>
      <c r="BE3640" t="s">
        <v>6596</v>
      </c>
      <c r="BF3640" t="s">
        <v>6596</v>
      </c>
      <c r="BG3640" t="s">
        <v>6596</v>
      </c>
      <c r="BH3640" t="s">
        <v>6596</v>
      </c>
      <c r="BI3640" t="s">
        <v>6596</v>
      </c>
      <c r="BJ3640" t="s">
        <v>6596</v>
      </c>
      <c r="BK3640" t="s">
        <v>6619</v>
      </c>
      <c r="BL3640" t="s">
        <v>6596</v>
      </c>
      <c r="BM3640" t="s">
        <v>6596</v>
      </c>
      <c r="BN3640" t="s">
        <v>6619</v>
      </c>
    </row>
    <row r="3641" spans="1:66" x14ac:dyDescent="0.25">
      <c r="A3641">
        <v>3838</v>
      </c>
      <c r="B3641" t="s">
        <v>5872</v>
      </c>
      <c r="C3641">
        <v>3.7</v>
      </c>
      <c r="D3641">
        <v>-1</v>
      </c>
      <c r="E3641">
        <v>-1</v>
      </c>
      <c r="F3641">
        <v>-1</v>
      </c>
      <c r="G3641">
        <v>3.7</v>
      </c>
      <c r="H3641">
        <v>-1</v>
      </c>
      <c r="I3641">
        <v>1</v>
      </c>
      <c r="J3641">
        <v>1</v>
      </c>
      <c r="K3641">
        <v>1</v>
      </c>
      <c r="L3641">
        <v>1</v>
      </c>
      <c r="M3641">
        <v>1</v>
      </c>
      <c r="N3641">
        <v>1</v>
      </c>
      <c r="O3641" t="s">
        <v>55923</v>
      </c>
      <c r="P3641" t="s">
        <v>55924</v>
      </c>
      <c r="Q3641" t="s">
        <v>1640</v>
      </c>
      <c r="R3641" t="s">
        <v>1640</v>
      </c>
      <c r="S3641" t="s">
        <v>55925</v>
      </c>
      <c r="T3641" t="s">
        <v>1640</v>
      </c>
      <c r="U3641" t="s">
        <v>1640</v>
      </c>
      <c r="V3641" t="s">
        <v>1640</v>
      </c>
      <c r="W3641" t="s">
        <v>6619</v>
      </c>
      <c r="X3641" t="s">
        <v>6619</v>
      </c>
      <c r="Y3641" t="s">
        <v>6596</v>
      </c>
      <c r="Z3641" t="s">
        <v>6619</v>
      </c>
      <c r="AA3641" t="s">
        <v>6596</v>
      </c>
      <c r="AB3641" t="s">
        <v>6596</v>
      </c>
      <c r="AC3641" t="s">
        <v>6596</v>
      </c>
      <c r="AD3641" t="s">
        <v>6596</v>
      </c>
      <c r="AE3641" t="s">
        <v>6596</v>
      </c>
      <c r="AF3641" t="s">
        <v>6596</v>
      </c>
      <c r="AG3641" t="s">
        <v>6596</v>
      </c>
      <c r="AH3641" t="s">
        <v>6596</v>
      </c>
      <c r="AI3641" t="s">
        <v>6596</v>
      </c>
      <c r="AJ3641" t="s">
        <v>6596</v>
      </c>
      <c r="AK3641" t="s">
        <v>6596</v>
      </c>
      <c r="AL3641" t="s">
        <v>6596</v>
      </c>
      <c r="AM3641" t="s">
        <v>6619</v>
      </c>
      <c r="AN3641" t="s">
        <v>6596</v>
      </c>
      <c r="AO3641" t="s">
        <v>6596</v>
      </c>
      <c r="AP3641" t="s">
        <v>6596</v>
      </c>
      <c r="AQ3641" t="s">
        <v>6596</v>
      </c>
      <c r="AR3641" t="s">
        <v>6596</v>
      </c>
      <c r="AS3641" t="s">
        <v>6596</v>
      </c>
      <c r="AT3641" t="s">
        <v>6596</v>
      </c>
      <c r="AU3641" t="s">
        <v>6619</v>
      </c>
      <c r="AV3641" t="s">
        <v>6596</v>
      </c>
      <c r="AW3641" t="s">
        <v>6596</v>
      </c>
      <c r="AX3641" t="s">
        <v>6596</v>
      </c>
      <c r="AY3641" t="s">
        <v>6596</v>
      </c>
      <c r="AZ3641" t="s">
        <v>6596</v>
      </c>
      <c r="BA3641" t="s">
        <v>6596</v>
      </c>
      <c r="BB3641" t="s">
        <v>6596</v>
      </c>
      <c r="BC3641" t="s">
        <v>6596</v>
      </c>
      <c r="BD3641" t="s">
        <v>6596</v>
      </c>
      <c r="BE3641" t="s">
        <v>6596</v>
      </c>
      <c r="BF3641" t="s">
        <v>6596</v>
      </c>
      <c r="BG3641" t="s">
        <v>6596</v>
      </c>
      <c r="BH3641" t="s">
        <v>6596</v>
      </c>
      <c r="BI3641" t="s">
        <v>6596</v>
      </c>
      <c r="BJ3641" t="s">
        <v>6596</v>
      </c>
      <c r="BK3641" t="s">
        <v>6619</v>
      </c>
      <c r="BL3641" t="s">
        <v>6596</v>
      </c>
      <c r="BM3641" t="s">
        <v>6596</v>
      </c>
      <c r="BN3641" t="s">
        <v>6619</v>
      </c>
    </row>
    <row r="3642" spans="1:66" x14ac:dyDescent="0.25">
      <c r="A3642">
        <v>3840</v>
      </c>
      <c r="B3642" t="s">
        <v>5874</v>
      </c>
      <c r="C3642">
        <v>4</v>
      </c>
      <c r="D3642">
        <v>-1</v>
      </c>
      <c r="E3642">
        <v>-1</v>
      </c>
      <c r="F3642">
        <v>-1</v>
      </c>
      <c r="G3642">
        <v>4</v>
      </c>
      <c r="H3642">
        <v>-1</v>
      </c>
      <c r="I3642">
        <v>1</v>
      </c>
      <c r="J3642">
        <v>1</v>
      </c>
      <c r="K3642">
        <v>1</v>
      </c>
      <c r="L3642">
        <v>1</v>
      </c>
      <c r="M3642">
        <v>1</v>
      </c>
      <c r="N3642">
        <v>1</v>
      </c>
      <c r="O3642" t="s">
        <v>55926</v>
      </c>
      <c r="P3642" t="s">
        <v>1640</v>
      </c>
      <c r="Q3642" t="s">
        <v>1640</v>
      </c>
      <c r="R3642" t="s">
        <v>1640</v>
      </c>
      <c r="S3642" t="s">
        <v>55927</v>
      </c>
      <c r="T3642" t="s">
        <v>1640</v>
      </c>
      <c r="U3642" t="s">
        <v>1640</v>
      </c>
      <c r="V3642" t="s">
        <v>55928</v>
      </c>
      <c r="W3642" t="s">
        <v>6596</v>
      </c>
      <c r="X3642" t="s">
        <v>6619</v>
      </c>
      <c r="Y3642" t="s">
        <v>6596</v>
      </c>
      <c r="Z3642" t="s">
        <v>6619</v>
      </c>
      <c r="AA3642" t="s">
        <v>6596</v>
      </c>
      <c r="AB3642" t="s">
        <v>6596</v>
      </c>
      <c r="AC3642" t="s">
        <v>6596</v>
      </c>
      <c r="AD3642" t="s">
        <v>6596</v>
      </c>
      <c r="AE3642" t="s">
        <v>6596</v>
      </c>
      <c r="AF3642" t="s">
        <v>6596</v>
      </c>
      <c r="AG3642" t="s">
        <v>6596</v>
      </c>
      <c r="AH3642" t="s">
        <v>6596</v>
      </c>
      <c r="AI3642" t="s">
        <v>6596</v>
      </c>
      <c r="AJ3642" t="s">
        <v>6596</v>
      </c>
      <c r="AK3642" t="s">
        <v>6596</v>
      </c>
      <c r="AL3642" t="s">
        <v>6596</v>
      </c>
      <c r="AM3642" t="s">
        <v>6619</v>
      </c>
      <c r="AN3642" t="s">
        <v>6596</v>
      </c>
      <c r="AO3642" t="s">
        <v>6596</v>
      </c>
      <c r="AP3642" t="s">
        <v>6596</v>
      </c>
      <c r="AQ3642" t="s">
        <v>6596</v>
      </c>
      <c r="AR3642" t="s">
        <v>6596</v>
      </c>
      <c r="AS3642" t="s">
        <v>6596</v>
      </c>
      <c r="AT3642" t="s">
        <v>6596</v>
      </c>
      <c r="AU3642" t="s">
        <v>6619</v>
      </c>
      <c r="AV3642" t="s">
        <v>6596</v>
      </c>
      <c r="AW3642" t="s">
        <v>6596</v>
      </c>
      <c r="AX3642" t="s">
        <v>6596</v>
      </c>
      <c r="AY3642" t="s">
        <v>6596</v>
      </c>
      <c r="AZ3642" t="s">
        <v>6596</v>
      </c>
      <c r="BA3642" t="s">
        <v>6596</v>
      </c>
      <c r="BB3642" t="s">
        <v>6596</v>
      </c>
      <c r="BC3642" t="s">
        <v>6596</v>
      </c>
      <c r="BD3642" t="s">
        <v>6596</v>
      </c>
      <c r="BE3642" t="s">
        <v>6596</v>
      </c>
      <c r="BF3642" t="s">
        <v>6596</v>
      </c>
      <c r="BG3642" t="s">
        <v>6596</v>
      </c>
      <c r="BH3642" t="s">
        <v>6596</v>
      </c>
      <c r="BI3642" t="s">
        <v>6596</v>
      </c>
      <c r="BJ3642" t="s">
        <v>6596</v>
      </c>
      <c r="BK3642" t="s">
        <v>6619</v>
      </c>
      <c r="BL3642" t="s">
        <v>6596</v>
      </c>
      <c r="BM3642" t="s">
        <v>6596</v>
      </c>
      <c r="BN3642" t="s">
        <v>6619</v>
      </c>
    </row>
    <row r="3643" spans="1:66" x14ac:dyDescent="0.25">
      <c r="A3643">
        <v>3841</v>
      </c>
      <c r="B3643" t="s">
        <v>5876</v>
      </c>
      <c r="C3643">
        <v>3.6</v>
      </c>
      <c r="D3643">
        <v>-1</v>
      </c>
      <c r="E3643">
        <v>-1</v>
      </c>
      <c r="F3643">
        <v>-1</v>
      </c>
      <c r="G3643">
        <v>3.6</v>
      </c>
      <c r="H3643">
        <v>-1</v>
      </c>
      <c r="I3643">
        <v>1</v>
      </c>
      <c r="J3643">
        <v>1</v>
      </c>
      <c r="K3643">
        <v>1</v>
      </c>
      <c r="L3643">
        <v>1</v>
      </c>
      <c r="M3643">
        <v>1</v>
      </c>
      <c r="N3643">
        <v>1</v>
      </c>
      <c r="O3643" t="s">
        <v>55929</v>
      </c>
      <c r="P3643" t="s">
        <v>1640</v>
      </c>
      <c r="Q3643" t="s">
        <v>1640</v>
      </c>
      <c r="R3643" t="s">
        <v>1640</v>
      </c>
      <c r="S3643" t="s">
        <v>1640</v>
      </c>
      <c r="T3643" t="s">
        <v>1640</v>
      </c>
      <c r="U3643" t="s">
        <v>1640</v>
      </c>
      <c r="V3643" t="s">
        <v>55855</v>
      </c>
      <c r="W3643" t="s">
        <v>6596</v>
      </c>
      <c r="X3643" t="s">
        <v>6619</v>
      </c>
      <c r="Y3643" t="s">
        <v>6596</v>
      </c>
      <c r="Z3643" t="s">
        <v>6619</v>
      </c>
      <c r="AA3643" t="s">
        <v>6596</v>
      </c>
      <c r="AB3643" t="s">
        <v>6596</v>
      </c>
      <c r="AC3643" t="s">
        <v>6596</v>
      </c>
      <c r="AD3643" t="s">
        <v>6596</v>
      </c>
      <c r="AE3643" t="s">
        <v>6596</v>
      </c>
      <c r="AF3643" t="s">
        <v>6596</v>
      </c>
      <c r="AG3643" t="s">
        <v>6596</v>
      </c>
      <c r="AH3643" t="s">
        <v>6596</v>
      </c>
      <c r="AI3643" t="s">
        <v>6596</v>
      </c>
      <c r="AJ3643" t="s">
        <v>6596</v>
      </c>
      <c r="AK3643" t="s">
        <v>6596</v>
      </c>
      <c r="AL3643" t="s">
        <v>6596</v>
      </c>
      <c r="AM3643" t="s">
        <v>6619</v>
      </c>
      <c r="AN3643" t="s">
        <v>6596</v>
      </c>
      <c r="AO3643" t="s">
        <v>6596</v>
      </c>
      <c r="AP3643" t="s">
        <v>6596</v>
      </c>
      <c r="AQ3643" t="s">
        <v>6596</v>
      </c>
      <c r="AR3643" t="s">
        <v>6596</v>
      </c>
      <c r="AS3643" t="s">
        <v>6596</v>
      </c>
      <c r="AT3643" t="s">
        <v>6596</v>
      </c>
      <c r="AU3643" t="s">
        <v>6619</v>
      </c>
      <c r="AV3643" t="s">
        <v>6596</v>
      </c>
      <c r="AW3643" t="s">
        <v>6596</v>
      </c>
      <c r="AX3643" t="s">
        <v>6596</v>
      </c>
      <c r="AY3643" t="s">
        <v>6596</v>
      </c>
      <c r="AZ3643" t="s">
        <v>6596</v>
      </c>
      <c r="BA3643" t="s">
        <v>6596</v>
      </c>
      <c r="BB3643" t="s">
        <v>6596</v>
      </c>
      <c r="BC3643" t="s">
        <v>6596</v>
      </c>
      <c r="BD3643" t="s">
        <v>6596</v>
      </c>
      <c r="BE3643" t="s">
        <v>6596</v>
      </c>
      <c r="BF3643" t="s">
        <v>6596</v>
      </c>
      <c r="BG3643" t="s">
        <v>6596</v>
      </c>
      <c r="BH3643" t="s">
        <v>6596</v>
      </c>
      <c r="BI3643" t="s">
        <v>6596</v>
      </c>
      <c r="BJ3643" t="s">
        <v>6596</v>
      </c>
      <c r="BK3643" t="s">
        <v>6619</v>
      </c>
      <c r="BL3643" t="s">
        <v>6596</v>
      </c>
      <c r="BM3643" t="s">
        <v>6596</v>
      </c>
      <c r="BN3643" t="s">
        <v>6619</v>
      </c>
    </row>
    <row r="3644" spans="1:66" x14ac:dyDescent="0.25">
      <c r="A3644">
        <v>3842</v>
      </c>
      <c r="B3644" t="s">
        <v>5878</v>
      </c>
      <c r="C3644">
        <v>-1</v>
      </c>
      <c r="D3644">
        <v>-1</v>
      </c>
      <c r="E3644">
        <v>-1</v>
      </c>
      <c r="F3644">
        <v>-1</v>
      </c>
      <c r="G3644">
        <v>-1</v>
      </c>
      <c r="H3644">
        <v>-1</v>
      </c>
      <c r="I3644">
        <v>-1</v>
      </c>
      <c r="J3644">
        <v>-1</v>
      </c>
      <c r="K3644">
        <v>-1</v>
      </c>
      <c r="L3644">
        <v>-1</v>
      </c>
      <c r="M3644">
        <v>-1</v>
      </c>
      <c r="N3644">
        <v>-1</v>
      </c>
      <c r="O3644" t="s">
        <v>24295</v>
      </c>
      <c r="P3644" t="s">
        <v>1640</v>
      </c>
      <c r="Q3644" t="s">
        <v>1640</v>
      </c>
      <c r="R3644" t="s">
        <v>1640</v>
      </c>
      <c r="S3644" t="s">
        <v>1640</v>
      </c>
      <c r="T3644" t="s">
        <v>1640</v>
      </c>
      <c r="U3644" t="s">
        <v>1640</v>
      </c>
      <c r="V3644" t="s">
        <v>1640</v>
      </c>
      <c r="W3644" t="s">
        <v>6596</v>
      </c>
      <c r="X3644" t="s">
        <v>6596</v>
      </c>
      <c r="Y3644" t="s">
        <v>6596</v>
      </c>
      <c r="Z3644" t="s">
        <v>6596</v>
      </c>
      <c r="AA3644" t="s">
        <v>6596</v>
      </c>
      <c r="AB3644" t="s">
        <v>6596</v>
      </c>
      <c r="AC3644" t="s">
        <v>6596</v>
      </c>
      <c r="AD3644" t="s">
        <v>6596</v>
      </c>
      <c r="AE3644" t="s">
        <v>6619</v>
      </c>
      <c r="AF3644" t="s">
        <v>6596</v>
      </c>
      <c r="AG3644" t="s">
        <v>6596</v>
      </c>
      <c r="AH3644" t="s">
        <v>6596</v>
      </c>
      <c r="AI3644" t="s">
        <v>6596</v>
      </c>
      <c r="AJ3644" t="s">
        <v>6596</v>
      </c>
      <c r="AK3644" t="s">
        <v>6596</v>
      </c>
      <c r="AL3644" t="s">
        <v>6619</v>
      </c>
      <c r="AM3644" t="s">
        <v>6596</v>
      </c>
      <c r="AN3644" t="s">
        <v>6596</v>
      </c>
      <c r="AO3644" t="s">
        <v>6596</v>
      </c>
      <c r="AP3644" t="s">
        <v>6596</v>
      </c>
      <c r="AQ3644" t="s">
        <v>6596</v>
      </c>
      <c r="AR3644" t="s">
        <v>6596</v>
      </c>
      <c r="AS3644" t="s">
        <v>6596</v>
      </c>
      <c r="AT3644" t="s">
        <v>6596</v>
      </c>
      <c r="AU3644" t="s">
        <v>6596</v>
      </c>
      <c r="AV3644" t="s">
        <v>6596</v>
      </c>
      <c r="AW3644" t="s">
        <v>6596</v>
      </c>
      <c r="AX3644" t="s">
        <v>6596</v>
      </c>
      <c r="AY3644" t="s">
        <v>6619</v>
      </c>
      <c r="AZ3644" t="s">
        <v>6596</v>
      </c>
      <c r="BA3644" t="s">
        <v>6596</v>
      </c>
      <c r="BB3644" t="s">
        <v>6596</v>
      </c>
      <c r="BC3644" t="s">
        <v>6596</v>
      </c>
      <c r="BD3644" t="s">
        <v>6596</v>
      </c>
      <c r="BE3644" t="s">
        <v>6596</v>
      </c>
      <c r="BF3644" t="s">
        <v>6596</v>
      </c>
      <c r="BG3644" t="s">
        <v>6596</v>
      </c>
      <c r="BH3644" t="s">
        <v>6596</v>
      </c>
      <c r="BI3644" t="s">
        <v>6596</v>
      </c>
      <c r="BJ3644" t="s">
        <v>6596</v>
      </c>
      <c r="BK3644" t="s">
        <v>6596</v>
      </c>
      <c r="BL3644" t="s">
        <v>6596</v>
      </c>
      <c r="BM3644" t="s">
        <v>6596</v>
      </c>
      <c r="BN3644" t="s">
        <v>6596</v>
      </c>
    </row>
    <row r="3645" spans="1:66" x14ac:dyDescent="0.25">
      <c r="A3645">
        <v>3843</v>
      </c>
      <c r="B3645" t="s">
        <v>5880</v>
      </c>
      <c r="C3645">
        <v>9.1999999999999993</v>
      </c>
      <c r="D3645">
        <v>-1</v>
      </c>
      <c r="E3645">
        <v>-1</v>
      </c>
      <c r="F3645">
        <v>-1</v>
      </c>
      <c r="G3645">
        <v>9.1999999999999993</v>
      </c>
      <c r="H3645">
        <v>-1</v>
      </c>
      <c r="I3645">
        <v>1</v>
      </c>
      <c r="J3645">
        <v>1</v>
      </c>
      <c r="K3645">
        <v>1</v>
      </c>
      <c r="L3645">
        <v>1</v>
      </c>
      <c r="M3645">
        <v>1</v>
      </c>
      <c r="N3645">
        <v>1</v>
      </c>
      <c r="O3645" t="s">
        <v>55930</v>
      </c>
      <c r="P3645" t="s">
        <v>55931</v>
      </c>
      <c r="Q3645" t="s">
        <v>1640</v>
      </c>
      <c r="R3645" t="s">
        <v>1640</v>
      </c>
      <c r="S3645" t="s">
        <v>55932</v>
      </c>
      <c r="T3645" t="s">
        <v>1640</v>
      </c>
      <c r="U3645" t="s">
        <v>1640</v>
      </c>
      <c r="V3645" t="s">
        <v>1640</v>
      </c>
      <c r="W3645" t="s">
        <v>6619</v>
      </c>
      <c r="X3645" t="s">
        <v>6619</v>
      </c>
      <c r="Y3645" t="s">
        <v>6596</v>
      </c>
      <c r="Z3645" t="s">
        <v>6619</v>
      </c>
      <c r="AA3645" t="s">
        <v>6596</v>
      </c>
      <c r="AB3645" t="s">
        <v>6596</v>
      </c>
      <c r="AC3645" t="s">
        <v>6596</v>
      </c>
      <c r="AD3645" t="s">
        <v>6596</v>
      </c>
      <c r="AE3645" t="s">
        <v>6596</v>
      </c>
      <c r="AF3645" t="s">
        <v>6596</v>
      </c>
      <c r="AG3645" t="s">
        <v>6596</v>
      </c>
      <c r="AH3645" t="s">
        <v>6596</v>
      </c>
      <c r="AI3645" t="s">
        <v>6596</v>
      </c>
      <c r="AJ3645" t="s">
        <v>6596</v>
      </c>
      <c r="AK3645" t="s">
        <v>6596</v>
      </c>
      <c r="AL3645" t="s">
        <v>6596</v>
      </c>
      <c r="AM3645" t="s">
        <v>6619</v>
      </c>
      <c r="AN3645" t="s">
        <v>6596</v>
      </c>
      <c r="AO3645" t="s">
        <v>6596</v>
      </c>
      <c r="AP3645" t="s">
        <v>6596</v>
      </c>
      <c r="AQ3645" t="s">
        <v>6596</v>
      </c>
      <c r="AR3645" t="s">
        <v>6596</v>
      </c>
      <c r="AS3645" t="s">
        <v>6596</v>
      </c>
      <c r="AT3645" t="s">
        <v>6596</v>
      </c>
      <c r="AU3645" t="s">
        <v>6619</v>
      </c>
      <c r="AV3645" t="s">
        <v>6596</v>
      </c>
      <c r="AW3645" t="s">
        <v>6596</v>
      </c>
      <c r="AX3645" t="s">
        <v>6596</v>
      </c>
      <c r="AY3645" t="s">
        <v>6596</v>
      </c>
      <c r="AZ3645" t="s">
        <v>6619</v>
      </c>
      <c r="BA3645" t="s">
        <v>6596</v>
      </c>
      <c r="BB3645" t="s">
        <v>6596</v>
      </c>
      <c r="BC3645" t="s">
        <v>6596</v>
      </c>
      <c r="BD3645" t="s">
        <v>6596</v>
      </c>
      <c r="BE3645" t="s">
        <v>6596</v>
      </c>
      <c r="BF3645" t="s">
        <v>6596</v>
      </c>
      <c r="BG3645" t="s">
        <v>6596</v>
      </c>
      <c r="BH3645" t="s">
        <v>6596</v>
      </c>
      <c r="BI3645" t="s">
        <v>6596</v>
      </c>
      <c r="BJ3645" t="s">
        <v>6596</v>
      </c>
      <c r="BK3645" t="s">
        <v>6596</v>
      </c>
      <c r="BL3645" t="s">
        <v>6596</v>
      </c>
      <c r="BM3645" t="s">
        <v>6596</v>
      </c>
      <c r="BN3645" t="s">
        <v>6619</v>
      </c>
    </row>
    <row r="3646" spans="1:66" x14ac:dyDescent="0.25">
      <c r="A3646">
        <v>3845</v>
      </c>
      <c r="B3646" t="s">
        <v>5881</v>
      </c>
      <c r="C3646">
        <v>2.2000000000000002</v>
      </c>
      <c r="D3646">
        <v>-1</v>
      </c>
      <c r="E3646">
        <v>-1</v>
      </c>
      <c r="F3646">
        <v>-1</v>
      </c>
      <c r="G3646">
        <v>2.2000000000000002</v>
      </c>
      <c r="H3646">
        <v>-1</v>
      </c>
      <c r="I3646">
        <v>1</v>
      </c>
      <c r="J3646">
        <v>1</v>
      </c>
      <c r="K3646">
        <v>1</v>
      </c>
      <c r="L3646">
        <v>0</v>
      </c>
      <c r="M3646">
        <v>0</v>
      </c>
      <c r="N3646">
        <v>1</v>
      </c>
      <c r="O3646" t="s">
        <v>55933</v>
      </c>
      <c r="P3646" t="s">
        <v>48675</v>
      </c>
      <c r="Q3646" t="s">
        <v>1640</v>
      </c>
      <c r="R3646" t="s">
        <v>1640</v>
      </c>
      <c r="S3646" t="s">
        <v>1640</v>
      </c>
      <c r="T3646" t="s">
        <v>1640</v>
      </c>
      <c r="U3646" t="s">
        <v>1640</v>
      </c>
      <c r="V3646" t="s">
        <v>55934</v>
      </c>
      <c r="W3646" t="s">
        <v>6596</v>
      </c>
      <c r="X3646" t="s">
        <v>6596</v>
      </c>
      <c r="Y3646" t="s">
        <v>6619</v>
      </c>
      <c r="Z3646" t="s">
        <v>6596</v>
      </c>
      <c r="AA3646" t="s">
        <v>6596</v>
      </c>
      <c r="AB3646" t="s">
        <v>6596</v>
      </c>
      <c r="AC3646" t="s">
        <v>6596</v>
      </c>
      <c r="AD3646" t="s">
        <v>6596</v>
      </c>
      <c r="AE3646" t="s">
        <v>6596</v>
      </c>
      <c r="AF3646" t="s">
        <v>6596</v>
      </c>
      <c r="AG3646" t="s">
        <v>6596</v>
      </c>
      <c r="AH3646" t="s">
        <v>6596</v>
      </c>
      <c r="AI3646" t="s">
        <v>6596</v>
      </c>
      <c r="AJ3646" t="s">
        <v>6596</v>
      </c>
      <c r="AK3646" t="s">
        <v>6596</v>
      </c>
      <c r="AL3646" t="s">
        <v>6596</v>
      </c>
      <c r="AM3646" t="s">
        <v>6619</v>
      </c>
      <c r="AN3646" t="s">
        <v>6596</v>
      </c>
      <c r="AO3646" t="s">
        <v>6596</v>
      </c>
      <c r="AP3646" t="s">
        <v>6596</v>
      </c>
      <c r="AQ3646" t="s">
        <v>6596</v>
      </c>
      <c r="AR3646" t="s">
        <v>6596</v>
      </c>
      <c r="AS3646" t="s">
        <v>6596</v>
      </c>
      <c r="AT3646" t="s">
        <v>6596</v>
      </c>
      <c r="AU3646" t="s">
        <v>6596</v>
      </c>
      <c r="AV3646" t="s">
        <v>6596</v>
      </c>
      <c r="AW3646" t="s">
        <v>6596</v>
      </c>
      <c r="AX3646" t="s">
        <v>6596</v>
      </c>
      <c r="AY3646" t="s">
        <v>6596</v>
      </c>
      <c r="AZ3646" t="s">
        <v>6596</v>
      </c>
      <c r="BA3646" t="s">
        <v>6596</v>
      </c>
      <c r="BB3646" t="s">
        <v>6596</v>
      </c>
      <c r="BC3646" t="s">
        <v>6596</v>
      </c>
      <c r="BD3646" t="s">
        <v>6596</v>
      </c>
      <c r="BE3646" t="s">
        <v>6596</v>
      </c>
      <c r="BF3646" t="s">
        <v>6596</v>
      </c>
      <c r="BG3646" t="s">
        <v>6596</v>
      </c>
      <c r="BH3646" t="s">
        <v>6596</v>
      </c>
      <c r="BI3646" t="s">
        <v>6596</v>
      </c>
      <c r="BJ3646" t="s">
        <v>6596</v>
      </c>
      <c r="BK3646" t="s">
        <v>6619</v>
      </c>
      <c r="BL3646" t="s">
        <v>6596</v>
      </c>
      <c r="BM3646" t="s">
        <v>6596</v>
      </c>
      <c r="BN3646" t="s">
        <v>6619</v>
      </c>
    </row>
    <row r="3647" spans="1:66" x14ac:dyDescent="0.25">
      <c r="A3647">
        <v>3847</v>
      </c>
      <c r="B3647" t="s">
        <v>5883</v>
      </c>
      <c r="C3647">
        <v>0.3</v>
      </c>
      <c r="D3647">
        <v>-1</v>
      </c>
      <c r="E3647">
        <v>-1</v>
      </c>
      <c r="F3647">
        <v>-1</v>
      </c>
      <c r="G3647">
        <v>0.3</v>
      </c>
      <c r="H3647">
        <v>1.1000000000000001</v>
      </c>
      <c r="I3647">
        <v>2</v>
      </c>
      <c r="J3647">
        <v>2</v>
      </c>
      <c r="K3647">
        <v>2</v>
      </c>
      <c r="L3647">
        <v>1</v>
      </c>
      <c r="M3647">
        <v>2</v>
      </c>
      <c r="N3647">
        <v>2</v>
      </c>
      <c r="O3647" t="s">
        <v>55935</v>
      </c>
      <c r="P3647" t="s">
        <v>1640</v>
      </c>
      <c r="Q3647" t="s">
        <v>1640</v>
      </c>
      <c r="R3647" t="s">
        <v>1640</v>
      </c>
      <c r="S3647" t="s">
        <v>1640</v>
      </c>
      <c r="T3647" t="s">
        <v>1640</v>
      </c>
      <c r="U3647" t="s">
        <v>1640</v>
      </c>
      <c r="V3647" t="s">
        <v>55936</v>
      </c>
      <c r="W3647" t="s">
        <v>6596</v>
      </c>
      <c r="X3647" t="s">
        <v>6619</v>
      </c>
      <c r="Y3647" t="s">
        <v>6619</v>
      </c>
      <c r="Z3647" t="s">
        <v>6596</v>
      </c>
      <c r="AA3647" t="s">
        <v>6619</v>
      </c>
      <c r="AB3647" t="s">
        <v>6596</v>
      </c>
      <c r="AC3647" t="s">
        <v>6596</v>
      </c>
      <c r="AD3647" t="s">
        <v>6596</v>
      </c>
      <c r="AE3647" t="s">
        <v>6596</v>
      </c>
      <c r="AF3647" t="s">
        <v>6596</v>
      </c>
      <c r="AG3647" t="s">
        <v>6596</v>
      </c>
      <c r="AH3647" t="s">
        <v>6596</v>
      </c>
      <c r="AI3647" t="s">
        <v>6596</v>
      </c>
      <c r="AJ3647" t="s">
        <v>6596</v>
      </c>
      <c r="AK3647" t="s">
        <v>6596</v>
      </c>
      <c r="AL3647" t="s">
        <v>6596</v>
      </c>
      <c r="AM3647" t="s">
        <v>6619</v>
      </c>
      <c r="AN3647" t="s">
        <v>6596</v>
      </c>
      <c r="AO3647" t="s">
        <v>6596</v>
      </c>
      <c r="AP3647" t="s">
        <v>6596</v>
      </c>
      <c r="AQ3647" t="s">
        <v>6596</v>
      </c>
      <c r="AR3647" t="s">
        <v>6596</v>
      </c>
      <c r="AS3647" t="s">
        <v>6596</v>
      </c>
      <c r="AT3647" t="s">
        <v>6596</v>
      </c>
      <c r="AU3647" t="s">
        <v>6596</v>
      </c>
      <c r="AV3647" t="s">
        <v>6596</v>
      </c>
      <c r="AW3647" t="s">
        <v>6596</v>
      </c>
      <c r="AX3647" t="s">
        <v>6596</v>
      </c>
      <c r="AY3647" t="s">
        <v>6596</v>
      </c>
      <c r="AZ3647" t="s">
        <v>6596</v>
      </c>
      <c r="BA3647" t="s">
        <v>6596</v>
      </c>
      <c r="BB3647" t="s">
        <v>6596</v>
      </c>
      <c r="BC3647" t="s">
        <v>6596</v>
      </c>
      <c r="BD3647" t="s">
        <v>6596</v>
      </c>
      <c r="BE3647" t="s">
        <v>6596</v>
      </c>
      <c r="BF3647" t="s">
        <v>6596</v>
      </c>
      <c r="BG3647" t="s">
        <v>6596</v>
      </c>
      <c r="BH3647" t="s">
        <v>6596</v>
      </c>
      <c r="BI3647" t="s">
        <v>6596</v>
      </c>
      <c r="BJ3647" t="s">
        <v>6596</v>
      </c>
      <c r="BK3647" t="s">
        <v>6619</v>
      </c>
      <c r="BL3647" t="s">
        <v>6596</v>
      </c>
      <c r="BM3647" t="s">
        <v>6596</v>
      </c>
      <c r="BN3647" t="s">
        <v>6619</v>
      </c>
    </row>
    <row r="3648" spans="1:66" x14ac:dyDescent="0.25">
      <c r="A3648">
        <v>3848</v>
      </c>
      <c r="B3648" t="s">
        <v>5884</v>
      </c>
      <c r="C3648">
        <v>0.53</v>
      </c>
      <c r="D3648">
        <v>-1</v>
      </c>
      <c r="E3648">
        <v>-1</v>
      </c>
      <c r="F3648">
        <v>-1</v>
      </c>
      <c r="G3648">
        <v>0.53</v>
      </c>
      <c r="H3648">
        <v>0.91</v>
      </c>
      <c r="I3648">
        <v>1</v>
      </c>
      <c r="J3648">
        <v>1</v>
      </c>
      <c r="K3648">
        <v>1</v>
      </c>
      <c r="L3648">
        <v>1</v>
      </c>
      <c r="M3648">
        <v>1</v>
      </c>
      <c r="N3648">
        <v>1</v>
      </c>
      <c r="O3648" t="s">
        <v>49446</v>
      </c>
      <c r="P3648" t="s">
        <v>1640</v>
      </c>
      <c r="Q3648" t="s">
        <v>1640</v>
      </c>
      <c r="R3648" t="s">
        <v>1640</v>
      </c>
      <c r="S3648" t="s">
        <v>1640</v>
      </c>
      <c r="T3648" t="s">
        <v>1640</v>
      </c>
      <c r="U3648" t="s">
        <v>1640</v>
      </c>
      <c r="V3648" t="s">
        <v>1640</v>
      </c>
      <c r="W3648" t="s">
        <v>6596</v>
      </c>
      <c r="X3648" t="s">
        <v>6619</v>
      </c>
      <c r="Y3648" t="s">
        <v>6596</v>
      </c>
      <c r="Z3648" t="s">
        <v>6619</v>
      </c>
      <c r="AA3648" t="s">
        <v>6596</v>
      </c>
      <c r="AB3648" t="s">
        <v>6596</v>
      </c>
      <c r="AC3648" t="s">
        <v>6596</v>
      </c>
      <c r="AD3648" t="s">
        <v>6596</v>
      </c>
      <c r="AE3648" t="s">
        <v>6596</v>
      </c>
      <c r="AF3648" t="s">
        <v>6596</v>
      </c>
      <c r="AG3648" t="s">
        <v>6596</v>
      </c>
      <c r="AH3648" t="s">
        <v>6596</v>
      </c>
      <c r="AI3648" t="s">
        <v>6596</v>
      </c>
      <c r="AJ3648" t="s">
        <v>6596</v>
      </c>
      <c r="AK3648" t="s">
        <v>6596</v>
      </c>
      <c r="AL3648" t="s">
        <v>6596</v>
      </c>
      <c r="AM3648" t="s">
        <v>6619</v>
      </c>
      <c r="AN3648" t="s">
        <v>6596</v>
      </c>
      <c r="AO3648" t="s">
        <v>6619</v>
      </c>
      <c r="AP3648" t="s">
        <v>6596</v>
      </c>
      <c r="AQ3648" t="s">
        <v>6596</v>
      </c>
      <c r="AR3648" t="s">
        <v>6596</v>
      </c>
      <c r="AS3648" t="s">
        <v>6596</v>
      </c>
      <c r="AT3648" t="s">
        <v>6596</v>
      </c>
      <c r="AU3648" t="s">
        <v>6596</v>
      </c>
      <c r="AV3648" t="s">
        <v>6596</v>
      </c>
      <c r="AW3648" t="s">
        <v>6596</v>
      </c>
      <c r="AX3648" t="s">
        <v>6596</v>
      </c>
      <c r="AY3648" t="s">
        <v>6596</v>
      </c>
      <c r="AZ3648" t="s">
        <v>6596</v>
      </c>
      <c r="BA3648" t="s">
        <v>6596</v>
      </c>
      <c r="BB3648" t="s">
        <v>6596</v>
      </c>
      <c r="BC3648" t="s">
        <v>6596</v>
      </c>
      <c r="BD3648" t="s">
        <v>6596</v>
      </c>
      <c r="BE3648" t="s">
        <v>6596</v>
      </c>
      <c r="BF3648" t="s">
        <v>6596</v>
      </c>
      <c r="BG3648" t="s">
        <v>6596</v>
      </c>
      <c r="BH3648" t="s">
        <v>6596</v>
      </c>
      <c r="BI3648" t="s">
        <v>6596</v>
      </c>
      <c r="BJ3648" t="s">
        <v>6596</v>
      </c>
      <c r="BK3648" t="s">
        <v>6619</v>
      </c>
      <c r="BL3648" t="s">
        <v>6596</v>
      </c>
      <c r="BM3648" t="s">
        <v>6596</v>
      </c>
      <c r="BN3648" t="s">
        <v>6619</v>
      </c>
    </row>
    <row r="3649" spans="1:66" x14ac:dyDescent="0.25">
      <c r="A3649">
        <v>3849</v>
      </c>
      <c r="B3649" t="s">
        <v>5885</v>
      </c>
      <c r="C3649">
        <v>0.52</v>
      </c>
      <c r="D3649">
        <v>-1</v>
      </c>
      <c r="E3649">
        <v>-1</v>
      </c>
      <c r="F3649">
        <v>-1</v>
      </c>
      <c r="G3649">
        <v>0.52</v>
      </c>
      <c r="H3649">
        <v>0.98</v>
      </c>
      <c r="I3649">
        <v>2</v>
      </c>
      <c r="J3649">
        <v>2</v>
      </c>
      <c r="K3649">
        <v>2</v>
      </c>
      <c r="L3649">
        <v>2</v>
      </c>
      <c r="M3649">
        <v>0</v>
      </c>
      <c r="N3649">
        <v>1</v>
      </c>
      <c r="O3649" t="s">
        <v>55937</v>
      </c>
      <c r="P3649" t="s">
        <v>55938</v>
      </c>
      <c r="Q3649" t="s">
        <v>55939</v>
      </c>
      <c r="R3649" t="s">
        <v>1640</v>
      </c>
      <c r="S3649" t="s">
        <v>1640</v>
      </c>
      <c r="T3649" t="s">
        <v>1640</v>
      </c>
      <c r="U3649" t="s">
        <v>1640</v>
      </c>
      <c r="V3649" t="s">
        <v>1640</v>
      </c>
      <c r="W3649" t="s">
        <v>6619</v>
      </c>
      <c r="X3649" t="s">
        <v>6596</v>
      </c>
      <c r="Y3649" t="s">
        <v>6596</v>
      </c>
      <c r="Z3649" t="s">
        <v>6596</v>
      </c>
      <c r="AA3649" t="s">
        <v>6619</v>
      </c>
      <c r="AB3649" t="s">
        <v>6596</v>
      </c>
      <c r="AC3649" t="s">
        <v>6596</v>
      </c>
      <c r="AD3649" t="s">
        <v>6596</v>
      </c>
      <c r="AE3649" t="s">
        <v>6596</v>
      </c>
      <c r="AF3649" t="s">
        <v>6596</v>
      </c>
      <c r="AG3649" t="s">
        <v>6596</v>
      </c>
      <c r="AH3649" t="s">
        <v>6596</v>
      </c>
      <c r="AI3649" t="s">
        <v>6596</v>
      </c>
      <c r="AJ3649" t="s">
        <v>6596</v>
      </c>
      <c r="AK3649" t="s">
        <v>6596</v>
      </c>
      <c r="AL3649" t="s">
        <v>6596</v>
      </c>
      <c r="AM3649" t="s">
        <v>6619</v>
      </c>
      <c r="AN3649" t="s">
        <v>6596</v>
      </c>
      <c r="AO3649" t="s">
        <v>6596</v>
      </c>
      <c r="AP3649" t="s">
        <v>6596</v>
      </c>
      <c r="AQ3649" t="s">
        <v>6596</v>
      </c>
      <c r="AR3649" t="s">
        <v>6596</v>
      </c>
      <c r="AS3649" t="s">
        <v>6596</v>
      </c>
      <c r="AT3649" t="s">
        <v>6596</v>
      </c>
      <c r="AU3649" t="s">
        <v>6596</v>
      </c>
      <c r="AV3649" t="s">
        <v>6596</v>
      </c>
      <c r="AW3649" t="s">
        <v>6596</v>
      </c>
      <c r="AX3649" t="s">
        <v>6596</v>
      </c>
      <c r="AY3649" t="s">
        <v>6596</v>
      </c>
      <c r="AZ3649" t="s">
        <v>6596</v>
      </c>
      <c r="BA3649" t="s">
        <v>6596</v>
      </c>
      <c r="BB3649" t="s">
        <v>6596</v>
      </c>
      <c r="BC3649" t="s">
        <v>6596</v>
      </c>
      <c r="BD3649" t="s">
        <v>6596</v>
      </c>
      <c r="BE3649" t="s">
        <v>6596</v>
      </c>
      <c r="BF3649" t="s">
        <v>6596</v>
      </c>
      <c r="BG3649" t="s">
        <v>6596</v>
      </c>
      <c r="BH3649" t="s">
        <v>6596</v>
      </c>
      <c r="BI3649" t="s">
        <v>6596</v>
      </c>
      <c r="BJ3649" t="s">
        <v>6596</v>
      </c>
      <c r="BK3649" t="s">
        <v>6619</v>
      </c>
      <c r="BL3649" t="s">
        <v>6596</v>
      </c>
      <c r="BM3649" t="s">
        <v>6596</v>
      </c>
      <c r="BN3649" t="s">
        <v>6619</v>
      </c>
    </row>
    <row r="3650" spans="1:66" x14ac:dyDescent="0.25">
      <c r="A3650">
        <v>3850</v>
      </c>
      <c r="B3650" t="s">
        <v>5886</v>
      </c>
      <c r="C3650">
        <v>0.31</v>
      </c>
      <c r="D3650">
        <v>-1</v>
      </c>
      <c r="E3650">
        <v>-1</v>
      </c>
      <c r="F3650">
        <v>-1</v>
      </c>
      <c r="G3650">
        <v>0.31</v>
      </c>
      <c r="H3650">
        <v>1.8</v>
      </c>
      <c r="I3650">
        <v>4</v>
      </c>
      <c r="J3650">
        <v>4</v>
      </c>
      <c r="K3650">
        <v>0</v>
      </c>
      <c r="L3650">
        <v>3</v>
      </c>
      <c r="M3650">
        <v>4</v>
      </c>
      <c r="N3650">
        <v>4</v>
      </c>
      <c r="O3650" t="s">
        <v>55940</v>
      </c>
      <c r="P3650" t="s">
        <v>1640</v>
      </c>
      <c r="Q3650" t="s">
        <v>1640</v>
      </c>
      <c r="R3650" t="s">
        <v>1640</v>
      </c>
      <c r="S3650" t="s">
        <v>1640</v>
      </c>
      <c r="T3650" t="s">
        <v>1640</v>
      </c>
      <c r="U3650" t="s">
        <v>1640</v>
      </c>
      <c r="V3650" t="s">
        <v>1640</v>
      </c>
      <c r="W3650" t="s">
        <v>6596</v>
      </c>
      <c r="X3650" t="s">
        <v>6596</v>
      </c>
      <c r="Y3650" t="s">
        <v>6596</v>
      </c>
      <c r="Z3650" t="s">
        <v>6596</v>
      </c>
      <c r="AA3650" t="s">
        <v>6596</v>
      </c>
      <c r="AB3650" t="s">
        <v>6596</v>
      </c>
      <c r="AC3650" t="s">
        <v>6619</v>
      </c>
      <c r="AD3650" t="s">
        <v>6596</v>
      </c>
      <c r="AE3650" t="s">
        <v>6596</v>
      </c>
      <c r="AF3650" t="s">
        <v>6596</v>
      </c>
      <c r="AG3650" t="s">
        <v>6596</v>
      </c>
      <c r="AH3650" t="s">
        <v>6596</v>
      </c>
      <c r="AI3650" t="s">
        <v>6596</v>
      </c>
      <c r="AJ3650" t="s">
        <v>6596</v>
      </c>
      <c r="AK3650" t="s">
        <v>6596</v>
      </c>
      <c r="AL3650" t="s">
        <v>6619</v>
      </c>
      <c r="AM3650" t="s">
        <v>6596</v>
      </c>
      <c r="AN3650" t="s">
        <v>6596</v>
      </c>
      <c r="AO3650" t="s">
        <v>6596</v>
      </c>
      <c r="AP3650" t="s">
        <v>6596</v>
      </c>
      <c r="AQ3650" t="s">
        <v>6596</v>
      </c>
      <c r="AR3650" t="s">
        <v>6596</v>
      </c>
      <c r="AS3650" t="s">
        <v>6596</v>
      </c>
      <c r="AT3650" t="s">
        <v>6596</v>
      </c>
      <c r="AU3650" t="s">
        <v>6596</v>
      </c>
      <c r="AV3650" t="s">
        <v>6596</v>
      </c>
      <c r="AW3650" t="s">
        <v>6596</v>
      </c>
      <c r="AX3650" t="s">
        <v>6596</v>
      </c>
      <c r="AY3650" t="s">
        <v>6596</v>
      </c>
      <c r="AZ3650" t="s">
        <v>6596</v>
      </c>
      <c r="BA3650" t="s">
        <v>6596</v>
      </c>
      <c r="BB3650" t="s">
        <v>6596</v>
      </c>
      <c r="BC3650" t="s">
        <v>6596</v>
      </c>
      <c r="BD3650" t="s">
        <v>6596</v>
      </c>
      <c r="BE3650" t="s">
        <v>6596</v>
      </c>
      <c r="BF3650" t="s">
        <v>6596</v>
      </c>
      <c r="BG3650" t="s">
        <v>6596</v>
      </c>
      <c r="BH3650" t="s">
        <v>6596</v>
      </c>
      <c r="BI3650" t="s">
        <v>6596</v>
      </c>
      <c r="BJ3650" t="s">
        <v>6596</v>
      </c>
      <c r="BK3650" t="s">
        <v>6619</v>
      </c>
      <c r="BL3650" t="s">
        <v>6596</v>
      </c>
      <c r="BM3650" t="s">
        <v>6596</v>
      </c>
      <c r="BN3650" t="s">
        <v>6619</v>
      </c>
    </row>
    <row r="3651" spans="1:66" x14ac:dyDescent="0.25">
      <c r="A3651">
        <v>3851</v>
      </c>
      <c r="B3651" t="s">
        <v>5887</v>
      </c>
      <c r="C3651">
        <v>0.26</v>
      </c>
      <c r="D3651">
        <v>-1</v>
      </c>
      <c r="E3651">
        <v>-1</v>
      </c>
      <c r="F3651">
        <v>-1</v>
      </c>
      <c r="G3651">
        <v>0.26</v>
      </c>
      <c r="H3651">
        <v>-1</v>
      </c>
      <c r="I3651">
        <v>2</v>
      </c>
      <c r="J3651">
        <v>0</v>
      </c>
      <c r="K3651">
        <v>2</v>
      </c>
      <c r="L3651">
        <v>2</v>
      </c>
      <c r="M3651">
        <v>2</v>
      </c>
      <c r="N3651">
        <v>2</v>
      </c>
      <c r="O3651" t="s">
        <v>55941</v>
      </c>
      <c r="P3651" t="s">
        <v>1640</v>
      </c>
      <c r="Q3651" t="s">
        <v>1640</v>
      </c>
      <c r="R3651" t="s">
        <v>1640</v>
      </c>
      <c r="S3651" t="s">
        <v>1640</v>
      </c>
      <c r="T3651" t="s">
        <v>1640</v>
      </c>
      <c r="U3651" t="s">
        <v>1640</v>
      </c>
      <c r="V3651" t="s">
        <v>1640</v>
      </c>
      <c r="W3651" t="s">
        <v>6596</v>
      </c>
      <c r="X3651" t="s">
        <v>6596</v>
      </c>
      <c r="Y3651" t="s">
        <v>6596</v>
      </c>
      <c r="Z3651" t="s">
        <v>6596</v>
      </c>
      <c r="AA3651" t="s">
        <v>6619</v>
      </c>
      <c r="AB3651" t="s">
        <v>6596</v>
      </c>
      <c r="AC3651" t="s">
        <v>6596</v>
      </c>
      <c r="AD3651" t="s">
        <v>6596</v>
      </c>
      <c r="AE3651" t="s">
        <v>6596</v>
      </c>
      <c r="AF3651" t="s">
        <v>6596</v>
      </c>
      <c r="AG3651" t="s">
        <v>6596</v>
      </c>
      <c r="AH3651" t="s">
        <v>6596</v>
      </c>
      <c r="AI3651" t="s">
        <v>6596</v>
      </c>
      <c r="AJ3651" t="s">
        <v>6596</v>
      </c>
      <c r="AK3651" t="s">
        <v>6596</v>
      </c>
      <c r="AL3651" t="s">
        <v>6619</v>
      </c>
      <c r="AM3651" t="s">
        <v>6596</v>
      </c>
      <c r="AN3651" t="s">
        <v>6596</v>
      </c>
      <c r="AO3651" t="s">
        <v>6596</v>
      </c>
      <c r="AP3651" t="s">
        <v>6596</v>
      </c>
      <c r="AQ3651" t="s">
        <v>6596</v>
      </c>
      <c r="AR3651" t="s">
        <v>6596</v>
      </c>
      <c r="AS3651" t="s">
        <v>6596</v>
      </c>
      <c r="AT3651" t="s">
        <v>6596</v>
      </c>
      <c r="AU3651" t="s">
        <v>6596</v>
      </c>
      <c r="AV3651" t="s">
        <v>6596</v>
      </c>
      <c r="AW3651" t="s">
        <v>6596</v>
      </c>
      <c r="AX3651" t="s">
        <v>6596</v>
      </c>
      <c r="AY3651" t="s">
        <v>6596</v>
      </c>
      <c r="AZ3651" t="s">
        <v>6596</v>
      </c>
      <c r="BA3651" t="s">
        <v>6596</v>
      </c>
      <c r="BB3651" t="s">
        <v>6596</v>
      </c>
      <c r="BC3651" t="s">
        <v>6596</v>
      </c>
      <c r="BD3651" t="s">
        <v>6596</v>
      </c>
      <c r="BE3651" t="s">
        <v>6596</v>
      </c>
      <c r="BF3651" t="s">
        <v>6596</v>
      </c>
      <c r="BG3651" t="s">
        <v>6596</v>
      </c>
      <c r="BH3651" t="s">
        <v>6596</v>
      </c>
      <c r="BI3651" t="s">
        <v>6596</v>
      </c>
      <c r="BJ3651" t="s">
        <v>6596</v>
      </c>
      <c r="BK3651" t="s">
        <v>6619</v>
      </c>
      <c r="BL3651" t="s">
        <v>6596</v>
      </c>
      <c r="BM3651" t="s">
        <v>6596</v>
      </c>
      <c r="BN3651" t="s">
        <v>6619</v>
      </c>
    </row>
    <row r="3652" spans="1:66" x14ac:dyDescent="0.25">
      <c r="A3652">
        <v>3852</v>
      </c>
      <c r="B3652" t="s">
        <v>5888</v>
      </c>
      <c r="C3652">
        <v>0.95</v>
      </c>
      <c r="D3652">
        <v>-1</v>
      </c>
      <c r="E3652">
        <v>-1</v>
      </c>
      <c r="F3652">
        <v>-1</v>
      </c>
      <c r="G3652">
        <v>0.95</v>
      </c>
      <c r="H3652">
        <v>-1</v>
      </c>
      <c r="I3652">
        <v>2</v>
      </c>
      <c r="J3652">
        <v>2</v>
      </c>
      <c r="K3652">
        <v>1</v>
      </c>
      <c r="L3652">
        <v>1</v>
      </c>
      <c r="M3652">
        <v>1</v>
      </c>
      <c r="N3652">
        <v>2</v>
      </c>
      <c r="O3652" t="s">
        <v>55942</v>
      </c>
      <c r="P3652" t="s">
        <v>1640</v>
      </c>
      <c r="Q3652" t="s">
        <v>1640</v>
      </c>
      <c r="R3652" t="s">
        <v>1640</v>
      </c>
      <c r="S3652" t="s">
        <v>1640</v>
      </c>
      <c r="T3652" t="s">
        <v>1640</v>
      </c>
      <c r="U3652" t="s">
        <v>1640</v>
      </c>
      <c r="V3652" t="s">
        <v>1640</v>
      </c>
      <c r="W3652" t="s">
        <v>6596</v>
      </c>
      <c r="X3652" t="s">
        <v>6619</v>
      </c>
      <c r="Y3652" t="s">
        <v>6619</v>
      </c>
      <c r="Z3652" t="s">
        <v>6596</v>
      </c>
      <c r="AA3652" t="s">
        <v>6619</v>
      </c>
      <c r="AB3652" t="s">
        <v>6596</v>
      </c>
      <c r="AC3652" t="s">
        <v>6596</v>
      </c>
      <c r="AD3652" t="s">
        <v>6596</v>
      </c>
      <c r="AE3652" t="s">
        <v>6596</v>
      </c>
      <c r="AF3652" t="s">
        <v>6596</v>
      </c>
      <c r="AG3652" t="s">
        <v>6596</v>
      </c>
      <c r="AH3652" t="s">
        <v>6596</v>
      </c>
      <c r="AI3652" t="s">
        <v>6596</v>
      </c>
      <c r="AJ3652" t="s">
        <v>6596</v>
      </c>
      <c r="AK3652" t="s">
        <v>6596</v>
      </c>
      <c r="AL3652" t="s">
        <v>6619</v>
      </c>
      <c r="AM3652" t="s">
        <v>6596</v>
      </c>
      <c r="AN3652" t="s">
        <v>6596</v>
      </c>
      <c r="AO3652" t="s">
        <v>6596</v>
      </c>
      <c r="AP3652" t="s">
        <v>6596</v>
      </c>
      <c r="AQ3652" t="s">
        <v>6596</v>
      </c>
      <c r="AR3652" t="s">
        <v>6596</v>
      </c>
      <c r="AS3652" t="s">
        <v>6596</v>
      </c>
      <c r="AT3652" t="s">
        <v>6596</v>
      </c>
      <c r="AU3652" t="s">
        <v>6596</v>
      </c>
      <c r="AV3652" t="s">
        <v>6596</v>
      </c>
      <c r="AW3652" t="s">
        <v>6596</v>
      </c>
      <c r="AX3652" t="s">
        <v>6596</v>
      </c>
      <c r="AY3652" t="s">
        <v>6596</v>
      </c>
      <c r="AZ3652" t="s">
        <v>6596</v>
      </c>
      <c r="BA3652" t="s">
        <v>6596</v>
      </c>
      <c r="BB3652" t="s">
        <v>6596</v>
      </c>
      <c r="BC3652" t="s">
        <v>6596</v>
      </c>
      <c r="BD3652" t="s">
        <v>6596</v>
      </c>
      <c r="BE3652" t="s">
        <v>6596</v>
      </c>
      <c r="BF3652" t="s">
        <v>6596</v>
      </c>
      <c r="BG3652" t="s">
        <v>6596</v>
      </c>
      <c r="BH3652" t="s">
        <v>6596</v>
      </c>
      <c r="BI3652" t="s">
        <v>6596</v>
      </c>
      <c r="BJ3652" t="s">
        <v>6596</v>
      </c>
      <c r="BK3652" t="s">
        <v>6619</v>
      </c>
      <c r="BL3652" t="s">
        <v>6596</v>
      </c>
      <c r="BM3652" t="s">
        <v>6596</v>
      </c>
      <c r="BN3652" t="s">
        <v>6619</v>
      </c>
    </row>
    <row r="3653" spans="1:66" x14ac:dyDescent="0.25">
      <c r="A3653">
        <v>3853</v>
      </c>
      <c r="B3653" t="s">
        <v>5890</v>
      </c>
      <c r="C3653">
        <v>0.9</v>
      </c>
      <c r="D3653">
        <v>-1</v>
      </c>
      <c r="E3653">
        <v>-1</v>
      </c>
      <c r="F3653">
        <v>-1</v>
      </c>
      <c r="G3653">
        <v>0.9</v>
      </c>
      <c r="H3653">
        <v>-1</v>
      </c>
      <c r="I3653">
        <v>1</v>
      </c>
      <c r="J3653">
        <v>1</v>
      </c>
      <c r="K3653">
        <v>1</v>
      </c>
      <c r="L3653">
        <v>1</v>
      </c>
      <c r="M3653">
        <v>1</v>
      </c>
      <c r="N3653">
        <v>1</v>
      </c>
      <c r="O3653" t="s">
        <v>55943</v>
      </c>
      <c r="P3653" t="s">
        <v>1640</v>
      </c>
      <c r="Q3653" t="s">
        <v>1640</v>
      </c>
      <c r="R3653" t="s">
        <v>1640</v>
      </c>
      <c r="S3653" t="s">
        <v>55944</v>
      </c>
      <c r="T3653" t="s">
        <v>1640</v>
      </c>
      <c r="U3653" t="s">
        <v>1640</v>
      </c>
      <c r="V3653" t="s">
        <v>1640</v>
      </c>
      <c r="W3653" t="s">
        <v>6596</v>
      </c>
      <c r="X3653" t="s">
        <v>6619</v>
      </c>
      <c r="Y3653" t="s">
        <v>6596</v>
      </c>
      <c r="Z3653" t="s">
        <v>6619</v>
      </c>
      <c r="AA3653" t="s">
        <v>6596</v>
      </c>
      <c r="AB3653" t="s">
        <v>6596</v>
      </c>
      <c r="AC3653" t="s">
        <v>6596</v>
      </c>
      <c r="AD3653" t="s">
        <v>6596</v>
      </c>
      <c r="AE3653" t="s">
        <v>6596</v>
      </c>
      <c r="AF3653" t="s">
        <v>6596</v>
      </c>
      <c r="AG3653" t="s">
        <v>6596</v>
      </c>
      <c r="AH3653" t="s">
        <v>6596</v>
      </c>
      <c r="AI3653" t="s">
        <v>6596</v>
      </c>
      <c r="AJ3653" t="s">
        <v>6596</v>
      </c>
      <c r="AK3653" t="s">
        <v>6596</v>
      </c>
      <c r="AL3653" t="s">
        <v>6596</v>
      </c>
      <c r="AM3653" t="s">
        <v>6619</v>
      </c>
      <c r="AN3653" t="s">
        <v>6596</v>
      </c>
      <c r="AO3653" t="s">
        <v>6596</v>
      </c>
      <c r="AP3653" t="s">
        <v>6596</v>
      </c>
      <c r="AQ3653" t="s">
        <v>6596</v>
      </c>
      <c r="AR3653" t="s">
        <v>6596</v>
      </c>
      <c r="AS3653" t="s">
        <v>6596</v>
      </c>
      <c r="AT3653" t="s">
        <v>6596</v>
      </c>
      <c r="AU3653" t="s">
        <v>6596</v>
      </c>
      <c r="AV3653" t="s">
        <v>6596</v>
      </c>
      <c r="AW3653" t="s">
        <v>6596</v>
      </c>
      <c r="AX3653" t="s">
        <v>6596</v>
      </c>
      <c r="AY3653" t="s">
        <v>6596</v>
      </c>
      <c r="AZ3653" t="s">
        <v>6596</v>
      </c>
      <c r="BA3653" t="s">
        <v>6596</v>
      </c>
      <c r="BB3653" t="s">
        <v>6596</v>
      </c>
      <c r="BC3653" t="s">
        <v>6596</v>
      </c>
      <c r="BD3653" t="s">
        <v>6596</v>
      </c>
      <c r="BE3653" t="s">
        <v>6596</v>
      </c>
      <c r="BF3653" t="s">
        <v>6596</v>
      </c>
      <c r="BG3653" t="s">
        <v>6596</v>
      </c>
      <c r="BH3653" t="s">
        <v>6596</v>
      </c>
      <c r="BI3653" t="s">
        <v>6596</v>
      </c>
      <c r="BJ3653" t="s">
        <v>6596</v>
      </c>
      <c r="BK3653" t="s">
        <v>6619</v>
      </c>
      <c r="BL3653" t="s">
        <v>6596</v>
      </c>
      <c r="BM3653" t="s">
        <v>6596</v>
      </c>
      <c r="BN3653" t="s">
        <v>6619</v>
      </c>
    </row>
    <row r="3654" spans="1:66" x14ac:dyDescent="0.25">
      <c r="A3654">
        <v>3854</v>
      </c>
      <c r="B3654" t="s">
        <v>5892</v>
      </c>
      <c r="C3654">
        <v>0.33</v>
      </c>
      <c r="D3654">
        <v>-1</v>
      </c>
      <c r="E3654">
        <v>-1</v>
      </c>
      <c r="F3654">
        <v>-1</v>
      </c>
      <c r="G3654">
        <v>0.33</v>
      </c>
      <c r="H3654">
        <v>-1</v>
      </c>
      <c r="I3654">
        <v>2</v>
      </c>
      <c r="J3654">
        <v>1</v>
      </c>
      <c r="K3654">
        <v>2</v>
      </c>
      <c r="L3654">
        <v>2</v>
      </c>
      <c r="M3654">
        <v>0</v>
      </c>
      <c r="N3654">
        <v>2</v>
      </c>
      <c r="O3654" t="s">
        <v>55945</v>
      </c>
      <c r="P3654" t="s">
        <v>1640</v>
      </c>
      <c r="Q3654" t="s">
        <v>1640</v>
      </c>
      <c r="R3654" t="s">
        <v>1640</v>
      </c>
      <c r="S3654" t="s">
        <v>1640</v>
      </c>
      <c r="T3654" t="s">
        <v>1640</v>
      </c>
      <c r="U3654" t="s">
        <v>1640</v>
      </c>
      <c r="V3654" t="s">
        <v>55946</v>
      </c>
      <c r="W3654" t="s">
        <v>6596</v>
      </c>
      <c r="X3654" t="s">
        <v>6596</v>
      </c>
      <c r="Y3654" t="s">
        <v>6619</v>
      </c>
      <c r="Z3654" t="s">
        <v>6596</v>
      </c>
      <c r="AA3654" t="s">
        <v>6619</v>
      </c>
      <c r="AB3654" t="s">
        <v>6596</v>
      </c>
      <c r="AC3654" t="s">
        <v>6596</v>
      </c>
      <c r="AD3654" t="s">
        <v>6596</v>
      </c>
      <c r="AE3654" t="s">
        <v>6596</v>
      </c>
      <c r="AF3654" t="s">
        <v>6596</v>
      </c>
      <c r="AG3654" t="s">
        <v>6596</v>
      </c>
      <c r="AH3654" t="s">
        <v>6596</v>
      </c>
      <c r="AI3654" t="s">
        <v>6596</v>
      </c>
      <c r="AJ3654" t="s">
        <v>6596</v>
      </c>
      <c r="AK3654" t="s">
        <v>6596</v>
      </c>
      <c r="AL3654" t="s">
        <v>6619</v>
      </c>
      <c r="AM3654" t="s">
        <v>6596</v>
      </c>
      <c r="AN3654" t="s">
        <v>6596</v>
      </c>
      <c r="AO3654" t="s">
        <v>6596</v>
      </c>
      <c r="AP3654" t="s">
        <v>6596</v>
      </c>
      <c r="AQ3654" t="s">
        <v>6596</v>
      </c>
      <c r="AR3654" t="s">
        <v>6596</v>
      </c>
      <c r="AS3654" t="s">
        <v>6596</v>
      </c>
      <c r="AT3654" t="s">
        <v>6596</v>
      </c>
      <c r="AU3654" t="s">
        <v>6596</v>
      </c>
      <c r="AV3654" t="s">
        <v>6596</v>
      </c>
      <c r="AW3654" t="s">
        <v>6596</v>
      </c>
      <c r="AX3654" t="s">
        <v>6596</v>
      </c>
      <c r="AY3654" t="s">
        <v>6596</v>
      </c>
      <c r="AZ3654" t="s">
        <v>6596</v>
      </c>
      <c r="BA3654" t="s">
        <v>6596</v>
      </c>
      <c r="BB3654" t="s">
        <v>6596</v>
      </c>
      <c r="BC3654" t="s">
        <v>6596</v>
      </c>
      <c r="BD3654" t="s">
        <v>6596</v>
      </c>
      <c r="BE3654" t="s">
        <v>6596</v>
      </c>
      <c r="BF3654" t="s">
        <v>6596</v>
      </c>
      <c r="BG3654" t="s">
        <v>6596</v>
      </c>
      <c r="BH3654" t="s">
        <v>6596</v>
      </c>
      <c r="BI3654" t="s">
        <v>6596</v>
      </c>
      <c r="BJ3654" t="s">
        <v>6596</v>
      </c>
      <c r="BK3654" t="s">
        <v>6619</v>
      </c>
      <c r="BL3654" t="s">
        <v>6596</v>
      </c>
      <c r="BM3654" t="s">
        <v>6596</v>
      </c>
      <c r="BN3654" t="s">
        <v>6619</v>
      </c>
    </row>
    <row r="3655" spans="1:66" x14ac:dyDescent="0.25">
      <c r="A3655">
        <v>3855</v>
      </c>
      <c r="B3655" t="s">
        <v>5888</v>
      </c>
      <c r="C3655">
        <v>0.72</v>
      </c>
      <c r="D3655">
        <v>-1</v>
      </c>
      <c r="E3655">
        <v>-1</v>
      </c>
      <c r="F3655">
        <v>-1</v>
      </c>
      <c r="G3655">
        <v>0.72</v>
      </c>
      <c r="H3655">
        <v>-1</v>
      </c>
      <c r="I3655">
        <v>1</v>
      </c>
      <c r="J3655">
        <v>1</v>
      </c>
      <c r="K3655">
        <v>0</v>
      </c>
      <c r="L3655">
        <v>0</v>
      </c>
      <c r="M3655">
        <v>0</v>
      </c>
      <c r="N3655">
        <v>1</v>
      </c>
      <c r="O3655" t="s">
        <v>55947</v>
      </c>
      <c r="P3655" t="s">
        <v>1640</v>
      </c>
      <c r="Q3655" t="s">
        <v>55948</v>
      </c>
      <c r="R3655" t="s">
        <v>1640</v>
      </c>
      <c r="S3655" t="s">
        <v>55949</v>
      </c>
      <c r="T3655" t="s">
        <v>1640</v>
      </c>
      <c r="U3655" t="s">
        <v>1640</v>
      </c>
      <c r="V3655" t="s">
        <v>55948</v>
      </c>
      <c r="W3655" t="s">
        <v>6596</v>
      </c>
      <c r="X3655" t="s">
        <v>6596</v>
      </c>
      <c r="Y3655" t="s">
        <v>6619</v>
      </c>
      <c r="Z3655" t="s">
        <v>6596</v>
      </c>
      <c r="AA3655" t="s">
        <v>6596</v>
      </c>
      <c r="AB3655" t="s">
        <v>6596</v>
      </c>
      <c r="AC3655" t="s">
        <v>6596</v>
      </c>
      <c r="AD3655" t="s">
        <v>6596</v>
      </c>
      <c r="AE3655" t="s">
        <v>6596</v>
      </c>
      <c r="AF3655" t="s">
        <v>6596</v>
      </c>
      <c r="AG3655" t="s">
        <v>6596</v>
      </c>
      <c r="AH3655" t="s">
        <v>6596</v>
      </c>
      <c r="AI3655" t="s">
        <v>6596</v>
      </c>
      <c r="AJ3655" t="s">
        <v>6596</v>
      </c>
      <c r="AK3655" t="s">
        <v>6596</v>
      </c>
      <c r="AL3655" t="s">
        <v>6596</v>
      </c>
      <c r="AM3655" t="s">
        <v>6596</v>
      </c>
      <c r="AN3655" t="s">
        <v>6596</v>
      </c>
      <c r="AO3655" t="s">
        <v>6596</v>
      </c>
      <c r="AP3655" t="s">
        <v>6596</v>
      </c>
      <c r="AQ3655" t="s">
        <v>6596</v>
      </c>
      <c r="AR3655" t="s">
        <v>6596</v>
      </c>
      <c r="AS3655" t="s">
        <v>6596</v>
      </c>
      <c r="AT3655" t="s">
        <v>6619</v>
      </c>
      <c r="AU3655" t="s">
        <v>6596</v>
      </c>
      <c r="AV3655" t="s">
        <v>6596</v>
      </c>
      <c r="AW3655" t="s">
        <v>6596</v>
      </c>
      <c r="AX3655" t="s">
        <v>6596</v>
      </c>
      <c r="AY3655" t="s">
        <v>6596</v>
      </c>
      <c r="AZ3655" t="s">
        <v>6596</v>
      </c>
      <c r="BA3655" t="s">
        <v>6596</v>
      </c>
      <c r="BB3655" t="s">
        <v>6596</v>
      </c>
      <c r="BC3655" t="s">
        <v>6596</v>
      </c>
      <c r="BD3655" t="s">
        <v>6596</v>
      </c>
      <c r="BE3655" t="s">
        <v>6596</v>
      </c>
      <c r="BF3655" t="s">
        <v>6596</v>
      </c>
      <c r="BG3655" t="s">
        <v>6596</v>
      </c>
      <c r="BH3655" t="s">
        <v>6596</v>
      </c>
      <c r="BI3655" t="s">
        <v>6596</v>
      </c>
      <c r="BJ3655" t="s">
        <v>6596</v>
      </c>
      <c r="BK3655" t="s">
        <v>6619</v>
      </c>
      <c r="BL3655" t="s">
        <v>6596</v>
      </c>
      <c r="BM3655" t="s">
        <v>6596</v>
      </c>
      <c r="BN3655" t="s">
        <v>6619</v>
      </c>
    </row>
    <row r="3656" spans="1:66" x14ac:dyDescent="0.25">
      <c r="A3656">
        <v>3856</v>
      </c>
      <c r="B3656" t="s">
        <v>5893</v>
      </c>
      <c r="C3656">
        <v>0.25</v>
      </c>
      <c r="D3656">
        <v>-1</v>
      </c>
      <c r="E3656">
        <v>-1</v>
      </c>
      <c r="F3656">
        <v>-1</v>
      </c>
      <c r="G3656">
        <v>0.25</v>
      </c>
      <c r="H3656">
        <v>-1</v>
      </c>
      <c r="I3656">
        <v>3</v>
      </c>
      <c r="J3656">
        <v>0</v>
      </c>
      <c r="K3656">
        <v>0</v>
      </c>
      <c r="L3656">
        <v>2</v>
      </c>
      <c r="M3656">
        <v>3</v>
      </c>
      <c r="N3656">
        <v>3</v>
      </c>
      <c r="O3656" t="s">
        <v>55950</v>
      </c>
      <c r="P3656" t="s">
        <v>55951</v>
      </c>
      <c r="Q3656" t="s">
        <v>1640</v>
      </c>
      <c r="R3656" t="s">
        <v>1640</v>
      </c>
      <c r="S3656" t="s">
        <v>1640</v>
      </c>
      <c r="T3656" t="s">
        <v>1640</v>
      </c>
      <c r="U3656" t="s">
        <v>1640</v>
      </c>
      <c r="V3656" t="s">
        <v>1640</v>
      </c>
      <c r="W3656" t="s">
        <v>6619</v>
      </c>
      <c r="X3656" t="s">
        <v>6596</v>
      </c>
      <c r="Y3656" t="s">
        <v>6596</v>
      </c>
      <c r="Z3656" t="s">
        <v>6596</v>
      </c>
      <c r="AA3656" t="s">
        <v>6619</v>
      </c>
      <c r="AB3656" t="s">
        <v>6596</v>
      </c>
      <c r="AC3656" t="s">
        <v>6619</v>
      </c>
      <c r="AD3656" t="s">
        <v>6596</v>
      </c>
      <c r="AE3656" t="s">
        <v>6596</v>
      </c>
      <c r="AF3656" t="s">
        <v>6596</v>
      </c>
      <c r="AG3656" t="s">
        <v>6596</v>
      </c>
      <c r="AH3656" t="s">
        <v>6596</v>
      </c>
      <c r="AI3656" t="s">
        <v>6596</v>
      </c>
      <c r="AJ3656" t="s">
        <v>6596</v>
      </c>
      <c r="AK3656" t="s">
        <v>6596</v>
      </c>
      <c r="AL3656" t="s">
        <v>6619</v>
      </c>
      <c r="AM3656" t="s">
        <v>6596</v>
      </c>
      <c r="AN3656" t="s">
        <v>6596</v>
      </c>
      <c r="AO3656" t="s">
        <v>6596</v>
      </c>
      <c r="AP3656" t="s">
        <v>6596</v>
      </c>
      <c r="AQ3656" t="s">
        <v>6596</v>
      </c>
      <c r="AR3656" t="s">
        <v>6596</v>
      </c>
      <c r="AS3656" t="s">
        <v>6596</v>
      </c>
      <c r="AT3656" t="s">
        <v>6596</v>
      </c>
      <c r="AU3656" t="s">
        <v>6596</v>
      </c>
      <c r="AV3656" t="s">
        <v>6596</v>
      </c>
      <c r="AW3656" t="s">
        <v>6596</v>
      </c>
      <c r="AX3656" t="s">
        <v>6596</v>
      </c>
      <c r="AY3656" t="s">
        <v>6596</v>
      </c>
      <c r="AZ3656" t="s">
        <v>6596</v>
      </c>
      <c r="BA3656" t="s">
        <v>6596</v>
      </c>
      <c r="BB3656" t="s">
        <v>6596</v>
      </c>
      <c r="BC3656" t="s">
        <v>6596</v>
      </c>
      <c r="BD3656" t="s">
        <v>6596</v>
      </c>
      <c r="BE3656" t="s">
        <v>6596</v>
      </c>
      <c r="BF3656" t="s">
        <v>6596</v>
      </c>
      <c r="BG3656" t="s">
        <v>6596</v>
      </c>
      <c r="BH3656" t="s">
        <v>6596</v>
      </c>
      <c r="BI3656" t="s">
        <v>6596</v>
      </c>
      <c r="BJ3656" t="s">
        <v>6596</v>
      </c>
      <c r="BK3656" t="s">
        <v>6619</v>
      </c>
      <c r="BL3656" t="s">
        <v>6596</v>
      </c>
      <c r="BM3656" t="s">
        <v>6596</v>
      </c>
      <c r="BN3656" t="s">
        <v>6619</v>
      </c>
    </row>
    <row r="3657" spans="1:66" x14ac:dyDescent="0.25">
      <c r="A3657">
        <v>3857</v>
      </c>
      <c r="B3657" t="s">
        <v>5894</v>
      </c>
      <c r="C3657">
        <v>1.01</v>
      </c>
      <c r="D3657">
        <v>-1</v>
      </c>
      <c r="E3657">
        <v>-1</v>
      </c>
      <c r="F3657">
        <v>-1</v>
      </c>
      <c r="G3657">
        <v>1.01</v>
      </c>
      <c r="H3657">
        <v>-1</v>
      </c>
      <c r="I3657">
        <v>1</v>
      </c>
      <c r="J3657">
        <v>-1</v>
      </c>
      <c r="K3657">
        <v>1</v>
      </c>
      <c r="L3657">
        <v>1</v>
      </c>
      <c r="M3657">
        <v>1</v>
      </c>
      <c r="N3657">
        <v>1</v>
      </c>
      <c r="O3657" t="s">
        <v>55952</v>
      </c>
      <c r="P3657" t="s">
        <v>1640</v>
      </c>
      <c r="Q3657" t="s">
        <v>1640</v>
      </c>
      <c r="R3657" t="s">
        <v>1640</v>
      </c>
      <c r="S3657" t="s">
        <v>1640</v>
      </c>
      <c r="T3657" t="s">
        <v>55953</v>
      </c>
      <c r="U3657" t="s">
        <v>1640</v>
      </c>
      <c r="V3657" t="s">
        <v>1640</v>
      </c>
      <c r="W3657" t="s">
        <v>6596</v>
      </c>
      <c r="X3657" t="s">
        <v>6596</v>
      </c>
      <c r="Y3657" t="s">
        <v>6619</v>
      </c>
      <c r="Z3657" t="s">
        <v>6596</v>
      </c>
      <c r="AA3657" t="s">
        <v>6596</v>
      </c>
      <c r="AB3657" t="s">
        <v>6596</v>
      </c>
      <c r="AC3657" t="s">
        <v>6596</v>
      </c>
      <c r="AD3657" t="s">
        <v>6596</v>
      </c>
      <c r="AE3657" t="s">
        <v>6596</v>
      </c>
      <c r="AF3657" t="s">
        <v>6596</v>
      </c>
      <c r="AG3657" t="s">
        <v>6596</v>
      </c>
      <c r="AH3657" t="s">
        <v>6596</v>
      </c>
      <c r="AI3657" t="s">
        <v>6596</v>
      </c>
      <c r="AJ3657" t="s">
        <v>6596</v>
      </c>
      <c r="AK3657" t="s">
        <v>6596</v>
      </c>
      <c r="AL3657" t="s">
        <v>6596</v>
      </c>
      <c r="AM3657" t="s">
        <v>6619</v>
      </c>
      <c r="AN3657" t="s">
        <v>6596</v>
      </c>
      <c r="AO3657" t="s">
        <v>6596</v>
      </c>
      <c r="AP3657" t="s">
        <v>6596</v>
      </c>
      <c r="AQ3657" t="s">
        <v>6596</v>
      </c>
      <c r="AR3657" t="s">
        <v>6596</v>
      </c>
      <c r="AS3657" t="s">
        <v>6596</v>
      </c>
      <c r="AT3657" t="s">
        <v>6596</v>
      </c>
      <c r="AU3657" t="s">
        <v>6619</v>
      </c>
      <c r="AV3657" t="s">
        <v>6596</v>
      </c>
      <c r="AW3657" t="s">
        <v>6596</v>
      </c>
      <c r="AX3657" t="s">
        <v>6596</v>
      </c>
      <c r="AY3657" t="s">
        <v>6596</v>
      </c>
      <c r="AZ3657" t="s">
        <v>6619</v>
      </c>
      <c r="BA3657" t="s">
        <v>6619</v>
      </c>
      <c r="BB3657" t="s">
        <v>6596</v>
      </c>
      <c r="BC3657" t="s">
        <v>6619</v>
      </c>
      <c r="BD3657" t="s">
        <v>6596</v>
      </c>
      <c r="BE3657" t="s">
        <v>6596</v>
      </c>
      <c r="BF3657" t="s">
        <v>6596</v>
      </c>
      <c r="BG3657" t="s">
        <v>6596</v>
      </c>
      <c r="BH3657" t="s">
        <v>6619</v>
      </c>
      <c r="BI3657" t="s">
        <v>6596</v>
      </c>
      <c r="BJ3657" t="s">
        <v>6596</v>
      </c>
      <c r="BK3657" t="s">
        <v>6596</v>
      </c>
      <c r="BL3657" t="s">
        <v>6619</v>
      </c>
      <c r="BM3657" t="s">
        <v>6596</v>
      </c>
      <c r="BN3657" t="s">
        <v>6619</v>
      </c>
    </row>
    <row r="3658" spans="1:66" x14ac:dyDescent="0.25">
      <c r="A3658">
        <v>3858</v>
      </c>
      <c r="B3658" t="s">
        <v>5887</v>
      </c>
      <c r="C3658">
        <v>0.22</v>
      </c>
      <c r="D3658">
        <v>-1</v>
      </c>
      <c r="E3658">
        <v>-1</v>
      </c>
      <c r="F3658">
        <v>-1</v>
      </c>
      <c r="G3658">
        <v>0.22</v>
      </c>
      <c r="H3658">
        <v>-1</v>
      </c>
      <c r="I3658">
        <v>3</v>
      </c>
      <c r="J3658">
        <v>1</v>
      </c>
      <c r="K3658">
        <v>1</v>
      </c>
      <c r="L3658">
        <v>3</v>
      </c>
      <c r="M3658">
        <v>1</v>
      </c>
      <c r="N3658">
        <v>3</v>
      </c>
      <c r="O3658" t="s">
        <v>52042</v>
      </c>
      <c r="P3658" t="s">
        <v>1640</v>
      </c>
      <c r="Q3658" t="s">
        <v>1640</v>
      </c>
      <c r="R3658" t="s">
        <v>1640</v>
      </c>
      <c r="S3658" t="s">
        <v>55954</v>
      </c>
      <c r="T3658" t="s">
        <v>1640</v>
      </c>
      <c r="U3658" t="s">
        <v>1640</v>
      </c>
      <c r="V3658" t="s">
        <v>1640</v>
      </c>
      <c r="W3658" t="s">
        <v>6596</v>
      </c>
      <c r="X3658" t="s">
        <v>6619</v>
      </c>
      <c r="Y3658" t="s">
        <v>6619</v>
      </c>
      <c r="Z3658" t="s">
        <v>6596</v>
      </c>
      <c r="AA3658" t="s">
        <v>6596</v>
      </c>
      <c r="AB3658" t="s">
        <v>6596</v>
      </c>
      <c r="AC3658" t="s">
        <v>6619</v>
      </c>
      <c r="AD3658" t="s">
        <v>6596</v>
      </c>
      <c r="AE3658" t="s">
        <v>6596</v>
      </c>
      <c r="AF3658" t="s">
        <v>6596</v>
      </c>
      <c r="AG3658" t="s">
        <v>6596</v>
      </c>
      <c r="AH3658" t="s">
        <v>6596</v>
      </c>
      <c r="AI3658" t="s">
        <v>6596</v>
      </c>
      <c r="AJ3658" t="s">
        <v>6596</v>
      </c>
      <c r="AK3658" t="s">
        <v>6596</v>
      </c>
      <c r="AL3658" t="s">
        <v>6619</v>
      </c>
      <c r="AM3658" t="s">
        <v>6596</v>
      </c>
      <c r="AN3658" t="s">
        <v>6596</v>
      </c>
      <c r="AO3658" t="s">
        <v>6596</v>
      </c>
      <c r="AP3658" t="s">
        <v>6596</v>
      </c>
      <c r="AQ3658" t="s">
        <v>6596</v>
      </c>
      <c r="AR3658" t="s">
        <v>6596</v>
      </c>
      <c r="AS3658" t="s">
        <v>6596</v>
      </c>
      <c r="AT3658" t="s">
        <v>6596</v>
      </c>
      <c r="AU3658" t="s">
        <v>6596</v>
      </c>
      <c r="AV3658" t="s">
        <v>6596</v>
      </c>
      <c r="AW3658" t="s">
        <v>6596</v>
      </c>
      <c r="AX3658" t="s">
        <v>6596</v>
      </c>
      <c r="AY3658" t="s">
        <v>6596</v>
      </c>
      <c r="AZ3658" t="s">
        <v>6596</v>
      </c>
      <c r="BA3658" t="s">
        <v>6596</v>
      </c>
      <c r="BB3658" t="s">
        <v>6596</v>
      </c>
      <c r="BC3658" t="s">
        <v>6596</v>
      </c>
      <c r="BD3658" t="s">
        <v>6596</v>
      </c>
      <c r="BE3658" t="s">
        <v>6596</v>
      </c>
      <c r="BF3658" t="s">
        <v>6596</v>
      </c>
      <c r="BG3658" t="s">
        <v>6596</v>
      </c>
      <c r="BH3658" t="s">
        <v>6596</v>
      </c>
      <c r="BI3658" t="s">
        <v>6596</v>
      </c>
      <c r="BJ3658" t="s">
        <v>6596</v>
      </c>
      <c r="BK3658" t="s">
        <v>6619</v>
      </c>
      <c r="BL3658" t="s">
        <v>6596</v>
      </c>
      <c r="BM3658" t="s">
        <v>6596</v>
      </c>
      <c r="BN3658" t="s">
        <v>6619</v>
      </c>
    </row>
    <row r="3659" spans="1:66" x14ac:dyDescent="0.25">
      <c r="A3659">
        <v>3859</v>
      </c>
      <c r="B3659" t="s">
        <v>5895</v>
      </c>
      <c r="C3659">
        <v>1.2</v>
      </c>
      <c r="D3659">
        <v>-1</v>
      </c>
      <c r="E3659">
        <v>-1</v>
      </c>
      <c r="F3659">
        <v>-1</v>
      </c>
      <c r="G3659">
        <v>1.2</v>
      </c>
      <c r="H3659">
        <v>-1</v>
      </c>
      <c r="I3659">
        <v>2</v>
      </c>
      <c r="J3659">
        <v>0</v>
      </c>
      <c r="K3659">
        <v>2</v>
      </c>
      <c r="L3659">
        <v>0</v>
      </c>
      <c r="M3659">
        <v>0</v>
      </c>
      <c r="N3659">
        <v>2</v>
      </c>
      <c r="O3659" t="s">
        <v>55955</v>
      </c>
      <c r="P3659" t="s">
        <v>1640</v>
      </c>
      <c r="Q3659" t="s">
        <v>1640</v>
      </c>
      <c r="R3659" t="s">
        <v>1640</v>
      </c>
      <c r="S3659" t="s">
        <v>1640</v>
      </c>
      <c r="T3659" t="s">
        <v>1640</v>
      </c>
      <c r="U3659" t="s">
        <v>1640</v>
      </c>
      <c r="V3659" t="s">
        <v>1640</v>
      </c>
      <c r="W3659" t="s">
        <v>6596</v>
      </c>
      <c r="X3659" t="s">
        <v>6596</v>
      </c>
      <c r="Y3659" t="s">
        <v>6596</v>
      </c>
      <c r="Z3659" t="s">
        <v>6596</v>
      </c>
      <c r="AA3659" t="s">
        <v>6619</v>
      </c>
      <c r="AB3659" t="s">
        <v>6596</v>
      </c>
      <c r="AC3659" t="s">
        <v>6596</v>
      </c>
      <c r="AD3659" t="s">
        <v>6596</v>
      </c>
      <c r="AE3659" t="s">
        <v>6596</v>
      </c>
      <c r="AF3659" t="s">
        <v>6596</v>
      </c>
      <c r="AG3659" t="s">
        <v>6596</v>
      </c>
      <c r="AH3659" t="s">
        <v>6596</v>
      </c>
      <c r="AI3659" t="s">
        <v>6596</v>
      </c>
      <c r="AJ3659" t="s">
        <v>6596</v>
      </c>
      <c r="AK3659" t="s">
        <v>6596</v>
      </c>
      <c r="AL3659" t="s">
        <v>6619</v>
      </c>
      <c r="AM3659" t="s">
        <v>6596</v>
      </c>
      <c r="AN3659" t="s">
        <v>6596</v>
      </c>
      <c r="AO3659" t="s">
        <v>6596</v>
      </c>
      <c r="AP3659" t="s">
        <v>6596</v>
      </c>
      <c r="AQ3659" t="s">
        <v>6596</v>
      </c>
      <c r="AR3659" t="s">
        <v>6596</v>
      </c>
      <c r="AS3659" t="s">
        <v>6596</v>
      </c>
      <c r="AT3659" t="s">
        <v>6596</v>
      </c>
      <c r="AU3659" t="s">
        <v>6596</v>
      </c>
      <c r="AV3659" t="s">
        <v>6596</v>
      </c>
      <c r="AW3659" t="s">
        <v>6596</v>
      </c>
      <c r="AX3659" t="s">
        <v>6596</v>
      </c>
      <c r="AY3659" t="s">
        <v>6596</v>
      </c>
      <c r="AZ3659" t="s">
        <v>6596</v>
      </c>
      <c r="BA3659" t="s">
        <v>6596</v>
      </c>
      <c r="BB3659" t="s">
        <v>6596</v>
      </c>
      <c r="BC3659" t="s">
        <v>6596</v>
      </c>
      <c r="BD3659" t="s">
        <v>6596</v>
      </c>
      <c r="BE3659" t="s">
        <v>6596</v>
      </c>
      <c r="BF3659" t="s">
        <v>6596</v>
      </c>
      <c r="BG3659" t="s">
        <v>6596</v>
      </c>
      <c r="BH3659" t="s">
        <v>6596</v>
      </c>
      <c r="BI3659" t="s">
        <v>6596</v>
      </c>
      <c r="BJ3659" t="s">
        <v>6596</v>
      </c>
      <c r="BK3659" t="s">
        <v>6619</v>
      </c>
      <c r="BL3659" t="s">
        <v>6596</v>
      </c>
      <c r="BM3659" t="s">
        <v>6596</v>
      </c>
      <c r="BN3659" t="s">
        <v>6619</v>
      </c>
    </row>
    <row r="3660" spans="1:66" x14ac:dyDescent="0.25">
      <c r="A3660">
        <v>3860</v>
      </c>
      <c r="B3660" t="s">
        <v>5896</v>
      </c>
      <c r="C3660">
        <v>2.6</v>
      </c>
      <c r="D3660">
        <v>-1</v>
      </c>
      <c r="E3660">
        <v>-1</v>
      </c>
      <c r="F3660">
        <v>-1</v>
      </c>
      <c r="G3660">
        <v>2.6</v>
      </c>
      <c r="H3660">
        <v>-1</v>
      </c>
      <c r="I3660">
        <v>2</v>
      </c>
      <c r="J3660">
        <v>0</v>
      </c>
      <c r="K3660">
        <v>2</v>
      </c>
      <c r="L3660">
        <v>2</v>
      </c>
      <c r="M3660">
        <v>2</v>
      </c>
      <c r="N3660">
        <v>1</v>
      </c>
      <c r="O3660" t="s">
        <v>55956</v>
      </c>
      <c r="P3660" t="s">
        <v>1640</v>
      </c>
      <c r="Q3660" t="s">
        <v>55957</v>
      </c>
      <c r="R3660" t="s">
        <v>1640</v>
      </c>
      <c r="S3660" t="s">
        <v>1640</v>
      </c>
      <c r="T3660" t="s">
        <v>1640</v>
      </c>
      <c r="U3660" t="s">
        <v>1640</v>
      </c>
      <c r="V3660" t="s">
        <v>55958</v>
      </c>
      <c r="W3660" t="s">
        <v>6596</v>
      </c>
      <c r="X3660" t="s">
        <v>6596</v>
      </c>
      <c r="Y3660" t="s">
        <v>6596</v>
      </c>
      <c r="Z3660" t="s">
        <v>6596</v>
      </c>
      <c r="AA3660" t="s">
        <v>6619</v>
      </c>
      <c r="AB3660" t="s">
        <v>6596</v>
      </c>
      <c r="AC3660" t="s">
        <v>6596</v>
      </c>
      <c r="AD3660" t="s">
        <v>6596</v>
      </c>
      <c r="AE3660" t="s">
        <v>6596</v>
      </c>
      <c r="AF3660" t="s">
        <v>6596</v>
      </c>
      <c r="AG3660" t="s">
        <v>6596</v>
      </c>
      <c r="AH3660" t="s">
        <v>6596</v>
      </c>
      <c r="AI3660" t="s">
        <v>6596</v>
      </c>
      <c r="AJ3660" t="s">
        <v>6596</v>
      </c>
      <c r="AK3660" t="s">
        <v>6596</v>
      </c>
      <c r="AL3660" t="s">
        <v>6596</v>
      </c>
      <c r="AM3660" t="s">
        <v>6619</v>
      </c>
      <c r="AN3660" t="s">
        <v>6596</v>
      </c>
      <c r="AO3660" t="s">
        <v>6596</v>
      </c>
      <c r="AP3660" t="s">
        <v>6596</v>
      </c>
      <c r="AQ3660" t="s">
        <v>6596</v>
      </c>
      <c r="AR3660" t="s">
        <v>6596</v>
      </c>
      <c r="AS3660" t="s">
        <v>6596</v>
      </c>
      <c r="AT3660" t="s">
        <v>6596</v>
      </c>
      <c r="AU3660" t="s">
        <v>6596</v>
      </c>
      <c r="AV3660" t="s">
        <v>6596</v>
      </c>
      <c r="AW3660" t="s">
        <v>6596</v>
      </c>
      <c r="AX3660" t="s">
        <v>6596</v>
      </c>
      <c r="AY3660" t="s">
        <v>6596</v>
      </c>
      <c r="AZ3660" t="s">
        <v>6596</v>
      </c>
      <c r="BA3660" t="s">
        <v>6596</v>
      </c>
      <c r="BB3660" t="s">
        <v>6596</v>
      </c>
      <c r="BC3660" t="s">
        <v>6596</v>
      </c>
      <c r="BD3660" t="s">
        <v>6596</v>
      </c>
      <c r="BE3660" t="s">
        <v>6596</v>
      </c>
      <c r="BF3660" t="s">
        <v>6596</v>
      </c>
      <c r="BG3660" t="s">
        <v>6596</v>
      </c>
      <c r="BH3660" t="s">
        <v>6596</v>
      </c>
      <c r="BI3660" t="s">
        <v>6596</v>
      </c>
      <c r="BJ3660" t="s">
        <v>6596</v>
      </c>
      <c r="BK3660" t="s">
        <v>6619</v>
      </c>
      <c r="BL3660" t="s">
        <v>6596</v>
      </c>
      <c r="BM3660" t="s">
        <v>6596</v>
      </c>
      <c r="BN3660" t="s">
        <v>6619</v>
      </c>
    </row>
    <row r="3661" spans="1:66" x14ac:dyDescent="0.25">
      <c r="A3661">
        <v>3861</v>
      </c>
      <c r="B3661" t="s">
        <v>5897</v>
      </c>
      <c r="C3661">
        <v>0.2</v>
      </c>
      <c r="D3661">
        <v>-1</v>
      </c>
      <c r="E3661">
        <v>-1</v>
      </c>
      <c r="F3661">
        <v>-1</v>
      </c>
      <c r="G3661">
        <v>0.2</v>
      </c>
      <c r="H3661">
        <v>-1</v>
      </c>
      <c r="I3661">
        <v>3</v>
      </c>
      <c r="J3661">
        <v>2</v>
      </c>
      <c r="K3661">
        <v>2</v>
      </c>
      <c r="L3661">
        <v>3</v>
      </c>
      <c r="M3661">
        <v>2</v>
      </c>
      <c r="N3661">
        <v>3</v>
      </c>
      <c r="O3661" t="s">
        <v>55959</v>
      </c>
      <c r="P3661" t="s">
        <v>1640</v>
      </c>
      <c r="Q3661" t="s">
        <v>1640</v>
      </c>
      <c r="R3661" t="s">
        <v>1640</v>
      </c>
      <c r="S3661" t="s">
        <v>55960</v>
      </c>
      <c r="T3661" t="s">
        <v>1640</v>
      </c>
      <c r="U3661" t="s">
        <v>1640</v>
      </c>
      <c r="V3661" t="s">
        <v>1640</v>
      </c>
      <c r="W3661" t="s">
        <v>6596</v>
      </c>
      <c r="X3661" t="s">
        <v>6619</v>
      </c>
      <c r="Y3661" t="s">
        <v>6596</v>
      </c>
      <c r="Z3661" t="s">
        <v>6596</v>
      </c>
      <c r="AA3661" t="s">
        <v>6619</v>
      </c>
      <c r="AB3661" t="s">
        <v>6596</v>
      </c>
      <c r="AC3661" t="s">
        <v>6619</v>
      </c>
      <c r="AD3661" t="s">
        <v>6596</v>
      </c>
      <c r="AE3661" t="s">
        <v>6596</v>
      </c>
      <c r="AF3661" t="s">
        <v>6596</v>
      </c>
      <c r="AG3661" t="s">
        <v>6596</v>
      </c>
      <c r="AH3661" t="s">
        <v>6596</v>
      </c>
      <c r="AI3661" t="s">
        <v>6596</v>
      </c>
      <c r="AJ3661" t="s">
        <v>6596</v>
      </c>
      <c r="AK3661" t="s">
        <v>6596</v>
      </c>
      <c r="AL3661" t="s">
        <v>6619</v>
      </c>
      <c r="AM3661" t="s">
        <v>6596</v>
      </c>
      <c r="AN3661" t="s">
        <v>6596</v>
      </c>
      <c r="AO3661" t="s">
        <v>6596</v>
      </c>
      <c r="AP3661" t="s">
        <v>6596</v>
      </c>
      <c r="AQ3661" t="s">
        <v>6596</v>
      </c>
      <c r="AR3661" t="s">
        <v>6596</v>
      </c>
      <c r="AS3661" t="s">
        <v>6596</v>
      </c>
      <c r="AT3661" t="s">
        <v>6596</v>
      </c>
      <c r="AU3661" t="s">
        <v>6596</v>
      </c>
      <c r="AV3661" t="s">
        <v>6596</v>
      </c>
      <c r="AW3661" t="s">
        <v>6596</v>
      </c>
      <c r="AX3661" t="s">
        <v>6596</v>
      </c>
      <c r="AY3661" t="s">
        <v>6596</v>
      </c>
      <c r="AZ3661" t="s">
        <v>6596</v>
      </c>
      <c r="BA3661" t="s">
        <v>6596</v>
      </c>
      <c r="BB3661" t="s">
        <v>6596</v>
      </c>
      <c r="BC3661" t="s">
        <v>6596</v>
      </c>
      <c r="BD3661" t="s">
        <v>6596</v>
      </c>
      <c r="BE3661" t="s">
        <v>6596</v>
      </c>
      <c r="BF3661" t="s">
        <v>6596</v>
      </c>
      <c r="BG3661" t="s">
        <v>6596</v>
      </c>
      <c r="BH3661" t="s">
        <v>6596</v>
      </c>
      <c r="BI3661" t="s">
        <v>6596</v>
      </c>
      <c r="BJ3661" t="s">
        <v>6596</v>
      </c>
      <c r="BK3661" t="s">
        <v>6619</v>
      </c>
      <c r="BL3661" t="s">
        <v>6596</v>
      </c>
      <c r="BM3661" t="s">
        <v>6596</v>
      </c>
      <c r="BN3661" t="s">
        <v>6619</v>
      </c>
    </row>
    <row r="3662" spans="1:66" x14ac:dyDescent="0.25">
      <c r="A3662">
        <v>3862</v>
      </c>
      <c r="B3662" t="s">
        <v>5898</v>
      </c>
      <c r="C3662">
        <v>0.38</v>
      </c>
      <c r="D3662">
        <v>0.5</v>
      </c>
      <c r="E3662">
        <v>1</v>
      </c>
      <c r="F3662">
        <v>2</v>
      </c>
      <c r="G3662">
        <v>2</v>
      </c>
      <c r="H3662">
        <v>2.5</v>
      </c>
      <c r="I3662">
        <v>6</v>
      </c>
      <c r="J3662">
        <v>5</v>
      </c>
      <c r="K3662">
        <v>0</v>
      </c>
      <c r="L3662">
        <v>6</v>
      </c>
      <c r="M3662">
        <v>5</v>
      </c>
      <c r="N3662">
        <v>3</v>
      </c>
      <c r="O3662" t="s">
        <v>55961</v>
      </c>
      <c r="P3662" t="s">
        <v>55962</v>
      </c>
      <c r="Q3662" t="s">
        <v>1640</v>
      </c>
      <c r="R3662" t="s">
        <v>1640</v>
      </c>
      <c r="S3662" t="s">
        <v>55963</v>
      </c>
      <c r="T3662" t="s">
        <v>1640</v>
      </c>
      <c r="U3662" t="s">
        <v>1640</v>
      </c>
      <c r="V3662" t="s">
        <v>55964</v>
      </c>
      <c r="W3662" t="s">
        <v>6619</v>
      </c>
      <c r="X3662" t="s">
        <v>6596</v>
      </c>
      <c r="Y3662" t="s">
        <v>6596</v>
      </c>
      <c r="Z3662" t="s">
        <v>6596</v>
      </c>
      <c r="AA3662" t="s">
        <v>6596</v>
      </c>
      <c r="AB3662" t="s">
        <v>6596</v>
      </c>
      <c r="AC3662" t="s">
        <v>6619</v>
      </c>
      <c r="AD3662" t="s">
        <v>6596</v>
      </c>
      <c r="AE3662" t="s">
        <v>6596</v>
      </c>
      <c r="AF3662" t="s">
        <v>6596</v>
      </c>
      <c r="AG3662" t="s">
        <v>6596</v>
      </c>
      <c r="AH3662" t="s">
        <v>6619</v>
      </c>
      <c r="AI3662" t="s">
        <v>6596</v>
      </c>
      <c r="AJ3662" t="s">
        <v>6596</v>
      </c>
      <c r="AK3662" t="s">
        <v>6619</v>
      </c>
      <c r="AL3662" t="s">
        <v>6596</v>
      </c>
      <c r="AM3662" t="s">
        <v>6619</v>
      </c>
      <c r="AN3662" t="s">
        <v>6596</v>
      </c>
      <c r="AO3662" t="s">
        <v>6596</v>
      </c>
      <c r="AP3662" t="s">
        <v>6596</v>
      </c>
      <c r="AQ3662" t="s">
        <v>6596</v>
      </c>
      <c r="AR3662" t="s">
        <v>6596</v>
      </c>
      <c r="AS3662" t="s">
        <v>6596</v>
      </c>
      <c r="AT3662" t="s">
        <v>6619</v>
      </c>
      <c r="AU3662" t="s">
        <v>6596</v>
      </c>
      <c r="AV3662" t="s">
        <v>6596</v>
      </c>
      <c r="AW3662" t="s">
        <v>6619</v>
      </c>
      <c r="AX3662" t="s">
        <v>6596</v>
      </c>
      <c r="AY3662" t="s">
        <v>6596</v>
      </c>
      <c r="AZ3662" t="s">
        <v>6596</v>
      </c>
      <c r="BA3662" t="s">
        <v>6596</v>
      </c>
      <c r="BB3662" t="s">
        <v>6596</v>
      </c>
      <c r="BC3662" t="s">
        <v>6596</v>
      </c>
      <c r="BD3662" t="s">
        <v>6596</v>
      </c>
      <c r="BE3662" t="s">
        <v>6596</v>
      </c>
      <c r="BF3662" t="s">
        <v>6596</v>
      </c>
      <c r="BG3662" t="s">
        <v>6596</v>
      </c>
      <c r="BH3662" t="s">
        <v>6596</v>
      </c>
      <c r="BI3662" t="s">
        <v>6596</v>
      </c>
      <c r="BJ3662" t="s">
        <v>6596</v>
      </c>
      <c r="BK3662" t="s">
        <v>6619</v>
      </c>
      <c r="BL3662" t="s">
        <v>6596</v>
      </c>
      <c r="BM3662" t="s">
        <v>6596</v>
      </c>
      <c r="BN3662" t="s">
        <v>6619</v>
      </c>
    </row>
    <row r="3663" spans="1:66" x14ac:dyDescent="0.25">
      <c r="A3663">
        <v>3863</v>
      </c>
      <c r="B3663" t="s">
        <v>5899</v>
      </c>
      <c r="C3663">
        <v>0.2</v>
      </c>
      <c r="D3663">
        <v>-1</v>
      </c>
      <c r="E3663">
        <v>-1</v>
      </c>
      <c r="F3663">
        <v>-1</v>
      </c>
      <c r="G3663">
        <v>0.2</v>
      </c>
      <c r="H3663">
        <v>0.3</v>
      </c>
      <c r="I3663">
        <v>1</v>
      </c>
      <c r="J3663">
        <v>1</v>
      </c>
      <c r="K3663">
        <v>1</v>
      </c>
      <c r="L3663">
        <v>1</v>
      </c>
      <c r="M3663">
        <v>1</v>
      </c>
      <c r="N3663">
        <v>1</v>
      </c>
      <c r="O3663" t="s">
        <v>55965</v>
      </c>
      <c r="P3663" t="s">
        <v>1640</v>
      </c>
      <c r="Q3663" t="s">
        <v>1640</v>
      </c>
      <c r="R3663" t="s">
        <v>1640</v>
      </c>
      <c r="S3663" t="s">
        <v>1640</v>
      </c>
      <c r="T3663" t="s">
        <v>1640</v>
      </c>
      <c r="U3663" t="s">
        <v>1640</v>
      </c>
      <c r="V3663" t="s">
        <v>55966</v>
      </c>
      <c r="W3663" t="s">
        <v>6596</v>
      </c>
      <c r="X3663" t="s">
        <v>6619</v>
      </c>
      <c r="Y3663" t="s">
        <v>6596</v>
      </c>
      <c r="Z3663" t="s">
        <v>6619</v>
      </c>
      <c r="AA3663" t="s">
        <v>6596</v>
      </c>
      <c r="AB3663" t="s">
        <v>6596</v>
      </c>
      <c r="AC3663" t="s">
        <v>6596</v>
      </c>
      <c r="AD3663" t="s">
        <v>6596</v>
      </c>
      <c r="AE3663" t="s">
        <v>6596</v>
      </c>
      <c r="AF3663" t="s">
        <v>6596</v>
      </c>
      <c r="AG3663" t="s">
        <v>6596</v>
      </c>
      <c r="AH3663" t="s">
        <v>6596</v>
      </c>
      <c r="AI3663" t="s">
        <v>6596</v>
      </c>
      <c r="AJ3663" t="s">
        <v>6596</v>
      </c>
      <c r="AK3663" t="s">
        <v>6596</v>
      </c>
      <c r="AL3663" t="s">
        <v>6596</v>
      </c>
      <c r="AM3663" t="s">
        <v>6596</v>
      </c>
      <c r="AN3663" t="s">
        <v>6619</v>
      </c>
      <c r="AO3663" t="s">
        <v>6596</v>
      </c>
      <c r="AP3663" t="s">
        <v>6596</v>
      </c>
      <c r="AQ3663" t="s">
        <v>6596</v>
      </c>
      <c r="AR3663" t="s">
        <v>6596</v>
      </c>
      <c r="AS3663" t="s">
        <v>6596</v>
      </c>
      <c r="AT3663" t="s">
        <v>6596</v>
      </c>
      <c r="AU3663" t="s">
        <v>6596</v>
      </c>
      <c r="AV3663" t="s">
        <v>6596</v>
      </c>
      <c r="AW3663" t="s">
        <v>6596</v>
      </c>
      <c r="AX3663" t="s">
        <v>6596</v>
      </c>
      <c r="AY3663" t="s">
        <v>6596</v>
      </c>
      <c r="AZ3663" t="s">
        <v>6596</v>
      </c>
      <c r="BA3663" t="s">
        <v>6596</v>
      </c>
      <c r="BB3663" t="s">
        <v>6596</v>
      </c>
      <c r="BC3663" t="s">
        <v>6596</v>
      </c>
      <c r="BD3663" t="s">
        <v>6596</v>
      </c>
      <c r="BE3663" t="s">
        <v>6596</v>
      </c>
      <c r="BF3663" t="s">
        <v>6596</v>
      </c>
      <c r="BG3663" t="s">
        <v>6596</v>
      </c>
      <c r="BH3663" t="s">
        <v>6596</v>
      </c>
      <c r="BI3663" t="s">
        <v>6596</v>
      </c>
      <c r="BJ3663" t="s">
        <v>6596</v>
      </c>
      <c r="BK3663" t="s">
        <v>6619</v>
      </c>
      <c r="BL3663" t="s">
        <v>6596</v>
      </c>
      <c r="BM3663" t="s">
        <v>6596</v>
      </c>
      <c r="BN3663" t="s">
        <v>6619</v>
      </c>
    </row>
    <row r="3664" spans="1:66" x14ac:dyDescent="0.25">
      <c r="A3664">
        <v>3864</v>
      </c>
      <c r="B3664" t="s">
        <v>5900</v>
      </c>
      <c r="C3664">
        <v>0.43</v>
      </c>
      <c r="D3664">
        <v>0.9</v>
      </c>
      <c r="E3664">
        <v>-1</v>
      </c>
      <c r="F3664">
        <v>-1</v>
      </c>
      <c r="G3664">
        <v>0.9</v>
      </c>
      <c r="H3664">
        <v>2.4</v>
      </c>
      <c r="I3664">
        <v>4</v>
      </c>
      <c r="J3664">
        <v>2</v>
      </c>
      <c r="K3664">
        <v>3</v>
      </c>
      <c r="L3664">
        <v>4</v>
      </c>
      <c r="M3664">
        <v>3</v>
      </c>
      <c r="N3664">
        <v>3</v>
      </c>
      <c r="O3664" t="s">
        <v>55967</v>
      </c>
      <c r="P3664" t="s">
        <v>55968</v>
      </c>
      <c r="Q3664" t="s">
        <v>1640</v>
      </c>
      <c r="R3664" t="s">
        <v>1640</v>
      </c>
      <c r="S3664" t="s">
        <v>1640</v>
      </c>
      <c r="T3664" t="s">
        <v>1640</v>
      </c>
      <c r="U3664" t="s">
        <v>1640</v>
      </c>
      <c r="V3664" t="s">
        <v>1640</v>
      </c>
      <c r="W3664" t="s">
        <v>6619</v>
      </c>
      <c r="X3664" t="s">
        <v>6619</v>
      </c>
      <c r="Y3664" t="s">
        <v>6596</v>
      </c>
      <c r="Z3664" t="s">
        <v>6596</v>
      </c>
      <c r="AA3664" t="s">
        <v>6619</v>
      </c>
      <c r="AB3664" t="s">
        <v>6596</v>
      </c>
      <c r="AC3664" t="s">
        <v>6619</v>
      </c>
      <c r="AD3664" t="s">
        <v>6596</v>
      </c>
      <c r="AE3664" t="s">
        <v>6596</v>
      </c>
      <c r="AF3664" t="s">
        <v>6596</v>
      </c>
      <c r="AG3664" t="s">
        <v>6596</v>
      </c>
      <c r="AH3664" t="s">
        <v>6619</v>
      </c>
      <c r="AI3664" t="s">
        <v>6596</v>
      </c>
      <c r="AJ3664" t="s">
        <v>6596</v>
      </c>
      <c r="AK3664" t="s">
        <v>6596</v>
      </c>
      <c r="AL3664" t="s">
        <v>6596</v>
      </c>
      <c r="AM3664" t="s">
        <v>6619</v>
      </c>
      <c r="AN3664" t="s">
        <v>6596</v>
      </c>
      <c r="AO3664" t="s">
        <v>6596</v>
      </c>
      <c r="AP3664" t="s">
        <v>6596</v>
      </c>
      <c r="AQ3664" t="s">
        <v>6596</v>
      </c>
      <c r="AR3664" t="s">
        <v>6596</v>
      </c>
      <c r="AS3664" t="s">
        <v>6596</v>
      </c>
      <c r="AT3664" t="s">
        <v>6619</v>
      </c>
      <c r="AU3664" t="s">
        <v>6596</v>
      </c>
      <c r="AV3664" t="s">
        <v>6596</v>
      </c>
      <c r="AW3664" t="s">
        <v>6596</v>
      </c>
      <c r="AX3664" t="s">
        <v>6596</v>
      </c>
      <c r="AY3664" t="s">
        <v>6596</v>
      </c>
      <c r="AZ3664" t="s">
        <v>6596</v>
      </c>
      <c r="BA3664" t="s">
        <v>6596</v>
      </c>
      <c r="BB3664" t="s">
        <v>6596</v>
      </c>
      <c r="BC3664" t="s">
        <v>6596</v>
      </c>
      <c r="BD3664" t="s">
        <v>6596</v>
      </c>
      <c r="BE3664" t="s">
        <v>6596</v>
      </c>
      <c r="BF3664" t="s">
        <v>6596</v>
      </c>
      <c r="BG3664" t="s">
        <v>6596</v>
      </c>
      <c r="BH3664" t="s">
        <v>6596</v>
      </c>
      <c r="BI3664" t="s">
        <v>6596</v>
      </c>
      <c r="BJ3664" t="s">
        <v>6596</v>
      </c>
      <c r="BK3664" t="s">
        <v>6619</v>
      </c>
      <c r="BL3664" t="s">
        <v>6596</v>
      </c>
      <c r="BM3664" t="s">
        <v>6596</v>
      </c>
      <c r="BN3664" t="s">
        <v>6619</v>
      </c>
    </row>
    <row r="3665" spans="1:66" x14ac:dyDescent="0.25">
      <c r="A3665">
        <v>3865</v>
      </c>
      <c r="B3665" t="s">
        <v>5901</v>
      </c>
      <c r="C3665">
        <v>0.36</v>
      </c>
      <c r="D3665">
        <v>-1</v>
      </c>
      <c r="E3665">
        <v>-1</v>
      </c>
      <c r="F3665">
        <v>-1</v>
      </c>
      <c r="G3665">
        <v>0.36</v>
      </c>
      <c r="H3665">
        <v>1.5</v>
      </c>
      <c r="I3665">
        <v>4</v>
      </c>
      <c r="J3665">
        <v>2</v>
      </c>
      <c r="K3665">
        <v>2</v>
      </c>
      <c r="L3665">
        <v>4</v>
      </c>
      <c r="M3665">
        <v>3</v>
      </c>
      <c r="N3665">
        <v>2</v>
      </c>
      <c r="O3665" t="s">
        <v>55969</v>
      </c>
      <c r="P3665" t="s">
        <v>1640</v>
      </c>
      <c r="Q3665" t="s">
        <v>1640</v>
      </c>
      <c r="R3665" t="s">
        <v>1640</v>
      </c>
      <c r="S3665" t="s">
        <v>1640</v>
      </c>
      <c r="T3665" t="s">
        <v>1640</v>
      </c>
      <c r="U3665" t="s">
        <v>1640</v>
      </c>
      <c r="V3665" t="s">
        <v>55970</v>
      </c>
      <c r="W3665" t="s">
        <v>6596</v>
      </c>
      <c r="X3665" t="s">
        <v>6619</v>
      </c>
      <c r="Y3665" t="s">
        <v>6596</v>
      </c>
      <c r="Z3665" t="s">
        <v>6596</v>
      </c>
      <c r="AA3665" t="s">
        <v>6619</v>
      </c>
      <c r="AB3665" t="s">
        <v>6596</v>
      </c>
      <c r="AC3665" t="s">
        <v>6619</v>
      </c>
      <c r="AD3665" t="s">
        <v>6596</v>
      </c>
      <c r="AE3665" t="s">
        <v>6596</v>
      </c>
      <c r="AF3665" t="s">
        <v>6596</v>
      </c>
      <c r="AG3665" t="s">
        <v>6596</v>
      </c>
      <c r="AH3665" t="s">
        <v>6596</v>
      </c>
      <c r="AI3665" t="s">
        <v>6596</v>
      </c>
      <c r="AJ3665" t="s">
        <v>6596</v>
      </c>
      <c r="AK3665" t="s">
        <v>6596</v>
      </c>
      <c r="AL3665" t="s">
        <v>6596</v>
      </c>
      <c r="AM3665" t="s">
        <v>6619</v>
      </c>
      <c r="AN3665" t="s">
        <v>6596</v>
      </c>
      <c r="AO3665" t="s">
        <v>6596</v>
      </c>
      <c r="AP3665" t="s">
        <v>6596</v>
      </c>
      <c r="AQ3665" t="s">
        <v>6596</v>
      </c>
      <c r="AR3665" t="s">
        <v>6596</v>
      </c>
      <c r="AS3665" t="s">
        <v>6596</v>
      </c>
      <c r="AT3665" t="s">
        <v>6596</v>
      </c>
      <c r="AU3665" t="s">
        <v>6596</v>
      </c>
      <c r="AV3665" t="s">
        <v>6596</v>
      </c>
      <c r="AW3665" t="s">
        <v>6596</v>
      </c>
      <c r="AX3665" t="s">
        <v>6596</v>
      </c>
      <c r="AY3665" t="s">
        <v>6596</v>
      </c>
      <c r="AZ3665" t="s">
        <v>6596</v>
      </c>
      <c r="BA3665" t="s">
        <v>6596</v>
      </c>
      <c r="BB3665" t="s">
        <v>6596</v>
      </c>
      <c r="BC3665" t="s">
        <v>6596</v>
      </c>
      <c r="BD3665" t="s">
        <v>6596</v>
      </c>
      <c r="BE3665" t="s">
        <v>6596</v>
      </c>
      <c r="BF3665" t="s">
        <v>6596</v>
      </c>
      <c r="BG3665" t="s">
        <v>6596</v>
      </c>
      <c r="BH3665" t="s">
        <v>6596</v>
      </c>
      <c r="BI3665" t="s">
        <v>6596</v>
      </c>
      <c r="BJ3665" t="s">
        <v>6596</v>
      </c>
      <c r="BK3665" t="s">
        <v>6619</v>
      </c>
      <c r="BL3665" t="s">
        <v>6596</v>
      </c>
      <c r="BM3665" t="s">
        <v>6596</v>
      </c>
      <c r="BN3665" t="s">
        <v>6619</v>
      </c>
    </row>
    <row r="3666" spans="1:66" x14ac:dyDescent="0.25">
      <c r="A3666">
        <v>3866</v>
      </c>
      <c r="B3666" t="s">
        <v>5902</v>
      </c>
      <c r="C3666">
        <v>0.33</v>
      </c>
      <c r="D3666">
        <v>-1</v>
      </c>
      <c r="E3666">
        <v>-1</v>
      </c>
      <c r="F3666">
        <v>-1</v>
      </c>
      <c r="G3666">
        <v>0.33</v>
      </c>
      <c r="H3666">
        <v>0.94</v>
      </c>
      <c r="I3666">
        <v>3</v>
      </c>
      <c r="J3666">
        <v>2</v>
      </c>
      <c r="K3666">
        <v>3</v>
      </c>
      <c r="L3666">
        <v>3</v>
      </c>
      <c r="M3666">
        <v>0</v>
      </c>
      <c r="N3666">
        <v>2</v>
      </c>
      <c r="O3666" t="s">
        <v>55971</v>
      </c>
      <c r="P3666" t="s">
        <v>1640</v>
      </c>
      <c r="Q3666" t="s">
        <v>1640</v>
      </c>
      <c r="R3666" t="s">
        <v>1640</v>
      </c>
      <c r="S3666" t="s">
        <v>55972</v>
      </c>
      <c r="T3666" t="s">
        <v>1640</v>
      </c>
      <c r="U3666" t="s">
        <v>1640</v>
      </c>
      <c r="V3666" t="s">
        <v>1640</v>
      </c>
      <c r="W3666" t="s">
        <v>6596</v>
      </c>
      <c r="X3666" t="s">
        <v>6596</v>
      </c>
      <c r="Y3666" t="s">
        <v>6596</v>
      </c>
      <c r="Z3666" t="s">
        <v>6596</v>
      </c>
      <c r="AA3666" t="s">
        <v>6619</v>
      </c>
      <c r="AB3666" t="s">
        <v>6596</v>
      </c>
      <c r="AC3666" t="s">
        <v>6619</v>
      </c>
      <c r="AD3666" t="s">
        <v>6596</v>
      </c>
      <c r="AE3666" t="s">
        <v>6596</v>
      </c>
      <c r="AF3666" t="s">
        <v>6596</v>
      </c>
      <c r="AG3666" t="s">
        <v>6596</v>
      </c>
      <c r="AH3666" t="s">
        <v>6596</v>
      </c>
      <c r="AI3666" t="s">
        <v>6596</v>
      </c>
      <c r="AJ3666" t="s">
        <v>6596</v>
      </c>
      <c r="AK3666" t="s">
        <v>6596</v>
      </c>
      <c r="AL3666" t="s">
        <v>6596</v>
      </c>
      <c r="AM3666" t="s">
        <v>6619</v>
      </c>
      <c r="AN3666" t="s">
        <v>6596</v>
      </c>
      <c r="AO3666" t="s">
        <v>6596</v>
      </c>
      <c r="AP3666" t="s">
        <v>6596</v>
      </c>
      <c r="AQ3666" t="s">
        <v>6596</v>
      </c>
      <c r="AR3666" t="s">
        <v>6596</v>
      </c>
      <c r="AS3666" t="s">
        <v>6596</v>
      </c>
      <c r="AT3666" t="s">
        <v>6596</v>
      </c>
      <c r="AU3666" t="s">
        <v>6596</v>
      </c>
      <c r="AV3666" t="s">
        <v>6596</v>
      </c>
      <c r="AW3666" t="s">
        <v>6619</v>
      </c>
      <c r="AX3666" t="s">
        <v>6596</v>
      </c>
      <c r="AY3666" t="s">
        <v>6596</v>
      </c>
      <c r="AZ3666" t="s">
        <v>6596</v>
      </c>
      <c r="BA3666" t="s">
        <v>6596</v>
      </c>
      <c r="BB3666" t="s">
        <v>6596</v>
      </c>
      <c r="BC3666" t="s">
        <v>6596</v>
      </c>
      <c r="BD3666" t="s">
        <v>6596</v>
      </c>
      <c r="BE3666" t="s">
        <v>6596</v>
      </c>
      <c r="BF3666" t="s">
        <v>6596</v>
      </c>
      <c r="BG3666" t="s">
        <v>6596</v>
      </c>
      <c r="BH3666" t="s">
        <v>6596</v>
      </c>
      <c r="BI3666" t="s">
        <v>6596</v>
      </c>
      <c r="BJ3666" t="s">
        <v>6596</v>
      </c>
      <c r="BK3666" t="s">
        <v>6619</v>
      </c>
      <c r="BL3666" t="s">
        <v>6596</v>
      </c>
      <c r="BM3666" t="s">
        <v>6596</v>
      </c>
      <c r="BN3666" t="s">
        <v>6619</v>
      </c>
    </row>
    <row r="3667" spans="1:66" x14ac:dyDescent="0.25">
      <c r="A3667">
        <v>3867</v>
      </c>
      <c r="B3667" t="s">
        <v>5903</v>
      </c>
      <c r="C3667">
        <v>0.15</v>
      </c>
      <c r="D3667">
        <v>-1</v>
      </c>
      <c r="E3667">
        <v>-1</v>
      </c>
      <c r="F3667">
        <v>-1</v>
      </c>
      <c r="G3667">
        <v>0.15</v>
      </c>
      <c r="H3667">
        <v>0.6</v>
      </c>
      <c r="I3667">
        <v>3</v>
      </c>
      <c r="J3667">
        <v>1</v>
      </c>
      <c r="K3667">
        <v>3</v>
      </c>
      <c r="L3667">
        <v>3</v>
      </c>
      <c r="M3667">
        <v>3</v>
      </c>
      <c r="N3667">
        <v>2</v>
      </c>
      <c r="O3667" t="s">
        <v>55973</v>
      </c>
      <c r="P3667" t="s">
        <v>1640</v>
      </c>
      <c r="Q3667" t="s">
        <v>1640</v>
      </c>
      <c r="R3667" t="s">
        <v>1640</v>
      </c>
      <c r="S3667" t="s">
        <v>1640</v>
      </c>
      <c r="T3667" t="s">
        <v>1640</v>
      </c>
      <c r="U3667" t="s">
        <v>1640</v>
      </c>
      <c r="V3667" t="s">
        <v>1640</v>
      </c>
      <c r="W3667" t="s">
        <v>6596</v>
      </c>
      <c r="X3667" t="s">
        <v>6619</v>
      </c>
      <c r="Y3667" t="s">
        <v>6619</v>
      </c>
      <c r="Z3667" t="s">
        <v>6596</v>
      </c>
      <c r="AA3667" t="s">
        <v>6596</v>
      </c>
      <c r="AB3667" t="s">
        <v>6596</v>
      </c>
      <c r="AC3667" t="s">
        <v>6619</v>
      </c>
      <c r="AD3667" t="s">
        <v>6596</v>
      </c>
      <c r="AE3667" t="s">
        <v>6596</v>
      </c>
      <c r="AF3667" t="s">
        <v>6596</v>
      </c>
      <c r="AG3667" t="s">
        <v>6596</v>
      </c>
      <c r="AH3667" t="s">
        <v>6596</v>
      </c>
      <c r="AI3667" t="s">
        <v>6596</v>
      </c>
      <c r="AJ3667" t="s">
        <v>6596</v>
      </c>
      <c r="AK3667" t="s">
        <v>6596</v>
      </c>
      <c r="AL3667" t="s">
        <v>6596</v>
      </c>
      <c r="AM3667" t="s">
        <v>6619</v>
      </c>
      <c r="AN3667" t="s">
        <v>6619</v>
      </c>
      <c r="AO3667" t="s">
        <v>6596</v>
      </c>
      <c r="AP3667" t="s">
        <v>6596</v>
      </c>
      <c r="AQ3667" t="s">
        <v>6596</v>
      </c>
      <c r="AR3667" t="s">
        <v>6619</v>
      </c>
      <c r="AS3667" t="s">
        <v>6596</v>
      </c>
      <c r="AT3667" t="s">
        <v>6596</v>
      </c>
      <c r="AU3667" t="s">
        <v>6596</v>
      </c>
      <c r="AV3667" t="s">
        <v>6596</v>
      </c>
      <c r="AW3667" t="s">
        <v>6596</v>
      </c>
      <c r="AX3667" t="s">
        <v>6596</v>
      </c>
      <c r="AY3667" t="s">
        <v>6596</v>
      </c>
      <c r="AZ3667" t="s">
        <v>6596</v>
      </c>
      <c r="BA3667" t="s">
        <v>6596</v>
      </c>
      <c r="BB3667" t="s">
        <v>6596</v>
      </c>
      <c r="BC3667" t="s">
        <v>6596</v>
      </c>
      <c r="BD3667" t="s">
        <v>6596</v>
      </c>
      <c r="BE3667" t="s">
        <v>6596</v>
      </c>
      <c r="BF3667" t="s">
        <v>6596</v>
      </c>
      <c r="BG3667" t="s">
        <v>6596</v>
      </c>
      <c r="BH3667" t="s">
        <v>6596</v>
      </c>
      <c r="BI3667" t="s">
        <v>6596</v>
      </c>
      <c r="BJ3667" t="s">
        <v>6596</v>
      </c>
      <c r="BK3667" t="s">
        <v>6619</v>
      </c>
      <c r="BL3667" t="s">
        <v>6596</v>
      </c>
      <c r="BM3667" t="s">
        <v>6596</v>
      </c>
      <c r="BN3667" t="s">
        <v>6619</v>
      </c>
    </row>
    <row r="3668" spans="1:66" x14ac:dyDescent="0.25">
      <c r="A3668">
        <v>3868</v>
      </c>
      <c r="B3668" t="s">
        <v>5904</v>
      </c>
      <c r="C3668">
        <v>1.7</v>
      </c>
      <c r="D3668">
        <v>-1</v>
      </c>
      <c r="E3668">
        <v>-1</v>
      </c>
      <c r="F3668">
        <v>-1</v>
      </c>
      <c r="G3668">
        <v>1.7</v>
      </c>
      <c r="H3668">
        <v>2.8</v>
      </c>
      <c r="I3668">
        <v>1</v>
      </c>
      <c r="J3668">
        <v>1</v>
      </c>
      <c r="K3668">
        <v>0</v>
      </c>
      <c r="L3668">
        <v>1</v>
      </c>
      <c r="M3668">
        <v>1</v>
      </c>
      <c r="N3668">
        <v>1</v>
      </c>
      <c r="O3668" t="s">
        <v>55974</v>
      </c>
      <c r="P3668" t="s">
        <v>55975</v>
      </c>
      <c r="Q3668" t="s">
        <v>1640</v>
      </c>
      <c r="R3668" t="s">
        <v>1640</v>
      </c>
      <c r="S3668" t="s">
        <v>1640</v>
      </c>
      <c r="T3668" t="s">
        <v>1640</v>
      </c>
      <c r="U3668" t="s">
        <v>1640</v>
      </c>
      <c r="V3668" t="s">
        <v>1640</v>
      </c>
      <c r="W3668" t="s">
        <v>6619</v>
      </c>
      <c r="X3668" t="s">
        <v>6596</v>
      </c>
      <c r="Y3668" t="s">
        <v>6619</v>
      </c>
      <c r="Z3668" t="s">
        <v>6596</v>
      </c>
      <c r="AA3668" t="s">
        <v>6596</v>
      </c>
      <c r="AB3668" t="s">
        <v>6596</v>
      </c>
      <c r="AC3668" t="s">
        <v>6596</v>
      </c>
      <c r="AD3668" t="s">
        <v>6596</v>
      </c>
      <c r="AE3668" t="s">
        <v>6596</v>
      </c>
      <c r="AF3668" t="s">
        <v>6596</v>
      </c>
      <c r="AG3668" t="s">
        <v>6596</v>
      </c>
      <c r="AH3668" t="s">
        <v>6596</v>
      </c>
      <c r="AI3668" t="s">
        <v>6596</v>
      </c>
      <c r="AJ3668" t="s">
        <v>6596</v>
      </c>
      <c r="AK3668" t="s">
        <v>6596</v>
      </c>
      <c r="AL3668" t="s">
        <v>6596</v>
      </c>
      <c r="AM3668" t="s">
        <v>6619</v>
      </c>
      <c r="AN3668" t="s">
        <v>6596</v>
      </c>
      <c r="AO3668" t="s">
        <v>6596</v>
      </c>
      <c r="AP3668" t="s">
        <v>6596</v>
      </c>
      <c r="AQ3668" t="s">
        <v>6596</v>
      </c>
      <c r="AR3668" t="s">
        <v>6596</v>
      </c>
      <c r="AS3668" t="s">
        <v>6596</v>
      </c>
      <c r="AT3668" t="s">
        <v>6596</v>
      </c>
      <c r="AU3668" t="s">
        <v>6596</v>
      </c>
      <c r="AV3668" t="s">
        <v>6596</v>
      </c>
      <c r="AW3668" t="s">
        <v>6596</v>
      </c>
      <c r="AX3668" t="s">
        <v>6596</v>
      </c>
      <c r="AY3668" t="s">
        <v>6596</v>
      </c>
      <c r="AZ3668" t="s">
        <v>6596</v>
      </c>
      <c r="BA3668" t="s">
        <v>6596</v>
      </c>
      <c r="BB3668" t="s">
        <v>6596</v>
      </c>
      <c r="BC3668" t="s">
        <v>6596</v>
      </c>
      <c r="BD3668" t="s">
        <v>6596</v>
      </c>
      <c r="BE3668" t="s">
        <v>6596</v>
      </c>
      <c r="BF3668" t="s">
        <v>6596</v>
      </c>
      <c r="BG3668" t="s">
        <v>6596</v>
      </c>
      <c r="BH3668" t="s">
        <v>6596</v>
      </c>
      <c r="BI3668" t="s">
        <v>6596</v>
      </c>
      <c r="BJ3668" t="s">
        <v>6596</v>
      </c>
      <c r="BK3668" t="s">
        <v>6619</v>
      </c>
      <c r="BL3668" t="s">
        <v>6596</v>
      </c>
      <c r="BM3668" t="s">
        <v>6596</v>
      </c>
      <c r="BN3668" t="s">
        <v>6619</v>
      </c>
    </row>
    <row r="3669" spans="1:66" x14ac:dyDescent="0.25">
      <c r="A3669">
        <v>3869</v>
      </c>
      <c r="B3669" t="s">
        <v>5905</v>
      </c>
      <c r="C3669">
        <v>0.71</v>
      </c>
      <c r="D3669">
        <v>-1</v>
      </c>
      <c r="E3669">
        <v>-1</v>
      </c>
      <c r="F3669">
        <v>-1</v>
      </c>
      <c r="G3669">
        <v>0.71</v>
      </c>
      <c r="H3669">
        <v>-1</v>
      </c>
      <c r="I3669">
        <v>1</v>
      </c>
      <c r="J3669">
        <v>1</v>
      </c>
      <c r="K3669">
        <v>1</v>
      </c>
      <c r="L3669">
        <v>1</v>
      </c>
      <c r="M3669">
        <v>1</v>
      </c>
      <c r="N3669">
        <v>-1</v>
      </c>
      <c r="O3669" t="s">
        <v>55976</v>
      </c>
      <c r="P3669" t="s">
        <v>1640</v>
      </c>
      <c r="Q3669" t="s">
        <v>1640</v>
      </c>
      <c r="R3669" t="s">
        <v>1640</v>
      </c>
      <c r="S3669" t="s">
        <v>1640</v>
      </c>
      <c r="T3669" t="s">
        <v>1640</v>
      </c>
      <c r="U3669" t="s">
        <v>1640</v>
      </c>
      <c r="V3669" t="s">
        <v>1640</v>
      </c>
      <c r="W3669" t="s">
        <v>6596</v>
      </c>
      <c r="X3669" t="s">
        <v>6619</v>
      </c>
      <c r="Y3669" t="s">
        <v>6596</v>
      </c>
      <c r="Z3669" t="s">
        <v>6619</v>
      </c>
      <c r="AA3669" t="s">
        <v>6596</v>
      </c>
      <c r="AB3669" t="s">
        <v>6596</v>
      </c>
      <c r="AC3669" t="s">
        <v>6596</v>
      </c>
      <c r="AD3669" t="s">
        <v>6596</v>
      </c>
      <c r="AE3669" t="s">
        <v>6596</v>
      </c>
      <c r="AF3669" t="s">
        <v>6596</v>
      </c>
      <c r="AG3669" t="s">
        <v>6596</v>
      </c>
      <c r="AH3669" t="s">
        <v>6596</v>
      </c>
      <c r="AI3669" t="s">
        <v>6596</v>
      </c>
      <c r="AJ3669" t="s">
        <v>6596</v>
      </c>
      <c r="AK3669" t="s">
        <v>6596</v>
      </c>
      <c r="AL3669" t="s">
        <v>6596</v>
      </c>
      <c r="AM3669" t="s">
        <v>6619</v>
      </c>
      <c r="AN3669" t="s">
        <v>6596</v>
      </c>
      <c r="AO3669" t="s">
        <v>6596</v>
      </c>
      <c r="AP3669" t="s">
        <v>6596</v>
      </c>
      <c r="AQ3669" t="s">
        <v>6596</v>
      </c>
      <c r="AR3669" t="s">
        <v>6596</v>
      </c>
      <c r="AS3669" t="s">
        <v>6596</v>
      </c>
      <c r="AT3669" t="s">
        <v>6619</v>
      </c>
      <c r="AU3669" t="s">
        <v>6596</v>
      </c>
      <c r="AV3669" t="s">
        <v>6596</v>
      </c>
      <c r="AW3669" t="s">
        <v>6596</v>
      </c>
      <c r="AX3669" t="s">
        <v>6596</v>
      </c>
      <c r="AY3669" t="s">
        <v>6596</v>
      </c>
      <c r="AZ3669" t="s">
        <v>6596</v>
      </c>
      <c r="BA3669" t="s">
        <v>6596</v>
      </c>
      <c r="BB3669" t="s">
        <v>6596</v>
      </c>
      <c r="BC3669" t="s">
        <v>6596</v>
      </c>
      <c r="BD3669" t="s">
        <v>6596</v>
      </c>
      <c r="BE3669" t="s">
        <v>6596</v>
      </c>
      <c r="BF3669" t="s">
        <v>6596</v>
      </c>
      <c r="BG3669" t="s">
        <v>6596</v>
      </c>
      <c r="BH3669" t="s">
        <v>6596</v>
      </c>
      <c r="BI3669" t="s">
        <v>6596</v>
      </c>
      <c r="BJ3669" t="s">
        <v>6596</v>
      </c>
      <c r="BK3669" t="s">
        <v>6619</v>
      </c>
      <c r="BL3669" t="s">
        <v>6596</v>
      </c>
      <c r="BM3669" t="s">
        <v>6596</v>
      </c>
      <c r="BN3669" t="s">
        <v>6596</v>
      </c>
    </row>
    <row r="3670" spans="1:66" x14ac:dyDescent="0.25">
      <c r="A3670">
        <v>3870</v>
      </c>
      <c r="B3670" t="s">
        <v>5906</v>
      </c>
      <c r="C3670">
        <v>1</v>
      </c>
      <c r="D3670">
        <v>-1</v>
      </c>
      <c r="E3670">
        <v>-1</v>
      </c>
      <c r="F3670">
        <v>-1</v>
      </c>
      <c r="G3670">
        <v>1</v>
      </c>
      <c r="H3670">
        <v>1.7</v>
      </c>
      <c r="I3670">
        <v>3</v>
      </c>
      <c r="J3670">
        <v>3</v>
      </c>
      <c r="K3670">
        <v>0</v>
      </c>
      <c r="L3670">
        <v>3</v>
      </c>
      <c r="M3670">
        <v>3</v>
      </c>
      <c r="N3670">
        <v>3</v>
      </c>
      <c r="O3670" t="s">
        <v>55977</v>
      </c>
      <c r="P3670" t="s">
        <v>1640</v>
      </c>
      <c r="Q3670" t="s">
        <v>1640</v>
      </c>
      <c r="R3670" t="s">
        <v>1640</v>
      </c>
      <c r="S3670" t="s">
        <v>49500</v>
      </c>
      <c r="T3670" t="s">
        <v>55978</v>
      </c>
      <c r="U3670" t="s">
        <v>1640</v>
      </c>
      <c r="V3670" t="s">
        <v>1640</v>
      </c>
      <c r="W3670" t="s">
        <v>6596</v>
      </c>
      <c r="X3670" t="s">
        <v>6596</v>
      </c>
      <c r="Y3670" t="s">
        <v>6596</v>
      </c>
      <c r="Z3670" t="s">
        <v>6596</v>
      </c>
      <c r="AA3670" t="s">
        <v>6596</v>
      </c>
      <c r="AB3670" t="s">
        <v>6596</v>
      </c>
      <c r="AC3670" t="s">
        <v>6619</v>
      </c>
      <c r="AD3670" t="s">
        <v>6596</v>
      </c>
      <c r="AE3670" t="s">
        <v>6596</v>
      </c>
      <c r="AF3670" t="s">
        <v>6596</v>
      </c>
      <c r="AG3670" t="s">
        <v>6596</v>
      </c>
      <c r="AH3670" t="s">
        <v>6596</v>
      </c>
      <c r="AI3670" t="s">
        <v>6596</v>
      </c>
      <c r="AJ3670" t="s">
        <v>6596</v>
      </c>
      <c r="AK3670" t="s">
        <v>6596</v>
      </c>
      <c r="AL3670" t="s">
        <v>6596</v>
      </c>
      <c r="AM3670" t="s">
        <v>6596</v>
      </c>
      <c r="AN3670" t="s">
        <v>6596</v>
      </c>
      <c r="AO3670" t="s">
        <v>6596</v>
      </c>
      <c r="AP3670" t="s">
        <v>6596</v>
      </c>
      <c r="AQ3670" t="s">
        <v>6596</v>
      </c>
      <c r="AR3670" t="s">
        <v>6596</v>
      </c>
      <c r="AS3670" t="s">
        <v>6596</v>
      </c>
      <c r="AT3670" t="s">
        <v>6619</v>
      </c>
      <c r="AU3670" t="s">
        <v>6596</v>
      </c>
      <c r="AV3670" t="s">
        <v>6596</v>
      </c>
      <c r="AW3670" t="s">
        <v>6596</v>
      </c>
      <c r="AX3670" t="s">
        <v>6596</v>
      </c>
      <c r="AY3670" t="s">
        <v>6619</v>
      </c>
      <c r="AZ3670" t="s">
        <v>6596</v>
      </c>
      <c r="BA3670" t="s">
        <v>6596</v>
      </c>
      <c r="BB3670" t="s">
        <v>6596</v>
      </c>
      <c r="BC3670" t="s">
        <v>6596</v>
      </c>
      <c r="BD3670" t="s">
        <v>6596</v>
      </c>
      <c r="BE3670" t="s">
        <v>6596</v>
      </c>
      <c r="BF3670" t="s">
        <v>6596</v>
      </c>
      <c r="BG3670" t="s">
        <v>6619</v>
      </c>
      <c r="BH3670" t="s">
        <v>6596</v>
      </c>
      <c r="BI3670" t="s">
        <v>6596</v>
      </c>
      <c r="BJ3670" t="s">
        <v>6596</v>
      </c>
      <c r="BK3670" t="s">
        <v>6596</v>
      </c>
      <c r="BL3670" t="s">
        <v>6619</v>
      </c>
      <c r="BM3670" t="s">
        <v>6596</v>
      </c>
      <c r="BN3670" t="s">
        <v>6619</v>
      </c>
    </row>
    <row r="3671" spans="1:66" x14ac:dyDescent="0.25">
      <c r="A3671">
        <v>3871</v>
      </c>
      <c r="B3671" t="s">
        <v>5908</v>
      </c>
      <c r="C3671">
        <v>-1</v>
      </c>
      <c r="D3671">
        <v>-1</v>
      </c>
      <c r="E3671">
        <v>-1</v>
      </c>
      <c r="F3671">
        <v>-1</v>
      </c>
      <c r="G3671">
        <v>-1</v>
      </c>
      <c r="H3671">
        <v>-1</v>
      </c>
      <c r="I3671">
        <v>1</v>
      </c>
      <c r="J3671">
        <v>1</v>
      </c>
      <c r="K3671">
        <v>-1</v>
      </c>
      <c r="L3671">
        <v>-1</v>
      </c>
      <c r="M3671">
        <v>1</v>
      </c>
      <c r="N3671">
        <v>1</v>
      </c>
      <c r="O3671" t="s">
        <v>55979</v>
      </c>
      <c r="P3671" t="s">
        <v>49589</v>
      </c>
      <c r="Q3671" t="s">
        <v>1640</v>
      </c>
      <c r="R3671" t="s">
        <v>1640</v>
      </c>
      <c r="S3671" t="s">
        <v>1640</v>
      </c>
      <c r="T3671" t="s">
        <v>1640</v>
      </c>
      <c r="U3671" t="s">
        <v>1640</v>
      </c>
      <c r="V3671" t="s">
        <v>1640</v>
      </c>
      <c r="W3671" t="s">
        <v>6596</v>
      </c>
      <c r="X3671" t="s">
        <v>6596</v>
      </c>
      <c r="Y3671" t="s">
        <v>6619</v>
      </c>
      <c r="Z3671" t="s">
        <v>6596</v>
      </c>
      <c r="AA3671" t="s">
        <v>6596</v>
      </c>
      <c r="AB3671" t="s">
        <v>6596</v>
      </c>
      <c r="AC3671" t="s">
        <v>6596</v>
      </c>
      <c r="AD3671" t="s">
        <v>6596</v>
      </c>
      <c r="AE3671" t="s">
        <v>6596</v>
      </c>
      <c r="AF3671" t="s">
        <v>6596</v>
      </c>
      <c r="AG3671" t="s">
        <v>6596</v>
      </c>
      <c r="AH3671" t="s">
        <v>6596</v>
      </c>
      <c r="AI3671" t="s">
        <v>6596</v>
      </c>
      <c r="AJ3671" t="s">
        <v>6596</v>
      </c>
      <c r="AK3671" t="s">
        <v>6596</v>
      </c>
      <c r="AL3671" t="s">
        <v>6596</v>
      </c>
      <c r="AM3671" t="s">
        <v>6619</v>
      </c>
      <c r="AN3671" t="s">
        <v>6596</v>
      </c>
      <c r="AO3671" t="s">
        <v>6596</v>
      </c>
      <c r="AP3671" t="s">
        <v>6596</v>
      </c>
      <c r="AQ3671" t="s">
        <v>6596</v>
      </c>
      <c r="AR3671" t="s">
        <v>6596</v>
      </c>
      <c r="AS3671" t="s">
        <v>6596</v>
      </c>
      <c r="AT3671" t="s">
        <v>6596</v>
      </c>
      <c r="AU3671" t="s">
        <v>6596</v>
      </c>
      <c r="AV3671" t="s">
        <v>6596</v>
      </c>
      <c r="AW3671" t="s">
        <v>6596</v>
      </c>
      <c r="AX3671" t="s">
        <v>6596</v>
      </c>
      <c r="AY3671" t="s">
        <v>6596</v>
      </c>
      <c r="AZ3671" t="s">
        <v>6596</v>
      </c>
      <c r="BA3671" t="s">
        <v>6596</v>
      </c>
      <c r="BB3671" t="s">
        <v>6596</v>
      </c>
      <c r="BC3671" t="s">
        <v>6596</v>
      </c>
      <c r="BD3671" t="s">
        <v>6596</v>
      </c>
      <c r="BE3671" t="s">
        <v>6596</v>
      </c>
      <c r="BF3671" t="s">
        <v>6596</v>
      </c>
      <c r="BG3671" t="s">
        <v>6596</v>
      </c>
      <c r="BH3671" t="s">
        <v>6596</v>
      </c>
      <c r="BI3671" t="s">
        <v>6596</v>
      </c>
      <c r="BJ3671" t="s">
        <v>6596</v>
      </c>
      <c r="BK3671" t="s">
        <v>6619</v>
      </c>
      <c r="BL3671" t="s">
        <v>6596</v>
      </c>
      <c r="BM3671" t="s">
        <v>6596</v>
      </c>
      <c r="BN3671" t="s">
        <v>6619</v>
      </c>
    </row>
    <row r="3672" spans="1:66" x14ac:dyDescent="0.25">
      <c r="A3672">
        <v>3872</v>
      </c>
      <c r="B3672" t="s">
        <v>5910</v>
      </c>
      <c r="C3672">
        <v>0.47</v>
      </c>
      <c r="D3672">
        <v>0.96</v>
      </c>
      <c r="E3672">
        <v>-1</v>
      </c>
      <c r="F3672">
        <v>-1</v>
      </c>
      <c r="G3672">
        <v>0.96</v>
      </c>
      <c r="H3672">
        <v>2.6</v>
      </c>
      <c r="I3672">
        <v>6</v>
      </c>
      <c r="J3672">
        <v>6</v>
      </c>
      <c r="K3672">
        <v>3</v>
      </c>
      <c r="L3672">
        <v>6</v>
      </c>
      <c r="M3672">
        <v>5</v>
      </c>
      <c r="N3672">
        <v>3</v>
      </c>
      <c r="O3672" t="s">
        <v>55980</v>
      </c>
      <c r="P3672" t="s">
        <v>1640</v>
      </c>
      <c r="Q3672" t="s">
        <v>1640</v>
      </c>
      <c r="R3672" t="s">
        <v>1640</v>
      </c>
      <c r="S3672" t="s">
        <v>1640</v>
      </c>
      <c r="T3672" t="s">
        <v>55981</v>
      </c>
      <c r="U3672" t="s">
        <v>1640</v>
      </c>
      <c r="V3672" t="s">
        <v>55982</v>
      </c>
      <c r="W3672" t="s">
        <v>6596</v>
      </c>
      <c r="X3672" t="s">
        <v>6619</v>
      </c>
      <c r="Y3672" t="s">
        <v>6596</v>
      </c>
      <c r="Z3672" t="s">
        <v>6596</v>
      </c>
      <c r="AA3672" t="s">
        <v>6596</v>
      </c>
      <c r="AB3672" t="s">
        <v>6596</v>
      </c>
      <c r="AC3672" t="s">
        <v>6596</v>
      </c>
      <c r="AD3672" t="s">
        <v>6619</v>
      </c>
      <c r="AE3672" t="s">
        <v>6596</v>
      </c>
      <c r="AF3672" t="s">
        <v>6596</v>
      </c>
      <c r="AG3672" t="s">
        <v>6596</v>
      </c>
      <c r="AH3672" t="s">
        <v>6596</v>
      </c>
      <c r="AI3672" t="s">
        <v>6596</v>
      </c>
      <c r="AJ3672" t="s">
        <v>6596</v>
      </c>
      <c r="AK3672" t="s">
        <v>6596</v>
      </c>
      <c r="AL3672" t="s">
        <v>6596</v>
      </c>
      <c r="AM3672" t="s">
        <v>6619</v>
      </c>
      <c r="AN3672" t="s">
        <v>6596</v>
      </c>
      <c r="AO3672" t="s">
        <v>6619</v>
      </c>
      <c r="AP3672" t="s">
        <v>6596</v>
      </c>
      <c r="AQ3672" t="s">
        <v>6596</v>
      </c>
      <c r="AR3672" t="s">
        <v>6596</v>
      </c>
      <c r="AS3672" t="s">
        <v>6596</v>
      </c>
      <c r="AT3672" t="s">
        <v>6596</v>
      </c>
      <c r="AU3672" t="s">
        <v>6596</v>
      </c>
      <c r="AV3672" t="s">
        <v>6596</v>
      </c>
      <c r="AW3672" t="s">
        <v>6596</v>
      </c>
      <c r="AX3672" t="s">
        <v>6596</v>
      </c>
      <c r="AY3672" t="s">
        <v>6596</v>
      </c>
      <c r="AZ3672" t="s">
        <v>6619</v>
      </c>
      <c r="BA3672" t="s">
        <v>6596</v>
      </c>
      <c r="BB3672" t="s">
        <v>6596</v>
      </c>
      <c r="BC3672" t="s">
        <v>6596</v>
      </c>
      <c r="BD3672" t="s">
        <v>6596</v>
      </c>
      <c r="BE3672" t="s">
        <v>6596</v>
      </c>
      <c r="BF3672" t="s">
        <v>6596</v>
      </c>
      <c r="BG3672" t="s">
        <v>6596</v>
      </c>
      <c r="BH3672" t="s">
        <v>6596</v>
      </c>
      <c r="BI3672" t="s">
        <v>6596</v>
      </c>
      <c r="BJ3672" t="s">
        <v>6596</v>
      </c>
      <c r="BK3672" t="s">
        <v>6596</v>
      </c>
      <c r="BL3672" t="s">
        <v>6596</v>
      </c>
      <c r="BM3672" t="s">
        <v>6596</v>
      </c>
      <c r="BN3672" t="s">
        <v>6619</v>
      </c>
    </row>
    <row r="3673" spans="1:66" x14ac:dyDescent="0.25">
      <c r="A3673">
        <v>3873</v>
      </c>
      <c r="B3673" t="s">
        <v>5912</v>
      </c>
      <c r="C3673">
        <v>-1</v>
      </c>
      <c r="D3673">
        <v>-1</v>
      </c>
      <c r="E3673">
        <v>-1</v>
      </c>
      <c r="F3673">
        <v>-1</v>
      </c>
      <c r="G3673">
        <v>-1</v>
      </c>
      <c r="H3673">
        <v>-1</v>
      </c>
      <c r="I3673">
        <v>2</v>
      </c>
      <c r="J3673">
        <v>0</v>
      </c>
      <c r="K3673">
        <v>0</v>
      </c>
      <c r="L3673">
        <v>0</v>
      </c>
      <c r="M3673">
        <v>2</v>
      </c>
      <c r="N3673">
        <v>-1</v>
      </c>
      <c r="O3673" t="s">
        <v>55983</v>
      </c>
      <c r="P3673" t="s">
        <v>1640</v>
      </c>
      <c r="Q3673" t="s">
        <v>1640</v>
      </c>
      <c r="R3673" t="s">
        <v>1640</v>
      </c>
      <c r="S3673" t="s">
        <v>1640</v>
      </c>
      <c r="T3673" t="s">
        <v>1640</v>
      </c>
      <c r="U3673" t="s">
        <v>1640</v>
      </c>
      <c r="V3673" t="s">
        <v>1640</v>
      </c>
      <c r="W3673" t="s">
        <v>6596</v>
      </c>
      <c r="X3673" t="s">
        <v>6596</v>
      </c>
      <c r="Y3673" t="s">
        <v>6596</v>
      </c>
      <c r="Z3673" t="s">
        <v>6596</v>
      </c>
      <c r="AA3673" t="s">
        <v>6619</v>
      </c>
      <c r="AB3673" t="s">
        <v>6596</v>
      </c>
      <c r="AC3673" t="s">
        <v>6596</v>
      </c>
      <c r="AD3673" t="s">
        <v>6596</v>
      </c>
      <c r="AE3673" t="s">
        <v>6596</v>
      </c>
      <c r="AF3673" t="s">
        <v>6596</v>
      </c>
      <c r="AG3673" t="s">
        <v>6596</v>
      </c>
      <c r="AH3673" t="s">
        <v>6596</v>
      </c>
      <c r="AI3673" t="s">
        <v>6596</v>
      </c>
      <c r="AJ3673" t="s">
        <v>6596</v>
      </c>
      <c r="AK3673" t="s">
        <v>6596</v>
      </c>
      <c r="AL3673" t="s">
        <v>6596</v>
      </c>
      <c r="AM3673" t="s">
        <v>6596</v>
      </c>
      <c r="AN3673" t="s">
        <v>6596</v>
      </c>
      <c r="AO3673" t="s">
        <v>6619</v>
      </c>
      <c r="AP3673" t="s">
        <v>6596</v>
      </c>
      <c r="AQ3673" t="s">
        <v>6596</v>
      </c>
      <c r="AR3673" t="s">
        <v>6596</v>
      </c>
      <c r="AS3673" t="s">
        <v>6596</v>
      </c>
      <c r="AT3673" t="s">
        <v>6596</v>
      </c>
      <c r="AU3673" t="s">
        <v>6596</v>
      </c>
      <c r="AV3673" t="s">
        <v>6596</v>
      </c>
      <c r="AW3673" t="s">
        <v>6596</v>
      </c>
      <c r="AX3673" t="s">
        <v>6596</v>
      </c>
      <c r="AY3673" t="s">
        <v>6596</v>
      </c>
      <c r="AZ3673" t="s">
        <v>6596</v>
      </c>
      <c r="BA3673" t="s">
        <v>6596</v>
      </c>
      <c r="BB3673" t="s">
        <v>6596</v>
      </c>
      <c r="BC3673" t="s">
        <v>6596</v>
      </c>
      <c r="BD3673" t="s">
        <v>6596</v>
      </c>
      <c r="BE3673" t="s">
        <v>6596</v>
      </c>
      <c r="BF3673" t="s">
        <v>6596</v>
      </c>
      <c r="BG3673" t="s">
        <v>6596</v>
      </c>
      <c r="BH3673" t="s">
        <v>6596</v>
      </c>
      <c r="BI3673" t="s">
        <v>6596</v>
      </c>
      <c r="BJ3673" t="s">
        <v>6596</v>
      </c>
      <c r="BK3673" t="s">
        <v>6619</v>
      </c>
      <c r="BL3673" t="s">
        <v>6596</v>
      </c>
      <c r="BM3673" t="s">
        <v>6596</v>
      </c>
      <c r="BN3673" t="s">
        <v>6596</v>
      </c>
    </row>
    <row r="3674" spans="1:66" x14ac:dyDescent="0.25">
      <c r="A3674">
        <v>3874</v>
      </c>
      <c r="B3674" t="s">
        <v>5913</v>
      </c>
      <c r="C3674">
        <v>0.84</v>
      </c>
      <c r="D3674">
        <v>-1</v>
      </c>
      <c r="E3674">
        <v>-1</v>
      </c>
      <c r="F3674">
        <v>-1</v>
      </c>
      <c r="G3674">
        <v>0.84</v>
      </c>
      <c r="H3674">
        <v>2</v>
      </c>
      <c r="I3674">
        <v>3</v>
      </c>
      <c r="J3674">
        <v>0</v>
      </c>
      <c r="K3674">
        <v>3</v>
      </c>
      <c r="L3674">
        <v>3</v>
      </c>
      <c r="M3674">
        <v>0</v>
      </c>
      <c r="N3674">
        <v>3</v>
      </c>
      <c r="O3674" t="s">
        <v>55984</v>
      </c>
      <c r="P3674" t="s">
        <v>1640</v>
      </c>
      <c r="Q3674" t="s">
        <v>1640</v>
      </c>
      <c r="R3674" t="s">
        <v>1640</v>
      </c>
      <c r="S3674" t="s">
        <v>55985</v>
      </c>
      <c r="T3674" t="s">
        <v>1640</v>
      </c>
      <c r="U3674" t="s">
        <v>1640</v>
      </c>
      <c r="V3674" t="s">
        <v>55986</v>
      </c>
      <c r="W3674" t="s">
        <v>6596</v>
      </c>
      <c r="X3674" t="s">
        <v>6596</v>
      </c>
      <c r="Y3674" t="s">
        <v>6596</v>
      </c>
      <c r="Z3674" t="s">
        <v>6596</v>
      </c>
      <c r="AA3674" t="s">
        <v>6596</v>
      </c>
      <c r="AB3674" t="s">
        <v>6596</v>
      </c>
      <c r="AC3674" t="s">
        <v>6619</v>
      </c>
      <c r="AD3674" t="s">
        <v>6596</v>
      </c>
      <c r="AE3674" t="s">
        <v>6596</v>
      </c>
      <c r="AF3674" t="s">
        <v>6596</v>
      </c>
      <c r="AG3674" t="s">
        <v>6596</v>
      </c>
      <c r="AH3674" t="s">
        <v>6596</v>
      </c>
      <c r="AI3674" t="s">
        <v>6596</v>
      </c>
      <c r="AJ3674" t="s">
        <v>6596</v>
      </c>
      <c r="AK3674" t="s">
        <v>6596</v>
      </c>
      <c r="AL3674" t="s">
        <v>6596</v>
      </c>
      <c r="AM3674" t="s">
        <v>6596</v>
      </c>
      <c r="AN3674" t="s">
        <v>6596</v>
      </c>
      <c r="AO3674" t="s">
        <v>6619</v>
      </c>
      <c r="AP3674" t="s">
        <v>6596</v>
      </c>
      <c r="AQ3674" t="s">
        <v>6596</v>
      </c>
      <c r="AR3674" t="s">
        <v>6596</v>
      </c>
      <c r="AS3674" t="s">
        <v>6596</v>
      </c>
      <c r="AT3674" t="s">
        <v>6596</v>
      </c>
      <c r="AU3674" t="s">
        <v>6619</v>
      </c>
      <c r="AV3674" t="s">
        <v>6596</v>
      </c>
      <c r="AW3674" t="s">
        <v>6619</v>
      </c>
      <c r="AX3674" t="s">
        <v>6596</v>
      </c>
      <c r="AY3674" t="s">
        <v>6596</v>
      </c>
      <c r="AZ3674" t="s">
        <v>6596</v>
      </c>
      <c r="BA3674" t="s">
        <v>6596</v>
      </c>
      <c r="BB3674" t="s">
        <v>6596</v>
      </c>
      <c r="BC3674" t="s">
        <v>6596</v>
      </c>
      <c r="BD3674" t="s">
        <v>6596</v>
      </c>
      <c r="BE3674" t="s">
        <v>6596</v>
      </c>
      <c r="BF3674" t="s">
        <v>6596</v>
      </c>
      <c r="BG3674" t="s">
        <v>6596</v>
      </c>
      <c r="BH3674" t="s">
        <v>6596</v>
      </c>
      <c r="BI3674" t="s">
        <v>6596</v>
      </c>
      <c r="BJ3674" t="s">
        <v>6596</v>
      </c>
      <c r="BK3674" t="s">
        <v>6619</v>
      </c>
      <c r="BL3674" t="s">
        <v>6596</v>
      </c>
      <c r="BM3674" t="s">
        <v>6596</v>
      </c>
      <c r="BN3674" t="s">
        <v>6619</v>
      </c>
    </row>
    <row r="3675" spans="1:66" x14ac:dyDescent="0.25">
      <c r="A3675">
        <v>3875</v>
      </c>
      <c r="B3675" t="s">
        <v>5915</v>
      </c>
      <c r="C3675">
        <v>0.84</v>
      </c>
      <c r="D3675">
        <v>-1</v>
      </c>
      <c r="E3675">
        <v>-1</v>
      </c>
      <c r="F3675">
        <v>-1</v>
      </c>
      <c r="G3675">
        <v>0.84</v>
      </c>
      <c r="H3675">
        <v>1.7</v>
      </c>
      <c r="I3675">
        <v>4</v>
      </c>
      <c r="J3675">
        <v>0</v>
      </c>
      <c r="K3675">
        <v>4</v>
      </c>
      <c r="L3675">
        <v>3</v>
      </c>
      <c r="M3675">
        <v>0</v>
      </c>
      <c r="N3675">
        <v>4</v>
      </c>
      <c r="O3675" t="s">
        <v>55987</v>
      </c>
      <c r="P3675" t="s">
        <v>1640</v>
      </c>
      <c r="Q3675" t="s">
        <v>1640</v>
      </c>
      <c r="R3675" t="s">
        <v>1640</v>
      </c>
      <c r="S3675" t="s">
        <v>1640</v>
      </c>
      <c r="T3675" t="s">
        <v>1640</v>
      </c>
      <c r="U3675" t="s">
        <v>1640</v>
      </c>
      <c r="V3675" t="s">
        <v>55988</v>
      </c>
      <c r="W3675" t="s">
        <v>6596</v>
      </c>
      <c r="X3675" t="s">
        <v>6596</v>
      </c>
      <c r="Y3675" t="s">
        <v>6596</v>
      </c>
      <c r="Z3675" t="s">
        <v>6596</v>
      </c>
      <c r="AA3675" t="s">
        <v>6596</v>
      </c>
      <c r="AB3675" t="s">
        <v>6596</v>
      </c>
      <c r="AC3675" t="s">
        <v>6619</v>
      </c>
      <c r="AD3675" t="s">
        <v>6596</v>
      </c>
      <c r="AE3675" t="s">
        <v>6596</v>
      </c>
      <c r="AF3675" t="s">
        <v>6596</v>
      </c>
      <c r="AG3675" t="s">
        <v>6596</v>
      </c>
      <c r="AH3675" t="s">
        <v>6596</v>
      </c>
      <c r="AI3675" t="s">
        <v>6596</v>
      </c>
      <c r="AJ3675" t="s">
        <v>6596</v>
      </c>
      <c r="AK3675" t="s">
        <v>6596</v>
      </c>
      <c r="AL3675" t="s">
        <v>6619</v>
      </c>
      <c r="AM3675" t="s">
        <v>6596</v>
      </c>
      <c r="AN3675" t="s">
        <v>6596</v>
      </c>
      <c r="AO3675" t="s">
        <v>6596</v>
      </c>
      <c r="AP3675" t="s">
        <v>6596</v>
      </c>
      <c r="AQ3675" t="s">
        <v>6596</v>
      </c>
      <c r="AR3675" t="s">
        <v>6596</v>
      </c>
      <c r="AS3675" t="s">
        <v>6596</v>
      </c>
      <c r="AT3675" t="s">
        <v>6596</v>
      </c>
      <c r="AU3675" t="s">
        <v>6596</v>
      </c>
      <c r="AV3675" t="s">
        <v>6596</v>
      </c>
      <c r="AW3675" t="s">
        <v>6596</v>
      </c>
      <c r="AX3675" t="s">
        <v>6596</v>
      </c>
      <c r="AY3675" t="s">
        <v>6596</v>
      </c>
      <c r="AZ3675" t="s">
        <v>6596</v>
      </c>
      <c r="BA3675" t="s">
        <v>6596</v>
      </c>
      <c r="BB3675" t="s">
        <v>6596</v>
      </c>
      <c r="BC3675" t="s">
        <v>6596</v>
      </c>
      <c r="BD3675" t="s">
        <v>6596</v>
      </c>
      <c r="BE3675" t="s">
        <v>6596</v>
      </c>
      <c r="BF3675" t="s">
        <v>6596</v>
      </c>
      <c r="BG3675" t="s">
        <v>6596</v>
      </c>
      <c r="BH3675" t="s">
        <v>6596</v>
      </c>
      <c r="BI3675" t="s">
        <v>6596</v>
      </c>
      <c r="BJ3675" t="s">
        <v>6596</v>
      </c>
      <c r="BK3675" t="s">
        <v>6619</v>
      </c>
      <c r="BL3675" t="s">
        <v>6596</v>
      </c>
      <c r="BM3675" t="s">
        <v>6596</v>
      </c>
      <c r="BN3675" t="s">
        <v>6619</v>
      </c>
    </row>
    <row r="3676" spans="1:66" x14ac:dyDescent="0.25">
      <c r="A3676">
        <v>3876</v>
      </c>
      <c r="B3676" t="s">
        <v>5916</v>
      </c>
      <c r="C3676">
        <v>1.1599999999999999</v>
      </c>
      <c r="D3676">
        <v>-1</v>
      </c>
      <c r="E3676">
        <v>-1</v>
      </c>
      <c r="F3676">
        <v>-1</v>
      </c>
      <c r="G3676">
        <v>1.1599999999999999</v>
      </c>
      <c r="H3676">
        <v>1.5</v>
      </c>
      <c r="I3676">
        <v>1</v>
      </c>
      <c r="J3676">
        <v>1</v>
      </c>
      <c r="K3676">
        <v>1</v>
      </c>
      <c r="L3676">
        <v>1</v>
      </c>
      <c r="M3676">
        <v>1</v>
      </c>
      <c r="N3676">
        <v>1</v>
      </c>
      <c r="O3676" t="s">
        <v>54472</v>
      </c>
      <c r="P3676" t="s">
        <v>1640</v>
      </c>
      <c r="Q3676" t="s">
        <v>1640</v>
      </c>
      <c r="R3676" t="s">
        <v>1640</v>
      </c>
      <c r="S3676" t="s">
        <v>1640</v>
      </c>
      <c r="T3676" t="s">
        <v>1640</v>
      </c>
      <c r="U3676" t="s">
        <v>1640</v>
      </c>
      <c r="V3676" t="s">
        <v>1640</v>
      </c>
      <c r="W3676" t="s">
        <v>6596</v>
      </c>
      <c r="X3676" t="s">
        <v>6619</v>
      </c>
      <c r="Y3676" t="s">
        <v>6596</v>
      </c>
      <c r="Z3676" t="s">
        <v>6619</v>
      </c>
      <c r="AA3676" t="s">
        <v>6596</v>
      </c>
      <c r="AB3676" t="s">
        <v>6596</v>
      </c>
      <c r="AC3676" t="s">
        <v>6596</v>
      </c>
      <c r="AD3676" t="s">
        <v>6596</v>
      </c>
      <c r="AE3676" t="s">
        <v>6596</v>
      </c>
      <c r="AF3676" t="s">
        <v>6596</v>
      </c>
      <c r="AG3676" t="s">
        <v>6596</v>
      </c>
      <c r="AH3676" t="s">
        <v>6596</v>
      </c>
      <c r="AI3676" t="s">
        <v>6596</v>
      </c>
      <c r="AJ3676" t="s">
        <v>6596</v>
      </c>
      <c r="AK3676" t="s">
        <v>6596</v>
      </c>
      <c r="AL3676" t="s">
        <v>6619</v>
      </c>
      <c r="AM3676" t="s">
        <v>6596</v>
      </c>
      <c r="AN3676" t="s">
        <v>6596</v>
      </c>
      <c r="AO3676" t="s">
        <v>6596</v>
      </c>
      <c r="AP3676" t="s">
        <v>6596</v>
      </c>
      <c r="AQ3676" t="s">
        <v>6596</v>
      </c>
      <c r="AR3676" t="s">
        <v>6596</v>
      </c>
      <c r="AS3676" t="s">
        <v>6596</v>
      </c>
      <c r="AT3676" t="s">
        <v>6596</v>
      </c>
      <c r="AU3676" t="s">
        <v>6596</v>
      </c>
      <c r="AV3676" t="s">
        <v>6596</v>
      </c>
      <c r="AW3676" t="s">
        <v>6596</v>
      </c>
      <c r="AX3676" t="s">
        <v>6596</v>
      </c>
      <c r="AY3676" t="s">
        <v>6596</v>
      </c>
      <c r="AZ3676" t="s">
        <v>6596</v>
      </c>
      <c r="BA3676" t="s">
        <v>6596</v>
      </c>
      <c r="BB3676" t="s">
        <v>6596</v>
      </c>
      <c r="BC3676" t="s">
        <v>6596</v>
      </c>
      <c r="BD3676" t="s">
        <v>6596</v>
      </c>
      <c r="BE3676" t="s">
        <v>6596</v>
      </c>
      <c r="BF3676" t="s">
        <v>6596</v>
      </c>
      <c r="BG3676" t="s">
        <v>6596</v>
      </c>
      <c r="BH3676" t="s">
        <v>6596</v>
      </c>
      <c r="BI3676" t="s">
        <v>6596</v>
      </c>
      <c r="BJ3676" t="s">
        <v>6596</v>
      </c>
      <c r="BK3676" t="s">
        <v>6619</v>
      </c>
      <c r="BL3676" t="s">
        <v>6596</v>
      </c>
      <c r="BM3676" t="s">
        <v>6596</v>
      </c>
      <c r="BN3676" t="s">
        <v>6619</v>
      </c>
    </row>
    <row r="3677" spans="1:66" x14ac:dyDescent="0.25">
      <c r="A3677">
        <v>3877</v>
      </c>
      <c r="B3677" t="s">
        <v>5918</v>
      </c>
      <c r="C3677">
        <v>0.1</v>
      </c>
      <c r="D3677">
        <v>-1</v>
      </c>
      <c r="E3677">
        <v>-1</v>
      </c>
      <c r="F3677">
        <v>-1</v>
      </c>
      <c r="G3677">
        <v>0.1</v>
      </c>
      <c r="H3677">
        <v>0.34</v>
      </c>
      <c r="I3677">
        <v>2</v>
      </c>
      <c r="J3677">
        <v>2</v>
      </c>
      <c r="K3677">
        <v>2</v>
      </c>
      <c r="L3677">
        <v>0</v>
      </c>
      <c r="M3677">
        <v>2</v>
      </c>
      <c r="N3677">
        <v>2</v>
      </c>
      <c r="O3677" t="s">
        <v>55989</v>
      </c>
      <c r="P3677" t="s">
        <v>1640</v>
      </c>
      <c r="Q3677" t="s">
        <v>1640</v>
      </c>
      <c r="R3677" t="s">
        <v>1640</v>
      </c>
      <c r="S3677" t="s">
        <v>49500</v>
      </c>
      <c r="T3677" t="s">
        <v>1640</v>
      </c>
      <c r="U3677" t="s">
        <v>1640</v>
      </c>
      <c r="V3677" t="s">
        <v>1640</v>
      </c>
      <c r="W3677" t="s">
        <v>6596</v>
      </c>
      <c r="X3677" t="s">
        <v>6596</v>
      </c>
      <c r="Y3677" t="s">
        <v>6596</v>
      </c>
      <c r="Z3677" t="s">
        <v>6596</v>
      </c>
      <c r="AA3677" t="s">
        <v>6619</v>
      </c>
      <c r="AB3677" t="s">
        <v>6596</v>
      </c>
      <c r="AC3677" t="s">
        <v>6596</v>
      </c>
      <c r="AD3677" t="s">
        <v>6596</v>
      </c>
      <c r="AE3677" t="s">
        <v>6596</v>
      </c>
      <c r="AF3677" t="s">
        <v>6596</v>
      </c>
      <c r="AG3677" t="s">
        <v>6596</v>
      </c>
      <c r="AH3677" t="s">
        <v>6596</v>
      </c>
      <c r="AI3677" t="s">
        <v>6596</v>
      </c>
      <c r="AJ3677" t="s">
        <v>6596</v>
      </c>
      <c r="AK3677" t="s">
        <v>6596</v>
      </c>
      <c r="AL3677" t="s">
        <v>6596</v>
      </c>
      <c r="AM3677" t="s">
        <v>6596</v>
      </c>
      <c r="AN3677" t="s">
        <v>6596</v>
      </c>
      <c r="AO3677" t="s">
        <v>6596</v>
      </c>
      <c r="AP3677" t="s">
        <v>6596</v>
      </c>
      <c r="AQ3677" t="s">
        <v>6596</v>
      </c>
      <c r="AR3677" t="s">
        <v>6596</v>
      </c>
      <c r="AS3677" t="s">
        <v>6596</v>
      </c>
      <c r="AT3677" t="s">
        <v>6619</v>
      </c>
      <c r="AU3677" t="s">
        <v>6596</v>
      </c>
      <c r="AV3677" t="s">
        <v>6596</v>
      </c>
      <c r="AW3677" t="s">
        <v>6596</v>
      </c>
      <c r="AX3677" t="s">
        <v>6596</v>
      </c>
      <c r="AY3677" t="s">
        <v>6596</v>
      </c>
      <c r="AZ3677" t="s">
        <v>6596</v>
      </c>
      <c r="BA3677" t="s">
        <v>6596</v>
      </c>
      <c r="BB3677" t="s">
        <v>6596</v>
      </c>
      <c r="BC3677" t="s">
        <v>6596</v>
      </c>
      <c r="BD3677" t="s">
        <v>6596</v>
      </c>
      <c r="BE3677" t="s">
        <v>6596</v>
      </c>
      <c r="BF3677" t="s">
        <v>6596</v>
      </c>
      <c r="BG3677" t="s">
        <v>6596</v>
      </c>
      <c r="BH3677" t="s">
        <v>6596</v>
      </c>
      <c r="BI3677" t="s">
        <v>6596</v>
      </c>
      <c r="BJ3677" t="s">
        <v>6596</v>
      </c>
      <c r="BK3677" t="s">
        <v>6619</v>
      </c>
      <c r="BL3677" t="s">
        <v>6596</v>
      </c>
      <c r="BM3677" t="s">
        <v>6596</v>
      </c>
      <c r="BN3677" t="s">
        <v>6619</v>
      </c>
    </row>
    <row r="3678" spans="1:66" x14ac:dyDescent="0.25">
      <c r="A3678">
        <v>3878</v>
      </c>
      <c r="B3678" t="s">
        <v>5919</v>
      </c>
      <c r="C3678">
        <v>-1</v>
      </c>
      <c r="D3678">
        <v>-1</v>
      </c>
      <c r="E3678">
        <v>-1</v>
      </c>
      <c r="F3678">
        <v>-1</v>
      </c>
      <c r="G3678">
        <v>-1</v>
      </c>
      <c r="H3678">
        <v>-1</v>
      </c>
      <c r="I3678">
        <v>-1</v>
      </c>
      <c r="J3678">
        <v>-1</v>
      </c>
      <c r="K3678">
        <v>-1</v>
      </c>
      <c r="L3678">
        <v>-1</v>
      </c>
      <c r="M3678">
        <v>-1</v>
      </c>
      <c r="N3678">
        <v>-1</v>
      </c>
      <c r="O3678" t="s">
        <v>25579</v>
      </c>
      <c r="P3678" t="s">
        <v>1640</v>
      </c>
      <c r="Q3678" t="s">
        <v>1640</v>
      </c>
      <c r="R3678" t="s">
        <v>1640</v>
      </c>
      <c r="S3678" t="s">
        <v>1640</v>
      </c>
      <c r="T3678" t="s">
        <v>1640</v>
      </c>
      <c r="U3678" t="s">
        <v>1640</v>
      </c>
      <c r="V3678" t="s">
        <v>1640</v>
      </c>
      <c r="W3678" t="s">
        <v>6596</v>
      </c>
      <c r="X3678" t="s">
        <v>6596</v>
      </c>
      <c r="Y3678" t="s">
        <v>6596</v>
      </c>
      <c r="Z3678" t="s">
        <v>6596</v>
      </c>
      <c r="AA3678" t="s">
        <v>6596</v>
      </c>
      <c r="AB3678" t="s">
        <v>6596</v>
      </c>
      <c r="AC3678" t="s">
        <v>6596</v>
      </c>
      <c r="AD3678" t="s">
        <v>6596</v>
      </c>
      <c r="AE3678" t="s">
        <v>6619</v>
      </c>
      <c r="AF3678" t="s">
        <v>6596</v>
      </c>
      <c r="AG3678" t="s">
        <v>6596</v>
      </c>
      <c r="AH3678" t="s">
        <v>6596</v>
      </c>
      <c r="AI3678" t="s">
        <v>6596</v>
      </c>
      <c r="AJ3678" t="s">
        <v>6596</v>
      </c>
      <c r="AK3678" t="s">
        <v>6596</v>
      </c>
      <c r="AL3678" t="s">
        <v>6619</v>
      </c>
      <c r="AM3678" t="s">
        <v>6596</v>
      </c>
      <c r="AN3678" t="s">
        <v>6596</v>
      </c>
      <c r="AO3678" t="s">
        <v>6596</v>
      </c>
      <c r="AP3678" t="s">
        <v>6596</v>
      </c>
      <c r="AQ3678" t="s">
        <v>6596</v>
      </c>
      <c r="AR3678" t="s">
        <v>6596</v>
      </c>
      <c r="AS3678" t="s">
        <v>6596</v>
      </c>
      <c r="AT3678" t="s">
        <v>6596</v>
      </c>
      <c r="AU3678" t="s">
        <v>6596</v>
      </c>
      <c r="AV3678" t="s">
        <v>6596</v>
      </c>
      <c r="AW3678" t="s">
        <v>6596</v>
      </c>
      <c r="AX3678" t="s">
        <v>6596</v>
      </c>
      <c r="AY3678" t="s">
        <v>6619</v>
      </c>
      <c r="AZ3678" t="s">
        <v>6596</v>
      </c>
      <c r="BA3678" t="s">
        <v>6596</v>
      </c>
      <c r="BB3678" t="s">
        <v>6596</v>
      </c>
      <c r="BC3678" t="s">
        <v>6596</v>
      </c>
      <c r="BD3678" t="s">
        <v>6596</v>
      </c>
      <c r="BE3678" t="s">
        <v>6596</v>
      </c>
      <c r="BF3678" t="s">
        <v>6596</v>
      </c>
      <c r="BG3678" t="s">
        <v>6596</v>
      </c>
      <c r="BH3678" t="s">
        <v>6596</v>
      </c>
      <c r="BI3678" t="s">
        <v>6596</v>
      </c>
      <c r="BJ3678" t="s">
        <v>6596</v>
      </c>
      <c r="BK3678" t="s">
        <v>6596</v>
      </c>
      <c r="BL3678" t="s">
        <v>6596</v>
      </c>
      <c r="BM3678" t="s">
        <v>6596</v>
      </c>
      <c r="BN3678" t="s">
        <v>6596</v>
      </c>
    </row>
    <row r="3679" spans="1:66" x14ac:dyDescent="0.25">
      <c r="A3679">
        <v>3879</v>
      </c>
      <c r="B3679" t="s">
        <v>5921</v>
      </c>
      <c r="C3679">
        <v>0.1</v>
      </c>
      <c r="D3679">
        <v>-1</v>
      </c>
      <c r="E3679">
        <v>-1</v>
      </c>
      <c r="F3679">
        <v>-1</v>
      </c>
      <c r="G3679">
        <v>0.1</v>
      </c>
      <c r="H3679">
        <v>-1</v>
      </c>
      <c r="I3679">
        <v>2</v>
      </c>
      <c r="J3679">
        <v>0</v>
      </c>
      <c r="K3679">
        <v>2</v>
      </c>
      <c r="L3679">
        <v>2</v>
      </c>
      <c r="M3679">
        <v>2</v>
      </c>
      <c r="N3679">
        <v>2</v>
      </c>
      <c r="O3679" t="s">
        <v>55990</v>
      </c>
      <c r="P3679" t="s">
        <v>1640</v>
      </c>
      <c r="Q3679" t="s">
        <v>1640</v>
      </c>
      <c r="R3679" t="s">
        <v>1640</v>
      </c>
      <c r="S3679" t="s">
        <v>55991</v>
      </c>
      <c r="T3679" t="s">
        <v>1640</v>
      </c>
      <c r="U3679" t="s">
        <v>1640</v>
      </c>
      <c r="V3679" t="s">
        <v>1640</v>
      </c>
      <c r="W3679" t="s">
        <v>6596</v>
      </c>
      <c r="X3679" t="s">
        <v>6596</v>
      </c>
      <c r="Y3679" t="s">
        <v>6596</v>
      </c>
      <c r="Z3679" t="s">
        <v>6596</v>
      </c>
      <c r="AA3679" t="s">
        <v>6619</v>
      </c>
      <c r="AB3679" t="s">
        <v>6596</v>
      </c>
      <c r="AC3679" t="s">
        <v>6596</v>
      </c>
      <c r="AD3679" t="s">
        <v>6596</v>
      </c>
      <c r="AE3679" t="s">
        <v>6596</v>
      </c>
      <c r="AF3679" t="s">
        <v>6596</v>
      </c>
      <c r="AG3679" t="s">
        <v>6596</v>
      </c>
      <c r="AH3679" t="s">
        <v>6596</v>
      </c>
      <c r="AI3679" t="s">
        <v>6596</v>
      </c>
      <c r="AJ3679" t="s">
        <v>6596</v>
      </c>
      <c r="AK3679" t="s">
        <v>6596</v>
      </c>
      <c r="AL3679" t="s">
        <v>6596</v>
      </c>
      <c r="AM3679" t="s">
        <v>6619</v>
      </c>
      <c r="AN3679" t="s">
        <v>6596</v>
      </c>
      <c r="AO3679" t="s">
        <v>6596</v>
      </c>
      <c r="AP3679" t="s">
        <v>6596</v>
      </c>
      <c r="AQ3679" t="s">
        <v>6596</v>
      </c>
      <c r="AR3679" t="s">
        <v>6596</v>
      </c>
      <c r="AS3679" t="s">
        <v>6596</v>
      </c>
      <c r="AT3679" t="s">
        <v>6596</v>
      </c>
      <c r="AU3679" t="s">
        <v>6596</v>
      </c>
      <c r="AV3679" t="s">
        <v>6596</v>
      </c>
      <c r="AW3679" t="s">
        <v>6596</v>
      </c>
      <c r="AX3679" t="s">
        <v>6596</v>
      </c>
      <c r="AY3679" t="s">
        <v>6596</v>
      </c>
      <c r="AZ3679" t="s">
        <v>6596</v>
      </c>
      <c r="BA3679" t="s">
        <v>6596</v>
      </c>
      <c r="BB3679" t="s">
        <v>6596</v>
      </c>
      <c r="BC3679" t="s">
        <v>6596</v>
      </c>
      <c r="BD3679" t="s">
        <v>6596</v>
      </c>
      <c r="BE3679" t="s">
        <v>6596</v>
      </c>
      <c r="BF3679" t="s">
        <v>6596</v>
      </c>
      <c r="BG3679" t="s">
        <v>6596</v>
      </c>
      <c r="BH3679" t="s">
        <v>6596</v>
      </c>
      <c r="BI3679" t="s">
        <v>6596</v>
      </c>
      <c r="BJ3679" t="s">
        <v>6596</v>
      </c>
      <c r="BK3679" t="s">
        <v>6619</v>
      </c>
      <c r="BL3679" t="s">
        <v>6596</v>
      </c>
      <c r="BM3679" t="s">
        <v>6596</v>
      </c>
      <c r="BN3679" t="s">
        <v>6619</v>
      </c>
    </row>
    <row r="3680" spans="1:66" x14ac:dyDescent="0.25">
      <c r="A3680">
        <v>3880</v>
      </c>
      <c r="B3680" t="s">
        <v>5922</v>
      </c>
      <c r="C3680">
        <v>0.27</v>
      </c>
      <c r="D3680">
        <v>-1</v>
      </c>
      <c r="E3680">
        <v>-1</v>
      </c>
      <c r="F3680">
        <v>-1</v>
      </c>
      <c r="G3680">
        <v>0.27</v>
      </c>
      <c r="H3680">
        <v>-1</v>
      </c>
      <c r="I3680">
        <v>1</v>
      </c>
      <c r="J3680">
        <v>1</v>
      </c>
      <c r="K3680">
        <v>1</v>
      </c>
      <c r="L3680">
        <v>1</v>
      </c>
      <c r="M3680">
        <v>1</v>
      </c>
      <c r="N3680">
        <v>1</v>
      </c>
      <c r="O3680" t="s">
        <v>55992</v>
      </c>
      <c r="P3680" t="s">
        <v>1640</v>
      </c>
      <c r="Q3680" t="s">
        <v>1640</v>
      </c>
      <c r="R3680" t="s">
        <v>1640</v>
      </c>
      <c r="S3680" t="s">
        <v>55993</v>
      </c>
      <c r="T3680" t="s">
        <v>1640</v>
      </c>
      <c r="U3680" t="s">
        <v>1640</v>
      </c>
      <c r="V3680" t="s">
        <v>1640</v>
      </c>
      <c r="W3680" t="s">
        <v>6596</v>
      </c>
      <c r="X3680" t="s">
        <v>6619</v>
      </c>
      <c r="Y3680" t="s">
        <v>6596</v>
      </c>
      <c r="Z3680" t="s">
        <v>6619</v>
      </c>
      <c r="AA3680" t="s">
        <v>6596</v>
      </c>
      <c r="AB3680" t="s">
        <v>6596</v>
      </c>
      <c r="AC3680" t="s">
        <v>6596</v>
      </c>
      <c r="AD3680" t="s">
        <v>6596</v>
      </c>
      <c r="AE3680" t="s">
        <v>6596</v>
      </c>
      <c r="AF3680" t="s">
        <v>6596</v>
      </c>
      <c r="AG3680" t="s">
        <v>6596</v>
      </c>
      <c r="AH3680" t="s">
        <v>6596</v>
      </c>
      <c r="AI3680" t="s">
        <v>6596</v>
      </c>
      <c r="AJ3680" t="s">
        <v>6596</v>
      </c>
      <c r="AK3680" t="s">
        <v>6596</v>
      </c>
      <c r="AL3680" t="s">
        <v>6619</v>
      </c>
      <c r="AM3680" t="s">
        <v>6596</v>
      </c>
      <c r="AN3680" t="s">
        <v>6596</v>
      </c>
      <c r="AO3680" t="s">
        <v>6596</v>
      </c>
      <c r="AP3680" t="s">
        <v>6596</v>
      </c>
      <c r="AQ3680" t="s">
        <v>6596</v>
      </c>
      <c r="AR3680" t="s">
        <v>6596</v>
      </c>
      <c r="AS3680" t="s">
        <v>6596</v>
      </c>
      <c r="AT3680" t="s">
        <v>6596</v>
      </c>
      <c r="AU3680" t="s">
        <v>6596</v>
      </c>
      <c r="AV3680" t="s">
        <v>6596</v>
      </c>
      <c r="AW3680" t="s">
        <v>6596</v>
      </c>
      <c r="AX3680" t="s">
        <v>6596</v>
      </c>
      <c r="AY3680" t="s">
        <v>6596</v>
      </c>
      <c r="AZ3680" t="s">
        <v>6596</v>
      </c>
      <c r="BA3680" t="s">
        <v>6596</v>
      </c>
      <c r="BB3680" t="s">
        <v>6596</v>
      </c>
      <c r="BC3680" t="s">
        <v>6596</v>
      </c>
      <c r="BD3680" t="s">
        <v>6596</v>
      </c>
      <c r="BE3680" t="s">
        <v>6596</v>
      </c>
      <c r="BF3680" t="s">
        <v>6596</v>
      </c>
      <c r="BG3680" t="s">
        <v>6596</v>
      </c>
      <c r="BH3680" t="s">
        <v>6596</v>
      </c>
      <c r="BI3680" t="s">
        <v>6596</v>
      </c>
      <c r="BJ3680" t="s">
        <v>6596</v>
      </c>
      <c r="BK3680" t="s">
        <v>6619</v>
      </c>
      <c r="BL3680" t="s">
        <v>6596</v>
      </c>
      <c r="BM3680" t="s">
        <v>6596</v>
      </c>
      <c r="BN3680" t="s">
        <v>6619</v>
      </c>
    </row>
    <row r="3681" spans="1:66" x14ac:dyDescent="0.25">
      <c r="A3681">
        <v>3881</v>
      </c>
      <c r="B3681" t="s">
        <v>5923</v>
      </c>
      <c r="C3681">
        <v>0.8</v>
      </c>
      <c r="D3681">
        <v>-1</v>
      </c>
      <c r="E3681">
        <v>-1</v>
      </c>
      <c r="F3681">
        <v>-1</v>
      </c>
      <c r="G3681">
        <v>0.8</v>
      </c>
      <c r="H3681">
        <v>-1</v>
      </c>
      <c r="I3681">
        <v>2</v>
      </c>
      <c r="J3681">
        <v>-1</v>
      </c>
      <c r="K3681">
        <v>-1</v>
      </c>
      <c r="L3681">
        <v>2</v>
      </c>
      <c r="M3681">
        <v>2</v>
      </c>
      <c r="N3681">
        <v>1</v>
      </c>
      <c r="O3681" t="s">
        <v>55994</v>
      </c>
      <c r="P3681" t="s">
        <v>1640</v>
      </c>
      <c r="Q3681" t="s">
        <v>55995</v>
      </c>
      <c r="R3681" t="s">
        <v>1640</v>
      </c>
      <c r="S3681" t="s">
        <v>1640</v>
      </c>
      <c r="T3681" t="s">
        <v>1640</v>
      </c>
      <c r="U3681" t="s">
        <v>1640</v>
      </c>
      <c r="V3681" t="s">
        <v>1640</v>
      </c>
      <c r="W3681" t="s">
        <v>6596</v>
      </c>
      <c r="X3681" t="s">
        <v>6596</v>
      </c>
      <c r="Y3681" t="s">
        <v>6596</v>
      </c>
      <c r="Z3681" t="s">
        <v>6596</v>
      </c>
      <c r="AA3681" t="s">
        <v>6619</v>
      </c>
      <c r="AB3681" t="s">
        <v>6596</v>
      </c>
      <c r="AC3681" t="s">
        <v>6596</v>
      </c>
      <c r="AD3681" t="s">
        <v>6596</v>
      </c>
      <c r="AE3681" t="s">
        <v>6596</v>
      </c>
      <c r="AF3681" t="s">
        <v>6596</v>
      </c>
      <c r="AG3681" t="s">
        <v>6596</v>
      </c>
      <c r="AH3681" t="s">
        <v>6596</v>
      </c>
      <c r="AI3681" t="s">
        <v>6596</v>
      </c>
      <c r="AJ3681" t="s">
        <v>6596</v>
      </c>
      <c r="AK3681" t="s">
        <v>6596</v>
      </c>
      <c r="AL3681" t="s">
        <v>6596</v>
      </c>
      <c r="AM3681" t="s">
        <v>6619</v>
      </c>
      <c r="AN3681" t="s">
        <v>6596</v>
      </c>
      <c r="AO3681" t="s">
        <v>6596</v>
      </c>
      <c r="AP3681" t="s">
        <v>6596</v>
      </c>
      <c r="AQ3681" t="s">
        <v>6596</v>
      </c>
      <c r="AR3681" t="s">
        <v>6596</v>
      </c>
      <c r="AS3681" t="s">
        <v>6596</v>
      </c>
      <c r="AT3681" t="s">
        <v>6596</v>
      </c>
      <c r="AU3681" t="s">
        <v>6596</v>
      </c>
      <c r="AV3681" t="s">
        <v>6596</v>
      </c>
      <c r="AW3681" t="s">
        <v>6596</v>
      </c>
      <c r="AX3681" t="s">
        <v>6596</v>
      </c>
      <c r="AY3681" t="s">
        <v>6596</v>
      </c>
      <c r="AZ3681" t="s">
        <v>6596</v>
      </c>
      <c r="BA3681" t="s">
        <v>6596</v>
      </c>
      <c r="BB3681" t="s">
        <v>6596</v>
      </c>
      <c r="BC3681" t="s">
        <v>6596</v>
      </c>
      <c r="BD3681" t="s">
        <v>6596</v>
      </c>
      <c r="BE3681" t="s">
        <v>6596</v>
      </c>
      <c r="BF3681" t="s">
        <v>6596</v>
      </c>
      <c r="BG3681" t="s">
        <v>6596</v>
      </c>
      <c r="BH3681" t="s">
        <v>6596</v>
      </c>
      <c r="BI3681" t="s">
        <v>6596</v>
      </c>
      <c r="BJ3681" t="s">
        <v>6596</v>
      </c>
      <c r="BK3681" t="s">
        <v>6619</v>
      </c>
      <c r="BL3681" t="s">
        <v>6596</v>
      </c>
      <c r="BM3681" t="s">
        <v>6596</v>
      </c>
      <c r="BN3681" t="s">
        <v>6619</v>
      </c>
    </row>
    <row r="3682" spans="1:66" x14ac:dyDescent="0.25">
      <c r="A3682">
        <v>3882</v>
      </c>
      <c r="B3682" t="s">
        <v>5895</v>
      </c>
      <c r="C3682">
        <v>0.34</v>
      </c>
      <c r="D3682">
        <v>-1</v>
      </c>
      <c r="E3682">
        <v>-1</v>
      </c>
      <c r="F3682">
        <v>-1</v>
      </c>
      <c r="G3682">
        <v>0.34</v>
      </c>
      <c r="H3682">
        <v>0.56000000000000005</v>
      </c>
      <c r="I3682">
        <v>1</v>
      </c>
      <c r="J3682">
        <v>0</v>
      </c>
      <c r="K3682">
        <v>1</v>
      </c>
      <c r="L3682">
        <v>1</v>
      </c>
      <c r="M3682">
        <v>0</v>
      </c>
      <c r="N3682">
        <v>1</v>
      </c>
      <c r="O3682" t="s">
        <v>55996</v>
      </c>
      <c r="P3682" t="s">
        <v>1640</v>
      </c>
      <c r="Q3682" t="s">
        <v>1640</v>
      </c>
      <c r="R3682" t="s">
        <v>1640</v>
      </c>
      <c r="S3682" t="s">
        <v>1640</v>
      </c>
      <c r="T3682" t="s">
        <v>1640</v>
      </c>
      <c r="U3682" t="s">
        <v>1640</v>
      </c>
      <c r="V3682" t="s">
        <v>1640</v>
      </c>
      <c r="W3682" t="s">
        <v>6596</v>
      </c>
      <c r="X3682" t="s">
        <v>6596</v>
      </c>
      <c r="Y3682" t="s">
        <v>6619</v>
      </c>
      <c r="Z3682" t="s">
        <v>6596</v>
      </c>
      <c r="AA3682" t="s">
        <v>6596</v>
      </c>
      <c r="AB3682" t="s">
        <v>6596</v>
      </c>
      <c r="AC3682" t="s">
        <v>6596</v>
      </c>
      <c r="AD3682" t="s">
        <v>6596</v>
      </c>
      <c r="AE3682" t="s">
        <v>6596</v>
      </c>
      <c r="AF3682" t="s">
        <v>6596</v>
      </c>
      <c r="AG3682" t="s">
        <v>6596</v>
      </c>
      <c r="AH3682" t="s">
        <v>6596</v>
      </c>
      <c r="AI3682" t="s">
        <v>6596</v>
      </c>
      <c r="AJ3682" t="s">
        <v>6596</v>
      </c>
      <c r="AK3682" t="s">
        <v>6596</v>
      </c>
      <c r="AL3682" t="s">
        <v>6619</v>
      </c>
      <c r="AM3682" t="s">
        <v>6596</v>
      </c>
      <c r="AN3682" t="s">
        <v>6596</v>
      </c>
      <c r="AO3682" t="s">
        <v>6596</v>
      </c>
      <c r="AP3682" t="s">
        <v>6596</v>
      </c>
      <c r="AQ3682" t="s">
        <v>6596</v>
      </c>
      <c r="AR3682" t="s">
        <v>6596</v>
      </c>
      <c r="AS3682" t="s">
        <v>6596</v>
      </c>
      <c r="AT3682" t="s">
        <v>6596</v>
      </c>
      <c r="AU3682" t="s">
        <v>6596</v>
      </c>
      <c r="AV3682" t="s">
        <v>6596</v>
      </c>
      <c r="AW3682" t="s">
        <v>6596</v>
      </c>
      <c r="AX3682" t="s">
        <v>6596</v>
      </c>
      <c r="AY3682" t="s">
        <v>6596</v>
      </c>
      <c r="AZ3682" t="s">
        <v>6596</v>
      </c>
      <c r="BA3682" t="s">
        <v>6596</v>
      </c>
      <c r="BB3682" t="s">
        <v>6596</v>
      </c>
      <c r="BC3682" t="s">
        <v>6596</v>
      </c>
      <c r="BD3682" t="s">
        <v>6596</v>
      </c>
      <c r="BE3682" t="s">
        <v>6596</v>
      </c>
      <c r="BF3682" t="s">
        <v>6596</v>
      </c>
      <c r="BG3682" t="s">
        <v>6596</v>
      </c>
      <c r="BH3682" t="s">
        <v>6596</v>
      </c>
      <c r="BI3682" t="s">
        <v>6596</v>
      </c>
      <c r="BJ3682" t="s">
        <v>6596</v>
      </c>
      <c r="BK3682" t="s">
        <v>6619</v>
      </c>
      <c r="BL3682" t="s">
        <v>6596</v>
      </c>
      <c r="BM3682" t="s">
        <v>6596</v>
      </c>
      <c r="BN3682" t="s">
        <v>6619</v>
      </c>
    </row>
    <row r="3683" spans="1:66" x14ac:dyDescent="0.25">
      <c r="A3683">
        <v>3883</v>
      </c>
      <c r="B3683" t="s">
        <v>5925</v>
      </c>
      <c r="C3683">
        <v>2</v>
      </c>
      <c r="D3683">
        <v>-1</v>
      </c>
      <c r="E3683">
        <v>-1</v>
      </c>
      <c r="F3683">
        <v>-1</v>
      </c>
      <c r="G3683">
        <v>2</v>
      </c>
      <c r="H3683">
        <v>-1</v>
      </c>
      <c r="I3683">
        <v>1</v>
      </c>
      <c r="J3683">
        <v>0</v>
      </c>
      <c r="K3683">
        <v>0</v>
      </c>
      <c r="L3683">
        <v>1</v>
      </c>
      <c r="M3683">
        <v>0</v>
      </c>
      <c r="N3683">
        <v>1</v>
      </c>
      <c r="O3683" t="s">
        <v>55997</v>
      </c>
      <c r="P3683" t="s">
        <v>1640</v>
      </c>
      <c r="Q3683" t="s">
        <v>1640</v>
      </c>
      <c r="R3683" t="s">
        <v>1640</v>
      </c>
      <c r="S3683" t="s">
        <v>1640</v>
      </c>
      <c r="T3683" t="s">
        <v>1640</v>
      </c>
      <c r="U3683" t="s">
        <v>1640</v>
      </c>
      <c r="V3683" t="s">
        <v>1640</v>
      </c>
      <c r="W3683" t="s">
        <v>6596</v>
      </c>
      <c r="X3683" t="s">
        <v>6596</v>
      </c>
      <c r="Y3683" t="s">
        <v>6619</v>
      </c>
      <c r="Z3683" t="s">
        <v>6596</v>
      </c>
      <c r="AA3683" t="s">
        <v>6596</v>
      </c>
      <c r="AB3683" t="s">
        <v>6596</v>
      </c>
      <c r="AC3683" t="s">
        <v>6596</v>
      </c>
      <c r="AD3683" t="s">
        <v>6596</v>
      </c>
      <c r="AE3683" t="s">
        <v>6596</v>
      </c>
      <c r="AF3683" t="s">
        <v>6596</v>
      </c>
      <c r="AG3683" t="s">
        <v>6596</v>
      </c>
      <c r="AH3683" t="s">
        <v>6596</v>
      </c>
      <c r="AI3683" t="s">
        <v>6596</v>
      </c>
      <c r="AJ3683" t="s">
        <v>6596</v>
      </c>
      <c r="AK3683" t="s">
        <v>6596</v>
      </c>
      <c r="AL3683" t="s">
        <v>6619</v>
      </c>
      <c r="AM3683" t="s">
        <v>6596</v>
      </c>
      <c r="AN3683" t="s">
        <v>6596</v>
      </c>
      <c r="AO3683" t="s">
        <v>6596</v>
      </c>
      <c r="AP3683" t="s">
        <v>6596</v>
      </c>
      <c r="AQ3683" t="s">
        <v>6596</v>
      </c>
      <c r="AR3683" t="s">
        <v>6596</v>
      </c>
      <c r="AS3683" t="s">
        <v>6596</v>
      </c>
      <c r="AT3683" t="s">
        <v>6596</v>
      </c>
      <c r="AU3683" t="s">
        <v>6596</v>
      </c>
      <c r="AV3683" t="s">
        <v>6596</v>
      </c>
      <c r="AW3683" t="s">
        <v>6596</v>
      </c>
      <c r="AX3683" t="s">
        <v>6596</v>
      </c>
      <c r="AY3683" t="s">
        <v>6596</v>
      </c>
      <c r="AZ3683" t="s">
        <v>6596</v>
      </c>
      <c r="BA3683" t="s">
        <v>6596</v>
      </c>
      <c r="BB3683" t="s">
        <v>6596</v>
      </c>
      <c r="BC3683" t="s">
        <v>6596</v>
      </c>
      <c r="BD3683" t="s">
        <v>6596</v>
      </c>
      <c r="BE3683" t="s">
        <v>6596</v>
      </c>
      <c r="BF3683" t="s">
        <v>6596</v>
      </c>
      <c r="BG3683" t="s">
        <v>6596</v>
      </c>
      <c r="BH3683" t="s">
        <v>6596</v>
      </c>
      <c r="BI3683" t="s">
        <v>6596</v>
      </c>
      <c r="BJ3683" t="s">
        <v>6596</v>
      </c>
      <c r="BK3683" t="s">
        <v>6619</v>
      </c>
      <c r="BL3683" t="s">
        <v>6596</v>
      </c>
      <c r="BM3683" t="s">
        <v>6596</v>
      </c>
      <c r="BN3683" t="s">
        <v>6619</v>
      </c>
    </row>
    <row r="3684" spans="1:66" x14ac:dyDescent="0.25">
      <c r="A3684">
        <v>3884</v>
      </c>
      <c r="B3684" t="s">
        <v>5926</v>
      </c>
      <c r="C3684">
        <v>0.52</v>
      </c>
      <c r="D3684">
        <v>-1</v>
      </c>
      <c r="E3684">
        <v>-1</v>
      </c>
      <c r="F3684">
        <v>-1</v>
      </c>
      <c r="G3684">
        <v>0.52</v>
      </c>
      <c r="H3684">
        <v>-1</v>
      </c>
      <c r="I3684">
        <v>4</v>
      </c>
      <c r="J3684">
        <v>3</v>
      </c>
      <c r="K3684">
        <v>1</v>
      </c>
      <c r="L3684">
        <v>4</v>
      </c>
      <c r="M3684">
        <v>2</v>
      </c>
      <c r="N3684">
        <v>4</v>
      </c>
      <c r="O3684" t="s">
        <v>55998</v>
      </c>
      <c r="P3684" t="s">
        <v>55999</v>
      </c>
      <c r="Q3684" t="s">
        <v>1640</v>
      </c>
      <c r="R3684" t="s">
        <v>1640</v>
      </c>
      <c r="S3684" t="s">
        <v>1640</v>
      </c>
      <c r="T3684" t="s">
        <v>1640</v>
      </c>
      <c r="U3684" t="s">
        <v>1640</v>
      </c>
      <c r="V3684" t="s">
        <v>1640</v>
      </c>
      <c r="W3684" t="s">
        <v>6619</v>
      </c>
      <c r="X3684" t="s">
        <v>6619</v>
      </c>
      <c r="Y3684" t="s">
        <v>6619</v>
      </c>
      <c r="Z3684" t="s">
        <v>6596</v>
      </c>
      <c r="AA3684" t="s">
        <v>6619</v>
      </c>
      <c r="AB3684" t="s">
        <v>6596</v>
      </c>
      <c r="AC3684" t="s">
        <v>6619</v>
      </c>
      <c r="AD3684" t="s">
        <v>6596</v>
      </c>
      <c r="AE3684" t="s">
        <v>6596</v>
      </c>
      <c r="AF3684" t="s">
        <v>6596</v>
      </c>
      <c r="AG3684" t="s">
        <v>6596</v>
      </c>
      <c r="AH3684" t="s">
        <v>6596</v>
      </c>
      <c r="AI3684" t="s">
        <v>6596</v>
      </c>
      <c r="AJ3684" t="s">
        <v>6596</v>
      </c>
      <c r="AK3684" t="s">
        <v>6596</v>
      </c>
      <c r="AL3684" t="s">
        <v>6619</v>
      </c>
      <c r="AM3684" t="s">
        <v>6596</v>
      </c>
      <c r="AN3684" t="s">
        <v>6596</v>
      </c>
      <c r="AO3684" t="s">
        <v>6596</v>
      </c>
      <c r="AP3684" t="s">
        <v>6596</v>
      </c>
      <c r="AQ3684" t="s">
        <v>6596</v>
      </c>
      <c r="AR3684" t="s">
        <v>6596</v>
      </c>
      <c r="AS3684" t="s">
        <v>6596</v>
      </c>
      <c r="AT3684" t="s">
        <v>6596</v>
      </c>
      <c r="AU3684" t="s">
        <v>6596</v>
      </c>
      <c r="AV3684" t="s">
        <v>6596</v>
      </c>
      <c r="AW3684" t="s">
        <v>6596</v>
      </c>
      <c r="AX3684" t="s">
        <v>6596</v>
      </c>
      <c r="AY3684" t="s">
        <v>6596</v>
      </c>
      <c r="AZ3684" t="s">
        <v>6596</v>
      </c>
      <c r="BA3684" t="s">
        <v>6596</v>
      </c>
      <c r="BB3684" t="s">
        <v>6596</v>
      </c>
      <c r="BC3684" t="s">
        <v>6596</v>
      </c>
      <c r="BD3684" t="s">
        <v>6596</v>
      </c>
      <c r="BE3684" t="s">
        <v>6596</v>
      </c>
      <c r="BF3684" t="s">
        <v>6596</v>
      </c>
      <c r="BG3684" t="s">
        <v>6596</v>
      </c>
      <c r="BH3684" t="s">
        <v>6596</v>
      </c>
      <c r="BI3684" t="s">
        <v>6596</v>
      </c>
      <c r="BJ3684" t="s">
        <v>6596</v>
      </c>
      <c r="BK3684" t="s">
        <v>6619</v>
      </c>
      <c r="BL3684" t="s">
        <v>6596</v>
      </c>
      <c r="BM3684" t="s">
        <v>6596</v>
      </c>
      <c r="BN3684" t="s">
        <v>6619</v>
      </c>
    </row>
    <row r="3685" spans="1:66" x14ac:dyDescent="0.25">
      <c r="A3685">
        <v>3885</v>
      </c>
      <c r="B3685" t="s">
        <v>5927</v>
      </c>
      <c r="C3685">
        <v>0.7</v>
      </c>
      <c r="D3685">
        <v>-1</v>
      </c>
      <c r="E3685">
        <v>-1</v>
      </c>
      <c r="F3685">
        <v>-1</v>
      </c>
      <c r="G3685">
        <v>0.7</v>
      </c>
      <c r="H3685">
        <v>-1</v>
      </c>
      <c r="I3685">
        <v>2</v>
      </c>
      <c r="J3685">
        <v>2</v>
      </c>
      <c r="K3685">
        <v>2</v>
      </c>
      <c r="L3685">
        <v>1</v>
      </c>
      <c r="M3685">
        <v>1</v>
      </c>
      <c r="N3685">
        <v>-1</v>
      </c>
      <c r="O3685" t="s">
        <v>56000</v>
      </c>
      <c r="P3685" t="s">
        <v>56001</v>
      </c>
      <c r="Q3685" t="s">
        <v>1640</v>
      </c>
      <c r="R3685" t="s">
        <v>1640</v>
      </c>
      <c r="S3685" t="s">
        <v>54079</v>
      </c>
      <c r="T3685" t="s">
        <v>1640</v>
      </c>
      <c r="U3685" t="s">
        <v>1640</v>
      </c>
      <c r="V3685" t="s">
        <v>34806</v>
      </c>
      <c r="W3685" t="s">
        <v>6596</v>
      </c>
      <c r="X3685" t="s">
        <v>6619</v>
      </c>
      <c r="Y3685" t="s">
        <v>6619</v>
      </c>
      <c r="Z3685" t="s">
        <v>6596</v>
      </c>
      <c r="AA3685" t="s">
        <v>6619</v>
      </c>
      <c r="AB3685" t="s">
        <v>6596</v>
      </c>
      <c r="AC3685" t="s">
        <v>6596</v>
      </c>
      <c r="AD3685" t="s">
        <v>6596</v>
      </c>
      <c r="AE3685" t="s">
        <v>6596</v>
      </c>
      <c r="AF3685" t="s">
        <v>6596</v>
      </c>
      <c r="AG3685" t="s">
        <v>6596</v>
      </c>
      <c r="AH3685" t="s">
        <v>6596</v>
      </c>
      <c r="AI3685" t="s">
        <v>6596</v>
      </c>
      <c r="AJ3685" t="s">
        <v>6596</v>
      </c>
      <c r="AK3685" t="s">
        <v>6596</v>
      </c>
      <c r="AL3685" t="s">
        <v>6596</v>
      </c>
      <c r="AM3685" t="s">
        <v>6619</v>
      </c>
      <c r="AN3685" t="s">
        <v>6596</v>
      </c>
      <c r="AO3685" t="s">
        <v>6596</v>
      </c>
      <c r="AP3685" t="s">
        <v>6596</v>
      </c>
      <c r="AQ3685" t="s">
        <v>6596</v>
      </c>
      <c r="AR3685" t="s">
        <v>6596</v>
      </c>
      <c r="AS3685" t="s">
        <v>6596</v>
      </c>
      <c r="AT3685" t="s">
        <v>6596</v>
      </c>
      <c r="AU3685" t="s">
        <v>6596</v>
      </c>
      <c r="AV3685" t="s">
        <v>6596</v>
      </c>
      <c r="AW3685" t="s">
        <v>6596</v>
      </c>
      <c r="AX3685" t="s">
        <v>6596</v>
      </c>
      <c r="AY3685" t="s">
        <v>6596</v>
      </c>
      <c r="AZ3685" t="s">
        <v>6596</v>
      </c>
      <c r="BA3685" t="s">
        <v>6596</v>
      </c>
      <c r="BB3685" t="s">
        <v>6596</v>
      </c>
      <c r="BC3685" t="s">
        <v>6596</v>
      </c>
      <c r="BD3685" t="s">
        <v>6596</v>
      </c>
      <c r="BE3685" t="s">
        <v>6596</v>
      </c>
      <c r="BF3685" t="s">
        <v>6596</v>
      </c>
      <c r="BG3685" t="s">
        <v>6619</v>
      </c>
      <c r="BH3685" t="s">
        <v>6596</v>
      </c>
      <c r="BI3685" t="s">
        <v>6596</v>
      </c>
      <c r="BJ3685" t="s">
        <v>6596</v>
      </c>
      <c r="BK3685" t="s">
        <v>6596</v>
      </c>
      <c r="BL3685" t="s">
        <v>6596</v>
      </c>
      <c r="BM3685" t="s">
        <v>6596</v>
      </c>
      <c r="BN3685" t="s">
        <v>6596</v>
      </c>
    </row>
    <row r="3686" spans="1:66" x14ac:dyDescent="0.25">
      <c r="A3686">
        <v>3886</v>
      </c>
      <c r="B3686" t="s">
        <v>5929</v>
      </c>
      <c r="C3686">
        <v>0.5</v>
      </c>
      <c r="D3686">
        <v>-1</v>
      </c>
      <c r="E3686">
        <v>-1</v>
      </c>
      <c r="F3686">
        <v>-1</v>
      </c>
      <c r="G3686">
        <v>0.5</v>
      </c>
      <c r="H3686">
        <v>1.5</v>
      </c>
      <c r="I3686">
        <v>5</v>
      </c>
      <c r="J3686">
        <v>3</v>
      </c>
      <c r="K3686">
        <v>3</v>
      </c>
      <c r="L3686">
        <v>3</v>
      </c>
      <c r="M3686">
        <v>5</v>
      </c>
      <c r="N3686">
        <v>5</v>
      </c>
      <c r="O3686" t="s">
        <v>56002</v>
      </c>
      <c r="P3686" t="s">
        <v>56003</v>
      </c>
      <c r="Q3686" t="s">
        <v>1640</v>
      </c>
      <c r="R3686" t="s">
        <v>1640</v>
      </c>
      <c r="S3686" t="s">
        <v>1640</v>
      </c>
      <c r="T3686" t="s">
        <v>1640</v>
      </c>
      <c r="U3686" t="s">
        <v>1640</v>
      </c>
      <c r="V3686" t="s">
        <v>56004</v>
      </c>
      <c r="W3686" t="s">
        <v>6619</v>
      </c>
      <c r="X3686" t="s">
        <v>6619</v>
      </c>
      <c r="Y3686" t="s">
        <v>6596</v>
      </c>
      <c r="Z3686" t="s">
        <v>6596</v>
      </c>
      <c r="AA3686" t="s">
        <v>6596</v>
      </c>
      <c r="AB3686" t="s">
        <v>6596</v>
      </c>
      <c r="AC3686" t="s">
        <v>6596</v>
      </c>
      <c r="AD3686" t="s">
        <v>6619</v>
      </c>
      <c r="AE3686" t="s">
        <v>6596</v>
      </c>
      <c r="AF3686" t="s">
        <v>6596</v>
      </c>
      <c r="AG3686" t="s">
        <v>6596</v>
      </c>
      <c r="AH3686" t="s">
        <v>6596</v>
      </c>
      <c r="AI3686" t="s">
        <v>6619</v>
      </c>
      <c r="AJ3686" t="s">
        <v>6596</v>
      </c>
      <c r="AK3686" t="s">
        <v>6596</v>
      </c>
      <c r="AL3686" t="s">
        <v>6619</v>
      </c>
      <c r="AM3686" t="s">
        <v>6596</v>
      </c>
      <c r="AN3686" t="s">
        <v>6596</v>
      </c>
      <c r="AO3686" t="s">
        <v>6596</v>
      </c>
      <c r="AP3686" t="s">
        <v>6596</v>
      </c>
      <c r="AQ3686" t="s">
        <v>6596</v>
      </c>
      <c r="AR3686" t="s">
        <v>6596</v>
      </c>
      <c r="AS3686" t="s">
        <v>6596</v>
      </c>
      <c r="AT3686" t="s">
        <v>6596</v>
      </c>
      <c r="AU3686" t="s">
        <v>6596</v>
      </c>
      <c r="AV3686" t="s">
        <v>6596</v>
      </c>
      <c r="AW3686" t="s">
        <v>6596</v>
      </c>
      <c r="AX3686" t="s">
        <v>6596</v>
      </c>
      <c r="AY3686" t="s">
        <v>6596</v>
      </c>
      <c r="AZ3686" t="s">
        <v>6596</v>
      </c>
      <c r="BA3686" t="s">
        <v>6596</v>
      </c>
      <c r="BB3686" t="s">
        <v>6596</v>
      </c>
      <c r="BC3686" t="s">
        <v>6596</v>
      </c>
      <c r="BD3686" t="s">
        <v>6596</v>
      </c>
      <c r="BE3686" t="s">
        <v>6596</v>
      </c>
      <c r="BF3686" t="s">
        <v>6596</v>
      </c>
      <c r="BG3686" t="s">
        <v>6596</v>
      </c>
      <c r="BH3686" t="s">
        <v>6596</v>
      </c>
      <c r="BI3686" t="s">
        <v>6596</v>
      </c>
      <c r="BJ3686" t="s">
        <v>6596</v>
      </c>
      <c r="BK3686" t="s">
        <v>6619</v>
      </c>
      <c r="BL3686" t="s">
        <v>6596</v>
      </c>
      <c r="BM3686" t="s">
        <v>6596</v>
      </c>
      <c r="BN3686" t="s">
        <v>6619</v>
      </c>
    </row>
    <row r="3687" spans="1:66" x14ac:dyDescent="0.25">
      <c r="A3687">
        <v>3887</v>
      </c>
      <c r="B3687" t="s">
        <v>5930</v>
      </c>
      <c r="C3687">
        <v>-1</v>
      </c>
      <c r="D3687">
        <v>-1</v>
      </c>
      <c r="E3687">
        <v>-1</v>
      </c>
      <c r="F3687">
        <v>-1</v>
      </c>
      <c r="G3687">
        <v>-1</v>
      </c>
      <c r="H3687">
        <v>-1</v>
      </c>
      <c r="I3687">
        <v>-1</v>
      </c>
      <c r="J3687">
        <v>-1</v>
      </c>
      <c r="K3687">
        <v>-1</v>
      </c>
      <c r="L3687">
        <v>-1</v>
      </c>
      <c r="M3687">
        <v>-1</v>
      </c>
      <c r="N3687">
        <v>2</v>
      </c>
      <c r="O3687" t="s">
        <v>24295</v>
      </c>
      <c r="P3687" t="s">
        <v>1640</v>
      </c>
      <c r="Q3687" t="s">
        <v>24295</v>
      </c>
      <c r="R3687" t="s">
        <v>1640</v>
      </c>
      <c r="S3687" t="s">
        <v>24295</v>
      </c>
      <c r="T3687" t="s">
        <v>24295</v>
      </c>
      <c r="U3687" t="s">
        <v>1640</v>
      </c>
      <c r="V3687" t="s">
        <v>1640</v>
      </c>
      <c r="W3687" t="s">
        <v>6596</v>
      </c>
      <c r="X3687" t="s">
        <v>6596</v>
      </c>
      <c r="Y3687" t="s">
        <v>6596</v>
      </c>
      <c r="Z3687" t="s">
        <v>6596</v>
      </c>
      <c r="AA3687" t="s">
        <v>6596</v>
      </c>
      <c r="AB3687" t="s">
        <v>6596</v>
      </c>
      <c r="AC3687" t="s">
        <v>6596</v>
      </c>
      <c r="AD3687" t="s">
        <v>6596</v>
      </c>
      <c r="AE3687" t="s">
        <v>6619</v>
      </c>
      <c r="AF3687" t="s">
        <v>6596</v>
      </c>
      <c r="AG3687" t="s">
        <v>6596</v>
      </c>
      <c r="AH3687" t="s">
        <v>6596</v>
      </c>
      <c r="AI3687" t="s">
        <v>6596</v>
      </c>
      <c r="AJ3687" t="s">
        <v>6596</v>
      </c>
      <c r="AK3687" t="s">
        <v>6596</v>
      </c>
      <c r="AL3687" t="s">
        <v>6619</v>
      </c>
      <c r="AM3687" t="s">
        <v>6596</v>
      </c>
      <c r="AN3687" t="s">
        <v>6596</v>
      </c>
      <c r="AO3687" t="s">
        <v>6596</v>
      </c>
      <c r="AP3687" t="s">
        <v>6596</v>
      </c>
      <c r="AQ3687" t="s">
        <v>6596</v>
      </c>
      <c r="AR3687" t="s">
        <v>6596</v>
      </c>
      <c r="AS3687" t="s">
        <v>6596</v>
      </c>
      <c r="AT3687" t="s">
        <v>6596</v>
      </c>
      <c r="AU3687" t="s">
        <v>6596</v>
      </c>
      <c r="AV3687" t="s">
        <v>6596</v>
      </c>
      <c r="AW3687" t="s">
        <v>6596</v>
      </c>
      <c r="AX3687" t="s">
        <v>6596</v>
      </c>
      <c r="AY3687" t="s">
        <v>6619</v>
      </c>
      <c r="AZ3687" t="s">
        <v>6596</v>
      </c>
      <c r="BA3687" t="s">
        <v>6596</v>
      </c>
      <c r="BB3687" t="s">
        <v>6596</v>
      </c>
      <c r="BC3687" t="s">
        <v>6596</v>
      </c>
      <c r="BD3687" t="s">
        <v>6596</v>
      </c>
      <c r="BE3687" t="s">
        <v>6596</v>
      </c>
      <c r="BF3687" t="s">
        <v>6596</v>
      </c>
      <c r="BG3687" t="s">
        <v>6596</v>
      </c>
      <c r="BH3687" t="s">
        <v>6596</v>
      </c>
      <c r="BI3687" t="s">
        <v>6596</v>
      </c>
      <c r="BJ3687" t="s">
        <v>6596</v>
      </c>
      <c r="BK3687" t="s">
        <v>6596</v>
      </c>
      <c r="BL3687" t="s">
        <v>6596</v>
      </c>
      <c r="BM3687" t="s">
        <v>6596</v>
      </c>
      <c r="BN3687" t="s">
        <v>6619</v>
      </c>
    </row>
    <row r="3688" spans="1:66" x14ac:dyDescent="0.25">
      <c r="A3688">
        <v>3888</v>
      </c>
      <c r="B3688" t="s">
        <v>5932</v>
      </c>
      <c r="C3688">
        <v>-1</v>
      </c>
      <c r="D3688">
        <v>-1</v>
      </c>
      <c r="E3688">
        <v>-1</v>
      </c>
      <c r="F3688">
        <v>-1</v>
      </c>
      <c r="G3688">
        <v>-1</v>
      </c>
      <c r="H3688">
        <v>-1</v>
      </c>
      <c r="I3688">
        <v>-1</v>
      </c>
      <c r="J3688">
        <v>-1</v>
      </c>
      <c r="K3688">
        <v>-1</v>
      </c>
      <c r="L3688">
        <v>-1</v>
      </c>
      <c r="M3688">
        <v>-1</v>
      </c>
      <c r="N3688">
        <v>-1</v>
      </c>
      <c r="O3688" t="s">
        <v>56005</v>
      </c>
      <c r="P3688" t="s">
        <v>1640</v>
      </c>
      <c r="Q3688" t="s">
        <v>1640</v>
      </c>
      <c r="R3688" t="s">
        <v>1640</v>
      </c>
      <c r="S3688" t="s">
        <v>1640</v>
      </c>
      <c r="T3688" t="s">
        <v>1640</v>
      </c>
      <c r="U3688" t="s">
        <v>1640</v>
      </c>
      <c r="V3688" t="s">
        <v>30257</v>
      </c>
      <c r="W3688" t="s">
        <v>6596</v>
      </c>
      <c r="X3688" t="s">
        <v>6596</v>
      </c>
      <c r="Y3688" t="s">
        <v>6596</v>
      </c>
      <c r="Z3688" t="s">
        <v>6596</v>
      </c>
      <c r="AA3688" t="s">
        <v>6596</v>
      </c>
      <c r="AB3688" t="s">
        <v>6596</v>
      </c>
      <c r="AC3688" t="s">
        <v>6596</v>
      </c>
      <c r="AD3688" t="s">
        <v>6596</v>
      </c>
      <c r="AE3688" t="s">
        <v>6619</v>
      </c>
      <c r="AF3688" t="s">
        <v>6596</v>
      </c>
      <c r="AG3688" t="s">
        <v>6596</v>
      </c>
      <c r="AH3688" t="s">
        <v>6596</v>
      </c>
      <c r="AI3688" t="s">
        <v>6596</v>
      </c>
      <c r="AJ3688" t="s">
        <v>6596</v>
      </c>
      <c r="AK3688" t="s">
        <v>6596</v>
      </c>
      <c r="AL3688" t="s">
        <v>6619</v>
      </c>
      <c r="AM3688" t="s">
        <v>6596</v>
      </c>
      <c r="AN3688" t="s">
        <v>6596</v>
      </c>
      <c r="AO3688" t="s">
        <v>6596</v>
      </c>
      <c r="AP3688" t="s">
        <v>6596</v>
      </c>
      <c r="AQ3688" t="s">
        <v>6596</v>
      </c>
      <c r="AR3688" t="s">
        <v>6596</v>
      </c>
      <c r="AS3688" t="s">
        <v>6596</v>
      </c>
      <c r="AT3688" t="s">
        <v>6596</v>
      </c>
      <c r="AU3688" t="s">
        <v>6596</v>
      </c>
      <c r="AV3688" t="s">
        <v>6596</v>
      </c>
      <c r="AW3688" t="s">
        <v>6596</v>
      </c>
      <c r="AX3688" t="s">
        <v>6596</v>
      </c>
      <c r="AY3688" t="s">
        <v>6596</v>
      </c>
      <c r="AZ3688" t="s">
        <v>6596</v>
      </c>
      <c r="BA3688" t="s">
        <v>6596</v>
      </c>
      <c r="BB3688" t="s">
        <v>6596</v>
      </c>
      <c r="BC3688" t="s">
        <v>6596</v>
      </c>
      <c r="BD3688" t="s">
        <v>6596</v>
      </c>
      <c r="BE3688" t="s">
        <v>6596</v>
      </c>
      <c r="BF3688" t="s">
        <v>6596</v>
      </c>
      <c r="BG3688" t="s">
        <v>6596</v>
      </c>
      <c r="BH3688" t="s">
        <v>6596</v>
      </c>
      <c r="BI3688" t="s">
        <v>6596</v>
      </c>
      <c r="BJ3688" t="s">
        <v>6596</v>
      </c>
      <c r="BK3688" t="s">
        <v>6619</v>
      </c>
      <c r="BL3688" t="s">
        <v>6596</v>
      </c>
      <c r="BM3688" t="s">
        <v>6596</v>
      </c>
      <c r="BN3688" t="s">
        <v>6596</v>
      </c>
    </row>
    <row r="3689" spans="1:66" x14ac:dyDescent="0.25">
      <c r="A3689">
        <v>3890</v>
      </c>
      <c r="B3689" t="s">
        <v>5934</v>
      </c>
      <c r="C3689">
        <v>4.5999999999999996</v>
      </c>
      <c r="D3689">
        <v>-1</v>
      </c>
      <c r="E3689">
        <v>-1</v>
      </c>
      <c r="F3689">
        <v>-1</v>
      </c>
      <c r="G3689">
        <v>4.5999999999999996</v>
      </c>
      <c r="H3689">
        <v>-1</v>
      </c>
      <c r="I3689">
        <v>1</v>
      </c>
      <c r="J3689">
        <v>1</v>
      </c>
      <c r="K3689">
        <v>1</v>
      </c>
      <c r="L3689">
        <v>1</v>
      </c>
      <c r="M3689">
        <v>1</v>
      </c>
      <c r="N3689">
        <v>1</v>
      </c>
      <c r="O3689" t="s">
        <v>56006</v>
      </c>
      <c r="P3689" t="s">
        <v>1640</v>
      </c>
      <c r="Q3689" t="s">
        <v>1640</v>
      </c>
      <c r="R3689" t="s">
        <v>1640</v>
      </c>
      <c r="S3689" t="s">
        <v>1640</v>
      </c>
      <c r="T3689" t="s">
        <v>1640</v>
      </c>
      <c r="U3689" t="s">
        <v>1640</v>
      </c>
      <c r="V3689" t="s">
        <v>1640</v>
      </c>
      <c r="W3689" t="s">
        <v>6596</v>
      </c>
      <c r="X3689" t="s">
        <v>6619</v>
      </c>
      <c r="Y3689" t="s">
        <v>6596</v>
      </c>
      <c r="Z3689" t="s">
        <v>6619</v>
      </c>
      <c r="AA3689" t="s">
        <v>6596</v>
      </c>
      <c r="AB3689" t="s">
        <v>6596</v>
      </c>
      <c r="AC3689" t="s">
        <v>6596</v>
      </c>
      <c r="AD3689" t="s">
        <v>6596</v>
      </c>
      <c r="AE3689" t="s">
        <v>6596</v>
      </c>
      <c r="AF3689" t="s">
        <v>6596</v>
      </c>
      <c r="AG3689" t="s">
        <v>6596</v>
      </c>
      <c r="AH3689" t="s">
        <v>6596</v>
      </c>
      <c r="AI3689" t="s">
        <v>6596</v>
      </c>
      <c r="AJ3689" t="s">
        <v>6596</v>
      </c>
      <c r="AK3689" t="s">
        <v>6596</v>
      </c>
      <c r="AL3689" t="s">
        <v>6596</v>
      </c>
      <c r="AM3689" t="s">
        <v>6619</v>
      </c>
      <c r="AN3689" t="s">
        <v>6596</v>
      </c>
      <c r="AO3689" t="s">
        <v>6596</v>
      </c>
      <c r="AP3689" t="s">
        <v>6596</v>
      </c>
      <c r="AQ3689" t="s">
        <v>6596</v>
      </c>
      <c r="AR3689" t="s">
        <v>6596</v>
      </c>
      <c r="AS3689" t="s">
        <v>6596</v>
      </c>
      <c r="AT3689" t="s">
        <v>6596</v>
      </c>
      <c r="AU3689" t="s">
        <v>6619</v>
      </c>
      <c r="AV3689" t="s">
        <v>6596</v>
      </c>
      <c r="AW3689" t="s">
        <v>6596</v>
      </c>
      <c r="AX3689" t="s">
        <v>6596</v>
      </c>
      <c r="AY3689" t="s">
        <v>6596</v>
      </c>
      <c r="AZ3689" t="s">
        <v>6619</v>
      </c>
      <c r="BA3689" t="s">
        <v>6596</v>
      </c>
      <c r="BB3689" t="s">
        <v>6596</v>
      </c>
      <c r="BC3689" t="s">
        <v>6619</v>
      </c>
      <c r="BD3689" t="s">
        <v>6596</v>
      </c>
      <c r="BE3689" t="s">
        <v>6596</v>
      </c>
      <c r="BF3689" t="s">
        <v>6596</v>
      </c>
      <c r="BG3689" t="s">
        <v>6596</v>
      </c>
      <c r="BH3689" t="s">
        <v>6596</v>
      </c>
      <c r="BI3689" t="s">
        <v>6596</v>
      </c>
      <c r="BJ3689" t="s">
        <v>6596</v>
      </c>
      <c r="BK3689" t="s">
        <v>6596</v>
      </c>
      <c r="BL3689" t="s">
        <v>6596</v>
      </c>
      <c r="BM3689" t="s">
        <v>6596</v>
      </c>
      <c r="BN3689" t="s">
        <v>6619</v>
      </c>
    </row>
    <row r="3690" spans="1:66" x14ac:dyDescent="0.25">
      <c r="A3690">
        <v>3891</v>
      </c>
      <c r="B3690" t="s">
        <v>5935</v>
      </c>
      <c r="C3690">
        <v>2</v>
      </c>
      <c r="D3690">
        <v>-1</v>
      </c>
      <c r="E3690">
        <v>-1</v>
      </c>
      <c r="F3690">
        <v>-1</v>
      </c>
      <c r="G3690">
        <v>2</v>
      </c>
      <c r="H3690">
        <v>-1</v>
      </c>
      <c r="I3690">
        <v>1</v>
      </c>
      <c r="J3690">
        <v>-1</v>
      </c>
      <c r="K3690">
        <v>1</v>
      </c>
      <c r="L3690">
        <v>-1</v>
      </c>
      <c r="M3690">
        <v>-1</v>
      </c>
      <c r="N3690">
        <v>1</v>
      </c>
      <c r="O3690" t="s">
        <v>56007</v>
      </c>
      <c r="P3690" t="s">
        <v>1640</v>
      </c>
      <c r="Q3690" t="s">
        <v>1640</v>
      </c>
      <c r="R3690" t="s">
        <v>1640</v>
      </c>
      <c r="S3690" t="s">
        <v>56008</v>
      </c>
      <c r="T3690" t="s">
        <v>37076</v>
      </c>
      <c r="U3690" t="s">
        <v>1640</v>
      </c>
      <c r="V3690" t="s">
        <v>1640</v>
      </c>
      <c r="W3690" t="s">
        <v>6596</v>
      </c>
      <c r="X3690" t="s">
        <v>6596</v>
      </c>
      <c r="Y3690" t="s">
        <v>6619</v>
      </c>
      <c r="Z3690" t="s">
        <v>6596</v>
      </c>
      <c r="AA3690" t="s">
        <v>6596</v>
      </c>
      <c r="AB3690" t="s">
        <v>6596</v>
      </c>
      <c r="AC3690" t="s">
        <v>6596</v>
      </c>
      <c r="AD3690" t="s">
        <v>6596</v>
      </c>
      <c r="AE3690" t="s">
        <v>6596</v>
      </c>
      <c r="AF3690" t="s">
        <v>6596</v>
      </c>
      <c r="AG3690" t="s">
        <v>6596</v>
      </c>
      <c r="AH3690" t="s">
        <v>6596</v>
      </c>
      <c r="AI3690" t="s">
        <v>6596</v>
      </c>
      <c r="AJ3690" t="s">
        <v>6596</v>
      </c>
      <c r="AK3690" t="s">
        <v>6596</v>
      </c>
      <c r="AL3690" t="s">
        <v>6596</v>
      </c>
      <c r="AM3690" t="s">
        <v>6619</v>
      </c>
      <c r="AN3690" t="s">
        <v>6596</v>
      </c>
      <c r="AO3690" t="s">
        <v>6596</v>
      </c>
      <c r="AP3690" t="s">
        <v>6596</v>
      </c>
      <c r="AQ3690" t="s">
        <v>6596</v>
      </c>
      <c r="AR3690" t="s">
        <v>6596</v>
      </c>
      <c r="AS3690" t="s">
        <v>6596</v>
      </c>
      <c r="AT3690" t="s">
        <v>6596</v>
      </c>
      <c r="AU3690" t="s">
        <v>6596</v>
      </c>
      <c r="AV3690" t="s">
        <v>6596</v>
      </c>
      <c r="AW3690" t="s">
        <v>6619</v>
      </c>
      <c r="AX3690" t="s">
        <v>6596</v>
      </c>
      <c r="AY3690" t="s">
        <v>6596</v>
      </c>
      <c r="AZ3690" t="s">
        <v>6596</v>
      </c>
      <c r="BA3690" t="s">
        <v>6596</v>
      </c>
      <c r="BB3690" t="s">
        <v>6596</v>
      </c>
      <c r="BC3690" t="s">
        <v>6596</v>
      </c>
      <c r="BD3690" t="s">
        <v>6596</v>
      </c>
      <c r="BE3690" t="s">
        <v>6596</v>
      </c>
      <c r="BF3690" t="s">
        <v>6596</v>
      </c>
      <c r="BG3690" t="s">
        <v>6596</v>
      </c>
      <c r="BH3690" t="s">
        <v>6596</v>
      </c>
      <c r="BI3690" t="s">
        <v>6596</v>
      </c>
      <c r="BJ3690" t="s">
        <v>6596</v>
      </c>
      <c r="BK3690" t="s">
        <v>6596</v>
      </c>
      <c r="BL3690" t="s">
        <v>6619</v>
      </c>
      <c r="BM3690" t="s">
        <v>6596</v>
      </c>
      <c r="BN3690" t="s">
        <v>6619</v>
      </c>
    </row>
    <row r="3691" spans="1:66" x14ac:dyDescent="0.25">
      <c r="A3691">
        <v>3892</v>
      </c>
      <c r="B3691" t="s">
        <v>5936</v>
      </c>
      <c r="C3691">
        <v>-1</v>
      </c>
      <c r="D3691">
        <v>-1</v>
      </c>
      <c r="E3691">
        <v>-1</v>
      </c>
      <c r="F3691">
        <v>-1</v>
      </c>
      <c r="G3691">
        <v>-1</v>
      </c>
      <c r="H3691">
        <v>-1</v>
      </c>
      <c r="I3691">
        <v>1</v>
      </c>
      <c r="J3691">
        <v>-1</v>
      </c>
      <c r="K3691">
        <v>-1</v>
      </c>
      <c r="L3691">
        <v>1</v>
      </c>
      <c r="M3691">
        <v>-1</v>
      </c>
      <c r="N3691">
        <v>1</v>
      </c>
      <c r="O3691" t="s">
        <v>56009</v>
      </c>
      <c r="P3691" t="s">
        <v>48675</v>
      </c>
      <c r="Q3691" t="s">
        <v>1640</v>
      </c>
      <c r="R3691" t="s">
        <v>1640</v>
      </c>
      <c r="S3691" t="s">
        <v>1640</v>
      </c>
      <c r="T3691" t="s">
        <v>1640</v>
      </c>
      <c r="U3691" t="s">
        <v>1640</v>
      </c>
      <c r="V3691" t="s">
        <v>1640</v>
      </c>
      <c r="W3691" t="s">
        <v>6596</v>
      </c>
      <c r="X3691" t="s">
        <v>6596</v>
      </c>
      <c r="Y3691" t="s">
        <v>6619</v>
      </c>
      <c r="Z3691" t="s">
        <v>6596</v>
      </c>
      <c r="AA3691" t="s">
        <v>6596</v>
      </c>
      <c r="AB3691" t="s">
        <v>6596</v>
      </c>
      <c r="AC3691" t="s">
        <v>6596</v>
      </c>
      <c r="AD3691" t="s">
        <v>6596</v>
      </c>
      <c r="AE3691" t="s">
        <v>6596</v>
      </c>
      <c r="AF3691" t="s">
        <v>6596</v>
      </c>
      <c r="AG3691" t="s">
        <v>6596</v>
      </c>
      <c r="AH3691" t="s">
        <v>6596</v>
      </c>
      <c r="AI3691" t="s">
        <v>6596</v>
      </c>
      <c r="AJ3691" t="s">
        <v>6596</v>
      </c>
      <c r="AK3691" t="s">
        <v>6596</v>
      </c>
      <c r="AL3691" t="s">
        <v>6596</v>
      </c>
      <c r="AM3691" t="s">
        <v>6619</v>
      </c>
      <c r="AN3691" t="s">
        <v>6596</v>
      </c>
      <c r="AO3691" t="s">
        <v>6596</v>
      </c>
      <c r="AP3691" t="s">
        <v>6596</v>
      </c>
      <c r="AQ3691" t="s">
        <v>6596</v>
      </c>
      <c r="AR3691" t="s">
        <v>6596</v>
      </c>
      <c r="AS3691" t="s">
        <v>6596</v>
      </c>
      <c r="AT3691" t="s">
        <v>6596</v>
      </c>
      <c r="AU3691" t="s">
        <v>6596</v>
      </c>
      <c r="AV3691" t="s">
        <v>6596</v>
      </c>
      <c r="AW3691" t="s">
        <v>6596</v>
      </c>
      <c r="AX3691" t="s">
        <v>6596</v>
      </c>
      <c r="AY3691" t="s">
        <v>6596</v>
      </c>
      <c r="AZ3691" t="s">
        <v>6619</v>
      </c>
      <c r="BA3691" t="s">
        <v>6596</v>
      </c>
      <c r="BB3691" t="s">
        <v>6596</v>
      </c>
      <c r="BC3691" t="s">
        <v>6596</v>
      </c>
      <c r="BD3691" t="s">
        <v>6596</v>
      </c>
      <c r="BE3691" t="s">
        <v>6596</v>
      </c>
      <c r="BF3691" t="s">
        <v>6596</v>
      </c>
      <c r="BG3691" t="s">
        <v>6596</v>
      </c>
      <c r="BH3691" t="s">
        <v>6596</v>
      </c>
      <c r="BI3691" t="s">
        <v>6596</v>
      </c>
      <c r="BJ3691" t="s">
        <v>6596</v>
      </c>
      <c r="BK3691" t="s">
        <v>6596</v>
      </c>
      <c r="BL3691" t="s">
        <v>6596</v>
      </c>
      <c r="BM3691" t="s">
        <v>6596</v>
      </c>
      <c r="BN3691" t="s">
        <v>6619</v>
      </c>
    </row>
    <row r="3692" spans="1:66" x14ac:dyDescent="0.25">
      <c r="A3692">
        <v>3893</v>
      </c>
      <c r="B3692" t="s">
        <v>5938</v>
      </c>
      <c r="C3692">
        <v>1.1000000000000001</v>
      </c>
      <c r="D3692">
        <v>-1</v>
      </c>
      <c r="E3692">
        <v>-1</v>
      </c>
      <c r="F3692">
        <v>-1</v>
      </c>
      <c r="G3692">
        <v>1.1000000000000001</v>
      </c>
      <c r="H3692">
        <v>-1</v>
      </c>
      <c r="I3692">
        <v>1</v>
      </c>
      <c r="J3692">
        <v>1</v>
      </c>
      <c r="K3692">
        <v>1</v>
      </c>
      <c r="L3692">
        <v>1</v>
      </c>
      <c r="M3692">
        <v>1</v>
      </c>
      <c r="N3692">
        <v>1</v>
      </c>
      <c r="O3692" t="s">
        <v>56010</v>
      </c>
      <c r="P3692" t="s">
        <v>49030</v>
      </c>
      <c r="Q3692" t="s">
        <v>55065</v>
      </c>
      <c r="R3692" t="s">
        <v>1640</v>
      </c>
      <c r="S3692" t="s">
        <v>1640</v>
      </c>
      <c r="T3692" t="s">
        <v>56011</v>
      </c>
      <c r="U3692" t="s">
        <v>1640</v>
      </c>
      <c r="V3692" t="s">
        <v>1640</v>
      </c>
      <c r="W3692" t="s">
        <v>6596</v>
      </c>
      <c r="X3692" t="s">
        <v>6619</v>
      </c>
      <c r="Y3692" t="s">
        <v>6596</v>
      </c>
      <c r="Z3692" t="s">
        <v>6619</v>
      </c>
      <c r="AA3692" t="s">
        <v>6596</v>
      </c>
      <c r="AB3692" t="s">
        <v>6596</v>
      </c>
      <c r="AC3692" t="s">
        <v>6596</v>
      </c>
      <c r="AD3692" t="s">
        <v>6596</v>
      </c>
      <c r="AE3692" t="s">
        <v>6596</v>
      </c>
      <c r="AF3692" t="s">
        <v>6596</v>
      </c>
      <c r="AG3692" t="s">
        <v>6596</v>
      </c>
      <c r="AH3692" t="s">
        <v>6596</v>
      </c>
      <c r="AI3692" t="s">
        <v>6596</v>
      </c>
      <c r="AJ3692" t="s">
        <v>6596</v>
      </c>
      <c r="AK3692" t="s">
        <v>6596</v>
      </c>
      <c r="AL3692" t="s">
        <v>6596</v>
      </c>
      <c r="AM3692" t="s">
        <v>6619</v>
      </c>
      <c r="AN3692" t="s">
        <v>6596</v>
      </c>
      <c r="AO3692" t="s">
        <v>6596</v>
      </c>
      <c r="AP3692" t="s">
        <v>6596</v>
      </c>
      <c r="AQ3692" t="s">
        <v>6596</v>
      </c>
      <c r="AR3692" t="s">
        <v>6596</v>
      </c>
      <c r="AS3692" t="s">
        <v>6596</v>
      </c>
      <c r="AT3692" t="s">
        <v>6596</v>
      </c>
      <c r="AU3692" t="s">
        <v>6596</v>
      </c>
      <c r="AV3692" t="s">
        <v>6596</v>
      </c>
      <c r="AW3692" t="s">
        <v>6596</v>
      </c>
      <c r="AX3692" t="s">
        <v>6596</v>
      </c>
      <c r="AY3692" t="s">
        <v>6596</v>
      </c>
      <c r="AZ3692" t="s">
        <v>6596</v>
      </c>
      <c r="BA3692" t="s">
        <v>6596</v>
      </c>
      <c r="BB3692" t="s">
        <v>6596</v>
      </c>
      <c r="BC3692" t="s">
        <v>6596</v>
      </c>
      <c r="BD3692" t="s">
        <v>6596</v>
      </c>
      <c r="BE3692" t="s">
        <v>6596</v>
      </c>
      <c r="BF3692" t="s">
        <v>6596</v>
      </c>
      <c r="BG3692" t="s">
        <v>6596</v>
      </c>
      <c r="BH3692" t="s">
        <v>6596</v>
      </c>
      <c r="BI3692" t="s">
        <v>6596</v>
      </c>
      <c r="BJ3692" t="s">
        <v>6596</v>
      </c>
      <c r="BK3692" t="s">
        <v>6596</v>
      </c>
      <c r="BL3692" t="s">
        <v>6619</v>
      </c>
      <c r="BM3692" t="s">
        <v>6596</v>
      </c>
      <c r="BN3692" t="s">
        <v>6619</v>
      </c>
    </row>
    <row r="3693" spans="1:66" x14ac:dyDescent="0.25">
      <c r="A3693">
        <v>3894</v>
      </c>
      <c r="B3693" t="s">
        <v>5939</v>
      </c>
      <c r="C3693">
        <v>19.399999999999999</v>
      </c>
      <c r="D3693">
        <v>-1</v>
      </c>
      <c r="E3693">
        <v>-1</v>
      </c>
      <c r="F3693">
        <v>-1</v>
      </c>
      <c r="G3693">
        <v>19.399999999999999</v>
      </c>
      <c r="H3693">
        <v>24</v>
      </c>
      <c r="I3693">
        <v>2</v>
      </c>
      <c r="J3693">
        <v>1</v>
      </c>
      <c r="K3693">
        <v>1</v>
      </c>
      <c r="L3693">
        <v>2</v>
      </c>
      <c r="M3693">
        <v>2</v>
      </c>
      <c r="N3693">
        <v>2</v>
      </c>
      <c r="O3693" t="s">
        <v>56012</v>
      </c>
      <c r="P3693" t="s">
        <v>1640</v>
      </c>
      <c r="Q3693" t="s">
        <v>56013</v>
      </c>
      <c r="R3693" t="s">
        <v>1640</v>
      </c>
      <c r="S3693" t="s">
        <v>1640</v>
      </c>
      <c r="T3693" t="s">
        <v>1640</v>
      </c>
      <c r="U3693" t="s">
        <v>1640</v>
      </c>
      <c r="V3693" t="s">
        <v>1640</v>
      </c>
      <c r="W3693" t="s">
        <v>6596</v>
      </c>
      <c r="X3693" t="s">
        <v>6596</v>
      </c>
      <c r="Y3693" t="s">
        <v>6619</v>
      </c>
      <c r="Z3693" t="s">
        <v>6596</v>
      </c>
      <c r="AA3693" t="s">
        <v>6619</v>
      </c>
      <c r="AB3693" t="s">
        <v>6596</v>
      </c>
      <c r="AC3693" t="s">
        <v>6596</v>
      </c>
      <c r="AD3693" t="s">
        <v>6596</v>
      </c>
      <c r="AE3693" t="s">
        <v>6596</v>
      </c>
      <c r="AF3693" t="s">
        <v>6596</v>
      </c>
      <c r="AG3693" t="s">
        <v>6596</v>
      </c>
      <c r="AH3693" t="s">
        <v>6596</v>
      </c>
      <c r="AI3693" t="s">
        <v>6596</v>
      </c>
      <c r="AJ3693" t="s">
        <v>6596</v>
      </c>
      <c r="AK3693" t="s">
        <v>6596</v>
      </c>
      <c r="AL3693" t="s">
        <v>6596</v>
      </c>
      <c r="AM3693" t="s">
        <v>6619</v>
      </c>
      <c r="AN3693" t="s">
        <v>6596</v>
      </c>
      <c r="AO3693" t="s">
        <v>6596</v>
      </c>
      <c r="AP3693" t="s">
        <v>6596</v>
      </c>
      <c r="AQ3693" t="s">
        <v>6596</v>
      </c>
      <c r="AR3693" t="s">
        <v>6596</v>
      </c>
      <c r="AS3693" t="s">
        <v>6596</v>
      </c>
      <c r="AT3693" t="s">
        <v>6596</v>
      </c>
      <c r="AU3693" t="s">
        <v>6596</v>
      </c>
      <c r="AV3693" t="s">
        <v>6596</v>
      </c>
      <c r="AW3693" t="s">
        <v>6596</v>
      </c>
      <c r="AX3693" t="s">
        <v>6596</v>
      </c>
      <c r="AY3693" t="s">
        <v>6596</v>
      </c>
      <c r="AZ3693" t="s">
        <v>6619</v>
      </c>
      <c r="BA3693" t="s">
        <v>6596</v>
      </c>
      <c r="BB3693" t="s">
        <v>6596</v>
      </c>
      <c r="BC3693" t="s">
        <v>6596</v>
      </c>
      <c r="BD3693" t="s">
        <v>6596</v>
      </c>
      <c r="BE3693" t="s">
        <v>6596</v>
      </c>
      <c r="BF3693" t="s">
        <v>6596</v>
      </c>
      <c r="BG3693" t="s">
        <v>6619</v>
      </c>
      <c r="BH3693" t="s">
        <v>6596</v>
      </c>
      <c r="BI3693" t="s">
        <v>6596</v>
      </c>
      <c r="BJ3693" t="s">
        <v>6596</v>
      </c>
      <c r="BK3693" t="s">
        <v>6596</v>
      </c>
      <c r="BL3693" t="s">
        <v>6596</v>
      </c>
      <c r="BM3693" t="s">
        <v>6596</v>
      </c>
      <c r="BN3693" t="s">
        <v>6619</v>
      </c>
    </row>
    <row r="3694" spans="1:66" x14ac:dyDescent="0.25">
      <c r="A3694">
        <v>3895</v>
      </c>
      <c r="B3694" t="s">
        <v>5940</v>
      </c>
      <c r="C3694">
        <v>17.399999999999999</v>
      </c>
      <c r="D3694">
        <v>-1</v>
      </c>
      <c r="E3694">
        <v>-1</v>
      </c>
      <c r="F3694">
        <v>-1</v>
      </c>
      <c r="G3694">
        <v>17.399999999999999</v>
      </c>
      <c r="H3694">
        <v>-1</v>
      </c>
      <c r="I3694">
        <v>2</v>
      </c>
      <c r="J3694">
        <v>2</v>
      </c>
      <c r="K3694">
        <v>-1</v>
      </c>
      <c r="L3694">
        <v>2</v>
      </c>
      <c r="M3694">
        <v>2</v>
      </c>
      <c r="N3694">
        <v>2</v>
      </c>
      <c r="O3694" t="s">
        <v>56014</v>
      </c>
      <c r="P3694" t="s">
        <v>56015</v>
      </c>
      <c r="Q3694" t="s">
        <v>1640</v>
      </c>
      <c r="R3694" t="s">
        <v>1640</v>
      </c>
      <c r="S3694" t="s">
        <v>1640</v>
      </c>
      <c r="T3694" t="s">
        <v>56016</v>
      </c>
      <c r="U3694" t="s">
        <v>1640</v>
      </c>
      <c r="V3694" t="s">
        <v>1640</v>
      </c>
      <c r="W3694" t="s">
        <v>6619</v>
      </c>
      <c r="X3694" t="s">
        <v>6596</v>
      </c>
      <c r="Y3694" t="s">
        <v>6596</v>
      </c>
      <c r="Z3694" t="s">
        <v>6596</v>
      </c>
      <c r="AA3694" t="s">
        <v>6619</v>
      </c>
      <c r="AB3694" t="s">
        <v>6596</v>
      </c>
      <c r="AC3694" t="s">
        <v>6596</v>
      </c>
      <c r="AD3694" t="s">
        <v>6596</v>
      </c>
      <c r="AE3694" t="s">
        <v>6596</v>
      </c>
      <c r="AF3694" t="s">
        <v>6596</v>
      </c>
      <c r="AG3694" t="s">
        <v>6596</v>
      </c>
      <c r="AH3694" t="s">
        <v>6596</v>
      </c>
      <c r="AI3694" t="s">
        <v>6619</v>
      </c>
      <c r="AJ3694" t="s">
        <v>6596</v>
      </c>
      <c r="AK3694" t="s">
        <v>6596</v>
      </c>
      <c r="AL3694" t="s">
        <v>6596</v>
      </c>
      <c r="AM3694" t="s">
        <v>6619</v>
      </c>
      <c r="AN3694" t="s">
        <v>6596</v>
      </c>
      <c r="AO3694" t="s">
        <v>6596</v>
      </c>
      <c r="AP3694" t="s">
        <v>6596</v>
      </c>
      <c r="AQ3694" t="s">
        <v>6596</v>
      </c>
      <c r="AR3694" t="s">
        <v>6596</v>
      </c>
      <c r="AS3694" t="s">
        <v>6596</v>
      </c>
      <c r="AT3694" t="s">
        <v>6596</v>
      </c>
      <c r="AU3694" t="s">
        <v>6619</v>
      </c>
      <c r="AV3694" t="s">
        <v>6596</v>
      </c>
      <c r="AW3694" t="s">
        <v>6596</v>
      </c>
      <c r="AX3694" t="s">
        <v>6596</v>
      </c>
      <c r="AY3694" t="s">
        <v>6596</v>
      </c>
      <c r="AZ3694" t="s">
        <v>6619</v>
      </c>
      <c r="BA3694" t="s">
        <v>6596</v>
      </c>
      <c r="BB3694" t="s">
        <v>6596</v>
      </c>
      <c r="BC3694" t="s">
        <v>6596</v>
      </c>
      <c r="BD3694" t="s">
        <v>6619</v>
      </c>
      <c r="BE3694" t="s">
        <v>6596</v>
      </c>
      <c r="BF3694" t="s">
        <v>6619</v>
      </c>
      <c r="BG3694" t="s">
        <v>6596</v>
      </c>
      <c r="BH3694" t="s">
        <v>6619</v>
      </c>
      <c r="BI3694" t="s">
        <v>6596</v>
      </c>
      <c r="BJ3694" t="s">
        <v>6596</v>
      </c>
      <c r="BK3694" t="s">
        <v>6596</v>
      </c>
      <c r="BL3694" t="s">
        <v>6596</v>
      </c>
      <c r="BM3694" t="s">
        <v>6596</v>
      </c>
      <c r="BN3694" t="s">
        <v>6619</v>
      </c>
    </row>
    <row r="3695" spans="1:66" x14ac:dyDescent="0.25">
      <c r="A3695">
        <v>3896</v>
      </c>
      <c r="B3695" t="s">
        <v>5941</v>
      </c>
      <c r="C3695">
        <v>1.7</v>
      </c>
      <c r="D3695">
        <v>9.4</v>
      </c>
      <c r="E3695">
        <v>-1</v>
      </c>
      <c r="F3695">
        <v>-1</v>
      </c>
      <c r="G3695">
        <v>9.4</v>
      </c>
      <c r="H3695">
        <v>-1</v>
      </c>
      <c r="I3695">
        <v>3</v>
      </c>
      <c r="J3695">
        <v>1</v>
      </c>
      <c r="K3695">
        <v>2</v>
      </c>
      <c r="L3695">
        <v>3</v>
      </c>
      <c r="M3695">
        <v>1</v>
      </c>
      <c r="N3695">
        <v>-1</v>
      </c>
      <c r="O3695" t="s">
        <v>56017</v>
      </c>
      <c r="P3695" t="s">
        <v>56018</v>
      </c>
      <c r="Q3695" t="s">
        <v>56019</v>
      </c>
      <c r="R3695" t="s">
        <v>1640</v>
      </c>
      <c r="S3695" t="s">
        <v>1640</v>
      </c>
      <c r="T3695" t="s">
        <v>56020</v>
      </c>
      <c r="U3695" t="s">
        <v>1640</v>
      </c>
      <c r="V3695" t="s">
        <v>1640</v>
      </c>
      <c r="W3695" t="s">
        <v>6596</v>
      </c>
      <c r="X3695" t="s">
        <v>6596</v>
      </c>
      <c r="Y3695" t="s">
        <v>6619</v>
      </c>
      <c r="Z3695" t="s">
        <v>6596</v>
      </c>
      <c r="AA3695" t="s">
        <v>6619</v>
      </c>
      <c r="AB3695" t="s">
        <v>6596</v>
      </c>
      <c r="AC3695" t="s">
        <v>6619</v>
      </c>
      <c r="AD3695" t="s">
        <v>6596</v>
      </c>
      <c r="AE3695" t="s">
        <v>6596</v>
      </c>
      <c r="AF3695" t="s">
        <v>6619</v>
      </c>
      <c r="AG3695" t="s">
        <v>6596</v>
      </c>
      <c r="AH3695" t="s">
        <v>6596</v>
      </c>
      <c r="AI3695" t="s">
        <v>6596</v>
      </c>
      <c r="AJ3695" t="s">
        <v>6596</v>
      </c>
      <c r="AK3695" t="s">
        <v>6596</v>
      </c>
      <c r="AL3695" t="s">
        <v>6596</v>
      </c>
      <c r="AM3695" t="s">
        <v>6596</v>
      </c>
      <c r="AN3695" t="s">
        <v>6596</v>
      </c>
      <c r="AO3695" t="s">
        <v>6619</v>
      </c>
      <c r="AP3695" t="s">
        <v>6596</v>
      </c>
      <c r="AQ3695" t="s">
        <v>6596</v>
      </c>
      <c r="AR3695" t="s">
        <v>6596</v>
      </c>
      <c r="AS3695" t="s">
        <v>6596</v>
      </c>
      <c r="AT3695" t="s">
        <v>6596</v>
      </c>
      <c r="AU3695" t="s">
        <v>6596</v>
      </c>
      <c r="AV3695" t="s">
        <v>6596</v>
      </c>
      <c r="AW3695" t="s">
        <v>6596</v>
      </c>
      <c r="AX3695" t="s">
        <v>6596</v>
      </c>
      <c r="AY3695" t="s">
        <v>6596</v>
      </c>
      <c r="AZ3695" t="s">
        <v>6596</v>
      </c>
      <c r="BA3695" t="s">
        <v>6596</v>
      </c>
      <c r="BB3695" t="s">
        <v>6596</v>
      </c>
      <c r="BC3695" t="s">
        <v>6596</v>
      </c>
      <c r="BD3695" t="s">
        <v>6596</v>
      </c>
      <c r="BE3695" t="s">
        <v>6596</v>
      </c>
      <c r="BF3695" t="s">
        <v>6596</v>
      </c>
      <c r="BG3695" t="s">
        <v>6596</v>
      </c>
      <c r="BH3695" t="s">
        <v>6596</v>
      </c>
      <c r="BI3695" t="s">
        <v>6596</v>
      </c>
      <c r="BJ3695" t="s">
        <v>6596</v>
      </c>
      <c r="BK3695" t="s">
        <v>6619</v>
      </c>
      <c r="BL3695" t="s">
        <v>6596</v>
      </c>
      <c r="BM3695" t="s">
        <v>6596</v>
      </c>
      <c r="BN3695" t="s">
        <v>6596</v>
      </c>
    </row>
    <row r="3696" spans="1:66" x14ac:dyDescent="0.25">
      <c r="A3696">
        <v>3897</v>
      </c>
      <c r="B3696" t="s">
        <v>5943</v>
      </c>
      <c r="C3696">
        <v>-1</v>
      </c>
      <c r="D3696">
        <v>-1</v>
      </c>
      <c r="E3696">
        <v>-1</v>
      </c>
      <c r="F3696">
        <v>-1</v>
      </c>
      <c r="G3696">
        <v>-1</v>
      </c>
      <c r="H3696">
        <v>-1</v>
      </c>
      <c r="I3696">
        <v>-1</v>
      </c>
      <c r="J3696">
        <v>-1</v>
      </c>
      <c r="K3696">
        <v>-1</v>
      </c>
      <c r="L3696">
        <v>-1</v>
      </c>
      <c r="M3696">
        <v>-1</v>
      </c>
      <c r="N3696">
        <v>1</v>
      </c>
      <c r="O3696" t="s">
        <v>56021</v>
      </c>
      <c r="P3696" t="s">
        <v>1640</v>
      </c>
      <c r="Q3696" t="s">
        <v>26214</v>
      </c>
      <c r="R3696" t="s">
        <v>1640</v>
      </c>
      <c r="S3696" t="s">
        <v>1640</v>
      </c>
      <c r="T3696" t="s">
        <v>56022</v>
      </c>
      <c r="U3696" t="s">
        <v>1640</v>
      </c>
      <c r="V3696" t="s">
        <v>1640</v>
      </c>
      <c r="W3696" t="s">
        <v>6596</v>
      </c>
      <c r="X3696" t="s">
        <v>6596</v>
      </c>
      <c r="Y3696" t="s">
        <v>6596</v>
      </c>
      <c r="Z3696" t="s">
        <v>6596</v>
      </c>
      <c r="AA3696" t="s">
        <v>6596</v>
      </c>
      <c r="AB3696" t="s">
        <v>6596</v>
      </c>
      <c r="AC3696" t="s">
        <v>6596</v>
      </c>
      <c r="AD3696" t="s">
        <v>6596</v>
      </c>
      <c r="AE3696" t="s">
        <v>6619</v>
      </c>
      <c r="AF3696" t="s">
        <v>6596</v>
      </c>
      <c r="AG3696" t="s">
        <v>6596</v>
      </c>
      <c r="AH3696" t="s">
        <v>6596</v>
      </c>
      <c r="AI3696" t="s">
        <v>6596</v>
      </c>
      <c r="AJ3696" t="s">
        <v>6596</v>
      </c>
      <c r="AK3696" t="s">
        <v>6596</v>
      </c>
      <c r="AL3696" t="s">
        <v>6596</v>
      </c>
      <c r="AM3696" t="s">
        <v>6619</v>
      </c>
      <c r="AN3696" t="s">
        <v>6596</v>
      </c>
      <c r="AO3696" t="s">
        <v>6596</v>
      </c>
      <c r="AP3696" t="s">
        <v>6596</v>
      </c>
      <c r="AQ3696" t="s">
        <v>6596</v>
      </c>
      <c r="AR3696" t="s">
        <v>6596</v>
      </c>
      <c r="AS3696" t="s">
        <v>6596</v>
      </c>
      <c r="AT3696" t="s">
        <v>6596</v>
      </c>
      <c r="AU3696" t="s">
        <v>6596</v>
      </c>
      <c r="AV3696" t="s">
        <v>6596</v>
      </c>
      <c r="AW3696" t="s">
        <v>6596</v>
      </c>
      <c r="AX3696" t="s">
        <v>6596</v>
      </c>
      <c r="AY3696" t="s">
        <v>6596</v>
      </c>
      <c r="AZ3696" t="s">
        <v>6596</v>
      </c>
      <c r="BA3696" t="s">
        <v>6596</v>
      </c>
      <c r="BB3696" t="s">
        <v>6596</v>
      </c>
      <c r="BC3696" t="s">
        <v>6596</v>
      </c>
      <c r="BD3696" t="s">
        <v>6596</v>
      </c>
      <c r="BE3696" t="s">
        <v>6596</v>
      </c>
      <c r="BF3696" t="s">
        <v>6596</v>
      </c>
      <c r="BG3696" t="s">
        <v>6596</v>
      </c>
      <c r="BH3696" t="s">
        <v>6596</v>
      </c>
      <c r="BI3696" t="s">
        <v>6596</v>
      </c>
      <c r="BJ3696" t="s">
        <v>6596</v>
      </c>
      <c r="BK3696" t="s">
        <v>6596</v>
      </c>
      <c r="BL3696" t="s">
        <v>6619</v>
      </c>
      <c r="BM3696" t="s">
        <v>6596</v>
      </c>
      <c r="BN3696" t="s">
        <v>6619</v>
      </c>
    </row>
    <row r="3697" spans="1:66" x14ac:dyDescent="0.25">
      <c r="A3697">
        <v>3898</v>
      </c>
      <c r="B3697" t="s">
        <v>5944</v>
      </c>
      <c r="C3697">
        <v>0.4</v>
      </c>
      <c r="D3697">
        <v>-1</v>
      </c>
      <c r="E3697">
        <v>-1</v>
      </c>
      <c r="F3697">
        <v>-1</v>
      </c>
      <c r="G3697">
        <v>0.4</v>
      </c>
      <c r="H3697">
        <v>1.1000000000000001</v>
      </c>
      <c r="I3697">
        <v>5</v>
      </c>
      <c r="J3697">
        <v>5</v>
      </c>
      <c r="K3697">
        <v>5</v>
      </c>
      <c r="L3697">
        <v>5</v>
      </c>
      <c r="M3697">
        <v>0</v>
      </c>
      <c r="N3697">
        <v>5</v>
      </c>
      <c r="O3697" t="s">
        <v>56023</v>
      </c>
      <c r="P3697" t="s">
        <v>56024</v>
      </c>
      <c r="Q3697" t="s">
        <v>1640</v>
      </c>
      <c r="R3697" t="s">
        <v>1640</v>
      </c>
      <c r="S3697" t="s">
        <v>56025</v>
      </c>
      <c r="T3697" t="s">
        <v>1640</v>
      </c>
      <c r="U3697" t="s">
        <v>1640</v>
      </c>
      <c r="V3697" t="s">
        <v>1640</v>
      </c>
      <c r="W3697" t="s">
        <v>6596</v>
      </c>
      <c r="X3697" t="s">
        <v>6596</v>
      </c>
      <c r="Y3697" t="s">
        <v>6596</v>
      </c>
      <c r="Z3697" t="s">
        <v>6596</v>
      </c>
      <c r="AA3697" t="s">
        <v>6596</v>
      </c>
      <c r="AB3697" t="s">
        <v>6596</v>
      </c>
      <c r="AC3697" t="s">
        <v>6619</v>
      </c>
      <c r="AD3697" t="s">
        <v>6596</v>
      </c>
      <c r="AE3697" t="s">
        <v>6596</v>
      </c>
      <c r="AF3697" t="s">
        <v>6596</v>
      </c>
      <c r="AG3697" t="s">
        <v>6596</v>
      </c>
      <c r="AH3697" t="s">
        <v>6596</v>
      </c>
      <c r="AI3697" t="s">
        <v>6596</v>
      </c>
      <c r="AJ3697" t="s">
        <v>6596</v>
      </c>
      <c r="AK3697" t="s">
        <v>6596</v>
      </c>
      <c r="AL3697" t="s">
        <v>6619</v>
      </c>
      <c r="AM3697" t="s">
        <v>6596</v>
      </c>
      <c r="AN3697" t="s">
        <v>6596</v>
      </c>
      <c r="AO3697" t="s">
        <v>6596</v>
      </c>
      <c r="AP3697" t="s">
        <v>6596</v>
      </c>
      <c r="AQ3697" t="s">
        <v>6596</v>
      </c>
      <c r="AR3697" t="s">
        <v>6596</v>
      </c>
      <c r="AS3697" t="s">
        <v>6596</v>
      </c>
      <c r="AT3697" t="s">
        <v>6596</v>
      </c>
      <c r="AU3697" t="s">
        <v>6596</v>
      </c>
      <c r="AV3697" t="s">
        <v>6596</v>
      </c>
      <c r="AW3697" t="s">
        <v>6596</v>
      </c>
      <c r="AX3697" t="s">
        <v>6596</v>
      </c>
      <c r="AY3697" t="s">
        <v>6596</v>
      </c>
      <c r="AZ3697" t="s">
        <v>6596</v>
      </c>
      <c r="BA3697" t="s">
        <v>6596</v>
      </c>
      <c r="BB3697" t="s">
        <v>6596</v>
      </c>
      <c r="BC3697" t="s">
        <v>6596</v>
      </c>
      <c r="BD3697" t="s">
        <v>6596</v>
      </c>
      <c r="BE3697" t="s">
        <v>6596</v>
      </c>
      <c r="BF3697" t="s">
        <v>6596</v>
      </c>
      <c r="BG3697" t="s">
        <v>6596</v>
      </c>
      <c r="BH3697" t="s">
        <v>6596</v>
      </c>
      <c r="BI3697" t="s">
        <v>6596</v>
      </c>
      <c r="BJ3697" t="s">
        <v>6596</v>
      </c>
      <c r="BK3697" t="s">
        <v>6619</v>
      </c>
      <c r="BL3697" t="s">
        <v>6596</v>
      </c>
      <c r="BM3697" t="s">
        <v>6596</v>
      </c>
      <c r="BN3697" t="s">
        <v>6619</v>
      </c>
    </row>
    <row r="3698" spans="1:66" x14ac:dyDescent="0.25">
      <c r="A3698">
        <v>3899</v>
      </c>
      <c r="B3698" t="s">
        <v>5945</v>
      </c>
      <c r="C3698">
        <v>-1</v>
      </c>
      <c r="D3698">
        <v>-1</v>
      </c>
      <c r="E3698">
        <v>-1</v>
      </c>
      <c r="F3698">
        <v>-1</v>
      </c>
      <c r="G3698">
        <v>-1</v>
      </c>
      <c r="H3698">
        <v>-1</v>
      </c>
      <c r="I3698">
        <v>1</v>
      </c>
      <c r="J3698">
        <v>1</v>
      </c>
      <c r="K3698">
        <v>0</v>
      </c>
      <c r="L3698">
        <v>0</v>
      </c>
      <c r="M3698">
        <v>0</v>
      </c>
      <c r="N3698">
        <v>-1</v>
      </c>
      <c r="O3698" t="s">
        <v>56026</v>
      </c>
      <c r="P3698" t="s">
        <v>1640</v>
      </c>
      <c r="Q3698" t="s">
        <v>56027</v>
      </c>
      <c r="R3698" t="s">
        <v>1640</v>
      </c>
      <c r="S3698" t="s">
        <v>1640</v>
      </c>
      <c r="T3698" t="s">
        <v>1640</v>
      </c>
      <c r="U3698" t="s">
        <v>1640</v>
      </c>
      <c r="V3698" t="s">
        <v>1640</v>
      </c>
      <c r="W3698" t="s">
        <v>6596</v>
      </c>
      <c r="X3698" t="s">
        <v>6596</v>
      </c>
      <c r="Y3698" t="s">
        <v>6619</v>
      </c>
      <c r="Z3698" t="s">
        <v>6596</v>
      </c>
      <c r="AA3698" t="s">
        <v>6596</v>
      </c>
      <c r="AB3698" t="s">
        <v>6596</v>
      </c>
      <c r="AC3698" t="s">
        <v>6596</v>
      </c>
      <c r="AD3698" t="s">
        <v>6596</v>
      </c>
      <c r="AE3698" t="s">
        <v>6596</v>
      </c>
      <c r="AF3698" t="s">
        <v>6596</v>
      </c>
      <c r="AG3698" t="s">
        <v>6596</v>
      </c>
      <c r="AH3698" t="s">
        <v>6596</v>
      </c>
      <c r="AI3698" t="s">
        <v>6596</v>
      </c>
      <c r="AJ3698" t="s">
        <v>6596</v>
      </c>
      <c r="AK3698" t="s">
        <v>6596</v>
      </c>
      <c r="AL3698" t="s">
        <v>6596</v>
      </c>
      <c r="AM3698" t="s">
        <v>6596</v>
      </c>
      <c r="AN3698" t="s">
        <v>6619</v>
      </c>
      <c r="AO3698" t="s">
        <v>6596</v>
      </c>
      <c r="AP3698" t="s">
        <v>6596</v>
      </c>
      <c r="AQ3698" t="s">
        <v>6596</v>
      </c>
      <c r="AR3698" t="s">
        <v>6596</v>
      </c>
      <c r="AS3698" t="s">
        <v>6596</v>
      </c>
      <c r="AT3698" t="s">
        <v>6596</v>
      </c>
      <c r="AU3698" t="s">
        <v>6596</v>
      </c>
      <c r="AV3698" t="s">
        <v>6596</v>
      </c>
      <c r="AW3698" t="s">
        <v>6596</v>
      </c>
      <c r="AX3698" t="s">
        <v>6596</v>
      </c>
      <c r="AY3698" t="s">
        <v>6596</v>
      </c>
      <c r="AZ3698" t="s">
        <v>6596</v>
      </c>
      <c r="BA3698" t="s">
        <v>6619</v>
      </c>
      <c r="BB3698" t="s">
        <v>6596</v>
      </c>
      <c r="BC3698" t="s">
        <v>6596</v>
      </c>
      <c r="BD3698" t="s">
        <v>6596</v>
      </c>
      <c r="BE3698" t="s">
        <v>6596</v>
      </c>
      <c r="BF3698" t="s">
        <v>6596</v>
      </c>
      <c r="BG3698" t="s">
        <v>6596</v>
      </c>
      <c r="BH3698" t="s">
        <v>6596</v>
      </c>
      <c r="BI3698" t="s">
        <v>6596</v>
      </c>
      <c r="BJ3698" t="s">
        <v>6596</v>
      </c>
      <c r="BK3698" t="s">
        <v>6596</v>
      </c>
      <c r="BL3698" t="s">
        <v>6596</v>
      </c>
      <c r="BM3698" t="s">
        <v>6596</v>
      </c>
      <c r="BN3698" t="s">
        <v>6596</v>
      </c>
    </row>
    <row r="3699" spans="1:66" x14ac:dyDescent="0.25">
      <c r="A3699">
        <v>3900</v>
      </c>
      <c r="B3699" t="s">
        <v>5947</v>
      </c>
      <c r="C3699">
        <v>0.57999999999999996</v>
      </c>
      <c r="D3699">
        <v>-1</v>
      </c>
      <c r="E3699">
        <v>-1</v>
      </c>
      <c r="F3699">
        <v>-1</v>
      </c>
      <c r="G3699">
        <v>0.57999999999999996</v>
      </c>
      <c r="H3699">
        <v>2.9</v>
      </c>
      <c r="I3699">
        <v>5</v>
      </c>
      <c r="J3699">
        <v>4</v>
      </c>
      <c r="K3699">
        <v>4</v>
      </c>
      <c r="L3699">
        <v>5</v>
      </c>
      <c r="M3699">
        <v>4</v>
      </c>
      <c r="N3699">
        <v>5</v>
      </c>
      <c r="O3699" t="s">
        <v>56028</v>
      </c>
      <c r="P3699" t="s">
        <v>56029</v>
      </c>
      <c r="Q3699" t="s">
        <v>1640</v>
      </c>
      <c r="R3699" t="s">
        <v>1640</v>
      </c>
      <c r="S3699" t="s">
        <v>1640</v>
      </c>
      <c r="T3699" t="s">
        <v>1640</v>
      </c>
      <c r="U3699" t="s">
        <v>1640</v>
      </c>
      <c r="V3699" t="s">
        <v>1640</v>
      </c>
      <c r="W3699" t="s">
        <v>6619</v>
      </c>
      <c r="X3699" t="s">
        <v>6619</v>
      </c>
      <c r="Y3699" t="s">
        <v>6596</v>
      </c>
      <c r="Z3699" t="s">
        <v>6596</v>
      </c>
      <c r="AA3699" t="s">
        <v>6596</v>
      </c>
      <c r="AB3699" t="s">
        <v>6596</v>
      </c>
      <c r="AC3699" t="s">
        <v>6596</v>
      </c>
      <c r="AD3699" t="s">
        <v>6619</v>
      </c>
      <c r="AE3699" t="s">
        <v>6596</v>
      </c>
      <c r="AF3699" t="s">
        <v>6596</v>
      </c>
      <c r="AG3699" t="s">
        <v>6596</v>
      </c>
      <c r="AH3699" t="s">
        <v>6596</v>
      </c>
      <c r="AI3699" t="s">
        <v>6596</v>
      </c>
      <c r="AJ3699" t="s">
        <v>6596</v>
      </c>
      <c r="AK3699" t="s">
        <v>6596</v>
      </c>
      <c r="AL3699" t="s">
        <v>6619</v>
      </c>
      <c r="AM3699" t="s">
        <v>6596</v>
      </c>
      <c r="AN3699" t="s">
        <v>6596</v>
      </c>
      <c r="AO3699" t="s">
        <v>6596</v>
      </c>
      <c r="AP3699" t="s">
        <v>6596</v>
      </c>
      <c r="AQ3699" t="s">
        <v>6596</v>
      </c>
      <c r="AR3699" t="s">
        <v>6596</v>
      </c>
      <c r="AS3699" t="s">
        <v>6596</v>
      </c>
      <c r="AT3699" t="s">
        <v>6596</v>
      </c>
      <c r="AU3699" t="s">
        <v>6596</v>
      </c>
      <c r="AV3699" t="s">
        <v>6596</v>
      </c>
      <c r="AW3699" t="s">
        <v>6596</v>
      </c>
      <c r="AX3699" t="s">
        <v>6596</v>
      </c>
      <c r="AY3699" t="s">
        <v>6596</v>
      </c>
      <c r="AZ3699" t="s">
        <v>6596</v>
      </c>
      <c r="BA3699" t="s">
        <v>6596</v>
      </c>
      <c r="BB3699" t="s">
        <v>6596</v>
      </c>
      <c r="BC3699" t="s">
        <v>6596</v>
      </c>
      <c r="BD3699" t="s">
        <v>6596</v>
      </c>
      <c r="BE3699" t="s">
        <v>6596</v>
      </c>
      <c r="BF3699" t="s">
        <v>6596</v>
      </c>
      <c r="BG3699" t="s">
        <v>6596</v>
      </c>
      <c r="BH3699" t="s">
        <v>6596</v>
      </c>
      <c r="BI3699" t="s">
        <v>6596</v>
      </c>
      <c r="BJ3699" t="s">
        <v>6596</v>
      </c>
      <c r="BK3699" t="s">
        <v>6619</v>
      </c>
      <c r="BL3699" t="s">
        <v>6596</v>
      </c>
      <c r="BM3699" t="s">
        <v>6596</v>
      </c>
      <c r="BN3699" t="s">
        <v>6619</v>
      </c>
    </row>
    <row r="3700" spans="1:66" x14ac:dyDescent="0.25">
      <c r="A3700">
        <v>3901</v>
      </c>
      <c r="B3700" t="s">
        <v>5948</v>
      </c>
      <c r="C3700">
        <v>0.1</v>
      </c>
      <c r="D3700">
        <v>-1</v>
      </c>
      <c r="E3700">
        <v>-1</v>
      </c>
      <c r="F3700">
        <v>-1</v>
      </c>
      <c r="G3700">
        <v>0.1</v>
      </c>
      <c r="H3700">
        <v>-1</v>
      </c>
      <c r="I3700">
        <v>4</v>
      </c>
      <c r="J3700">
        <v>4</v>
      </c>
      <c r="K3700">
        <v>2</v>
      </c>
      <c r="L3700">
        <v>1</v>
      </c>
      <c r="M3700">
        <v>4</v>
      </c>
      <c r="N3700">
        <v>4</v>
      </c>
      <c r="O3700" t="s">
        <v>56030</v>
      </c>
      <c r="P3700" t="s">
        <v>1640</v>
      </c>
      <c r="Q3700" t="s">
        <v>1640</v>
      </c>
      <c r="R3700" t="s">
        <v>1640</v>
      </c>
      <c r="S3700" t="s">
        <v>1640</v>
      </c>
      <c r="T3700" t="s">
        <v>1640</v>
      </c>
      <c r="U3700" t="s">
        <v>1640</v>
      </c>
      <c r="V3700" t="s">
        <v>1640</v>
      </c>
      <c r="W3700" t="s">
        <v>6596</v>
      </c>
      <c r="X3700" t="s">
        <v>6619</v>
      </c>
      <c r="Y3700" t="s">
        <v>6619</v>
      </c>
      <c r="Z3700" t="s">
        <v>6596</v>
      </c>
      <c r="AA3700" t="s">
        <v>6619</v>
      </c>
      <c r="AB3700" t="s">
        <v>6596</v>
      </c>
      <c r="AC3700" t="s">
        <v>6619</v>
      </c>
      <c r="AD3700" t="s">
        <v>6596</v>
      </c>
      <c r="AE3700" t="s">
        <v>6596</v>
      </c>
      <c r="AF3700" t="s">
        <v>6596</v>
      </c>
      <c r="AG3700" t="s">
        <v>6596</v>
      </c>
      <c r="AH3700" t="s">
        <v>6596</v>
      </c>
      <c r="AI3700" t="s">
        <v>6596</v>
      </c>
      <c r="AJ3700" t="s">
        <v>6596</v>
      </c>
      <c r="AK3700" t="s">
        <v>6596</v>
      </c>
      <c r="AL3700" t="s">
        <v>6619</v>
      </c>
      <c r="AM3700" t="s">
        <v>6596</v>
      </c>
      <c r="AN3700" t="s">
        <v>6596</v>
      </c>
      <c r="AO3700" t="s">
        <v>6596</v>
      </c>
      <c r="AP3700" t="s">
        <v>6596</v>
      </c>
      <c r="AQ3700" t="s">
        <v>6596</v>
      </c>
      <c r="AR3700" t="s">
        <v>6596</v>
      </c>
      <c r="AS3700" t="s">
        <v>6596</v>
      </c>
      <c r="AT3700" t="s">
        <v>6596</v>
      </c>
      <c r="AU3700" t="s">
        <v>6596</v>
      </c>
      <c r="AV3700" t="s">
        <v>6596</v>
      </c>
      <c r="AW3700" t="s">
        <v>6596</v>
      </c>
      <c r="AX3700" t="s">
        <v>6596</v>
      </c>
      <c r="AY3700" t="s">
        <v>6596</v>
      </c>
      <c r="AZ3700" t="s">
        <v>6596</v>
      </c>
      <c r="BA3700" t="s">
        <v>6596</v>
      </c>
      <c r="BB3700" t="s">
        <v>6596</v>
      </c>
      <c r="BC3700" t="s">
        <v>6596</v>
      </c>
      <c r="BD3700" t="s">
        <v>6596</v>
      </c>
      <c r="BE3700" t="s">
        <v>6596</v>
      </c>
      <c r="BF3700" t="s">
        <v>6596</v>
      </c>
      <c r="BG3700" t="s">
        <v>6596</v>
      </c>
      <c r="BH3700" t="s">
        <v>6596</v>
      </c>
      <c r="BI3700" t="s">
        <v>6596</v>
      </c>
      <c r="BJ3700" t="s">
        <v>6596</v>
      </c>
      <c r="BK3700" t="s">
        <v>6619</v>
      </c>
      <c r="BL3700" t="s">
        <v>6596</v>
      </c>
      <c r="BM3700" t="s">
        <v>6596</v>
      </c>
      <c r="BN3700" t="s">
        <v>6619</v>
      </c>
    </row>
    <row r="3701" spans="1:66" x14ac:dyDescent="0.25">
      <c r="A3701">
        <v>3902</v>
      </c>
      <c r="B3701" t="s">
        <v>5949</v>
      </c>
      <c r="C3701">
        <v>0.28000000000000003</v>
      </c>
      <c r="D3701">
        <v>0.6</v>
      </c>
      <c r="E3701">
        <v>-1</v>
      </c>
      <c r="F3701">
        <v>-1</v>
      </c>
      <c r="G3701">
        <v>0.6</v>
      </c>
      <c r="H3701">
        <v>0.98</v>
      </c>
      <c r="I3701">
        <v>3</v>
      </c>
      <c r="J3701">
        <v>3</v>
      </c>
      <c r="K3701">
        <v>3</v>
      </c>
      <c r="L3701">
        <v>3</v>
      </c>
      <c r="M3701">
        <v>2</v>
      </c>
      <c r="N3701">
        <v>2</v>
      </c>
      <c r="O3701" t="s">
        <v>56031</v>
      </c>
      <c r="P3701" t="s">
        <v>56032</v>
      </c>
      <c r="Q3701" t="s">
        <v>1640</v>
      </c>
      <c r="R3701" t="s">
        <v>1640</v>
      </c>
      <c r="S3701" t="s">
        <v>1640</v>
      </c>
      <c r="T3701" t="s">
        <v>1640</v>
      </c>
      <c r="U3701" t="s">
        <v>1640</v>
      </c>
      <c r="V3701" t="s">
        <v>56033</v>
      </c>
      <c r="W3701" t="s">
        <v>6619</v>
      </c>
      <c r="X3701" t="s">
        <v>6619</v>
      </c>
      <c r="Y3701" t="s">
        <v>6596</v>
      </c>
      <c r="Z3701" t="s">
        <v>6596</v>
      </c>
      <c r="AA3701" t="s">
        <v>6619</v>
      </c>
      <c r="AB3701" t="s">
        <v>6596</v>
      </c>
      <c r="AC3701" t="s">
        <v>6619</v>
      </c>
      <c r="AD3701" t="s">
        <v>6596</v>
      </c>
      <c r="AE3701" t="s">
        <v>6596</v>
      </c>
      <c r="AF3701" t="s">
        <v>6596</v>
      </c>
      <c r="AG3701" t="s">
        <v>6596</v>
      </c>
      <c r="AH3701" t="s">
        <v>6596</v>
      </c>
      <c r="AI3701" t="s">
        <v>6619</v>
      </c>
      <c r="AJ3701" t="s">
        <v>6596</v>
      </c>
      <c r="AK3701" t="s">
        <v>6596</v>
      </c>
      <c r="AL3701" t="s">
        <v>6596</v>
      </c>
      <c r="AM3701" t="s">
        <v>6619</v>
      </c>
      <c r="AN3701" t="s">
        <v>6596</v>
      </c>
      <c r="AO3701" t="s">
        <v>6596</v>
      </c>
      <c r="AP3701" t="s">
        <v>6596</v>
      </c>
      <c r="AQ3701" t="s">
        <v>6596</v>
      </c>
      <c r="AR3701" t="s">
        <v>6596</v>
      </c>
      <c r="AS3701" t="s">
        <v>6596</v>
      </c>
      <c r="AT3701" t="s">
        <v>6596</v>
      </c>
      <c r="AU3701" t="s">
        <v>6596</v>
      </c>
      <c r="AV3701" t="s">
        <v>6596</v>
      </c>
      <c r="AW3701" t="s">
        <v>6596</v>
      </c>
      <c r="AX3701" t="s">
        <v>6596</v>
      </c>
      <c r="AY3701" t="s">
        <v>6596</v>
      </c>
      <c r="AZ3701" t="s">
        <v>6619</v>
      </c>
      <c r="BA3701" t="s">
        <v>6596</v>
      </c>
      <c r="BB3701" t="s">
        <v>6596</v>
      </c>
      <c r="BC3701" t="s">
        <v>6596</v>
      </c>
      <c r="BD3701" t="s">
        <v>6596</v>
      </c>
      <c r="BE3701" t="s">
        <v>6596</v>
      </c>
      <c r="BF3701" t="s">
        <v>6596</v>
      </c>
      <c r="BG3701" t="s">
        <v>6619</v>
      </c>
      <c r="BH3701" t="s">
        <v>6596</v>
      </c>
      <c r="BI3701" t="s">
        <v>6596</v>
      </c>
      <c r="BJ3701" t="s">
        <v>6596</v>
      </c>
      <c r="BK3701" t="s">
        <v>6596</v>
      </c>
      <c r="BL3701" t="s">
        <v>6596</v>
      </c>
      <c r="BM3701" t="s">
        <v>6596</v>
      </c>
      <c r="BN3701" t="s">
        <v>6619</v>
      </c>
    </row>
    <row r="3702" spans="1:66" x14ac:dyDescent="0.25">
      <c r="A3702">
        <v>3903</v>
      </c>
      <c r="B3702" t="s">
        <v>5950</v>
      </c>
      <c r="C3702">
        <v>0.93</v>
      </c>
      <c r="D3702">
        <v>0.74</v>
      </c>
      <c r="E3702">
        <v>-1</v>
      </c>
      <c r="F3702">
        <v>-1</v>
      </c>
      <c r="G3702">
        <v>0.93</v>
      </c>
      <c r="H3702">
        <v>1.7</v>
      </c>
      <c r="I3702">
        <v>4</v>
      </c>
      <c r="J3702">
        <v>3</v>
      </c>
      <c r="K3702">
        <v>2</v>
      </c>
      <c r="L3702">
        <v>4</v>
      </c>
      <c r="M3702">
        <v>4</v>
      </c>
      <c r="N3702">
        <v>3</v>
      </c>
      <c r="O3702" t="s">
        <v>56034</v>
      </c>
      <c r="P3702" t="s">
        <v>56035</v>
      </c>
      <c r="Q3702" t="s">
        <v>1640</v>
      </c>
      <c r="R3702" t="s">
        <v>1640</v>
      </c>
      <c r="S3702" t="s">
        <v>1640</v>
      </c>
      <c r="T3702" t="s">
        <v>1640</v>
      </c>
      <c r="U3702" t="s">
        <v>1640</v>
      </c>
      <c r="V3702" t="s">
        <v>56036</v>
      </c>
      <c r="W3702" t="s">
        <v>6619</v>
      </c>
      <c r="X3702" t="s">
        <v>6619</v>
      </c>
      <c r="Y3702" t="s">
        <v>6596</v>
      </c>
      <c r="Z3702" t="s">
        <v>6596</v>
      </c>
      <c r="AA3702" t="s">
        <v>6619</v>
      </c>
      <c r="AB3702" t="s">
        <v>6596</v>
      </c>
      <c r="AC3702" t="s">
        <v>6619</v>
      </c>
      <c r="AD3702" t="s">
        <v>6596</v>
      </c>
      <c r="AE3702" t="s">
        <v>6596</v>
      </c>
      <c r="AF3702" t="s">
        <v>6596</v>
      </c>
      <c r="AG3702" t="s">
        <v>6596</v>
      </c>
      <c r="AH3702" t="s">
        <v>6619</v>
      </c>
      <c r="AI3702" t="s">
        <v>6596</v>
      </c>
      <c r="AJ3702" t="s">
        <v>6596</v>
      </c>
      <c r="AK3702" t="s">
        <v>6596</v>
      </c>
      <c r="AL3702" t="s">
        <v>6596</v>
      </c>
      <c r="AM3702" t="s">
        <v>6619</v>
      </c>
      <c r="AN3702" t="s">
        <v>6596</v>
      </c>
      <c r="AO3702" t="s">
        <v>6596</v>
      </c>
      <c r="AP3702" t="s">
        <v>6596</v>
      </c>
      <c r="AQ3702" t="s">
        <v>6596</v>
      </c>
      <c r="AR3702" t="s">
        <v>6596</v>
      </c>
      <c r="AS3702" t="s">
        <v>6596</v>
      </c>
      <c r="AT3702" t="s">
        <v>6596</v>
      </c>
      <c r="AU3702" t="s">
        <v>6596</v>
      </c>
      <c r="AV3702" t="s">
        <v>6596</v>
      </c>
      <c r="AW3702" t="s">
        <v>6596</v>
      </c>
      <c r="AX3702" t="s">
        <v>6596</v>
      </c>
      <c r="AY3702" t="s">
        <v>6596</v>
      </c>
      <c r="AZ3702" t="s">
        <v>6596</v>
      </c>
      <c r="BA3702" t="s">
        <v>6596</v>
      </c>
      <c r="BB3702" t="s">
        <v>6596</v>
      </c>
      <c r="BC3702" t="s">
        <v>6596</v>
      </c>
      <c r="BD3702" t="s">
        <v>6596</v>
      </c>
      <c r="BE3702" t="s">
        <v>6596</v>
      </c>
      <c r="BF3702" t="s">
        <v>6596</v>
      </c>
      <c r="BG3702" t="s">
        <v>6596</v>
      </c>
      <c r="BH3702" t="s">
        <v>6596</v>
      </c>
      <c r="BI3702" t="s">
        <v>6596</v>
      </c>
      <c r="BJ3702" t="s">
        <v>6596</v>
      </c>
      <c r="BK3702" t="s">
        <v>6619</v>
      </c>
      <c r="BL3702" t="s">
        <v>6596</v>
      </c>
      <c r="BM3702" t="s">
        <v>6596</v>
      </c>
      <c r="BN3702" t="s">
        <v>6619</v>
      </c>
    </row>
    <row r="3703" spans="1:66" x14ac:dyDescent="0.25">
      <c r="A3703">
        <v>3904</v>
      </c>
      <c r="B3703" t="s">
        <v>5951</v>
      </c>
      <c r="C3703">
        <v>0.43</v>
      </c>
      <c r="D3703">
        <v>-1</v>
      </c>
      <c r="E3703">
        <v>-1</v>
      </c>
      <c r="F3703">
        <v>-1</v>
      </c>
      <c r="G3703">
        <v>0.43</v>
      </c>
      <c r="H3703">
        <v>-1</v>
      </c>
      <c r="I3703">
        <v>2</v>
      </c>
      <c r="J3703">
        <v>2</v>
      </c>
      <c r="K3703">
        <v>0</v>
      </c>
      <c r="L3703">
        <v>0</v>
      </c>
      <c r="M3703">
        <v>2</v>
      </c>
      <c r="N3703">
        <v>2</v>
      </c>
      <c r="O3703" t="s">
        <v>56037</v>
      </c>
      <c r="P3703" t="s">
        <v>1640</v>
      </c>
      <c r="Q3703" t="s">
        <v>1640</v>
      </c>
      <c r="R3703" t="s">
        <v>1640</v>
      </c>
      <c r="S3703" t="s">
        <v>56038</v>
      </c>
      <c r="T3703" t="s">
        <v>1640</v>
      </c>
      <c r="U3703" t="s">
        <v>1640</v>
      </c>
      <c r="V3703" t="s">
        <v>1640</v>
      </c>
      <c r="W3703" t="s">
        <v>6596</v>
      </c>
      <c r="X3703" t="s">
        <v>6596</v>
      </c>
      <c r="Y3703" t="s">
        <v>6596</v>
      </c>
      <c r="Z3703" t="s">
        <v>6596</v>
      </c>
      <c r="AA3703" t="s">
        <v>6619</v>
      </c>
      <c r="AB3703" t="s">
        <v>6596</v>
      </c>
      <c r="AC3703" t="s">
        <v>6596</v>
      </c>
      <c r="AD3703" t="s">
        <v>6596</v>
      </c>
      <c r="AE3703" t="s">
        <v>6596</v>
      </c>
      <c r="AF3703" t="s">
        <v>6596</v>
      </c>
      <c r="AG3703" t="s">
        <v>6596</v>
      </c>
      <c r="AH3703" t="s">
        <v>6596</v>
      </c>
      <c r="AI3703" t="s">
        <v>6596</v>
      </c>
      <c r="AJ3703" t="s">
        <v>6596</v>
      </c>
      <c r="AK3703" t="s">
        <v>6596</v>
      </c>
      <c r="AL3703" t="s">
        <v>6619</v>
      </c>
      <c r="AM3703" t="s">
        <v>6596</v>
      </c>
      <c r="AN3703" t="s">
        <v>6596</v>
      </c>
      <c r="AO3703" t="s">
        <v>6596</v>
      </c>
      <c r="AP3703" t="s">
        <v>6596</v>
      </c>
      <c r="AQ3703" t="s">
        <v>6596</v>
      </c>
      <c r="AR3703" t="s">
        <v>6596</v>
      </c>
      <c r="AS3703" t="s">
        <v>6596</v>
      </c>
      <c r="AT3703" t="s">
        <v>6596</v>
      </c>
      <c r="AU3703" t="s">
        <v>6596</v>
      </c>
      <c r="AV3703" t="s">
        <v>6596</v>
      </c>
      <c r="AW3703" t="s">
        <v>6596</v>
      </c>
      <c r="AX3703" t="s">
        <v>6596</v>
      </c>
      <c r="AY3703" t="s">
        <v>6596</v>
      </c>
      <c r="AZ3703" t="s">
        <v>6596</v>
      </c>
      <c r="BA3703" t="s">
        <v>6596</v>
      </c>
      <c r="BB3703" t="s">
        <v>6596</v>
      </c>
      <c r="BC3703" t="s">
        <v>6596</v>
      </c>
      <c r="BD3703" t="s">
        <v>6596</v>
      </c>
      <c r="BE3703" t="s">
        <v>6596</v>
      </c>
      <c r="BF3703" t="s">
        <v>6596</v>
      </c>
      <c r="BG3703" t="s">
        <v>6596</v>
      </c>
      <c r="BH3703" t="s">
        <v>6596</v>
      </c>
      <c r="BI3703" t="s">
        <v>6596</v>
      </c>
      <c r="BJ3703" t="s">
        <v>6596</v>
      </c>
      <c r="BK3703" t="s">
        <v>6619</v>
      </c>
      <c r="BL3703" t="s">
        <v>6596</v>
      </c>
      <c r="BM3703" t="s">
        <v>6596</v>
      </c>
      <c r="BN3703" t="s">
        <v>6619</v>
      </c>
    </row>
    <row r="3704" spans="1:66" x14ac:dyDescent="0.25">
      <c r="A3704">
        <v>3905</v>
      </c>
      <c r="B3704" t="s">
        <v>5953</v>
      </c>
      <c r="C3704">
        <v>0.49</v>
      </c>
      <c r="D3704">
        <v>1.8</v>
      </c>
      <c r="E3704">
        <v>-1</v>
      </c>
      <c r="F3704">
        <v>-1</v>
      </c>
      <c r="G3704">
        <v>1.8</v>
      </c>
      <c r="H3704">
        <v>2</v>
      </c>
      <c r="I3704">
        <v>5</v>
      </c>
      <c r="J3704">
        <v>5</v>
      </c>
      <c r="K3704">
        <v>0</v>
      </c>
      <c r="L3704">
        <v>0</v>
      </c>
      <c r="M3704">
        <v>5</v>
      </c>
      <c r="N3704">
        <v>5</v>
      </c>
      <c r="O3704" t="s">
        <v>56039</v>
      </c>
      <c r="P3704" t="s">
        <v>56040</v>
      </c>
      <c r="Q3704" t="s">
        <v>1640</v>
      </c>
      <c r="R3704" t="s">
        <v>1640</v>
      </c>
      <c r="S3704" t="s">
        <v>1640</v>
      </c>
      <c r="T3704" t="s">
        <v>1640</v>
      </c>
      <c r="U3704" t="s">
        <v>1640</v>
      </c>
      <c r="V3704" t="s">
        <v>1640</v>
      </c>
      <c r="W3704" t="s">
        <v>6619</v>
      </c>
      <c r="X3704" t="s">
        <v>6596</v>
      </c>
      <c r="Y3704" t="s">
        <v>6596</v>
      </c>
      <c r="Z3704" t="s">
        <v>6596</v>
      </c>
      <c r="AA3704" t="s">
        <v>6596</v>
      </c>
      <c r="AB3704" t="s">
        <v>6596</v>
      </c>
      <c r="AC3704" t="s">
        <v>6619</v>
      </c>
      <c r="AD3704" t="s">
        <v>6596</v>
      </c>
      <c r="AE3704" t="s">
        <v>6596</v>
      </c>
      <c r="AF3704" t="s">
        <v>6596</v>
      </c>
      <c r="AG3704" t="s">
        <v>6619</v>
      </c>
      <c r="AH3704" t="s">
        <v>6596</v>
      </c>
      <c r="AI3704" t="s">
        <v>6596</v>
      </c>
      <c r="AJ3704" t="s">
        <v>6596</v>
      </c>
      <c r="AK3704" t="s">
        <v>6596</v>
      </c>
      <c r="AL3704" t="s">
        <v>6619</v>
      </c>
      <c r="AM3704" t="s">
        <v>6596</v>
      </c>
      <c r="AN3704" t="s">
        <v>6596</v>
      </c>
      <c r="AO3704" t="s">
        <v>6596</v>
      </c>
      <c r="AP3704" t="s">
        <v>6596</v>
      </c>
      <c r="AQ3704" t="s">
        <v>6596</v>
      </c>
      <c r="AR3704" t="s">
        <v>6596</v>
      </c>
      <c r="AS3704" t="s">
        <v>6596</v>
      </c>
      <c r="AT3704" t="s">
        <v>6596</v>
      </c>
      <c r="AU3704" t="s">
        <v>6596</v>
      </c>
      <c r="AV3704" t="s">
        <v>6596</v>
      </c>
      <c r="AW3704" t="s">
        <v>6596</v>
      </c>
      <c r="AX3704" t="s">
        <v>6596</v>
      </c>
      <c r="AY3704" t="s">
        <v>6596</v>
      </c>
      <c r="AZ3704" t="s">
        <v>6596</v>
      </c>
      <c r="BA3704" t="s">
        <v>6596</v>
      </c>
      <c r="BB3704" t="s">
        <v>6596</v>
      </c>
      <c r="BC3704" t="s">
        <v>6596</v>
      </c>
      <c r="BD3704" t="s">
        <v>6596</v>
      </c>
      <c r="BE3704" t="s">
        <v>6596</v>
      </c>
      <c r="BF3704" t="s">
        <v>6596</v>
      </c>
      <c r="BG3704" t="s">
        <v>6596</v>
      </c>
      <c r="BH3704" t="s">
        <v>6596</v>
      </c>
      <c r="BI3704" t="s">
        <v>6596</v>
      </c>
      <c r="BJ3704" t="s">
        <v>6596</v>
      </c>
      <c r="BK3704" t="s">
        <v>6619</v>
      </c>
      <c r="BL3704" t="s">
        <v>6596</v>
      </c>
      <c r="BM3704" t="s">
        <v>6596</v>
      </c>
      <c r="BN3704" t="s">
        <v>6619</v>
      </c>
    </row>
    <row r="3705" spans="1:66" x14ac:dyDescent="0.25">
      <c r="A3705">
        <v>3906</v>
      </c>
      <c r="B3705" t="s">
        <v>5955</v>
      </c>
      <c r="C3705">
        <v>0.4</v>
      </c>
      <c r="D3705">
        <v>-1</v>
      </c>
      <c r="E3705">
        <v>-1</v>
      </c>
      <c r="F3705">
        <v>-1</v>
      </c>
      <c r="G3705">
        <v>0.4</v>
      </c>
      <c r="H3705">
        <v>0.61</v>
      </c>
      <c r="I3705">
        <v>2</v>
      </c>
      <c r="J3705">
        <v>2</v>
      </c>
      <c r="K3705">
        <v>0</v>
      </c>
      <c r="L3705">
        <v>2</v>
      </c>
      <c r="M3705">
        <v>2</v>
      </c>
      <c r="N3705">
        <v>2</v>
      </c>
      <c r="O3705" t="s">
        <v>56041</v>
      </c>
      <c r="P3705" t="s">
        <v>1640</v>
      </c>
      <c r="Q3705" t="s">
        <v>1640</v>
      </c>
      <c r="R3705" t="s">
        <v>1640</v>
      </c>
      <c r="S3705" t="s">
        <v>1640</v>
      </c>
      <c r="T3705" t="s">
        <v>1640</v>
      </c>
      <c r="U3705" t="s">
        <v>1640</v>
      </c>
      <c r="V3705" t="s">
        <v>1640</v>
      </c>
      <c r="W3705" t="s">
        <v>6596</v>
      </c>
      <c r="X3705" t="s">
        <v>6596</v>
      </c>
      <c r="Y3705" t="s">
        <v>6596</v>
      </c>
      <c r="Z3705" t="s">
        <v>6596</v>
      </c>
      <c r="AA3705" t="s">
        <v>6619</v>
      </c>
      <c r="AB3705" t="s">
        <v>6596</v>
      </c>
      <c r="AC3705" t="s">
        <v>6596</v>
      </c>
      <c r="AD3705" t="s">
        <v>6596</v>
      </c>
      <c r="AE3705" t="s">
        <v>6596</v>
      </c>
      <c r="AF3705" t="s">
        <v>6596</v>
      </c>
      <c r="AG3705" t="s">
        <v>6596</v>
      </c>
      <c r="AH3705" t="s">
        <v>6596</v>
      </c>
      <c r="AI3705" t="s">
        <v>6596</v>
      </c>
      <c r="AJ3705" t="s">
        <v>6596</v>
      </c>
      <c r="AK3705" t="s">
        <v>6596</v>
      </c>
      <c r="AL3705" t="s">
        <v>6619</v>
      </c>
      <c r="AM3705" t="s">
        <v>6596</v>
      </c>
      <c r="AN3705" t="s">
        <v>6596</v>
      </c>
      <c r="AO3705" t="s">
        <v>6596</v>
      </c>
      <c r="AP3705" t="s">
        <v>6596</v>
      </c>
      <c r="AQ3705" t="s">
        <v>6596</v>
      </c>
      <c r="AR3705" t="s">
        <v>6596</v>
      </c>
      <c r="AS3705" t="s">
        <v>6596</v>
      </c>
      <c r="AT3705" t="s">
        <v>6596</v>
      </c>
      <c r="AU3705" t="s">
        <v>6596</v>
      </c>
      <c r="AV3705" t="s">
        <v>6596</v>
      </c>
      <c r="AW3705" t="s">
        <v>6596</v>
      </c>
      <c r="AX3705" t="s">
        <v>6596</v>
      </c>
      <c r="AY3705" t="s">
        <v>6596</v>
      </c>
      <c r="AZ3705" t="s">
        <v>6596</v>
      </c>
      <c r="BA3705" t="s">
        <v>6596</v>
      </c>
      <c r="BB3705" t="s">
        <v>6596</v>
      </c>
      <c r="BC3705" t="s">
        <v>6596</v>
      </c>
      <c r="BD3705" t="s">
        <v>6596</v>
      </c>
      <c r="BE3705" t="s">
        <v>6596</v>
      </c>
      <c r="BF3705" t="s">
        <v>6596</v>
      </c>
      <c r="BG3705" t="s">
        <v>6596</v>
      </c>
      <c r="BH3705" t="s">
        <v>6596</v>
      </c>
      <c r="BI3705" t="s">
        <v>6596</v>
      </c>
      <c r="BJ3705" t="s">
        <v>6596</v>
      </c>
      <c r="BK3705" t="s">
        <v>6619</v>
      </c>
      <c r="BL3705" t="s">
        <v>6596</v>
      </c>
      <c r="BM3705" t="s">
        <v>6596</v>
      </c>
      <c r="BN3705" t="s">
        <v>6619</v>
      </c>
    </row>
    <row r="3706" spans="1:66" x14ac:dyDescent="0.25">
      <c r="A3706">
        <v>3907</v>
      </c>
      <c r="B3706" t="s">
        <v>5956</v>
      </c>
      <c r="C3706">
        <v>0.75</v>
      </c>
      <c r="D3706">
        <v>-1</v>
      </c>
      <c r="E3706">
        <v>-1</v>
      </c>
      <c r="F3706">
        <v>-1</v>
      </c>
      <c r="G3706">
        <v>0.75</v>
      </c>
      <c r="H3706">
        <v>2.2000000000000002</v>
      </c>
      <c r="I3706">
        <v>3</v>
      </c>
      <c r="J3706">
        <v>2</v>
      </c>
      <c r="K3706">
        <v>3</v>
      </c>
      <c r="L3706">
        <v>2</v>
      </c>
      <c r="M3706">
        <v>2</v>
      </c>
      <c r="N3706">
        <v>3</v>
      </c>
      <c r="O3706" t="s">
        <v>56042</v>
      </c>
      <c r="P3706" t="s">
        <v>1640</v>
      </c>
      <c r="Q3706" t="s">
        <v>1640</v>
      </c>
      <c r="R3706" t="s">
        <v>1640</v>
      </c>
      <c r="S3706" t="s">
        <v>56043</v>
      </c>
      <c r="T3706" t="s">
        <v>1640</v>
      </c>
      <c r="U3706" t="s">
        <v>1640</v>
      </c>
      <c r="V3706" t="s">
        <v>1640</v>
      </c>
      <c r="W3706" t="s">
        <v>6596</v>
      </c>
      <c r="X3706" t="s">
        <v>6619</v>
      </c>
      <c r="Y3706" t="s">
        <v>6596</v>
      </c>
      <c r="Z3706" t="s">
        <v>6596</v>
      </c>
      <c r="AA3706" t="s">
        <v>6619</v>
      </c>
      <c r="AB3706" t="s">
        <v>6596</v>
      </c>
      <c r="AC3706" t="s">
        <v>6619</v>
      </c>
      <c r="AD3706" t="s">
        <v>6596</v>
      </c>
      <c r="AE3706" t="s">
        <v>6596</v>
      </c>
      <c r="AF3706" t="s">
        <v>6596</v>
      </c>
      <c r="AG3706" t="s">
        <v>6596</v>
      </c>
      <c r="AH3706" t="s">
        <v>6596</v>
      </c>
      <c r="AI3706" t="s">
        <v>6596</v>
      </c>
      <c r="AJ3706" t="s">
        <v>6596</v>
      </c>
      <c r="AK3706" t="s">
        <v>6596</v>
      </c>
      <c r="AL3706" t="s">
        <v>6596</v>
      </c>
      <c r="AM3706" t="s">
        <v>6619</v>
      </c>
      <c r="AN3706" t="s">
        <v>6596</v>
      </c>
      <c r="AO3706" t="s">
        <v>6596</v>
      </c>
      <c r="AP3706" t="s">
        <v>6596</v>
      </c>
      <c r="AQ3706" t="s">
        <v>6596</v>
      </c>
      <c r="AR3706" t="s">
        <v>6596</v>
      </c>
      <c r="AS3706" t="s">
        <v>6596</v>
      </c>
      <c r="AT3706" t="s">
        <v>6619</v>
      </c>
      <c r="AU3706" t="s">
        <v>6596</v>
      </c>
      <c r="AV3706" t="s">
        <v>6596</v>
      </c>
      <c r="AW3706" t="s">
        <v>6596</v>
      </c>
      <c r="AX3706" t="s">
        <v>6596</v>
      </c>
      <c r="AY3706" t="s">
        <v>6596</v>
      </c>
      <c r="AZ3706" t="s">
        <v>6596</v>
      </c>
      <c r="BA3706" t="s">
        <v>6596</v>
      </c>
      <c r="BB3706" t="s">
        <v>6596</v>
      </c>
      <c r="BC3706" t="s">
        <v>6596</v>
      </c>
      <c r="BD3706" t="s">
        <v>6596</v>
      </c>
      <c r="BE3706" t="s">
        <v>6596</v>
      </c>
      <c r="BF3706" t="s">
        <v>6596</v>
      </c>
      <c r="BG3706" t="s">
        <v>6596</v>
      </c>
      <c r="BH3706" t="s">
        <v>6596</v>
      </c>
      <c r="BI3706" t="s">
        <v>6596</v>
      </c>
      <c r="BJ3706" t="s">
        <v>6596</v>
      </c>
      <c r="BK3706" t="s">
        <v>6619</v>
      </c>
      <c r="BL3706" t="s">
        <v>6596</v>
      </c>
      <c r="BM3706" t="s">
        <v>6596</v>
      </c>
      <c r="BN3706" t="s">
        <v>6619</v>
      </c>
    </row>
    <row r="3707" spans="1:66" x14ac:dyDescent="0.25">
      <c r="A3707">
        <v>3908</v>
      </c>
      <c r="B3707" t="s">
        <v>5957</v>
      </c>
      <c r="C3707">
        <v>0.25</v>
      </c>
      <c r="D3707">
        <v>0.36</v>
      </c>
      <c r="E3707">
        <v>-1</v>
      </c>
      <c r="F3707">
        <v>-1</v>
      </c>
      <c r="G3707">
        <v>0.36</v>
      </c>
      <c r="H3707">
        <v>-1</v>
      </c>
      <c r="I3707">
        <v>2</v>
      </c>
      <c r="J3707">
        <v>0</v>
      </c>
      <c r="K3707">
        <v>0</v>
      </c>
      <c r="L3707">
        <v>0</v>
      </c>
      <c r="M3707">
        <v>2</v>
      </c>
      <c r="N3707">
        <v>2</v>
      </c>
      <c r="O3707" t="s">
        <v>52179</v>
      </c>
      <c r="P3707" t="s">
        <v>56044</v>
      </c>
      <c r="Q3707" t="s">
        <v>1640</v>
      </c>
      <c r="R3707" t="s">
        <v>1640</v>
      </c>
      <c r="S3707" t="s">
        <v>1640</v>
      </c>
      <c r="T3707" t="s">
        <v>1640</v>
      </c>
      <c r="U3707" t="s">
        <v>1640</v>
      </c>
      <c r="V3707" t="s">
        <v>1640</v>
      </c>
      <c r="W3707" t="s">
        <v>6619</v>
      </c>
      <c r="X3707" t="s">
        <v>6596</v>
      </c>
      <c r="Y3707" t="s">
        <v>6596</v>
      </c>
      <c r="Z3707" t="s">
        <v>6596</v>
      </c>
      <c r="AA3707" t="s">
        <v>6619</v>
      </c>
      <c r="AB3707" t="s">
        <v>6596</v>
      </c>
      <c r="AC3707" t="s">
        <v>6596</v>
      </c>
      <c r="AD3707" t="s">
        <v>6596</v>
      </c>
      <c r="AE3707" t="s">
        <v>6596</v>
      </c>
      <c r="AF3707" t="s">
        <v>6619</v>
      </c>
      <c r="AG3707" t="s">
        <v>6596</v>
      </c>
      <c r="AH3707" t="s">
        <v>6596</v>
      </c>
      <c r="AI3707" t="s">
        <v>6596</v>
      </c>
      <c r="AJ3707" t="s">
        <v>6596</v>
      </c>
      <c r="AK3707" t="s">
        <v>6596</v>
      </c>
      <c r="AL3707" t="s">
        <v>6619</v>
      </c>
      <c r="AM3707" t="s">
        <v>6596</v>
      </c>
      <c r="AN3707" t="s">
        <v>6596</v>
      </c>
      <c r="AO3707" t="s">
        <v>6596</v>
      </c>
      <c r="AP3707" t="s">
        <v>6596</v>
      </c>
      <c r="AQ3707" t="s">
        <v>6596</v>
      </c>
      <c r="AR3707" t="s">
        <v>6596</v>
      </c>
      <c r="AS3707" t="s">
        <v>6596</v>
      </c>
      <c r="AT3707" t="s">
        <v>6596</v>
      </c>
      <c r="AU3707" t="s">
        <v>6596</v>
      </c>
      <c r="AV3707" t="s">
        <v>6596</v>
      </c>
      <c r="AW3707" t="s">
        <v>6596</v>
      </c>
      <c r="AX3707" t="s">
        <v>6596</v>
      </c>
      <c r="AY3707" t="s">
        <v>6596</v>
      </c>
      <c r="AZ3707" t="s">
        <v>6596</v>
      </c>
      <c r="BA3707" t="s">
        <v>6596</v>
      </c>
      <c r="BB3707" t="s">
        <v>6596</v>
      </c>
      <c r="BC3707" t="s">
        <v>6596</v>
      </c>
      <c r="BD3707" t="s">
        <v>6596</v>
      </c>
      <c r="BE3707" t="s">
        <v>6596</v>
      </c>
      <c r="BF3707" t="s">
        <v>6596</v>
      </c>
      <c r="BG3707" t="s">
        <v>6596</v>
      </c>
      <c r="BH3707" t="s">
        <v>6596</v>
      </c>
      <c r="BI3707" t="s">
        <v>6596</v>
      </c>
      <c r="BJ3707" t="s">
        <v>6596</v>
      </c>
      <c r="BK3707" t="s">
        <v>6619</v>
      </c>
      <c r="BL3707" t="s">
        <v>6596</v>
      </c>
      <c r="BM3707" t="s">
        <v>6596</v>
      </c>
      <c r="BN3707" t="s">
        <v>6619</v>
      </c>
    </row>
    <row r="3708" spans="1:66" x14ac:dyDescent="0.25">
      <c r="A3708">
        <v>3909</v>
      </c>
      <c r="B3708" t="s">
        <v>5958</v>
      </c>
      <c r="C3708">
        <v>0.37</v>
      </c>
      <c r="D3708">
        <v>-1</v>
      </c>
      <c r="E3708">
        <v>-1</v>
      </c>
      <c r="F3708">
        <v>-1</v>
      </c>
      <c r="G3708">
        <v>0.37</v>
      </c>
      <c r="H3708">
        <v>-1</v>
      </c>
      <c r="I3708">
        <v>1</v>
      </c>
      <c r="J3708">
        <v>1</v>
      </c>
      <c r="K3708">
        <v>0</v>
      </c>
      <c r="L3708">
        <v>1</v>
      </c>
      <c r="M3708">
        <v>1</v>
      </c>
      <c r="N3708">
        <v>1</v>
      </c>
      <c r="O3708" t="s">
        <v>56045</v>
      </c>
      <c r="P3708" t="s">
        <v>1640</v>
      </c>
      <c r="Q3708" t="s">
        <v>1640</v>
      </c>
      <c r="R3708" t="s">
        <v>1640</v>
      </c>
      <c r="S3708" t="s">
        <v>1640</v>
      </c>
      <c r="T3708" t="s">
        <v>1640</v>
      </c>
      <c r="U3708" t="s">
        <v>1640</v>
      </c>
      <c r="V3708" t="s">
        <v>1640</v>
      </c>
      <c r="W3708" t="s">
        <v>6596</v>
      </c>
      <c r="X3708" t="s">
        <v>6596</v>
      </c>
      <c r="Y3708" t="s">
        <v>6619</v>
      </c>
      <c r="Z3708" t="s">
        <v>6596</v>
      </c>
      <c r="AA3708" t="s">
        <v>6596</v>
      </c>
      <c r="AB3708" t="s">
        <v>6596</v>
      </c>
      <c r="AC3708" t="s">
        <v>6596</v>
      </c>
      <c r="AD3708" t="s">
        <v>6596</v>
      </c>
      <c r="AE3708" t="s">
        <v>6596</v>
      </c>
      <c r="AF3708" t="s">
        <v>6596</v>
      </c>
      <c r="AG3708" t="s">
        <v>6596</v>
      </c>
      <c r="AH3708" t="s">
        <v>6596</v>
      </c>
      <c r="AI3708" t="s">
        <v>6596</v>
      </c>
      <c r="AJ3708" t="s">
        <v>6596</v>
      </c>
      <c r="AK3708" t="s">
        <v>6596</v>
      </c>
      <c r="AL3708" t="s">
        <v>6619</v>
      </c>
      <c r="AM3708" t="s">
        <v>6596</v>
      </c>
      <c r="AN3708" t="s">
        <v>6596</v>
      </c>
      <c r="AO3708" t="s">
        <v>6596</v>
      </c>
      <c r="AP3708" t="s">
        <v>6596</v>
      </c>
      <c r="AQ3708" t="s">
        <v>6596</v>
      </c>
      <c r="AR3708" t="s">
        <v>6596</v>
      </c>
      <c r="AS3708" t="s">
        <v>6596</v>
      </c>
      <c r="AT3708" t="s">
        <v>6596</v>
      </c>
      <c r="AU3708" t="s">
        <v>6596</v>
      </c>
      <c r="AV3708" t="s">
        <v>6596</v>
      </c>
      <c r="AW3708" t="s">
        <v>6596</v>
      </c>
      <c r="AX3708" t="s">
        <v>6596</v>
      </c>
      <c r="AY3708" t="s">
        <v>6596</v>
      </c>
      <c r="AZ3708" t="s">
        <v>6596</v>
      </c>
      <c r="BA3708" t="s">
        <v>6596</v>
      </c>
      <c r="BB3708" t="s">
        <v>6596</v>
      </c>
      <c r="BC3708" t="s">
        <v>6596</v>
      </c>
      <c r="BD3708" t="s">
        <v>6596</v>
      </c>
      <c r="BE3708" t="s">
        <v>6596</v>
      </c>
      <c r="BF3708" t="s">
        <v>6596</v>
      </c>
      <c r="BG3708" t="s">
        <v>6596</v>
      </c>
      <c r="BH3708" t="s">
        <v>6596</v>
      </c>
      <c r="BI3708" t="s">
        <v>6596</v>
      </c>
      <c r="BJ3708" t="s">
        <v>6596</v>
      </c>
      <c r="BK3708" t="s">
        <v>6619</v>
      </c>
      <c r="BL3708" t="s">
        <v>6596</v>
      </c>
      <c r="BM3708" t="s">
        <v>6596</v>
      </c>
      <c r="BN3708" t="s">
        <v>6619</v>
      </c>
    </row>
    <row r="3709" spans="1:66" x14ac:dyDescent="0.25">
      <c r="A3709">
        <v>3910</v>
      </c>
      <c r="B3709" t="s">
        <v>5956</v>
      </c>
      <c r="C3709">
        <v>0.63</v>
      </c>
      <c r="D3709">
        <v>-1</v>
      </c>
      <c r="E3709">
        <v>-1</v>
      </c>
      <c r="F3709">
        <v>-1</v>
      </c>
      <c r="G3709">
        <v>0.63</v>
      </c>
      <c r="H3709">
        <v>-1</v>
      </c>
      <c r="I3709">
        <v>5</v>
      </c>
      <c r="J3709">
        <v>5</v>
      </c>
      <c r="K3709">
        <v>5</v>
      </c>
      <c r="L3709">
        <v>5</v>
      </c>
      <c r="M3709">
        <v>0</v>
      </c>
      <c r="N3709">
        <v>1</v>
      </c>
      <c r="O3709" t="s">
        <v>56046</v>
      </c>
      <c r="P3709" t="s">
        <v>1640</v>
      </c>
      <c r="Q3709" t="s">
        <v>56047</v>
      </c>
      <c r="R3709" t="s">
        <v>1640</v>
      </c>
      <c r="S3709" t="s">
        <v>56048</v>
      </c>
      <c r="T3709" t="s">
        <v>1640</v>
      </c>
      <c r="U3709" t="s">
        <v>1640</v>
      </c>
      <c r="V3709" t="s">
        <v>56049</v>
      </c>
      <c r="W3709" t="s">
        <v>6596</v>
      </c>
      <c r="X3709" t="s">
        <v>6596</v>
      </c>
      <c r="Y3709" t="s">
        <v>6596</v>
      </c>
      <c r="Z3709" t="s">
        <v>6596</v>
      </c>
      <c r="AA3709" t="s">
        <v>6596</v>
      </c>
      <c r="AB3709" t="s">
        <v>6596</v>
      </c>
      <c r="AC3709" t="s">
        <v>6619</v>
      </c>
      <c r="AD3709" t="s">
        <v>6596</v>
      </c>
      <c r="AE3709" t="s">
        <v>6596</v>
      </c>
      <c r="AF3709" t="s">
        <v>6596</v>
      </c>
      <c r="AG3709" t="s">
        <v>6596</v>
      </c>
      <c r="AH3709" t="s">
        <v>6596</v>
      </c>
      <c r="AI3709" t="s">
        <v>6596</v>
      </c>
      <c r="AJ3709" t="s">
        <v>6596</v>
      </c>
      <c r="AK3709" t="s">
        <v>6596</v>
      </c>
      <c r="AL3709" t="s">
        <v>6596</v>
      </c>
      <c r="AM3709" t="s">
        <v>6596</v>
      </c>
      <c r="AN3709" t="s">
        <v>6596</v>
      </c>
      <c r="AO3709" t="s">
        <v>6596</v>
      </c>
      <c r="AP3709" t="s">
        <v>6596</v>
      </c>
      <c r="AQ3709" t="s">
        <v>6596</v>
      </c>
      <c r="AR3709" t="s">
        <v>6596</v>
      </c>
      <c r="AS3709" t="s">
        <v>6596</v>
      </c>
      <c r="AT3709" t="s">
        <v>6619</v>
      </c>
      <c r="AU3709" t="s">
        <v>6596</v>
      </c>
      <c r="AV3709" t="s">
        <v>6596</v>
      </c>
      <c r="AW3709" t="s">
        <v>6596</v>
      </c>
      <c r="AX3709" t="s">
        <v>6596</v>
      </c>
      <c r="AY3709" t="s">
        <v>6596</v>
      </c>
      <c r="AZ3709" t="s">
        <v>6596</v>
      </c>
      <c r="BA3709" t="s">
        <v>6596</v>
      </c>
      <c r="BB3709" t="s">
        <v>6596</v>
      </c>
      <c r="BC3709" t="s">
        <v>6596</v>
      </c>
      <c r="BD3709" t="s">
        <v>6596</v>
      </c>
      <c r="BE3709" t="s">
        <v>6596</v>
      </c>
      <c r="BF3709" t="s">
        <v>6596</v>
      </c>
      <c r="BG3709" t="s">
        <v>6596</v>
      </c>
      <c r="BH3709" t="s">
        <v>6596</v>
      </c>
      <c r="BI3709" t="s">
        <v>6596</v>
      </c>
      <c r="BJ3709" t="s">
        <v>6596</v>
      </c>
      <c r="BK3709" t="s">
        <v>6619</v>
      </c>
      <c r="BL3709" t="s">
        <v>6596</v>
      </c>
      <c r="BM3709" t="s">
        <v>6596</v>
      </c>
      <c r="BN3709" t="s">
        <v>6619</v>
      </c>
    </row>
    <row r="3710" spans="1:66" x14ac:dyDescent="0.25">
      <c r="A3710">
        <v>3911</v>
      </c>
      <c r="B3710" t="s">
        <v>5959</v>
      </c>
      <c r="C3710">
        <v>0.17</v>
      </c>
      <c r="D3710">
        <v>0.3</v>
      </c>
      <c r="E3710">
        <v>0</v>
      </c>
      <c r="F3710">
        <v>1</v>
      </c>
      <c r="G3710">
        <v>0.56000000000000005</v>
      </c>
      <c r="H3710">
        <v>-1</v>
      </c>
      <c r="I3710">
        <v>3</v>
      </c>
      <c r="J3710">
        <v>0</v>
      </c>
      <c r="K3710">
        <v>3</v>
      </c>
      <c r="L3710">
        <v>3</v>
      </c>
      <c r="M3710">
        <v>0</v>
      </c>
      <c r="N3710">
        <v>4</v>
      </c>
      <c r="O3710" t="s">
        <v>56050</v>
      </c>
      <c r="P3710" t="s">
        <v>1640</v>
      </c>
      <c r="Q3710" t="s">
        <v>56051</v>
      </c>
      <c r="R3710" t="s">
        <v>1640</v>
      </c>
      <c r="S3710" t="s">
        <v>1640</v>
      </c>
      <c r="T3710" t="s">
        <v>56052</v>
      </c>
      <c r="U3710" t="s">
        <v>1640</v>
      </c>
      <c r="V3710" t="s">
        <v>1640</v>
      </c>
      <c r="W3710" t="s">
        <v>6619</v>
      </c>
      <c r="X3710" t="s">
        <v>6596</v>
      </c>
      <c r="Y3710" t="s">
        <v>6596</v>
      </c>
      <c r="Z3710" t="s">
        <v>6596</v>
      </c>
      <c r="AA3710" t="s">
        <v>6596</v>
      </c>
      <c r="AB3710" t="s">
        <v>6596</v>
      </c>
      <c r="AC3710" t="s">
        <v>6619</v>
      </c>
      <c r="AD3710" t="s">
        <v>6596</v>
      </c>
      <c r="AE3710" t="s">
        <v>6596</v>
      </c>
      <c r="AF3710" t="s">
        <v>6596</v>
      </c>
      <c r="AG3710" t="s">
        <v>6596</v>
      </c>
      <c r="AH3710" t="s">
        <v>6596</v>
      </c>
      <c r="AI3710" t="s">
        <v>6596</v>
      </c>
      <c r="AJ3710" t="s">
        <v>6596</v>
      </c>
      <c r="AK3710" t="s">
        <v>6596</v>
      </c>
      <c r="AL3710" t="s">
        <v>6619</v>
      </c>
      <c r="AM3710" t="s">
        <v>6596</v>
      </c>
      <c r="AN3710" t="s">
        <v>6596</v>
      </c>
      <c r="AO3710" t="s">
        <v>6596</v>
      </c>
      <c r="AP3710" t="s">
        <v>6596</v>
      </c>
      <c r="AQ3710" t="s">
        <v>6596</v>
      </c>
      <c r="AR3710" t="s">
        <v>6596</v>
      </c>
      <c r="AS3710" t="s">
        <v>6596</v>
      </c>
      <c r="AT3710" t="s">
        <v>6596</v>
      </c>
      <c r="AU3710" t="s">
        <v>6596</v>
      </c>
      <c r="AV3710" t="s">
        <v>6596</v>
      </c>
      <c r="AW3710" t="s">
        <v>6596</v>
      </c>
      <c r="AX3710" t="s">
        <v>6596</v>
      </c>
      <c r="AY3710" t="s">
        <v>6596</v>
      </c>
      <c r="AZ3710" t="s">
        <v>6596</v>
      </c>
      <c r="BA3710" t="s">
        <v>6619</v>
      </c>
      <c r="BB3710" t="s">
        <v>6596</v>
      </c>
      <c r="BC3710" t="s">
        <v>6596</v>
      </c>
      <c r="BD3710" t="s">
        <v>6596</v>
      </c>
      <c r="BE3710" t="s">
        <v>6596</v>
      </c>
      <c r="BF3710" t="s">
        <v>6596</v>
      </c>
      <c r="BG3710" t="s">
        <v>6619</v>
      </c>
      <c r="BH3710" t="s">
        <v>6596</v>
      </c>
      <c r="BI3710" t="s">
        <v>6596</v>
      </c>
      <c r="BJ3710" t="s">
        <v>6596</v>
      </c>
      <c r="BK3710" t="s">
        <v>6596</v>
      </c>
      <c r="BL3710" t="s">
        <v>6619</v>
      </c>
      <c r="BM3710" t="s">
        <v>6596</v>
      </c>
      <c r="BN3710" t="s">
        <v>6619</v>
      </c>
    </row>
    <row r="3711" spans="1:66" x14ac:dyDescent="0.25">
      <c r="A3711">
        <v>3912</v>
      </c>
      <c r="B3711" t="s">
        <v>5960</v>
      </c>
      <c r="C3711">
        <v>0.56999999999999995</v>
      </c>
      <c r="D3711">
        <v>-1</v>
      </c>
      <c r="E3711">
        <v>-1</v>
      </c>
      <c r="F3711">
        <v>-1</v>
      </c>
      <c r="G3711">
        <v>0.56999999999999995</v>
      </c>
      <c r="H3711">
        <v>-1</v>
      </c>
      <c r="I3711">
        <v>3</v>
      </c>
      <c r="J3711">
        <v>2</v>
      </c>
      <c r="K3711">
        <v>3</v>
      </c>
      <c r="L3711">
        <v>0</v>
      </c>
      <c r="M3711">
        <v>2</v>
      </c>
      <c r="N3711">
        <v>2</v>
      </c>
      <c r="O3711" t="s">
        <v>56053</v>
      </c>
      <c r="P3711" t="s">
        <v>1640</v>
      </c>
      <c r="Q3711" t="s">
        <v>56054</v>
      </c>
      <c r="R3711" t="s">
        <v>1640</v>
      </c>
      <c r="S3711" t="s">
        <v>1640</v>
      </c>
      <c r="T3711" t="s">
        <v>1640</v>
      </c>
      <c r="U3711" t="s">
        <v>1640</v>
      </c>
      <c r="V3711" t="s">
        <v>56055</v>
      </c>
      <c r="W3711" t="s">
        <v>6596</v>
      </c>
      <c r="X3711" t="s">
        <v>6596</v>
      </c>
      <c r="Y3711" t="s">
        <v>6596</v>
      </c>
      <c r="Z3711" t="s">
        <v>6596</v>
      </c>
      <c r="AA3711" t="s">
        <v>6619</v>
      </c>
      <c r="AB3711" t="s">
        <v>6596</v>
      </c>
      <c r="AC3711" t="s">
        <v>6619</v>
      </c>
      <c r="AD3711" t="s">
        <v>6596</v>
      </c>
      <c r="AE3711" t="s">
        <v>6596</v>
      </c>
      <c r="AF3711" t="s">
        <v>6596</v>
      </c>
      <c r="AG3711" t="s">
        <v>6596</v>
      </c>
      <c r="AH3711" t="s">
        <v>6596</v>
      </c>
      <c r="AI3711" t="s">
        <v>6596</v>
      </c>
      <c r="AJ3711" t="s">
        <v>6596</v>
      </c>
      <c r="AK3711" t="s">
        <v>6596</v>
      </c>
      <c r="AL3711" t="s">
        <v>6619</v>
      </c>
      <c r="AM3711" t="s">
        <v>6596</v>
      </c>
      <c r="AN3711" t="s">
        <v>6596</v>
      </c>
      <c r="AO3711" t="s">
        <v>6596</v>
      </c>
      <c r="AP3711" t="s">
        <v>6596</v>
      </c>
      <c r="AQ3711" t="s">
        <v>6596</v>
      </c>
      <c r="AR3711" t="s">
        <v>6596</v>
      </c>
      <c r="AS3711" t="s">
        <v>6596</v>
      </c>
      <c r="AT3711" t="s">
        <v>6596</v>
      </c>
      <c r="AU3711" t="s">
        <v>6596</v>
      </c>
      <c r="AV3711" t="s">
        <v>6596</v>
      </c>
      <c r="AW3711" t="s">
        <v>6596</v>
      </c>
      <c r="AX3711" t="s">
        <v>6596</v>
      </c>
      <c r="AY3711" t="s">
        <v>6596</v>
      </c>
      <c r="AZ3711" t="s">
        <v>6596</v>
      </c>
      <c r="BA3711" t="s">
        <v>6596</v>
      </c>
      <c r="BB3711" t="s">
        <v>6596</v>
      </c>
      <c r="BC3711" t="s">
        <v>6596</v>
      </c>
      <c r="BD3711" t="s">
        <v>6596</v>
      </c>
      <c r="BE3711" t="s">
        <v>6596</v>
      </c>
      <c r="BF3711" t="s">
        <v>6596</v>
      </c>
      <c r="BG3711" t="s">
        <v>6596</v>
      </c>
      <c r="BH3711" t="s">
        <v>6596</v>
      </c>
      <c r="BI3711" t="s">
        <v>6596</v>
      </c>
      <c r="BJ3711" t="s">
        <v>6596</v>
      </c>
      <c r="BK3711" t="s">
        <v>6619</v>
      </c>
      <c r="BL3711" t="s">
        <v>6596</v>
      </c>
      <c r="BM3711" t="s">
        <v>6596</v>
      </c>
      <c r="BN3711" t="s">
        <v>6619</v>
      </c>
    </row>
    <row r="3712" spans="1:66" x14ac:dyDescent="0.25">
      <c r="A3712">
        <v>3913</v>
      </c>
      <c r="B3712" t="s">
        <v>5961</v>
      </c>
      <c r="C3712">
        <v>0.89</v>
      </c>
      <c r="D3712">
        <v>-1</v>
      </c>
      <c r="E3712">
        <v>-1</v>
      </c>
      <c r="F3712">
        <v>-1</v>
      </c>
      <c r="G3712">
        <v>0.89</v>
      </c>
      <c r="H3712">
        <v>2.7</v>
      </c>
      <c r="I3712">
        <v>2</v>
      </c>
      <c r="J3712">
        <v>2</v>
      </c>
      <c r="K3712">
        <v>2</v>
      </c>
      <c r="L3712">
        <v>2</v>
      </c>
      <c r="M3712">
        <v>2</v>
      </c>
      <c r="N3712">
        <v>2</v>
      </c>
      <c r="O3712" t="s">
        <v>55217</v>
      </c>
      <c r="P3712" t="s">
        <v>1640</v>
      </c>
      <c r="Q3712" t="s">
        <v>1640</v>
      </c>
      <c r="R3712" t="s">
        <v>1640</v>
      </c>
      <c r="S3712" t="s">
        <v>1640</v>
      </c>
      <c r="T3712" t="s">
        <v>1640</v>
      </c>
      <c r="U3712" t="s">
        <v>1640</v>
      </c>
      <c r="V3712" t="s">
        <v>1640</v>
      </c>
      <c r="W3712" t="s">
        <v>6596</v>
      </c>
      <c r="X3712" t="s">
        <v>6619</v>
      </c>
      <c r="Y3712" t="s">
        <v>6596</v>
      </c>
      <c r="Z3712" t="s">
        <v>6596</v>
      </c>
      <c r="AA3712" t="s">
        <v>6596</v>
      </c>
      <c r="AB3712" t="s">
        <v>6619</v>
      </c>
      <c r="AC3712" t="s">
        <v>6596</v>
      </c>
      <c r="AD3712" t="s">
        <v>6596</v>
      </c>
      <c r="AE3712" t="s">
        <v>6596</v>
      </c>
      <c r="AF3712" t="s">
        <v>6596</v>
      </c>
      <c r="AG3712" t="s">
        <v>6596</v>
      </c>
      <c r="AH3712" t="s">
        <v>6596</v>
      </c>
      <c r="AI3712" t="s">
        <v>6596</v>
      </c>
      <c r="AJ3712" t="s">
        <v>6596</v>
      </c>
      <c r="AK3712" t="s">
        <v>6596</v>
      </c>
      <c r="AL3712" t="s">
        <v>6596</v>
      </c>
      <c r="AM3712" t="s">
        <v>6619</v>
      </c>
      <c r="AN3712" t="s">
        <v>6596</v>
      </c>
      <c r="AO3712" t="s">
        <v>6596</v>
      </c>
      <c r="AP3712" t="s">
        <v>6596</v>
      </c>
      <c r="AQ3712" t="s">
        <v>6596</v>
      </c>
      <c r="AR3712" t="s">
        <v>6596</v>
      </c>
      <c r="AS3712" t="s">
        <v>6596</v>
      </c>
      <c r="AT3712" t="s">
        <v>6596</v>
      </c>
      <c r="AU3712" t="s">
        <v>6596</v>
      </c>
      <c r="AV3712" t="s">
        <v>6596</v>
      </c>
      <c r="AW3712" t="s">
        <v>6596</v>
      </c>
      <c r="AX3712" t="s">
        <v>6596</v>
      </c>
      <c r="AY3712" t="s">
        <v>6596</v>
      </c>
      <c r="AZ3712" t="s">
        <v>6596</v>
      </c>
      <c r="BA3712" t="s">
        <v>6596</v>
      </c>
      <c r="BB3712" t="s">
        <v>6596</v>
      </c>
      <c r="BC3712" t="s">
        <v>6596</v>
      </c>
      <c r="BD3712" t="s">
        <v>6596</v>
      </c>
      <c r="BE3712" t="s">
        <v>6596</v>
      </c>
      <c r="BF3712" t="s">
        <v>6596</v>
      </c>
      <c r="BG3712" t="s">
        <v>6596</v>
      </c>
      <c r="BH3712" t="s">
        <v>6596</v>
      </c>
      <c r="BI3712" t="s">
        <v>6596</v>
      </c>
      <c r="BJ3712" t="s">
        <v>6596</v>
      </c>
      <c r="BK3712" t="s">
        <v>6619</v>
      </c>
      <c r="BL3712" t="s">
        <v>6596</v>
      </c>
      <c r="BM3712" t="s">
        <v>6596</v>
      </c>
      <c r="BN3712" t="s">
        <v>6619</v>
      </c>
    </row>
    <row r="3713" spans="1:66" x14ac:dyDescent="0.25">
      <c r="A3713">
        <v>3914</v>
      </c>
      <c r="B3713" t="s">
        <v>5962</v>
      </c>
      <c r="C3713">
        <v>1.4</v>
      </c>
      <c r="D3713">
        <v>-1</v>
      </c>
      <c r="E3713">
        <v>-1</v>
      </c>
      <c r="F3713">
        <v>-1</v>
      </c>
      <c r="G3713">
        <v>1.4</v>
      </c>
      <c r="H3713">
        <v>-1</v>
      </c>
      <c r="I3713">
        <v>2</v>
      </c>
      <c r="J3713">
        <v>1</v>
      </c>
      <c r="K3713">
        <v>2</v>
      </c>
      <c r="L3713">
        <v>0</v>
      </c>
      <c r="M3713">
        <v>0</v>
      </c>
      <c r="N3713">
        <v>2</v>
      </c>
      <c r="O3713" t="s">
        <v>56056</v>
      </c>
      <c r="P3713" t="s">
        <v>1640</v>
      </c>
      <c r="Q3713" t="s">
        <v>56057</v>
      </c>
      <c r="R3713" t="s">
        <v>1640</v>
      </c>
      <c r="S3713" t="s">
        <v>49314</v>
      </c>
      <c r="T3713" t="s">
        <v>56058</v>
      </c>
      <c r="U3713" t="s">
        <v>1640</v>
      </c>
      <c r="V3713" t="s">
        <v>1640</v>
      </c>
      <c r="W3713" t="s">
        <v>6596</v>
      </c>
      <c r="X3713" t="s">
        <v>6596</v>
      </c>
      <c r="Y3713" t="s">
        <v>6619</v>
      </c>
      <c r="Z3713" t="s">
        <v>6596</v>
      </c>
      <c r="AA3713" t="s">
        <v>6619</v>
      </c>
      <c r="AB3713" t="s">
        <v>6596</v>
      </c>
      <c r="AC3713" t="s">
        <v>6596</v>
      </c>
      <c r="AD3713" t="s">
        <v>6596</v>
      </c>
      <c r="AE3713" t="s">
        <v>6596</v>
      </c>
      <c r="AF3713" t="s">
        <v>6596</v>
      </c>
      <c r="AG3713" t="s">
        <v>6596</v>
      </c>
      <c r="AH3713" t="s">
        <v>6596</v>
      </c>
      <c r="AI3713" t="s">
        <v>6596</v>
      </c>
      <c r="AJ3713" t="s">
        <v>6596</v>
      </c>
      <c r="AK3713" t="s">
        <v>6596</v>
      </c>
      <c r="AL3713" t="s">
        <v>6596</v>
      </c>
      <c r="AM3713" t="s">
        <v>6596</v>
      </c>
      <c r="AN3713" t="s">
        <v>6596</v>
      </c>
      <c r="AO3713" t="s">
        <v>6596</v>
      </c>
      <c r="AP3713" t="s">
        <v>6596</v>
      </c>
      <c r="AQ3713" t="s">
        <v>6596</v>
      </c>
      <c r="AR3713" t="s">
        <v>6596</v>
      </c>
      <c r="AS3713" t="s">
        <v>6596</v>
      </c>
      <c r="AT3713" t="s">
        <v>6619</v>
      </c>
      <c r="AU3713" t="s">
        <v>6596</v>
      </c>
      <c r="AV3713" t="s">
        <v>6596</v>
      </c>
      <c r="AW3713" t="s">
        <v>6596</v>
      </c>
      <c r="AX3713" t="s">
        <v>6596</v>
      </c>
      <c r="AY3713" t="s">
        <v>6596</v>
      </c>
      <c r="AZ3713" t="s">
        <v>6596</v>
      </c>
      <c r="BA3713" t="s">
        <v>6596</v>
      </c>
      <c r="BB3713" t="s">
        <v>6596</v>
      </c>
      <c r="BC3713" t="s">
        <v>6596</v>
      </c>
      <c r="BD3713" t="s">
        <v>6596</v>
      </c>
      <c r="BE3713" t="s">
        <v>6596</v>
      </c>
      <c r="BF3713" t="s">
        <v>6596</v>
      </c>
      <c r="BG3713" t="s">
        <v>6619</v>
      </c>
      <c r="BH3713" t="s">
        <v>6596</v>
      </c>
      <c r="BI3713" t="s">
        <v>6596</v>
      </c>
      <c r="BJ3713" t="s">
        <v>6596</v>
      </c>
      <c r="BK3713" t="s">
        <v>6596</v>
      </c>
      <c r="BL3713" t="s">
        <v>6619</v>
      </c>
      <c r="BM3713" t="s">
        <v>6596</v>
      </c>
      <c r="BN3713" t="s">
        <v>6619</v>
      </c>
    </row>
    <row r="3714" spans="1:66" x14ac:dyDescent="0.25">
      <c r="A3714">
        <v>3915</v>
      </c>
      <c r="B3714" t="s">
        <v>5963</v>
      </c>
      <c r="C3714">
        <v>0.05</v>
      </c>
      <c r="D3714">
        <v>-1</v>
      </c>
      <c r="E3714">
        <v>-1</v>
      </c>
      <c r="F3714">
        <v>-1</v>
      </c>
      <c r="G3714">
        <v>0.05</v>
      </c>
      <c r="H3714">
        <v>-1</v>
      </c>
      <c r="I3714">
        <v>1</v>
      </c>
      <c r="J3714">
        <v>0</v>
      </c>
      <c r="K3714">
        <v>0</v>
      </c>
      <c r="L3714">
        <v>0</v>
      </c>
      <c r="M3714">
        <v>1</v>
      </c>
      <c r="N3714">
        <v>1</v>
      </c>
      <c r="O3714" t="s">
        <v>56059</v>
      </c>
      <c r="P3714" t="s">
        <v>1640</v>
      </c>
      <c r="Q3714" t="s">
        <v>1640</v>
      </c>
      <c r="R3714" t="s">
        <v>1640</v>
      </c>
      <c r="S3714" t="s">
        <v>1640</v>
      </c>
      <c r="T3714" t="s">
        <v>1640</v>
      </c>
      <c r="U3714" t="s">
        <v>1640</v>
      </c>
      <c r="V3714" t="s">
        <v>1640</v>
      </c>
      <c r="W3714" t="s">
        <v>6596</v>
      </c>
      <c r="X3714" t="s">
        <v>6596</v>
      </c>
      <c r="Y3714" t="s">
        <v>6619</v>
      </c>
      <c r="Z3714" t="s">
        <v>6596</v>
      </c>
      <c r="AA3714" t="s">
        <v>6596</v>
      </c>
      <c r="AB3714" t="s">
        <v>6596</v>
      </c>
      <c r="AC3714" t="s">
        <v>6596</v>
      </c>
      <c r="AD3714" t="s">
        <v>6596</v>
      </c>
      <c r="AE3714" t="s">
        <v>6596</v>
      </c>
      <c r="AF3714" t="s">
        <v>6596</v>
      </c>
      <c r="AG3714" t="s">
        <v>6596</v>
      </c>
      <c r="AH3714" t="s">
        <v>6596</v>
      </c>
      <c r="AI3714" t="s">
        <v>6596</v>
      </c>
      <c r="AJ3714" t="s">
        <v>6596</v>
      </c>
      <c r="AK3714" t="s">
        <v>6596</v>
      </c>
      <c r="AL3714" t="s">
        <v>6619</v>
      </c>
      <c r="AM3714" t="s">
        <v>6596</v>
      </c>
      <c r="AN3714" t="s">
        <v>6596</v>
      </c>
      <c r="AO3714" t="s">
        <v>6596</v>
      </c>
      <c r="AP3714" t="s">
        <v>6596</v>
      </c>
      <c r="AQ3714" t="s">
        <v>6596</v>
      </c>
      <c r="AR3714" t="s">
        <v>6596</v>
      </c>
      <c r="AS3714" t="s">
        <v>6596</v>
      </c>
      <c r="AT3714" t="s">
        <v>6596</v>
      </c>
      <c r="AU3714" t="s">
        <v>6596</v>
      </c>
      <c r="AV3714" t="s">
        <v>6596</v>
      </c>
      <c r="AW3714" t="s">
        <v>6596</v>
      </c>
      <c r="AX3714" t="s">
        <v>6596</v>
      </c>
      <c r="AY3714" t="s">
        <v>6596</v>
      </c>
      <c r="AZ3714" t="s">
        <v>6596</v>
      </c>
      <c r="BA3714" t="s">
        <v>6596</v>
      </c>
      <c r="BB3714" t="s">
        <v>6596</v>
      </c>
      <c r="BC3714" t="s">
        <v>6596</v>
      </c>
      <c r="BD3714" t="s">
        <v>6596</v>
      </c>
      <c r="BE3714" t="s">
        <v>6596</v>
      </c>
      <c r="BF3714" t="s">
        <v>6596</v>
      </c>
      <c r="BG3714" t="s">
        <v>6596</v>
      </c>
      <c r="BH3714" t="s">
        <v>6596</v>
      </c>
      <c r="BI3714" t="s">
        <v>6596</v>
      </c>
      <c r="BJ3714" t="s">
        <v>6596</v>
      </c>
      <c r="BK3714" t="s">
        <v>6619</v>
      </c>
      <c r="BL3714" t="s">
        <v>6596</v>
      </c>
      <c r="BM3714" t="s">
        <v>6596</v>
      </c>
      <c r="BN3714" t="s">
        <v>6619</v>
      </c>
    </row>
    <row r="3715" spans="1:66" x14ac:dyDescent="0.25">
      <c r="A3715">
        <v>3916</v>
      </c>
      <c r="B3715" t="s">
        <v>5964</v>
      </c>
      <c r="C3715">
        <v>0.35</v>
      </c>
      <c r="D3715">
        <v>0.5</v>
      </c>
      <c r="E3715">
        <v>-1</v>
      </c>
      <c r="F3715">
        <v>-1</v>
      </c>
      <c r="G3715">
        <v>0.5</v>
      </c>
      <c r="H3715">
        <v>-1</v>
      </c>
      <c r="I3715">
        <v>4</v>
      </c>
      <c r="J3715">
        <v>0</v>
      </c>
      <c r="K3715">
        <v>0</v>
      </c>
      <c r="L3715">
        <v>4</v>
      </c>
      <c r="M3715">
        <v>0</v>
      </c>
      <c r="N3715">
        <v>4</v>
      </c>
      <c r="O3715" t="s">
        <v>56060</v>
      </c>
      <c r="P3715" t="s">
        <v>56061</v>
      </c>
      <c r="Q3715" t="s">
        <v>1640</v>
      </c>
      <c r="R3715" t="s">
        <v>1640</v>
      </c>
      <c r="S3715" t="s">
        <v>1640</v>
      </c>
      <c r="T3715" t="s">
        <v>1640</v>
      </c>
      <c r="U3715" t="s">
        <v>1640</v>
      </c>
      <c r="V3715" t="s">
        <v>1640</v>
      </c>
      <c r="W3715" t="s">
        <v>6619</v>
      </c>
      <c r="X3715" t="s">
        <v>6596</v>
      </c>
      <c r="Y3715" t="s">
        <v>6596</v>
      </c>
      <c r="Z3715" t="s">
        <v>6596</v>
      </c>
      <c r="AA3715" t="s">
        <v>6596</v>
      </c>
      <c r="AB3715" t="s">
        <v>6596</v>
      </c>
      <c r="AC3715" t="s">
        <v>6619</v>
      </c>
      <c r="AD3715" t="s">
        <v>6596</v>
      </c>
      <c r="AE3715" t="s">
        <v>6596</v>
      </c>
      <c r="AF3715" t="s">
        <v>6619</v>
      </c>
      <c r="AG3715" t="s">
        <v>6596</v>
      </c>
      <c r="AH3715" t="s">
        <v>6596</v>
      </c>
      <c r="AI3715" t="s">
        <v>6596</v>
      </c>
      <c r="AJ3715" t="s">
        <v>6596</v>
      </c>
      <c r="AK3715" t="s">
        <v>6596</v>
      </c>
      <c r="AL3715" t="s">
        <v>6619</v>
      </c>
      <c r="AM3715" t="s">
        <v>6596</v>
      </c>
      <c r="AN3715" t="s">
        <v>6596</v>
      </c>
      <c r="AO3715" t="s">
        <v>6596</v>
      </c>
      <c r="AP3715" t="s">
        <v>6596</v>
      </c>
      <c r="AQ3715" t="s">
        <v>6596</v>
      </c>
      <c r="AR3715" t="s">
        <v>6596</v>
      </c>
      <c r="AS3715" t="s">
        <v>6596</v>
      </c>
      <c r="AT3715" t="s">
        <v>6596</v>
      </c>
      <c r="AU3715" t="s">
        <v>6596</v>
      </c>
      <c r="AV3715" t="s">
        <v>6596</v>
      </c>
      <c r="AW3715" t="s">
        <v>6596</v>
      </c>
      <c r="AX3715" t="s">
        <v>6596</v>
      </c>
      <c r="AY3715" t="s">
        <v>6596</v>
      </c>
      <c r="AZ3715" t="s">
        <v>6596</v>
      </c>
      <c r="BA3715" t="s">
        <v>6596</v>
      </c>
      <c r="BB3715" t="s">
        <v>6596</v>
      </c>
      <c r="BC3715" t="s">
        <v>6596</v>
      </c>
      <c r="BD3715" t="s">
        <v>6596</v>
      </c>
      <c r="BE3715" t="s">
        <v>6596</v>
      </c>
      <c r="BF3715" t="s">
        <v>6596</v>
      </c>
      <c r="BG3715" t="s">
        <v>6596</v>
      </c>
      <c r="BH3715" t="s">
        <v>6596</v>
      </c>
      <c r="BI3715" t="s">
        <v>6596</v>
      </c>
      <c r="BJ3715" t="s">
        <v>6596</v>
      </c>
      <c r="BK3715" t="s">
        <v>6619</v>
      </c>
      <c r="BL3715" t="s">
        <v>6596</v>
      </c>
      <c r="BM3715" t="s">
        <v>6596</v>
      </c>
      <c r="BN3715" t="s">
        <v>6619</v>
      </c>
    </row>
    <row r="3716" spans="1:66" x14ac:dyDescent="0.25">
      <c r="A3716">
        <v>3917</v>
      </c>
      <c r="B3716" t="s">
        <v>5965</v>
      </c>
      <c r="C3716">
        <v>0.26</v>
      </c>
      <c r="D3716">
        <v>-1</v>
      </c>
      <c r="E3716">
        <v>-1</v>
      </c>
      <c r="F3716">
        <v>-1</v>
      </c>
      <c r="G3716">
        <v>0.26</v>
      </c>
      <c r="H3716">
        <v>-1</v>
      </c>
      <c r="I3716">
        <v>2</v>
      </c>
      <c r="J3716">
        <v>0</v>
      </c>
      <c r="K3716">
        <v>0</v>
      </c>
      <c r="L3716">
        <v>0</v>
      </c>
      <c r="M3716">
        <v>2</v>
      </c>
      <c r="N3716">
        <v>2</v>
      </c>
      <c r="O3716" t="s">
        <v>56062</v>
      </c>
      <c r="P3716" t="s">
        <v>1640</v>
      </c>
      <c r="Q3716" t="s">
        <v>1640</v>
      </c>
      <c r="R3716" t="s">
        <v>1640</v>
      </c>
      <c r="S3716" t="s">
        <v>1640</v>
      </c>
      <c r="T3716" t="s">
        <v>1640</v>
      </c>
      <c r="U3716" t="s">
        <v>1640</v>
      </c>
      <c r="V3716" t="s">
        <v>56063</v>
      </c>
      <c r="W3716" t="s">
        <v>6596</v>
      </c>
      <c r="X3716" t="s">
        <v>6596</v>
      </c>
      <c r="Y3716" t="s">
        <v>6596</v>
      </c>
      <c r="Z3716" t="s">
        <v>6596</v>
      </c>
      <c r="AA3716" t="s">
        <v>6619</v>
      </c>
      <c r="AB3716" t="s">
        <v>6596</v>
      </c>
      <c r="AC3716" t="s">
        <v>6596</v>
      </c>
      <c r="AD3716" t="s">
        <v>6596</v>
      </c>
      <c r="AE3716" t="s">
        <v>6596</v>
      </c>
      <c r="AF3716" t="s">
        <v>6596</v>
      </c>
      <c r="AG3716" t="s">
        <v>6596</v>
      </c>
      <c r="AH3716" t="s">
        <v>6596</v>
      </c>
      <c r="AI3716" t="s">
        <v>6596</v>
      </c>
      <c r="AJ3716" t="s">
        <v>6596</v>
      </c>
      <c r="AK3716" t="s">
        <v>6596</v>
      </c>
      <c r="AL3716" t="s">
        <v>6619</v>
      </c>
      <c r="AM3716" t="s">
        <v>6596</v>
      </c>
      <c r="AN3716" t="s">
        <v>6596</v>
      </c>
      <c r="AO3716" t="s">
        <v>6596</v>
      </c>
      <c r="AP3716" t="s">
        <v>6596</v>
      </c>
      <c r="AQ3716" t="s">
        <v>6596</v>
      </c>
      <c r="AR3716" t="s">
        <v>6596</v>
      </c>
      <c r="AS3716" t="s">
        <v>6596</v>
      </c>
      <c r="AT3716" t="s">
        <v>6596</v>
      </c>
      <c r="AU3716" t="s">
        <v>6596</v>
      </c>
      <c r="AV3716" t="s">
        <v>6596</v>
      </c>
      <c r="AW3716" t="s">
        <v>6596</v>
      </c>
      <c r="AX3716" t="s">
        <v>6596</v>
      </c>
      <c r="AY3716" t="s">
        <v>6596</v>
      </c>
      <c r="AZ3716" t="s">
        <v>6596</v>
      </c>
      <c r="BA3716" t="s">
        <v>6596</v>
      </c>
      <c r="BB3716" t="s">
        <v>6596</v>
      </c>
      <c r="BC3716" t="s">
        <v>6596</v>
      </c>
      <c r="BD3716" t="s">
        <v>6596</v>
      </c>
      <c r="BE3716" t="s">
        <v>6596</v>
      </c>
      <c r="BF3716" t="s">
        <v>6596</v>
      </c>
      <c r="BG3716" t="s">
        <v>6596</v>
      </c>
      <c r="BH3716" t="s">
        <v>6596</v>
      </c>
      <c r="BI3716" t="s">
        <v>6596</v>
      </c>
      <c r="BJ3716" t="s">
        <v>6596</v>
      </c>
      <c r="BK3716" t="s">
        <v>6619</v>
      </c>
      <c r="BL3716" t="s">
        <v>6596</v>
      </c>
      <c r="BM3716" t="s">
        <v>6596</v>
      </c>
      <c r="BN3716" t="s">
        <v>6619</v>
      </c>
    </row>
    <row r="3717" spans="1:66" x14ac:dyDescent="0.25">
      <c r="A3717">
        <v>3918</v>
      </c>
      <c r="B3717" t="s">
        <v>5966</v>
      </c>
      <c r="C3717">
        <v>0.2</v>
      </c>
      <c r="D3717">
        <v>-1</v>
      </c>
      <c r="E3717">
        <v>-1</v>
      </c>
      <c r="F3717">
        <v>-1</v>
      </c>
      <c r="G3717">
        <v>0.2</v>
      </c>
      <c r="H3717">
        <v>-1</v>
      </c>
      <c r="I3717">
        <v>2</v>
      </c>
      <c r="J3717">
        <v>1</v>
      </c>
      <c r="K3717">
        <v>0</v>
      </c>
      <c r="L3717">
        <v>2</v>
      </c>
      <c r="M3717">
        <v>2</v>
      </c>
      <c r="N3717">
        <v>2</v>
      </c>
      <c r="O3717" t="s">
        <v>56064</v>
      </c>
      <c r="P3717" t="s">
        <v>56065</v>
      </c>
      <c r="Q3717" t="s">
        <v>56066</v>
      </c>
      <c r="R3717" t="s">
        <v>1640</v>
      </c>
      <c r="S3717" t="s">
        <v>1640</v>
      </c>
      <c r="T3717" t="s">
        <v>56067</v>
      </c>
      <c r="U3717" t="s">
        <v>1640</v>
      </c>
      <c r="V3717" t="s">
        <v>56068</v>
      </c>
      <c r="W3717" t="s">
        <v>6619</v>
      </c>
      <c r="X3717" t="s">
        <v>6596</v>
      </c>
      <c r="Y3717" t="s">
        <v>6619</v>
      </c>
      <c r="Z3717" t="s">
        <v>6596</v>
      </c>
      <c r="AA3717" t="s">
        <v>6619</v>
      </c>
      <c r="AB3717" t="s">
        <v>6596</v>
      </c>
      <c r="AC3717" t="s">
        <v>6596</v>
      </c>
      <c r="AD3717" t="s">
        <v>6596</v>
      </c>
      <c r="AE3717" t="s">
        <v>6596</v>
      </c>
      <c r="AF3717" t="s">
        <v>6596</v>
      </c>
      <c r="AG3717" t="s">
        <v>6596</v>
      </c>
      <c r="AH3717" t="s">
        <v>6596</v>
      </c>
      <c r="AI3717" t="s">
        <v>6596</v>
      </c>
      <c r="AJ3717" t="s">
        <v>6596</v>
      </c>
      <c r="AK3717" t="s">
        <v>6596</v>
      </c>
      <c r="AL3717" t="s">
        <v>6619</v>
      </c>
      <c r="AM3717" t="s">
        <v>6596</v>
      </c>
      <c r="AN3717" t="s">
        <v>6596</v>
      </c>
      <c r="AO3717" t="s">
        <v>6596</v>
      </c>
      <c r="AP3717" t="s">
        <v>6596</v>
      </c>
      <c r="AQ3717" t="s">
        <v>6596</v>
      </c>
      <c r="AR3717" t="s">
        <v>6596</v>
      </c>
      <c r="AS3717" t="s">
        <v>6596</v>
      </c>
      <c r="AT3717" t="s">
        <v>6596</v>
      </c>
      <c r="AU3717" t="s">
        <v>6596</v>
      </c>
      <c r="AV3717" t="s">
        <v>6596</v>
      </c>
      <c r="AW3717" t="s">
        <v>6596</v>
      </c>
      <c r="AX3717" t="s">
        <v>6596</v>
      </c>
      <c r="AY3717" t="s">
        <v>6619</v>
      </c>
      <c r="AZ3717" t="s">
        <v>6596</v>
      </c>
      <c r="BA3717" t="s">
        <v>6596</v>
      </c>
      <c r="BB3717" t="s">
        <v>6596</v>
      </c>
      <c r="BC3717" t="s">
        <v>6596</v>
      </c>
      <c r="BD3717" t="s">
        <v>6596</v>
      </c>
      <c r="BE3717" t="s">
        <v>6596</v>
      </c>
      <c r="BF3717" t="s">
        <v>6596</v>
      </c>
      <c r="BG3717" t="s">
        <v>6619</v>
      </c>
      <c r="BH3717" t="s">
        <v>6596</v>
      </c>
      <c r="BI3717" t="s">
        <v>6596</v>
      </c>
      <c r="BJ3717" t="s">
        <v>6596</v>
      </c>
      <c r="BK3717" t="s">
        <v>6596</v>
      </c>
      <c r="BL3717" t="s">
        <v>6619</v>
      </c>
      <c r="BM3717" t="s">
        <v>6596</v>
      </c>
      <c r="BN3717" t="s">
        <v>6619</v>
      </c>
    </row>
    <row r="3718" spans="1:66" x14ac:dyDescent="0.25">
      <c r="A3718">
        <v>3919</v>
      </c>
      <c r="B3718" t="s">
        <v>5967</v>
      </c>
      <c r="C3718">
        <v>-1</v>
      </c>
      <c r="D3718">
        <v>-1</v>
      </c>
      <c r="E3718">
        <v>-1</v>
      </c>
      <c r="F3718">
        <v>-1</v>
      </c>
      <c r="G3718">
        <v>-1</v>
      </c>
      <c r="H3718">
        <v>-1</v>
      </c>
      <c r="I3718">
        <v>-1</v>
      </c>
      <c r="J3718">
        <v>-1</v>
      </c>
      <c r="K3718">
        <v>-1</v>
      </c>
      <c r="L3718">
        <v>-1</v>
      </c>
      <c r="M3718">
        <v>-1</v>
      </c>
      <c r="N3718">
        <v>1</v>
      </c>
      <c r="O3718" t="s">
        <v>56069</v>
      </c>
      <c r="P3718" t="s">
        <v>1640</v>
      </c>
      <c r="Q3718" t="s">
        <v>1640</v>
      </c>
      <c r="R3718" t="s">
        <v>1640</v>
      </c>
      <c r="S3718" t="s">
        <v>1640</v>
      </c>
      <c r="T3718" t="s">
        <v>1640</v>
      </c>
      <c r="U3718" t="s">
        <v>1640</v>
      </c>
      <c r="V3718" t="s">
        <v>1640</v>
      </c>
      <c r="W3718" t="s">
        <v>6596</v>
      </c>
      <c r="X3718" t="s">
        <v>6596</v>
      </c>
      <c r="Y3718" t="s">
        <v>6596</v>
      </c>
      <c r="Z3718" t="s">
        <v>6596</v>
      </c>
      <c r="AA3718" t="s">
        <v>6596</v>
      </c>
      <c r="AB3718" t="s">
        <v>6596</v>
      </c>
      <c r="AC3718" t="s">
        <v>6596</v>
      </c>
      <c r="AD3718" t="s">
        <v>6596</v>
      </c>
      <c r="AE3718" t="s">
        <v>6619</v>
      </c>
      <c r="AF3718" t="s">
        <v>6596</v>
      </c>
      <c r="AG3718" t="s">
        <v>6596</v>
      </c>
      <c r="AH3718" t="s">
        <v>6596</v>
      </c>
      <c r="AI3718" t="s">
        <v>6596</v>
      </c>
      <c r="AJ3718" t="s">
        <v>6596</v>
      </c>
      <c r="AK3718" t="s">
        <v>6596</v>
      </c>
      <c r="AL3718" t="s">
        <v>6619</v>
      </c>
      <c r="AM3718" t="s">
        <v>6596</v>
      </c>
      <c r="AN3718" t="s">
        <v>6596</v>
      </c>
      <c r="AO3718" t="s">
        <v>6596</v>
      </c>
      <c r="AP3718" t="s">
        <v>6596</v>
      </c>
      <c r="AQ3718" t="s">
        <v>6596</v>
      </c>
      <c r="AR3718" t="s">
        <v>6596</v>
      </c>
      <c r="AS3718" t="s">
        <v>6596</v>
      </c>
      <c r="AT3718" t="s">
        <v>6596</v>
      </c>
      <c r="AU3718" t="s">
        <v>6596</v>
      </c>
      <c r="AV3718" t="s">
        <v>6596</v>
      </c>
      <c r="AW3718" t="s">
        <v>6596</v>
      </c>
      <c r="AX3718" t="s">
        <v>6596</v>
      </c>
      <c r="AY3718" t="s">
        <v>6619</v>
      </c>
      <c r="AZ3718" t="s">
        <v>6596</v>
      </c>
      <c r="BA3718" t="s">
        <v>6596</v>
      </c>
      <c r="BB3718" t="s">
        <v>6596</v>
      </c>
      <c r="BC3718" t="s">
        <v>6596</v>
      </c>
      <c r="BD3718" t="s">
        <v>6596</v>
      </c>
      <c r="BE3718" t="s">
        <v>6596</v>
      </c>
      <c r="BF3718" t="s">
        <v>6596</v>
      </c>
      <c r="BG3718" t="s">
        <v>6596</v>
      </c>
      <c r="BH3718" t="s">
        <v>6596</v>
      </c>
      <c r="BI3718" t="s">
        <v>6596</v>
      </c>
      <c r="BJ3718" t="s">
        <v>6596</v>
      </c>
      <c r="BK3718" t="s">
        <v>6596</v>
      </c>
      <c r="BL3718" t="s">
        <v>6596</v>
      </c>
      <c r="BM3718" t="s">
        <v>6596</v>
      </c>
      <c r="BN3718" t="s">
        <v>6619</v>
      </c>
    </row>
    <row r="3719" spans="1:66" x14ac:dyDescent="0.25">
      <c r="A3719">
        <v>3920</v>
      </c>
      <c r="B3719" t="s">
        <v>5968</v>
      </c>
      <c r="C3719">
        <v>0.37</v>
      </c>
      <c r="D3719">
        <v>-1</v>
      </c>
      <c r="E3719">
        <v>-1</v>
      </c>
      <c r="F3719">
        <v>-1</v>
      </c>
      <c r="G3719">
        <v>0.37</v>
      </c>
      <c r="H3719">
        <v>-1</v>
      </c>
      <c r="I3719">
        <v>2</v>
      </c>
      <c r="J3719">
        <v>2</v>
      </c>
      <c r="K3719">
        <v>0</v>
      </c>
      <c r="L3719">
        <v>0</v>
      </c>
      <c r="M3719">
        <v>2</v>
      </c>
      <c r="N3719">
        <v>2</v>
      </c>
      <c r="O3719" t="s">
        <v>50932</v>
      </c>
      <c r="P3719" t="s">
        <v>1640</v>
      </c>
      <c r="Q3719" t="s">
        <v>1640</v>
      </c>
      <c r="R3719" t="s">
        <v>1640</v>
      </c>
      <c r="S3719" t="s">
        <v>1640</v>
      </c>
      <c r="T3719" t="s">
        <v>1640</v>
      </c>
      <c r="U3719" t="s">
        <v>1640</v>
      </c>
      <c r="V3719" t="s">
        <v>1640</v>
      </c>
      <c r="W3719" t="s">
        <v>6596</v>
      </c>
      <c r="X3719" t="s">
        <v>6596</v>
      </c>
      <c r="Y3719" t="s">
        <v>6596</v>
      </c>
      <c r="Z3719" t="s">
        <v>6596</v>
      </c>
      <c r="AA3719" t="s">
        <v>6619</v>
      </c>
      <c r="AB3719" t="s">
        <v>6596</v>
      </c>
      <c r="AC3719" t="s">
        <v>6596</v>
      </c>
      <c r="AD3719" t="s">
        <v>6596</v>
      </c>
      <c r="AE3719" t="s">
        <v>6596</v>
      </c>
      <c r="AF3719" t="s">
        <v>6596</v>
      </c>
      <c r="AG3719" t="s">
        <v>6596</v>
      </c>
      <c r="AH3719" t="s">
        <v>6596</v>
      </c>
      <c r="AI3719" t="s">
        <v>6596</v>
      </c>
      <c r="AJ3719" t="s">
        <v>6596</v>
      </c>
      <c r="AK3719" t="s">
        <v>6596</v>
      </c>
      <c r="AL3719" t="s">
        <v>6619</v>
      </c>
      <c r="AM3719" t="s">
        <v>6596</v>
      </c>
      <c r="AN3719" t="s">
        <v>6596</v>
      </c>
      <c r="AO3719" t="s">
        <v>6596</v>
      </c>
      <c r="AP3719" t="s">
        <v>6596</v>
      </c>
      <c r="AQ3719" t="s">
        <v>6596</v>
      </c>
      <c r="AR3719" t="s">
        <v>6596</v>
      </c>
      <c r="AS3719" t="s">
        <v>6596</v>
      </c>
      <c r="AT3719" t="s">
        <v>6596</v>
      </c>
      <c r="AU3719" t="s">
        <v>6596</v>
      </c>
      <c r="AV3719" t="s">
        <v>6596</v>
      </c>
      <c r="AW3719" t="s">
        <v>6596</v>
      </c>
      <c r="AX3719" t="s">
        <v>6596</v>
      </c>
      <c r="AY3719" t="s">
        <v>6596</v>
      </c>
      <c r="AZ3719" t="s">
        <v>6596</v>
      </c>
      <c r="BA3719" t="s">
        <v>6596</v>
      </c>
      <c r="BB3719" t="s">
        <v>6596</v>
      </c>
      <c r="BC3719" t="s">
        <v>6596</v>
      </c>
      <c r="BD3719" t="s">
        <v>6596</v>
      </c>
      <c r="BE3719" t="s">
        <v>6596</v>
      </c>
      <c r="BF3719" t="s">
        <v>6596</v>
      </c>
      <c r="BG3719" t="s">
        <v>6596</v>
      </c>
      <c r="BH3719" t="s">
        <v>6596</v>
      </c>
      <c r="BI3719" t="s">
        <v>6596</v>
      </c>
      <c r="BJ3719" t="s">
        <v>6596</v>
      </c>
      <c r="BK3719" t="s">
        <v>6619</v>
      </c>
      <c r="BL3719" t="s">
        <v>6596</v>
      </c>
      <c r="BM3719" t="s">
        <v>6596</v>
      </c>
      <c r="BN3719" t="s">
        <v>6619</v>
      </c>
    </row>
    <row r="3720" spans="1:66" x14ac:dyDescent="0.25">
      <c r="A3720">
        <v>3921</v>
      </c>
      <c r="B3720" t="s">
        <v>5969</v>
      </c>
      <c r="C3720">
        <v>0.4</v>
      </c>
      <c r="D3720">
        <v>-1</v>
      </c>
      <c r="E3720">
        <v>-1</v>
      </c>
      <c r="F3720">
        <v>-1</v>
      </c>
      <c r="G3720">
        <v>0.4</v>
      </c>
      <c r="H3720">
        <v>-1</v>
      </c>
      <c r="I3720">
        <v>1</v>
      </c>
      <c r="J3720">
        <v>0</v>
      </c>
      <c r="K3720">
        <v>0</v>
      </c>
      <c r="L3720">
        <v>1</v>
      </c>
      <c r="M3720">
        <v>0</v>
      </c>
      <c r="N3720">
        <v>1</v>
      </c>
      <c r="O3720" t="s">
        <v>56070</v>
      </c>
      <c r="P3720" t="s">
        <v>1640</v>
      </c>
      <c r="Q3720" t="s">
        <v>1640</v>
      </c>
      <c r="R3720" t="s">
        <v>1640</v>
      </c>
      <c r="S3720" t="s">
        <v>1640</v>
      </c>
      <c r="T3720" t="s">
        <v>1640</v>
      </c>
      <c r="U3720" t="s">
        <v>1640</v>
      </c>
      <c r="V3720" t="s">
        <v>1640</v>
      </c>
      <c r="W3720" t="s">
        <v>6596</v>
      </c>
      <c r="X3720" t="s">
        <v>6596</v>
      </c>
      <c r="Y3720" t="s">
        <v>6619</v>
      </c>
      <c r="Z3720" t="s">
        <v>6596</v>
      </c>
      <c r="AA3720" t="s">
        <v>6596</v>
      </c>
      <c r="AB3720" t="s">
        <v>6596</v>
      </c>
      <c r="AC3720" t="s">
        <v>6596</v>
      </c>
      <c r="AD3720" t="s">
        <v>6596</v>
      </c>
      <c r="AE3720" t="s">
        <v>6596</v>
      </c>
      <c r="AF3720" t="s">
        <v>6596</v>
      </c>
      <c r="AG3720" t="s">
        <v>6596</v>
      </c>
      <c r="AH3720" t="s">
        <v>6596</v>
      </c>
      <c r="AI3720" t="s">
        <v>6596</v>
      </c>
      <c r="AJ3720" t="s">
        <v>6596</v>
      </c>
      <c r="AK3720" t="s">
        <v>6596</v>
      </c>
      <c r="AL3720" t="s">
        <v>6619</v>
      </c>
      <c r="AM3720" t="s">
        <v>6596</v>
      </c>
      <c r="AN3720" t="s">
        <v>6596</v>
      </c>
      <c r="AO3720" t="s">
        <v>6596</v>
      </c>
      <c r="AP3720" t="s">
        <v>6596</v>
      </c>
      <c r="AQ3720" t="s">
        <v>6596</v>
      </c>
      <c r="AR3720" t="s">
        <v>6596</v>
      </c>
      <c r="AS3720" t="s">
        <v>6596</v>
      </c>
      <c r="AT3720" t="s">
        <v>6596</v>
      </c>
      <c r="AU3720" t="s">
        <v>6596</v>
      </c>
      <c r="AV3720" t="s">
        <v>6596</v>
      </c>
      <c r="AW3720" t="s">
        <v>6596</v>
      </c>
      <c r="AX3720" t="s">
        <v>6596</v>
      </c>
      <c r="AY3720" t="s">
        <v>6596</v>
      </c>
      <c r="AZ3720" t="s">
        <v>6596</v>
      </c>
      <c r="BA3720" t="s">
        <v>6596</v>
      </c>
      <c r="BB3720" t="s">
        <v>6596</v>
      </c>
      <c r="BC3720" t="s">
        <v>6596</v>
      </c>
      <c r="BD3720" t="s">
        <v>6596</v>
      </c>
      <c r="BE3720" t="s">
        <v>6596</v>
      </c>
      <c r="BF3720" t="s">
        <v>6596</v>
      </c>
      <c r="BG3720" t="s">
        <v>6596</v>
      </c>
      <c r="BH3720" t="s">
        <v>6596</v>
      </c>
      <c r="BI3720" t="s">
        <v>6596</v>
      </c>
      <c r="BJ3720" t="s">
        <v>6596</v>
      </c>
      <c r="BK3720" t="s">
        <v>6619</v>
      </c>
      <c r="BL3720" t="s">
        <v>6596</v>
      </c>
      <c r="BM3720" t="s">
        <v>6596</v>
      </c>
      <c r="BN3720" t="s">
        <v>6619</v>
      </c>
    </row>
    <row r="3721" spans="1:66" x14ac:dyDescent="0.25">
      <c r="A3721">
        <v>3922</v>
      </c>
      <c r="B3721" t="s">
        <v>5971</v>
      </c>
      <c r="C3721">
        <v>-1</v>
      </c>
      <c r="D3721">
        <v>-1</v>
      </c>
      <c r="E3721">
        <v>-1</v>
      </c>
      <c r="F3721">
        <v>-1</v>
      </c>
      <c r="G3721">
        <v>-1</v>
      </c>
      <c r="H3721">
        <v>-1</v>
      </c>
      <c r="I3721">
        <v>1</v>
      </c>
      <c r="J3721">
        <v>1</v>
      </c>
      <c r="K3721">
        <v>1</v>
      </c>
      <c r="L3721">
        <v>-1</v>
      </c>
      <c r="M3721">
        <v>-1</v>
      </c>
      <c r="N3721">
        <v>1</v>
      </c>
      <c r="O3721" t="s">
        <v>56071</v>
      </c>
      <c r="P3721" t="s">
        <v>1640</v>
      </c>
      <c r="Q3721" t="s">
        <v>1640</v>
      </c>
      <c r="R3721" t="s">
        <v>1640</v>
      </c>
      <c r="S3721" t="s">
        <v>1640</v>
      </c>
      <c r="T3721" t="s">
        <v>1640</v>
      </c>
      <c r="U3721" t="s">
        <v>1640</v>
      </c>
      <c r="V3721" t="s">
        <v>1640</v>
      </c>
      <c r="W3721" t="s">
        <v>6596</v>
      </c>
      <c r="X3721" t="s">
        <v>6596</v>
      </c>
      <c r="Y3721" t="s">
        <v>6619</v>
      </c>
      <c r="Z3721" t="s">
        <v>6596</v>
      </c>
      <c r="AA3721" t="s">
        <v>6596</v>
      </c>
      <c r="AB3721" t="s">
        <v>6596</v>
      </c>
      <c r="AC3721" t="s">
        <v>6596</v>
      </c>
      <c r="AD3721" t="s">
        <v>6596</v>
      </c>
      <c r="AE3721" t="s">
        <v>6596</v>
      </c>
      <c r="AF3721" t="s">
        <v>6596</v>
      </c>
      <c r="AG3721" t="s">
        <v>6596</v>
      </c>
      <c r="AH3721" t="s">
        <v>6596</v>
      </c>
      <c r="AI3721" t="s">
        <v>6596</v>
      </c>
      <c r="AJ3721" t="s">
        <v>6596</v>
      </c>
      <c r="AK3721" t="s">
        <v>6596</v>
      </c>
      <c r="AL3721" t="s">
        <v>6596</v>
      </c>
      <c r="AM3721" t="s">
        <v>6619</v>
      </c>
      <c r="AN3721" t="s">
        <v>6596</v>
      </c>
      <c r="AO3721" t="s">
        <v>6596</v>
      </c>
      <c r="AP3721" t="s">
        <v>6596</v>
      </c>
      <c r="AQ3721" t="s">
        <v>6596</v>
      </c>
      <c r="AR3721" t="s">
        <v>6596</v>
      </c>
      <c r="AS3721" t="s">
        <v>6596</v>
      </c>
      <c r="AT3721" t="s">
        <v>6596</v>
      </c>
      <c r="AU3721" t="s">
        <v>6596</v>
      </c>
      <c r="AV3721" t="s">
        <v>6596</v>
      </c>
      <c r="AW3721" t="s">
        <v>6596</v>
      </c>
      <c r="AX3721" t="s">
        <v>6596</v>
      </c>
      <c r="AY3721" t="s">
        <v>6596</v>
      </c>
      <c r="AZ3721" t="s">
        <v>6596</v>
      </c>
      <c r="BA3721" t="s">
        <v>6596</v>
      </c>
      <c r="BB3721" t="s">
        <v>6596</v>
      </c>
      <c r="BC3721" t="s">
        <v>6596</v>
      </c>
      <c r="BD3721" t="s">
        <v>6596</v>
      </c>
      <c r="BE3721" t="s">
        <v>6596</v>
      </c>
      <c r="BF3721" t="s">
        <v>6596</v>
      </c>
      <c r="BG3721" t="s">
        <v>6596</v>
      </c>
      <c r="BH3721" t="s">
        <v>6596</v>
      </c>
      <c r="BI3721" t="s">
        <v>6596</v>
      </c>
      <c r="BJ3721" t="s">
        <v>6596</v>
      </c>
      <c r="BK3721" t="s">
        <v>6619</v>
      </c>
      <c r="BL3721" t="s">
        <v>6596</v>
      </c>
      <c r="BM3721" t="s">
        <v>6596</v>
      </c>
      <c r="BN3721" t="s">
        <v>6619</v>
      </c>
    </row>
    <row r="3722" spans="1:66" x14ac:dyDescent="0.25">
      <c r="A3722">
        <v>3923</v>
      </c>
      <c r="B3722" t="s">
        <v>5972</v>
      </c>
      <c r="C3722">
        <v>0.55000000000000004</v>
      </c>
      <c r="D3722">
        <v>-1</v>
      </c>
      <c r="E3722">
        <v>-1</v>
      </c>
      <c r="F3722">
        <v>-1</v>
      </c>
      <c r="G3722">
        <v>0.55000000000000004</v>
      </c>
      <c r="H3722">
        <v>-1</v>
      </c>
      <c r="I3722">
        <v>2</v>
      </c>
      <c r="J3722">
        <v>1</v>
      </c>
      <c r="K3722">
        <v>2</v>
      </c>
      <c r="L3722">
        <v>2</v>
      </c>
      <c r="M3722">
        <v>2</v>
      </c>
      <c r="N3722">
        <v>2</v>
      </c>
      <c r="O3722" t="s">
        <v>56072</v>
      </c>
      <c r="P3722" t="s">
        <v>1640</v>
      </c>
      <c r="Q3722" t="s">
        <v>1640</v>
      </c>
      <c r="R3722" t="s">
        <v>1640</v>
      </c>
      <c r="S3722" t="s">
        <v>1640</v>
      </c>
      <c r="T3722" t="s">
        <v>1640</v>
      </c>
      <c r="U3722" t="s">
        <v>1640</v>
      </c>
      <c r="V3722" t="s">
        <v>1640</v>
      </c>
      <c r="W3722" t="s">
        <v>6596</v>
      </c>
      <c r="X3722" t="s">
        <v>6619</v>
      </c>
      <c r="Y3722" t="s">
        <v>6619</v>
      </c>
      <c r="Z3722" t="s">
        <v>6596</v>
      </c>
      <c r="AA3722" t="s">
        <v>6619</v>
      </c>
      <c r="AB3722" t="s">
        <v>6596</v>
      </c>
      <c r="AC3722" t="s">
        <v>6596</v>
      </c>
      <c r="AD3722" t="s">
        <v>6596</v>
      </c>
      <c r="AE3722" t="s">
        <v>6596</v>
      </c>
      <c r="AF3722" t="s">
        <v>6596</v>
      </c>
      <c r="AG3722" t="s">
        <v>6596</v>
      </c>
      <c r="AH3722" t="s">
        <v>6596</v>
      </c>
      <c r="AI3722" t="s">
        <v>6596</v>
      </c>
      <c r="AJ3722" t="s">
        <v>6596</v>
      </c>
      <c r="AK3722" t="s">
        <v>6596</v>
      </c>
      <c r="AL3722" t="s">
        <v>6619</v>
      </c>
      <c r="AM3722" t="s">
        <v>6596</v>
      </c>
      <c r="AN3722" t="s">
        <v>6596</v>
      </c>
      <c r="AO3722" t="s">
        <v>6596</v>
      </c>
      <c r="AP3722" t="s">
        <v>6596</v>
      </c>
      <c r="AQ3722" t="s">
        <v>6596</v>
      </c>
      <c r="AR3722" t="s">
        <v>6596</v>
      </c>
      <c r="AS3722" t="s">
        <v>6596</v>
      </c>
      <c r="AT3722" t="s">
        <v>6596</v>
      </c>
      <c r="AU3722" t="s">
        <v>6596</v>
      </c>
      <c r="AV3722" t="s">
        <v>6596</v>
      </c>
      <c r="AW3722" t="s">
        <v>6596</v>
      </c>
      <c r="AX3722" t="s">
        <v>6596</v>
      </c>
      <c r="AY3722" t="s">
        <v>6596</v>
      </c>
      <c r="AZ3722" t="s">
        <v>6596</v>
      </c>
      <c r="BA3722" t="s">
        <v>6596</v>
      </c>
      <c r="BB3722" t="s">
        <v>6596</v>
      </c>
      <c r="BC3722" t="s">
        <v>6596</v>
      </c>
      <c r="BD3722" t="s">
        <v>6596</v>
      </c>
      <c r="BE3722" t="s">
        <v>6596</v>
      </c>
      <c r="BF3722" t="s">
        <v>6596</v>
      </c>
      <c r="BG3722" t="s">
        <v>6596</v>
      </c>
      <c r="BH3722" t="s">
        <v>6596</v>
      </c>
      <c r="BI3722" t="s">
        <v>6596</v>
      </c>
      <c r="BJ3722" t="s">
        <v>6596</v>
      </c>
      <c r="BK3722" t="s">
        <v>6619</v>
      </c>
      <c r="BL3722" t="s">
        <v>6596</v>
      </c>
      <c r="BM3722" t="s">
        <v>6596</v>
      </c>
      <c r="BN3722" t="s">
        <v>6619</v>
      </c>
    </row>
    <row r="3723" spans="1:66" x14ac:dyDescent="0.25">
      <c r="A3723">
        <v>3924</v>
      </c>
      <c r="B3723" t="s">
        <v>5973</v>
      </c>
      <c r="C3723">
        <v>0.33</v>
      </c>
      <c r="D3723">
        <v>-1</v>
      </c>
      <c r="E3723">
        <v>-1</v>
      </c>
      <c r="F3723">
        <v>-1</v>
      </c>
      <c r="G3723">
        <v>0.33</v>
      </c>
      <c r="H3723">
        <v>0.7</v>
      </c>
      <c r="I3723">
        <v>3</v>
      </c>
      <c r="J3723">
        <v>0</v>
      </c>
      <c r="K3723">
        <v>3</v>
      </c>
      <c r="L3723">
        <v>2</v>
      </c>
      <c r="M3723">
        <v>0</v>
      </c>
      <c r="N3723">
        <v>3</v>
      </c>
      <c r="O3723" t="s">
        <v>56073</v>
      </c>
      <c r="P3723" t="s">
        <v>56074</v>
      </c>
      <c r="Q3723" t="s">
        <v>1640</v>
      </c>
      <c r="R3723" t="s">
        <v>1640</v>
      </c>
      <c r="S3723" t="s">
        <v>1640</v>
      </c>
      <c r="T3723" t="s">
        <v>1640</v>
      </c>
      <c r="U3723" t="s">
        <v>1640</v>
      </c>
      <c r="V3723" t="s">
        <v>1640</v>
      </c>
      <c r="W3723" t="s">
        <v>6619</v>
      </c>
      <c r="X3723" t="s">
        <v>6596</v>
      </c>
      <c r="Y3723" t="s">
        <v>6596</v>
      </c>
      <c r="Z3723" t="s">
        <v>6596</v>
      </c>
      <c r="AA3723" t="s">
        <v>6619</v>
      </c>
      <c r="AB3723" t="s">
        <v>6596</v>
      </c>
      <c r="AC3723" t="s">
        <v>6619</v>
      </c>
      <c r="AD3723" t="s">
        <v>6596</v>
      </c>
      <c r="AE3723" t="s">
        <v>6596</v>
      </c>
      <c r="AF3723" t="s">
        <v>6596</v>
      </c>
      <c r="AG3723" t="s">
        <v>6596</v>
      </c>
      <c r="AH3723" t="s">
        <v>6596</v>
      </c>
      <c r="AI3723" t="s">
        <v>6596</v>
      </c>
      <c r="AJ3723" t="s">
        <v>6596</v>
      </c>
      <c r="AK3723" t="s">
        <v>6596</v>
      </c>
      <c r="AL3723" t="s">
        <v>6619</v>
      </c>
      <c r="AM3723" t="s">
        <v>6596</v>
      </c>
      <c r="AN3723" t="s">
        <v>6596</v>
      </c>
      <c r="AO3723" t="s">
        <v>6596</v>
      </c>
      <c r="AP3723" t="s">
        <v>6596</v>
      </c>
      <c r="AQ3723" t="s">
        <v>6596</v>
      </c>
      <c r="AR3723" t="s">
        <v>6596</v>
      </c>
      <c r="AS3723" t="s">
        <v>6596</v>
      </c>
      <c r="AT3723" t="s">
        <v>6596</v>
      </c>
      <c r="AU3723" t="s">
        <v>6596</v>
      </c>
      <c r="AV3723" t="s">
        <v>6596</v>
      </c>
      <c r="AW3723" t="s">
        <v>6596</v>
      </c>
      <c r="AX3723" t="s">
        <v>6596</v>
      </c>
      <c r="AY3723" t="s">
        <v>6596</v>
      </c>
      <c r="AZ3723" t="s">
        <v>6596</v>
      </c>
      <c r="BA3723" t="s">
        <v>6596</v>
      </c>
      <c r="BB3723" t="s">
        <v>6596</v>
      </c>
      <c r="BC3723" t="s">
        <v>6596</v>
      </c>
      <c r="BD3723" t="s">
        <v>6596</v>
      </c>
      <c r="BE3723" t="s">
        <v>6596</v>
      </c>
      <c r="BF3723" t="s">
        <v>6596</v>
      </c>
      <c r="BG3723" t="s">
        <v>6596</v>
      </c>
      <c r="BH3723" t="s">
        <v>6596</v>
      </c>
      <c r="BI3723" t="s">
        <v>6596</v>
      </c>
      <c r="BJ3723" t="s">
        <v>6596</v>
      </c>
      <c r="BK3723" t="s">
        <v>6619</v>
      </c>
      <c r="BL3723" t="s">
        <v>6596</v>
      </c>
      <c r="BM3723" t="s">
        <v>6596</v>
      </c>
      <c r="BN3723" t="s">
        <v>6619</v>
      </c>
    </row>
    <row r="3724" spans="1:66" x14ac:dyDescent="0.25">
      <c r="A3724">
        <v>3925</v>
      </c>
      <c r="B3724" t="s">
        <v>5975</v>
      </c>
      <c r="C3724">
        <v>0.13</v>
      </c>
      <c r="D3724">
        <v>-1</v>
      </c>
      <c r="E3724">
        <v>-1</v>
      </c>
      <c r="F3724">
        <v>-1</v>
      </c>
      <c r="G3724">
        <v>0.13</v>
      </c>
      <c r="H3724">
        <v>-1</v>
      </c>
      <c r="I3724">
        <v>1</v>
      </c>
      <c r="J3724">
        <v>1</v>
      </c>
      <c r="K3724">
        <v>0</v>
      </c>
      <c r="L3724">
        <v>1</v>
      </c>
      <c r="M3724">
        <v>1</v>
      </c>
      <c r="N3724">
        <v>1</v>
      </c>
      <c r="O3724" t="s">
        <v>56075</v>
      </c>
      <c r="P3724" t="s">
        <v>1640</v>
      </c>
      <c r="Q3724" t="s">
        <v>1640</v>
      </c>
      <c r="R3724" t="s">
        <v>1640</v>
      </c>
      <c r="S3724" t="s">
        <v>1640</v>
      </c>
      <c r="T3724" t="s">
        <v>1640</v>
      </c>
      <c r="U3724" t="s">
        <v>1640</v>
      </c>
      <c r="V3724" t="s">
        <v>1640</v>
      </c>
      <c r="W3724" t="s">
        <v>6596</v>
      </c>
      <c r="X3724" t="s">
        <v>6596</v>
      </c>
      <c r="Y3724" t="s">
        <v>6619</v>
      </c>
      <c r="Z3724" t="s">
        <v>6596</v>
      </c>
      <c r="AA3724" t="s">
        <v>6596</v>
      </c>
      <c r="AB3724" t="s">
        <v>6596</v>
      </c>
      <c r="AC3724" t="s">
        <v>6596</v>
      </c>
      <c r="AD3724" t="s">
        <v>6596</v>
      </c>
      <c r="AE3724" t="s">
        <v>6596</v>
      </c>
      <c r="AF3724" t="s">
        <v>6596</v>
      </c>
      <c r="AG3724" t="s">
        <v>6596</v>
      </c>
      <c r="AH3724" t="s">
        <v>6596</v>
      </c>
      <c r="AI3724" t="s">
        <v>6596</v>
      </c>
      <c r="AJ3724" t="s">
        <v>6596</v>
      </c>
      <c r="AK3724" t="s">
        <v>6596</v>
      </c>
      <c r="AL3724" t="s">
        <v>6619</v>
      </c>
      <c r="AM3724" t="s">
        <v>6596</v>
      </c>
      <c r="AN3724" t="s">
        <v>6596</v>
      </c>
      <c r="AO3724" t="s">
        <v>6596</v>
      </c>
      <c r="AP3724" t="s">
        <v>6596</v>
      </c>
      <c r="AQ3724" t="s">
        <v>6596</v>
      </c>
      <c r="AR3724" t="s">
        <v>6596</v>
      </c>
      <c r="AS3724" t="s">
        <v>6596</v>
      </c>
      <c r="AT3724" t="s">
        <v>6596</v>
      </c>
      <c r="AU3724" t="s">
        <v>6596</v>
      </c>
      <c r="AV3724" t="s">
        <v>6596</v>
      </c>
      <c r="AW3724" t="s">
        <v>6596</v>
      </c>
      <c r="AX3724" t="s">
        <v>6596</v>
      </c>
      <c r="AY3724" t="s">
        <v>6596</v>
      </c>
      <c r="AZ3724" t="s">
        <v>6596</v>
      </c>
      <c r="BA3724" t="s">
        <v>6596</v>
      </c>
      <c r="BB3724" t="s">
        <v>6596</v>
      </c>
      <c r="BC3724" t="s">
        <v>6596</v>
      </c>
      <c r="BD3724" t="s">
        <v>6596</v>
      </c>
      <c r="BE3724" t="s">
        <v>6596</v>
      </c>
      <c r="BF3724" t="s">
        <v>6596</v>
      </c>
      <c r="BG3724" t="s">
        <v>6596</v>
      </c>
      <c r="BH3724" t="s">
        <v>6596</v>
      </c>
      <c r="BI3724" t="s">
        <v>6596</v>
      </c>
      <c r="BJ3724" t="s">
        <v>6596</v>
      </c>
      <c r="BK3724" t="s">
        <v>6619</v>
      </c>
      <c r="BL3724" t="s">
        <v>6596</v>
      </c>
      <c r="BM3724" t="s">
        <v>6596</v>
      </c>
      <c r="BN3724" t="s">
        <v>6619</v>
      </c>
    </row>
    <row r="3725" spans="1:66" x14ac:dyDescent="0.25">
      <c r="A3725">
        <v>3926</v>
      </c>
      <c r="B3725" t="s">
        <v>5975</v>
      </c>
      <c r="C3725">
        <v>0.3</v>
      </c>
      <c r="D3725">
        <v>-1</v>
      </c>
      <c r="E3725">
        <v>-1</v>
      </c>
      <c r="F3725">
        <v>-1</v>
      </c>
      <c r="G3725">
        <v>0.3</v>
      </c>
      <c r="H3725">
        <v>-1</v>
      </c>
      <c r="I3725">
        <v>2</v>
      </c>
      <c r="J3725">
        <v>0</v>
      </c>
      <c r="K3725">
        <v>0</v>
      </c>
      <c r="L3725">
        <v>2</v>
      </c>
      <c r="M3725">
        <v>2</v>
      </c>
      <c r="N3725">
        <v>2</v>
      </c>
      <c r="O3725" t="s">
        <v>54709</v>
      </c>
      <c r="P3725" t="s">
        <v>1640</v>
      </c>
      <c r="Q3725" t="s">
        <v>1640</v>
      </c>
      <c r="R3725" t="s">
        <v>1640</v>
      </c>
      <c r="S3725" t="s">
        <v>1640</v>
      </c>
      <c r="T3725" t="s">
        <v>1640</v>
      </c>
      <c r="U3725" t="s">
        <v>1640</v>
      </c>
      <c r="V3725" t="s">
        <v>1640</v>
      </c>
      <c r="W3725" t="s">
        <v>6596</v>
      </c>
      <c r="X3725" t="s">
        <v>6596</v>
      </c>
      <c r="Y3725" t="s">
        <v>6596</v>
      </c>
      <c r="Z3725" t="s">
        <v>6596</v>
      </c>
      <c r="AA3725" t="s">
        <v>6619</v>
      </c>
      <c r="AB3725" t="s">
        <v>6596</v>
      </c>
      <c r="AC3725" t="s">
        <v>6596</v>
      </c>
      <c r="AD3725" t="s">
        <v>6596</v>
      </c>
      <c r="AE3725" t="s">
        <v>6596</v>
      </c>
      <c r="AF3725" t="s">
        <v>6596</v>
      </c>
      <c r="AG3725" t="s">
        <v>6596</v>
      </c>
      <c r="AH3725" t="s">
        <v>6596</v>
      </c>
      <c r="AI3725" t="s">
        <v>6596</v>
      </c>
      <c r="AJ3725" t="s">
        <v>6596</v>
      </c>
      <c r="AK3725" t="s">
        <v>6596</v>
      </c>
      <c r="AL3725" t="s">
        <v>6619</v>
      </c>
      <c r="AM3725" t="s">
        <v>6596</v>
      </c>
      <c r="AN3725" t="s">
        <v>6596</v>
      </c>
      <c r="AO3725" t="s">
        <v>6596</v>
      </c>
      <c r="AP3725" t="s">
        <v>6596</v>
      </c>
      <c r="AQ3725" t="s">
        <v>6596</v>
      </c>
      <c r="AR3725" t="s">
        <v>6596</v>
      </c>
      <c r="AS3725" t="s">
        <v>6596</v>
      </c>
      <c r="AT3725" t="s">
        <v>6596</v>
      </c>
      <c r="AU3725" t="s">
        <v>6596</v>
      </c>
      <c r="AV3725" t="s">
        <v>6596</v>
      </c>
      <c r="AW3725" t="s">
        <v>6596</v>
      </c>
      <c r="AX3725" t="s">
        <v>6596</v>
      </c>
      <c r="AY3725" t="s">
        <v>6596</v>
      </c>
      <c r="AZ3725" t="s">
        <v>6596</v>
      </c>
      <c r="BA3725" t="s">
        <v>6596</v>
      </c>
      <c r="BB3725" t="s">
        <v>6596</v>
      </c>
      <c r="BC3725" t="s">
        <v>6596</v>
      </c>
      <c r="BD3725" t="s">
        <v>6596</v>
      </c>
      <c r="BE3725" t="s">
        <v>6596</v>
      </c>
      <c r="BF3725" t="s">
        <v>6596</v>
      </c>
      <c r="BG3725" t="s">
        <v>6596</v>
      </c>
      <c r="BH3725" t="s">
        <v>6596</v>
      </c>
      <c r="BI3725" t="s">
        <v>6596</v>
      </c>
      <c r="BJ3725" t="s">
        <v>6596</v>
      </c>
      <c r="BK3725" t="s">
        <v>6619</v>
      </c>
      <c r="BL3725" t="s">
        <v>6596</v>
      </c>
      <c r="BM3725" t="s">
        <v>6596</v>
      </c>
      <c r="BN3725" t="s">
        <v>6619</v>
      </c>
    </row>
    <row r="3726" spans="1:66" x14ac:dyDescent="0.25">
      <c r="A3726">
        <v>3927</v>
      </c>
      <c r="B3726" t="s">
        <v>5976</v>
      </c>
      <c r="C3726">
        <v>-1</v>
      </c>
      <c r="D3726">
        <v>-1</v>
      </c>
      <c r="E3726">
        <v>-1</v>
      </c>
      <c r="F3726">
        <v>-1</v>
      </c>
      <c r="G3726">
        <v>-1</v>
      </c>
      <c r="H3726">
        <v>-1</v>
      </c>
      <c r="I3726">
        <v>1</v>
      </c>
      <c r="J3726">
        <v>0</v>
      </c>
      <c r="K3726">
        <v>0</v>
      </c>
      <c r="L3726">
        <v>1</v>
      </c>
      <c r="M3726">
        <v>0</v>
      </c>
      <c r="N3726">
        <v>1</v>
      </c>
      <c r="O3726" t="s">
        <v>56076</v>
      </c>
      <c r="P3726" t="s">
        <v>1640</v>
      </c>
      <c r="Q3726" t="s">
        <v>56077</v>
      </c>
      <c r="R3726" t="s">
        <v>1640</v>
      </c>
      <c r="S3726" t="s">
        <v>1640</v>
      </c>
      <c r="T3726" t="s">
        <v>1640</v>
      </c>
      <c r="U3726" t="s">
        <v>1640</v>
      </c>
      <c r="V3726" t="s">
        <v>1640</v>
      </c>
      <c r="W3726" t="s">
        <v>6596</v>
      </c>
      <c r="X3726" t="s">
        <v>6596</v>
      </c>
      <c r="Y3726" t="s">
        <v>6619</v>
      </c>
      <c r="Z3726" t="s">
        <v>6596</v>
      </c>
      <c r="AA3726" t="s">
        <v>6596</v>
      </c>
      <c r="AB3726" t="s">
        <v>6596</v>
      </c>
      <c r="AC3726" t="s">
        <v>6596</v>
      </c>
      <c r="AD3726" t="s">
        <v>6596</v>
      </c>
      <c r="AE3726" t="s">
        <v>6596</v>
      </c>
      <c r="AF3726" t="s">
        <v>6596</v>
      </c>
      <c r="AG3726" t="s">
        <v>6596</v>
      </c>
      <c r="AH3726" t="s">
        <v>6596</v>
      </c>
      <c r="AI3726" t="s">
        <v>6596</v>
      </c>
      <c r="AJ3726" t="s">
        <v>6596</v>
      </c>
      <c r="AK3726" t="s">
        <v>6596</v>
      </c>
      <c r="AL3726" t="s">
        <v>6596</v>
      </c>
      <c r="AM3726" t="s">
        <v>6619</v>
      </c>
      <c r="AN3726" t="s">
        <v>6596</v>
      </c>
      <c r="AO3726" t="s">
        <v>6596</v>
      </c>
      <c r="AP3726" t="s">
        <v>6596</v>
      </c>
      <c r="AQ3726" t="s">
        <v>6596</v>
      </c>
      <c r="AR3726" t="s">
        <v>6596</v>
      </c>
      <c r="AS3726" t="s">
        <v>6596</v>
      </c>
      <c r="AT3726" t="s">
        <v>6596</v>
      </c>
      <c r="AU3726" t="s">
        <v>6596</v>
      </c>
      <c r="AV3726" t="s">
        <v>6596</v>
      </c>
      <c r="AW3726" t="s">
        <v>6619</v>
      </c>
      <c r="AX3726" t="s">
        <v>6596</v>
      </c>
      <c r="AY3726" t="s">
        <v>6596</v>
      </c>
      <c r="AZ3726" t="s">
        <v>6596</v>
      </c>
      <c r="BA3726" t="s">
        <v>6596</v>
      </c>
      <c r="BB3726" t="s">
        <v>6596</v>
      </c>
      <c r="BC3726" t="s">
        <v>6596</v>
      </c>
      <c r="BD3726" t="s">
        <v>6596</v>
      </c>
      <c r="BE3726" t="s">
        <v>6596</v>
      </c>
      <c r="BF3726" t="s">
        <v>6596</v>
      </c>
      <c r="BG3726" t="s">
        <v>6596</v>
      </c>
      <c r="BH3726" t="s">
        <v>6596</v>
      </c>
      <c r="BI3726" t="s">
        <v>6596</v>
      </c>
      <c r="BJ3726" t="s">
        <v>6596</v>
      </c>
      <c r="BK3726" t="s">
        <v>6619</v>
      </c>
      <c r="BL3726" t="s">
        <v>6596</v>
      </c>
      <c r="BM3726" t="s">
        <v>6596</v>
      </c>
      <c r="BN3726" t="s">
        <v>6619</v>
      </c>
    </row>
    <row r="3727" spans="1:66" x14ac:dyDescent="0.25">
      <c r="A3727">
        <v>3928</v>
      </c>
      <c r="B3727" t="s">
        <v>5977</v>
      </c>
      <c r="C3727">
        <v>0.48</v>
      </c>
      <c r="D3727">
        <v>-1</v>
      </c>
      <c r="E3727">
        <v>-1</v>
      </c>
      <c r="F3727">
        <v>-1</v>
      </c>
      <c r="G3727">
        <v>0.48</v>
      </c>
      <c r="H3727">
        <v>-1</v>
      </c>
      <c r="I3727">
        <v>5</v>
      </c>
      <c r="J3727">
        <v>5</v>
      </c>
      <c r="K3727">
        <v>0</v>
      </c>
      <c r="L3727">
        <v>5</v>
      </c>
      <c r="M3727">
        <v>5</v>
      </c>
      <c r="N3727">
        <v>5</v>
      </c>
      <c r="O3727" t="s">
        <v>56078</v>
      </c>
      <c r="P3727" t="s">
        <v>1640</v>
      </c>
      <c r="Q3727" t="s">
        <v>1640</v>
      </c>
      <c r="R3727" t="s">
        <v>1640</v>
      </c>
      <c r="S3727" t="s">
        <v>1640</v>
      </c>
      <c r="T3727" t="s">
        <v>1640</v>
      </c>
      <c r="U3727" t="s">
        <v>1640</v>
      </c>
      <c r="V3727" t="s">
        <v>1640</v>
      </c>
      <c r="W3727" t="s">
        <v>6596</v>
      </c>
      <c r="X3727" t="s">
        <v>6596</v>
      </c>
      <c r="Y3727" t="s">
        <v>6596</v>
      </c>
      <c r="Z3727" t="s">
        <v>6596</v>
      </c>
      <c r="AA3727" t="s">
        <v>6596</v>
      </c>
      <c r="AB3727" t="s">
        <v>6596</v>
      </c>
      <c r="AC3727" t="s">
        <v>6619</v>
      </c>
      <c r="AD3727" t="s">
        <v>6596</v>
      </c>
      <c r="AE3727" t="s">
        <v>6596</v>
      </c>
      <c r="AF3727" t="s">
        <v>6596</v>
      </c>
      <c r="AG3727" t="s">
        <v>6596</v>
      </c>
      <c r="AH3727" t="s">
        <v>6596</v>
      </c>
      <c r="AI3727" t="s">
        <v>6596</v>
      </c>
      <c r="AJ3727" t="s">
        <v>6596</v>
      </c>
      <c r="AK3727" t="s">
        <v>6596</v>
      </c>
      <c r="AL3727" t="s">
        <v>6619</v>
      </c>
      <c r="AM3727" t="s">
        <v>6596</v>
      </c>
      <c r="AN3727" t="s">
        <v>6596</v>
      </c>
      <c r="AO3727" t="s">
        <v>6596</v>
      </c>
      <c r="AP3727" t="s">
        <v>6596</v>
      </c>
      <c r="AQ3727" t="s">
        <v>6596</v>
      </c>
      <c r="AR3727" t="s">
        <v>6596</v>
      </c>
      <c r="AS3727" t="s">
        <v>6596</v>
      </c>
      <c r="AT3727" t="s">
        <v>6596</v>
      </c>
      <c r="AU3727" t="s">
        <v>6596</v>
      </c>
      <c r="AV3727" t="s">
        <v>6596</v>
      </c>
      <c r="AW3727" t="s">
        <v>6596</v>
      </c>
      <c r="AX3727" t="s">
        <v>6596</v>
      </c>
      <c r="AY3727" t="s">
        <v>6596</v>
      </c>
      <c r="AZ3727" t="s">
        <v>6596</v>
      </c>
      <c r="BA3727" t="s">
        <v>6596</v>
      </c>
      <c r="BB3727" t="s">
        <v>6596</v>
      </c>
      <c r="BC3727" t="s">
        <v>6596</v>
      </c>
      <c r="BD3727" t="s">
        <v>6596</v>
      </c>
      <c r="BE3727" t="s">
        <v>6596</v>
      </c>
      <c r="BF3727" t="s">
        <v>6596</v>
      </c>
      <c r="BG3727" t="s">
        <v>6596</v>
      </c>
      <c r="BH3727" t="s">
        <v>6596</v>
      </c>
      <c r="BI3727" t="s">
        <v>6596</v>
      </c>
      <c r="BJ3727" t="s">
        <v>6596</v>
      </c>
      <c r="BK3727" t="s">
        <v>6619</v>
      </c>
      <c r="BL3727" t="s">
        <v>6596</v>
      </c>
      <c r="BM3727" t="s">
        <v>6596</v>
      </c>
      <c r="BN3727" t="s">
        <v>6619</v>
      </c>
    </row>
    <row r="3728" spans="1:66" x14ac:dyDescent="0.25">
      <c r="A3728">
        <v>3929</v>
      </c>
      <c r="B3728" t="s">
        <v>5978</v>
      </c>
      <c r="C3728">
        <v>0.2</v>
      </c>
      <c r="D3728">
        <v>-1</v>
      </c>
      <c r="E3728">
        <v>-1</v>
      </c>
      <c r="F3728">
        <v>-1</v>
      </c>
      <c r="G3728">
        <v>0.2</v>
      </c>
      <c r="H3728">
        <v>-1</v>
      </c>
      <c r="I3728">
        <v>1</v>
      </c>
      <c r="J3728">
        <v>1</v>
      </c>
      <c r="K3728">
        <v>0</v>
      </c>
      <c r="L3728">
        <v>0</v>
      </c>
      <c r="M3728">
        <v>1</v>
      </c>
      <c r="N3728">
        <v>1</v>
      </c>
      <c r="O3728" t="s">
        <v>56079</v>
      </c>
      <c r="P3728" t="s">
        <v>1640</v>
      </c>
      <c r="Q3728" t="s">
        <v>1640</v>
      </c>
      <c r="R3728" t="s">
        <v>1640</v>
      </c>
      <c r="S3728" t="s">
        <v>1640</v>
      </c>
      <c r="T3728" t="s">
        <v>1640</v>
      </c>
      <c r="U3728" t="s">
        <v>1640</v>
      </c>
      <c r="V3728" t="s">
        <v>1640</v>
      </c>
      <c r="W3728" t="s">
        <v>6596</v>
      </c>
      <c r="X3728" t="s">
        <v>6596</v>
      </c>
      <c r="Y3728" t="s">
        <v>6619</v>
      </c>
      <c r="Z3728" t="s">
        <v>6596</v>
      </c>
      <c r="AA3728" t="s">
        <v>6596</v>
      </c>
      <c r="AB3728" t="s">
        <v>6596</v>
      </c>
      <c r="AC3728" t="s">
        <v>6596</v>
      </c>
      <c r="AD3728" t="s">
        <v>6596</v>
      </c>
      <c r="AE3728" t="s">
        <v>6596</v>
      </c>
      <c r="AF3728" t="s">
        <v>6596</v>
      </c>
      <c r="AG3728" t="s">
        <v>6596</v>
      </c>
      <c r="AH3728" t="s">
        <v>6596</v>
      </c>
      <c r="AI3728" t="s">
        <v>6596</v>
      </c>
      <c r="AJ3728" t="s">
        <v>6596</v>
      </c>
      <c r="AK3728" t="s">
        <v>6596</v>
      </c>
      <c r="AL3728" t="s">
        <v>6619</v>
      </c>
      <c r="AM3728" t="s">
        <v>6596</v>
      </c>
      <c r="AN3728" t="s">
        <v>6596</v>
      </c>
      <c r="AO3728" t="s">
        <v>6596</v>
      </c>
      <c r="AP3728" t="s">
        <v>6596</v>
      </c>
      <c r="AQ3728" t="s">
        <v>6596</v>
      </c>
      <c r="AR3728" t="s">
        <v>6596</v>
      </c>
      <c r="AS3728" t="s">
        <v>6596</v>
      </c>
      <c r="AT3728" t="s">
        <v>6596</v>
      </c>
      <c r="AU3728" t="s">
        <v>6596</v>
      </c>
      <c r="AV3728" t="s">
        <v>6596</v>
      </c>
      <c r="AW3728" t="s">
        <v>6596</v>
      </c>
      <c r="AX3728" t="s">
        <v>6596</v>
      </c>
      <c r="AY3728" t="s">
        <v>6596</v>
      </c>
      <c r="AZ3728" t="s">
        <v>6596</v>
      </c>
      <c r="BA3728" t="s">
        <v>6596</v>
      </c>
      <c r="BB3728" t="s">
        <v>6596</v>
      </c>
      <c r="BC3728" t="s">
        <v>6596</v>
      </c>
      <c r="BD3728" t="s">
        <v>6596</v>
      </c>
      <c r="BE3728" t="s">
        <v>6596</v>
      </c>
      <c r="BF3728" t="s">
        <v>6596</v>
      </c>
      <c r="BG3728" t="s">
        <v>6596</v>
      </c>
      <c r="BH3728" t="s">
        <v>6596</v>
      </c>
      <c r="BI3728" t="s">
        <v>6596</v>
      </c>
      <c r="BJ3728" t="s">
        <v>6596</v>
      </c>
      <c r="BK3728" t="s">
        <v>6619</v>
      </c>
      <c r="BL3728" t="s">
        <v>6596</v>
      </c>
      <c r="BM3728" t="s">
        <v>6596</v>
      </c>
      <c r="BN3728" t="s">
        <v>6619</v>
      </c>
    </row>
    <row r="3729" spans="1:66" x14ac:dyDescent="0.25">
      <c r="A3729">
        <v>3930</v>
      </c>
      <c r="B3729" t="s">
        <v>5979</v>
      </c>
      <c r="C3729">
        <v>0.35</v>
      </c>
      <c r="D3729">
        <v>-1</v>
      </c>
      <c r="E3729">
        <v>-1</v>
      </c>
      <c r="F3729">
        <v>-1</v>
      </c>
      <c r="G3729">
        <v>0.35</v>
      </c>
      <c r="H3729">
        <v>-1</v>
      </c>
      <c r="I3729">
        <v>3</v>
      </c>
      <c r="J3729">
        <v>0</v>
      </c>
      <c r="K3729">
        <v>0</v>
      </c>
      <c r="L3729">
        <v>3</v>
      </c>
      <c r="M3729">
        <v>0</v>
      </c>
      <c r="N3729">
        <v>3</v>
      </c>
      <c r="O3729" t="s">
        <v>56080</v>
      </c>
      <c r="P3729" t="s">
        <v>1640</v>
      </c>
      <c r="Q3729" t="s">
        <v>1640</v>
      </c>
      <c r="R3729" t="s">
        <v>1640</v>
      </c>
      <c r="S3729" t="s">
        <v>1640</v>
      </c>
      <c r="T3729" t="s">
        <v>1640</v>
      </c>
      <c r="U3729" t="s">
        <v>1640</v>
      </c>
      <c r="V3729" t="s">
        <v>1640</v>
      </c>
      <c r="W3729" t="s">
        <v>6596</v>
      </c>
      <c r="X3729" t="s">
        <v>6596</v>
      </c>
      <c r="Y3729" t="s">
        <v>6596</v>
      </c>
      <c r="Z3729" t="s">
        <v>6596</v>
      </c>
      <c r="AA3729" t="s">
        <v>6596</v>
      </c>
      <c r="AB3729" t="s">
        <v>6596</v>
      </c>
      <c r="AC3729" t="s">
        <v>6619</v>
      </c>
      <c r="AD3729" t="s">
        <v>6596</v>
      </c>
      <c r="AE3729" t="s">
        <v>6596</v>
      </c>
      <c r="AF3729" t="s">
        <v>6596</v>
      </c>
      <c r="AG3729" t="s">
        <v>6596</v>
      </c>
      <c r="AH3729" t="s">
        <v>6596</v>
      </c>
      <c r="AI3729" t="s">
        <v>6596</v>
      </c>
      <c r="AJ3729" t="s">
        <v>6596</v>
      </c>
      <c r="AK3729" t="s">
        <v>6596</v>
      </c>
      <c r="AL3729" t="s">
        <v>6619</v>
      </c>
      <c r="AM3729" t="s">
        <v>6596</v>
      </c>
      <c r="AN3729" t="s">
        <v>6596</v>
      </c>
      <c r="AO3729" t="s">
        <v>6596</v>
      </c>
      <c r="AP3729" t="s">
        <v>6596</v>
      </c>
      <c r="AQ3729" t="s">
        <v>6596</v>
      </c>
      <c r="AR3729" t="s">
        <v>6596</v>
      </c>
      <c r="AS3729" t="s">
        <v>6596</v>
      </c>
      <c r="AT3729" t="s">
        <v>6596</v>
      </c>
      <c r="AU3729" t="s">
        <v>6596</v>
      </c>
      <c r="AV3729" t="s">
        <v>6596</v>
      </c>
      <c r="AW3729" t="s">
        <v>6596</v>
      </c>
      <c r="AX3729" t="s">
        <v>6596</v>
      </c>
      <c r="AY3729" t="s">
        <v>6596</v>
      </c>
      <c r="AZ3729" t="s">
        <v>6596</v>
      </c>
      <c r="BA3729" t="s">
        <v>6596</v>
      </c>
      <c r="BB3729" t="s">
        <v>6596</v>
      </c>
      <c r="BC3729" t="s">
        <v>6596</v>
      </c>
      <c r="BD3729" t="s">
        <v>6596</v>
      </c>
      <c r="BE3729" t="s">
        <v>6596</v>
      </c>
      <c r="BF3729" t="s">
        <v>6596</v>
      </c>
      <c r="BG3729" t="s">
        <v>6596</v>
      </c>
      <c r="BH3729" t="s">
        <v>6596</v>
      </c>
      <c r="BI3729" t="s">
        <v>6596</v>
      </c>
      <c r="BJ3729" t="s">
        <v>6596</v>
      </c>
      <c r="BK3729" t="s">
        <v>6619</v>
      </c>
      <c r="BL3729" t="s">
        <v>6596</v>
      </c>
      <c r="BM3729" t="s">
        <v>6596</v>
      </c>
      <c r="BN3729" t="s">
        <v>6619</v>
      </c>
    </row>
    <row r="3730" spans="1:66" x14ac:dyDescent="0.25">
      <c r="A3730">
        <v>3931</v>
      </c>
      <c r="B3730" t="s">
        <v>5980</v>
      </c>
      <c r="C3730">
        <v>-1</v>
      </c>
      <c r="D3730">
        <v>-1</v>
      </c>
      <c r="E3730">
        <v>-1</v>
      </c>
      <c r="F3730">
        <v>-1</v>
      </c>
      <c r="G3730">
        <v>-1</v>
      </c>
      <c r="H3730">
        <v>-1</v>
      </c>
      <c r="I3730">
        <v>2</v>
      </c>
      <c r="J3730">
        <v>0</v>
      </c>
      <c r="K3730">
        <v>2</v>
      </c>
      <c r="L3730">
        <v>0</v>
      </c>
      <c r="M3730">
        <v>0</v>
      </c>
      <c r="N3730">
        <v>2</v>
      </c>
      <c r="O3730" t="s">
        <v>56081</v>
      </c>
      <c r="P3730" t="s">
        <v>1640</v>
      </c>
      <c r="Q3730" t="s">
        <v>1640</v>
      </c>
      <c r="R3730" t="s">
        <v>1640</v>
      </c>
      <c r="S3730" t="s">
        <v>1640</v>
      </c>
      <c r="T3730" t="s">
        <v>1640</v>
      </c>
      <c r="U3730" t="s">
        <v>1640</v>
      </c>
      <c r="V3730" t="s">
        <v>1640</v>
      </c>
      <c r="W3730" t="s">
        <v>6596</v>
      </c>
      <c r="X3730" t="s">
        <v>6596</v>
      </c>
      <c r="Y3730" t="s">
        <v>6596</v>
      </c>
      <c r="Z3730" t="s">
        <v>6596</v>
      </c>
      <c r="AA3730" t="s">
        <v>6619</v>
      </c>
      <c r="AB3730" t="s">
        <v>6596</v>
      </c>
      <c r="AC3730" t="s">
        <v>6596</v>
      </c>
      <c r="AD3730" t="s">
        <v>6596</v>
      </c>
      <c r="AE3730" t="s">
        <v>6596</v>
      </c>
      <c r="AF3730" t="s">
        <v>6596</v>
      </c>
      <c r="AG3730" t="s">
        <v>6596</v>
      </c>
      <c r="AH3730" t="s">
        <v>6596</v>
      </c>
      <c r="AI3730" t="s">
        <v>6596</v>
      </c>
      <c r="AJ3730" t="s">
        <v>6596</v>
      </c>
      <c r="AK3730" t="s">
        <v>6596</v>
      </c>
      <c r="AL3730" t="s">
        <v>6619</v>
      </c>
      <c r="AM3730" t="s">
        <v>6596</v>
      </c>
      <c r="AN3730" t="s">
        <v>6596</v>
      </c>
      <c r="AO3730" t="s">
        <v>6596</v>
      </c>
      <c r="AP3730" t="s">
        <v>6596</v>
      </c>
      <c r="AQ3730" t="s">
        <v>6596</v>
      </c>
      <c r="AR3730" t="s">
        <v>6596</v>
      </c>
      <c r="AS3730" t="s">
        <v>6596</v>
      </c>
      <c r="AT3730" t="s">
        <v>6596</v>
      </c>
      <c r="AU3730" t="s">
        <v>6596</v>
      </c>
      <c r="AV3730" t="s">
        <v>6596</v>
      </c>
      <c r="AW3730" t="s">
        <v>6596</v>
      </c>
      <c r="AX3730" t="s">
        <v>6596</v>
      </c>
      <c r="AY3730" t="s">
        <v>6596</v>
      </c>
      <c r="AZ3730" t="s">
        <v>6596</v>
      </c>
      <c r="BA3730" t="s">
        <v>6596</v>
      </c>
      <c r="BB3730" t="s">
        <v>6596</v>
      </c>
      <c r="BC3730" t="s">
        <v>6596</v>
      </c>
      <c r="BD3730" t="s">
        <v>6596</v>
      </c>
      <c r="BE3730" t="s">
        <v>6596</v>
      </c>
      <c r="BF3730" t="s">
        <v>6596</v>
      </c>
      <c r="BG3730" t="s">
        <v>6596</v>
      </c>
      <c r="BH3730" t="s">
        <v>6596</v>
      </c>
      <c r="BI3730" t="s">
        <v>6596</v>
      </c>
      <c r="BJ3730" t="s">
        <v>6596</v>
      </c>
      <c r="BK3730" t="s">
        <v>6619</v>
      </c>
      <c r="BL3730" t="s">
        <v>6596</v>
      </c>
      <c r="BM3730" t="s">
        <v>6596</v>
      </c>
      <c r="BN3730" t="s">
        <v>6619</v>
      </c>
    </row>
    <row r="3731" spans="1:66" x14ac:dyDescent="0.25">
      <c r="A3731">
        <v>3932</v>
      </c>
      <c r="B3731" t="s">
        <v>5981</v>
      </c>
      <c r="C3731">
        <v>4</v>
      </c>
      <c r="D3731">
        <v>8.1</v>
      </c>
      <c r="E3731">
        <v>12</v>
      </c>
      <c r="F3731">
        <v>16</v>
      </c>
      <c r="G3731">
        <v>16.2</v>
      </c>
      <c r="H3731">
        <v>-1</v>
      </c>
      <c r="I3731">
        <v>5</v>
      </c>
      <c r="J3731">
        <v>2</v>
      </c>
      <c r="K3731">
        <v>0</v>
      </c>
      <c r="L3731">
        <v>3</v>
      </c>
      <c r="M3731">
        <v>5</v>
      </c>
      <c r="N3731">
        <v>-1</v>
      </c>
      <c r="O3731" t="s">
        <v>56082</v>
      </c>
      <c r="P3731" t="s">
        <v>56083</v>
      </c>
      <c r="Q3731" t="s">
        <v>56084</v>
      </c>
      <c r="R3731" t="s">
        <v>1640</v>
      </c>
      <c r="S3731" t="s">
        <v>1640</v>
      </c>
      <c r="T3731" t="s">
        <v>1640</v>
      </c>
      <c r="U3731" t="s">
        <v>1640</v>
      </c>
      <c r="V3731" t="s">
        <v>1640</v>
      </c>
      <c r="W3731" t="s">
        <v>6619</v>
      </c>
      <c r="X3731" t="s">
        <v>6596</v>
      </c>
      <c r="Y3731" t="s">
        <v>6596</v>
      </c>
      <c r="Z3731" t="s">
        <v>6596</v>
      </c>
      <c r="AA3731" t="s">
        <v>6619</v>
      </c>
      <c r="AB3731" t="s">
        <v>6596</v>
      </c>
      <c r="AC3731" t="s">
        <v>6619</v>
      </c>
      <c r="AD3731" t="s">
        <v>6596</v>
      </c>
      <c r="AE3731" t="s">
        <v>6596</v>
      </c>
      <c r="AF3731" t="s">
        <v>6619</v>
      </c>
      <c r="AG3731" t="s">
        <v>6596</v>
      </c>
      <c r="AH3731" t="s">
        <v>6596</v>
      </c>
      <c r="AI3731" t="s">
        <v>6596</v>
      </c>
      <c r="AJ3731" t="s">
        <v>6596</v>
      </c>
      <c r="AK3731" t="s">
        <v>6596</v>
      </c>
      <c r="AL3731" t="s">
        <v>6596</v>
      </c>
      <c r="AM3731" t="s">
        <v>6619</v>
      </c>
      <c r="AN3731" t="s">
        <v>6619</v>
      </c>
      <c r="AO3731" t="s">
        <v>6596</v>
      </c>
      <c r="AP3731" t="s">
        <v>6596</v>
      </c>
      <c r="AQ3731" t="s">
        <v>6596</v>
      </c>
      <c r="AR3731" t="s">
        <v>6596</v>
      </c>
      <c r="AS3731" t="s">
        <v>6596</v>
      </c>
      <c r="AT3731" t="s">
        <v>6596</v>
      </c>
      <c r="AU3731" t="s">
        <v>6596</v>
      </c>
      <c r="AV3731" t="s">
        <v>6596</v>
      </c>
      <c r="AW3731" t="s">
        <v>6596</v>
      </c>
      <c r="AX3731" t="s">
        <v>6596</v>
      </c>
      <c r="AY3731" t="s">
        <v>6596</v>
      </c>
      <c r="AZ3731" t="s">
        <v>6619</v>
      </c>
      <c r="BA3731" t="s">
        <v>6619</v>
      </c>
      <c r="BB3731" t="s">
        <v>6596</v>
      </c>
      <c r="BC3731" t="s">
        <v>6596</v>
      </c>
      <c r="BD3731" t="s">
        <v>6596</v>
      </c>
      <c r="BE3731" t="s">
        <v>6596</v>
      </c>
      <c r="BF3731" t="s">
        <v>6596</v>
      </c>
      <c r="BG3731" t="s">
        <v>6619</v>
      </c>
      <c r="BH3731" t="s">
        <v>6596</v>
      </c>
      <c r="BI3731" t="s">
        <v>6596</v>
      </c>
      <c r="BJ3731" t="s">
        <v>6596</v>
      </c>
      <c r="BK3731" t="s">
        <v>6596</v>
      </c>
      <c r="BL3731" t="s">
        <v>6596</v>
      </c>
      <c r="BM3731" t="s">
        <v>6596</v>
      </c>
      <c r="BN3731" t="s">
        <v>6596</v>
      </c>
    </row>
    <row r="3732" spans="1:66" x14ac:dyDescent="0.25">
      <c r="A3732">
        <v>3933</v>
      </c>
      <c r="B3732" t="s">
        <v>5982</v>
      </c>
      <c r="C3732">
        <v>4</v>
      </c>
      <c r="D3732">
        <v>-1</v>
      </c>
      <c r="E3732">
        <v>-1</v>
      </c>
      <c r="F3732">
        <v>-1</v>
      </c>
      <c r="G3732">
        <v>4</v>
      </c>
      <c r="H3732">
        <v>-1</v>
      </c>
      <c r="I3732">
        <v>1</v>
      </c>
      <c r="J3732">
        <v>1</v>
      </c>
      <c r="K3732">
        <v>1</v>
      </c>
      <c r="L3732">
        <v>1</v>
      </c>
      <c r="M3732">
        <v>1</v>
      </c>
      <c r="N3732">
        <v>1</v>
      </c>
      <c r="O3732" t="s">
        <v>56085</v>
      </c>
      <c r="P3732" t="s">
        <v>1640</v>
      </c>
      <c r="Q3732" t="s">
        <v>1640</v>
      </c>
      <c r="R3732" t="s">
        <v>1640</v>
      </c>
      <c r="S3732" t="s">
        <v>1640</v>
      </c>
      <c r="T3732" t="s">
        <v>1640</v>
      </c>
      <c r="U3732" t="s">
        <v>1640</v>
      </c>
      <c r="V3732" t="s">
        <v>1640</v>
      </c>
      <c r="W3732" t="s">
        <v>6596</v>
      </c>
      <c r="X3732" t="s">
        <v>6596</v>
      </c>
      <c r="Y3732" t="s">
        <v>6596</v>
      </c>
      <c r="Z3732" t="s">
        <v>6619</v>
      </c>
      <c r="AA3732" t="s">
        <v>6596</v>
      </c>
      <c r="AB3732" t="s">
        <v>6596</v>
      </c>
      <c r="AC3732" t="s">
        <v>6596</v>
      </c>
      <c r="AD3732" t="s">
        <v>6596</v>
      </c>
      <c r="AE3732" t="s">
        <v>6596</v>
      </c>
      <c r="AF3732" t="s">
        <v>6596</v>
      </c>
      <c r="AG3732" t="s">
        <v>6596</v>
      </c>
      <c r="AH3732" t="s">
        <v>6596</v>
      </c>
      <c r="AI3732" t="s">
        <v>6596</v>
      </c>
      <c r="AJ3732" t="s">
        <v>6596</v>
      </c>
      <c r="AK3732" t="s">
        <v>6596</v>
      </c>
      <c r="AL3732" t="s">
        <v>6596</v>
      </c>
      <c r="AM3732" t="s">
        <v>6619</v>
      </c>
      <c r="AN3732" t="s">
        <v>6596</v>
      </c>
      <c r="AO3732" t="s">
        <v>6596</v>
      </c>
      <c r="AP3732" t="s">
        <v>6596</v>
      </c>
      <c r="AQ3732" t="s">
        <v>6596</v>
      </c>
      <c r="AR3732" t="s">
        <v>6596</v>
      </c>
      <c r="AS3732" t="s">
        <v>6596</v>
      </c>
      <c r="AT3732" t="s">
        <v>6596</v>
      </c>
      <c r="AU3732" t="s">
        <v>6596</v>
      </c>
      <c r="AV3732" t="s">
        <v>6596</v>
      </c>
      <c r="AW3732" t="s">
        <v>6596</v>
      </c>
      <c r="AX3732" t="s">
        <v>6596</v>
      </c>
      <c r="AY3732" t="s">
        <v>6596</v>
      </c>
      <c r="AZ3732" t="s">
        <v>6619</v>
      </c>
      <c r="BA3732" t="s">
        <v>6596</v>
      </c>
      <c r="BB3732" t="s">
        <v>6596</v>
      </c>
      <c r="BC3732" t="s">
        <v>6596</v>
      </c>
      <c r="BD3732" t="s">
        <v>6596</v>
      </c>
      <c r="BE3732" t="s">
        <v>6596</v>
      </c>
      <c r="BF3732" t="s">
        <v>6596</v>
      </c>
      <c r="BG3732" t="s">
        <v>6596</v>
      </c>
      <c r="BH3732" t="s">
        <v>6596</v>
      </c>
      <c r="BI3732" t="s">
        <v>6596</v>
      </c>
      <c r="BJ3732" t="s">
        <v>6596</v>
      </c>
      <c r="BK3732" t="s">
        <v>6596</v>
      </c>
      <c r="BL3732" t="s">
        <v>6596</v>
      </c>
      <c r="BM3732" t="s">
        <v>6596</v>
      </c>
      <c r="BN3732" t="s">
        <v>6619</v>
      </c>
    </row>
    <row r="3733" spans="1:66" x14ac:dyDescent="0.25">
      <c r="A3733">
        <v>3934</v>
      </c>
      <c r="B3733" t="s">
        <v>5983</v>
      </c>
      <c r="C3733">
        <v>0.49</v>
      </c>
      <c r="D3733">
        <v>-1</v>
      </c>
      <c r="E3733">
        <v>-1</v>
      </c>
      <c r="F3733">
        <v>-1</v>
      </c>
      <c r="G3733">
        <v>0.49</v>
      </c>
      <c r="H3733">
        <v>0.14000000000000001</v>
      </c>
      <c r="I3733">
        <v>3</v>
      </c>
      <c r="J3733">
        <v>3</v>
      </c>
      <c r="K3733">
        <v>3</v>
      </c>
      <c r="L3733">
        <v>1</v>
      </c>
      <c r="M3733">
        <v>2</v>
      </c>
      <c r="N3733">
        <v>3</v>
      </c>
      <c r="O3733" t="s">
        <v>56086</v>
      </c>
      <c r="P3733" t="s">
        <v>56087</v>
      </c>
      <c r="Q3733" t="s">
        <v>56088</v>
      </c>
      <c r="R3733" t="s">
        <v>1640</v>
      </c>
      <c r="S3733" t="s">
        <v>1640</v>
      </c>
      <c r="T3733" t="s">
        <v>1640</v>
      </c>
      <c r="U3733" t="s">
        <v>1640</v>
      </c>
      <c r="V3733" t="s">
        <v>1640</v>
      </c>
      <c r="W3733" t="s">
        <v>6619</v>
      </c>
      <c r="X3733" t="s">
        <v>6619</v>
      </c>
      <c r="Y3733" t="s">
        <v>6619</v>
      </c>
      <c r="Z3733" t="s">
        <v>6596</v>
      </c>
      <c r="AA3733" t="s">
        <v>6619</v>
      </c>
      <c r="AB3733" t="s">
        <v>6596</v>
      </c>
      <c r="AC3733" t="s">
        <v>6619</v>
      </c>
      <c r="AD3733" t="s">
        <v>6596</v>
      </c>
      <c r="AE3733" t="s">
        <v>6596</v>
      </c>
      <c r="AF3733" t="s">
        <v>6596</v>
      </c>
      <c r="AG3733" t="s">
        <v>6596</v>
      </c>
      <c r="AH3733" t="s">
        <v>6596</v>
      </c>
      <c r="AI3733" t="s">
        <v>6596</v>
      </c>
      <c r="AJ3733" t="s">
        <v>6596</v>
      </c>
      <c r="AK3733" t="s">
        <v>6596</v>
      </c>
      <c r="AL3733" t="s">
        <v>6596</v>
      </c>
      <c r="AM3733" t="s">
        <v>6619</v>
      </c>
      <c r="AN3733" t="s">
        <v>6596</v>
      </c>
      <c r="AO3733" t="s">
        <v>6596</v>
      </c>
      <c r="AP3733" t="s">
        <v>6596</v>
      </c>
      <c r="AQ3733" t="s">
        <v>6596</v>
      </c>
      <c r="AR3733" t="s">
        <v>6596</v>
      </c>
      <c r="AS3733" t="s">
        <v>6596</v>
      </c>
      <c r="AT3733" t="s">
        <v>6596</v>
      </c>
      <c r="AU3733" t="s">
        <v>6596</v>
      </c>
      <c r="AV3733" t="s">
        <v>6596</v>
      </c>
      <c r="AW3733" t="s">
        <v>6596</v>
      </c>
      <c r="AX3733" t="s">
        <v>6596</v>
      </c>
      <c r="AY3733" t="s">
        <v>6596</v>
      </c>
      <c r="AZ3733" t="s">
        <v>6596</v>
      </c>
      <c r="BA3733" t="s">
        <v>6596</v>
      </c>
      <c r="BB3733" t="s">
        <v>6596</v>
      </c>
      <c r="BC3733" t="s">
        <v>6596</v>
      </c>
      <c r="BD3733" t="s">
        <v>6596</v>
      </c>
      <c r="BE3733" t="s">
        <v>6596</v>
      </c>
      <c r="BF3733" t="s">
        <v>6596</v>
      </c>
      <c r="BG3733" t="s">
        <v>6596</v>
      </c>
      <c r="BH3733" t="s">
        <v>6596</v>
      </c>
      <c r="BI3733" t="s">
        <v>6596</v>
      </c>
      <c r="BJ3733" t="s">
        <v>6596</v>
      </c>
      <c r="BK3733" t="s">
        <v>6619</v>
      </c>
      <c r="BL3733" t="s">
        <v>6596</v>
      </c>
      <c r="BM3733" t="s">
        <v>6596</v>
      </c>
      <c r="BN3733" t="s">
        <v>6619</v>
      </c>
    </row>
    <row r="3734" spans="1:66" x14ac:dyDescent="0.25">
      <c r="A3734">
        <v>3935</v>
      </c>
      <c r="B3734" t="s">
        <v>5985</v>
      </c>
      <c r="C3734">
        <v>-1</v>
      </c>
      <c r="D3734">
        <v>-1</v>
      </c>
      <c r="E3734">
        <v>-1</v>
      </c>
      <c r="F3734">
        <v>-1</v>
      </c>
      <c r="G3734">
        <v>-1</v>
      </c>
      <c r="H3734">
        <v>-1</v>
      </c>
      <c r="I3734">
        <v>-1</v>
      </c>
      <c r="J3734">
        <v>-1</v>
      </c>
      <c r="K3734">
        <v>-1</v>
      </c>
      <c r="L3734">
        <v>-1</v>
      </c>
      <c r="M3734">
        <v>-1</v>
      </c>
      <c r="N3734">
        <v>-1</v>
      </c>
      <c r="O3734" t="s">
        <v>48091</v>
      </c>
      <c r="P3734" t="s">
        <v>48675</v>
      </c>
      <c r="Q3734" t="s">
        <v>1640</v>
      </c>
      <c r="R3734" t="s">
        <v>1640</v>
      </c>
      <c r="S3734" t="s">
        <v>1640</v>
      </c>
      <c r="T3734" t="s">
        <v>1640</v>
      </c>
      <c r="U3734" t="s">
        <v>1640</v>
      </c>
      <c r="V3734" t="s">
        <v>1640</v>
      </c>
      <c r="W3734" t="s">
        <v>6596</v>
      </c>
      <c r="X3734" t="s">
        <v>6596</v>
      </c>
      <c r="Y3734" t="s">
        <v>6596</v>
      </c>
      <c r="Z3734" t="s">
        <v>6596</v>
      </c>
      <c r="AA3734" t="s">
        <v>6596</v>
      </c>
      <c r="AB3734" t="s">
        <v>6596</v>
      </c>
      <c r="AC3734" t="s">
        <v>6596</v>
      </c>
      <c r="AD3734" t="s">
        <v>6596</v>
      </c>
      <c r="AE3734" t="s">
        <v>6619</v>
      </c>
      <c r="AF3734" t="s">
        <v>6596</v>
      </c>
      <c r="AG3734" t="s">
        <v>6596</v>
      </c>
      <c r="AH3734" t="s">
        <v>6596</v>
      </c>
      <c r="AI3734" t="s">
        <v>6596</v>
      </c>
      <c r="AJ3734" t="s">
        <v>6596</v>
      </c>
      <c r="AK3734" t="s">
        <v>6596</v>
      </c>
      <c r="AL3734" t="s">
        <v>6619</v>
      </c>
      <c r="AM3734" t="s">
        <v>6596</v>
      </c>
      <c r="AN3734" t="s">
        <v>6596</v>
      </c>
      <c r="AO3734" t="s">
        <v>6596</v>
      </c>
      <c r="AP3734" t="s">
        <v>6596</v>
      </c>
      <c r="AQ3734" t="s">
        <v>6596</v>
      </c>
      <c r="AR3734" t="s">
        <v>6596</v>
      </c>
      <c r="AS3734" t="s">
        <v>6596</v>
      </c>
      <c r="AT3734" t="s">
        <v>6596</v>
      </c>
      <c r="AU3734" t="s">
        <v>6596</v>
      </c>
      <c r="AV3734" t="s">
        <v>6596</v>
      </c>
      <c r="AW3734" t="s">
        <v>6596</v>
      </c>
      <c r="AX3734" t="s">
        <v>6596</v>
      </c>
      <c r="AY3734" t="s">
        <v>6619</v>
      </c>
      <c r="AZ3734" t="s">
        <v>6596</v>
      </c>
      <c r="BA3734" t="s">
        <v>6596</v>
      </c>
      <c r="BB3734" t="s">
        <v>6596</v>
      </c>
      <c r="BC3734" t="s">
        <v>6596</v>
      </c>
      <c r="BD3734" t="s">
        <v>6596</v>
      </c>
      <c r="BE3734" t="s">
        <v>6596</v>
      </c>
      <c r="BF3734" t="s">
        <v>6596</v>
      </c>
      <c r="BG3734" t="s">
        <v>6596</v>
      </c>
      <c r="BH3734" t="s">
        <v>6596</v>
      </c>
      <c r="BI3734" t="s">
        <v>6596</v>
      </c>
      <c r="BJ3734" t="s">
        <v>6596</v>
      </c>
      <c r="BK3734" t="s">
        <v>6596</v>
      </c>
      <c r="BL3734" t="s">
        <v>6596</v>
      </c>
      <c r="BM3734" t="s">
        <v>6596</v>
      </c>
      <c r="BN3734" t="s">
        <v>6596</v>
      </c>
    </row>
    <row r="3735" spans="1:66" x14ac:dyDescent="0.25">
      <c r="A3735">
        <v>3936</v>
      </c>
      <c r="B3735" t="s">
        <v>5986</v>
      </c>
      <c r="C3735">
        <v>0.55000000000000004</v>
      </c>
      <c r="D3735">
        <v>-1</v>
      </c>
      <c r="E3735">
        <v>-1</v>
      </c>
      <c r="F3735">
        <v>-1</v>
      </c>
      <c r="G3735">
        <v>0.55000000000000004</v>
      </c>
      <c r="H3735">
        <v>-1</v>
      </c>
      <c r="I3735">
        <v>2</v>
      </c>
      <c r="J3735">
        <v>2</v>
      </c>
      <c r="K3735">
        <v>2</v>
      </c>
      <c r="L3735">
        <v>2</v>
      </c>
      <c r="M3735">
        <v>2</v>
      </c>
      <c r="N3735">
        <v>2</v>
      </c>
      <c r="O3735" t="s">
        <v>50932</v>
      </c>
      <c r="P3735" t="s">
        <v>1640</v>
      </c>
      <c r="Q3735" t="s">
        <v>1640</v>
      </c>
      <c r="R3735" t="s">
        <v>1640</v>
      </c>
      <c r="S3735" t="s">
        <v>1640</v>
      </c>
      <c r="T3735" t="s">
        <v>1640</v>
      </c>
      <c r="U3735" t="s">
        <v>1640</v>
      </c>
      <c r="V3735" t="s">
        <v>1640</v>
      </c>
      <c r="W3735" t="s">
        <v>6596</v>
      </c>
      <c r="X3735" t="s">
        <v>6619</v>
      </c>
      <c r="Y3735" t="s">
        <v>6596</v>
      </c>
      <c r="Z3735" t="s">
        <v>6596</v>
      </c>
      <c r="AA3735" t="s">
        <v>6596</v>
      </c>
      <c r="AB3735" t="s">
        <v>6619</v>
      </c>
      <c r="AC3735" t="s">
        <v>6596</v>
      </c>
      <c r="AD3735" t="s">
        <v>6596</v>
      </c>
      <c r="AE3735" t="s">
        <v>6596</v>
      </c>
      <c r="AF3735" t="s">
        <v>6596</v>
      </c>
      <c r="AG3735" t="s">
        <v>6596</v>
      </c>
      <c r="AH3735" t="s">
        <v>6596</v>
      </c>
      <c r="AI3735" t="s">
        <v>6596</v>
      </c>
      <c r="AJ3735" t="s">
        <v>6596</v>
      </c>
      <c r="AK3735" t="s">
        <v>6596</v>
      </c>
      <c r="AL3735" t="s">
        <v>6619</v>
      </c>
      <c r="AM3735" t="s">
        <v>6596</v>
      </c>
      <c r="AN3735" t="s">
        <v>6596</v>
      </c>
      <c r="AO3735" t="s">
        <v>6596</v>
      </c>
      <c r="AP3735" t="s">
        <v>6596</v>
      </c>
      <c r="AQ3735" t="s">
        <v>6596</v>
      </c>
      <c r="AR3735" t="s">
        <v>6596</v>
      </c>
      <c r="AS3735" t="s">
        <v>6596</v>
      </c>
      <c r="AT3735" t="s">
        <v>6596</v>
      </c>
      <c r="AU3735" t="s">
        <v>6596</v>
      </c>
      <c r="AV3735" t="s">
        <v>6596</v>
      </c>
      <c r="AW3735" t="s">
        <v>6596</v>
      </c>
      <c r="AX3735" t="s">
        <v>6596</v>
      </c>
      <c r="AY3735" t="s">
        <v>6596</v>
      </c>
      <c r="AZ3735" t="s">
        <v>6596</v>
      </c>
      <c r="BA3735" t="s">
        <v>6596</v>
      </c>
      <c r="BB3735" t="s">
        <v>6596</v>
      </c>
      <c r="BC3735" t="s">
        <v>6596</v>
      </c>
      <c r="BD3735" t="s">
        <v>6596</v>
      </c>
      <c r="BE3735" t="s">
        <v>6596</v>
      </c>
      <c r="BF3735" t="s">
        <v>6596</v>
      </c>
      <c r="BG3735" t="s">
        <v>6596</v>
      </c>
      <c r="BH3735" t="s">
        <v>6596</v>
      </c>
      <c r="BI3735" t="s">
        <v>6596</v>
      </c>
      <c r="BJ3735" t="s">
        <v>6596</v>
      </c>
      <c r="BK3735" t="s">
        <v>6619</v>
      </c>
      <c r="BL3735" t="s">
        <v>6596</v>
      </c>
      <c r="BM3735" t="s">
        <v>6596</v>
      </c>
      <c r="BN3735" t="s">
        <v>6619</v>
      </c>
    </row>
    <row r="3736" spans="1:66" x14ac:dyDescent="0.25">
      <c r="A3736">
        <v>3937</v>
      </c>
      <c r="B3736" t="s">
        <v>5987</v>
      </c>
      <c r="C3736">
        <v>0.82</v>
      </c>
      <c r="D3736">
        <v>0.55000000000000004</v>
      </c>
      <c r="E3736">
        <v>-1</v>
      </c>
      <c r="F3736">
        <v>-1</v>
      </c>
      <c r="G3736">
        <v>0.82</v>
      </c>
      <c r="H3736">
        <v>-1</v>
      </c>
      <c r="I3736">
        <v>3</v>
      </c>
      <c r="J3736">
        <v>2</v>
      </c>
      <c r="K3736">
        <v>1</v>
      </c>
      <c r="L3736">
        <v>3</v>
      </c>
      <c r="M3736">
        <v>0</v>
      </c>
      <c r="N3736">
        <v>2</v>
      </c>
      <c r="O3736" t="s">
        <v>56089</v>
      </c>
      <c r="P3736" t="s">
        <v>56090</v>
      </c>
      <c r="Q3736" t="s">
        <v>56091</v>
      </c>
      <c r="R3736" t="s">
        <v>1640</v>
      </c>
      <c r="S3736" t="s">
        <v>1640</v>
      </c>
      <c r="T3736" t="s">
        <v>1640</v>
      </c>
      <c r="U3736" t="s">
        <v>1640</v>
      </c>
      <c r="V3736" t="s">
        <v>56092</v>
      </c>
      <c r="W3736" t="s">
        <v>6619</v>
      </c>
      <c r="X3736" t="s">
        <v>6596</v>
      </c>
      <c r="Y3736" t="s">
        <v>6619</v>
      </c>
      <c r="Z3736" t="s">
        <v>6596</v>
      </c>
      <c r="AA3736" t="s">
        <v>6619</v>
      </c>
      <c r="AB3736" t="s">
        <v>6596</v>
      </c>
      <c r="AC3736" t="s">
        <v>6619</v>
      </c>
      <c r="AD3736" t="s">
        <v>6596</v>
      </c>
      <c r="AE3736" t="s">
        <v>6596</v>
      </c>
      <c r="AF3736" t="s">
        <v>6596</v>
      </c>
      <c r="AG3736" t="s">
        <v>6596</v>
      </c>
      <c r="AH3736" t="s">
        <v>6619</v>
      </c>
      <c r="AI3736" t="s">
        <v>6596</v>
      </c>
      <c r="AJ3736" t="s">
        <v>6596</v>
      </c>
      <c r="AK3736" t="s">
        <v>6596</v>
      </c>
      <c r="AL3736" t="s">
        <v>6596</v>
      </c>
      <c r="AM3736" t="s">
        <v>6619</v>
      </c>
      <c r="AN3736" t="s">
        <v>6596</v>
      </c>
      <c r="AO3736" t="s">
        <v>6596</v>
      </c>
      <c r="AP3736" t="s">
        <v>6596</v>
      </c>
      <c r="AQ3736" t="s">
        <v>6596</v>
      </c>
      <c r="AR3736" t="s">
        <v>6596</v>
      </c>
      <c r="AS3736" t="s">
        <v>6596</v>
      </c>
      <c r="AT3736" t="s">
        <v>6596</v>
      </c>
      <c r="AU3736" t="s">
        <v>6596</v>
      </c>
      <c r="AV3736" t="s">
        <v>6596</v>
      </c>
      <c r="AW3736" t="s">
        <v>6596</v>
      </c>
      <c r="AX3736" t="s">
        <v>6596</v>
      </c>
      <c r="AY3736" t="s">
        <v>6619</v>
      </c>
      <c r="AZ3736" t="s">
        <v>6596</v>
      </c>
      <c r="BA3736" t="s">
        <v>6596</v>
      </c>
      <c r="BB3736" t="s">
        <v>6596</v>
      </c>
      <c r="BC3736" t="s">
        <v>6596</v>
      </c>
      <c r="BD3736" t="s">
        <v>6596</v>
      </c>
      <c r="BE3736" t="s">
        <v>6596</v>
      </c>
      <c r="BF3736" t="s">
        <v>6596</v>
      </c>
      <c r="BG3736" t="s">
        <v>6596</v>
      </c>
      <c r="BH3736" t="s">
        <v>6596</v>
      </c>
      <c r="BI3736" t="s">
        <v>6596</v>
      </c>
      <c r="BJ3736" t="s">
        <v>6596</v>
      </c>
      <c r="BK3736" t="s">
        <v>6596</v>
      </c>
      <c r="BL3736" t="s">
        <v>6596</v>
      </c>
      <c r="BM3736" t="s">
        <v>6596</v>
      </c>
      <c r="BN3736" t="s">
        <v>6619</v>
      </c>
    </row>
    <row r="3737" spans="1:66" x14ac:dyDescent="0.25">
      <c r="A3737">
        <v>3938</v>
      </c>
      <c r="B3737" t="s">
        <v>5988</v>
      </c>
      <c r="C3737">
        <v>14</v>
      </c>
      <c r="D3737">
        <v>-1</v>
      </c>
      <c r="E3737">
        <v>-1</v>
      </c>
      <c r="F3737">
        <v>-1</v>
      </c>
      <c r="G3737">
        <v>14</v>
      </c>
      <c r="H3737">
        <v>-1</v>
      </c>
      <c r="I3737">
        <v>7</v>
      </c>
      <c r="J3737">
        <v>7</v>
      </c>
      <c r="K3737">
        <v>7</v>
      </c>
      <c r="L3737">
        <v>1</v>
      </c>
      <c r="M3737">
        <v>1</v>
      </c>
      <c r="N3737">
        <v>7</v>
      </c>
      <c r="O3737" t="s">
        <v>56093</v>
      </c>
      <c r="P3737" t="s">
        <v>56094</v>
      </c>
      <c r="Q3737" t="s">
        <v>56095</v>
      </c>
      <c r="R3737" t="s">
        <v>1640</v>
      </c>
      <c r="S3737" t="s">
        <v>56096</v>
      </c>
      <c r="T3737" t="s">
        <v>56097</v>
      </c>
      <c r="U3737" t="s">
        <v>1640</v>
      </c>
      <c r="V3737" t="s">
        <v>56098</v>
      </c>
      <c r="W3737" t="s">
        <v>6619</v>
      </c>
      <c r="X3737" t="s">
        <v>6619</v>
      </c>
      <c r="Y3737" t="s">
        <v>6619</v>
      </c>
      <c r="Z3737" t="s">
        <v>6596</v>
      </c>
      <c r="AA3737" t="s">
        <v>6596</v>
      </c>
      <c r="AB3737" t="s">
        <v>6596</v>
      </c>
      <c r="AC3737" t="s">
        <v>6619</v>
      </c>
      <c r="AD3737" t="s">
        <v>6596</v>
      </c>
      <c r="AE3737" t="s">
        <v>6596</v>
      </c>
      <c r="AF3737" t="s">
        <v>6596</v>
      </c>
      <c r="AG3737" t="s">
        <v>6596</v>
      </c>
      <c r="AH3737" t="s">
        <v>6596</v>
      </c>
      <c r="AI3737" t="s">
        <v>6596</v>
      </c>
      <c r="AJ3737" t="s">
        <v>6596</v>
      </c>
      <c r="AK3737" t="s">
        <v>6596</v>
      </c>
      <c r="AL3737" t="s">
        <v>6596</v>
      </c>
      <c r="AM3737" t="s">
        <v>6596</v>
      </c>
      <c r="AN3737" t="s">
        <v>6619</v>
      </c>
      <c r="AO3737" t="s">
        <v>6619</v>
      </c>
      <c r="AP3737" t="s">
        <v>6596</v>
      </c>
      <c r="AQ3737" t="s">
        <v>6596</v>
      </c>
      <c r="AR3737" t="s">
        <v>6596</v>
      </c>
      <c r="AS3737" t="s">
        <v>6596</v>
      </c>
      <c r="AT3737" t="s">
        <v>6596</v>
      </c>
      <c r="AU3737" t="s">
        <v>6596</v>
      </c>
      <c r="AV3737" t="s">
        <v>6596</v>
      </c>
      <c r="AW3737" t="s">
        <v>6596</v>
      </c>
      <c r="AX3737" t="s">
        <v>6596</v>
      </c>
      <c r="AY3737" t="s">
        <v>6596</v>
      </c>
      <c r="AZ3737" t="s">
        <v>6596</v>
      </c>
      <c r="BA3737" t="s">
        <v>6619</v>
      </c>
      <c r="BB3737" t="s">
        <v>6619</v>
      </c>
      <c r="BC3737" t="s">
        <v>6596</v>
      </c>
      <c r="BD3737" t="s">
        <v>6596</v>
      </c>
      <c r="BE3737" t="s">
        <v>6596</v>
      </c>
      <c r="BF3737" t="s">
        <v>6596</v>
      </c>
      <c r="BG3737" t="s">
        <v>6596</v>
      </c>
      <c r="BH3737" t="s">
        <v>6596</v>
      </c>
      <c r="BI3737" t="s">
        <v>6596</v>
      </c>
      <c r="BJ3737" t="s">
        <v>6596</v>
      </c>
      <c r="BK3737" t="s">
        <v>6596</v>
      </c>
      <c r="BL3737" t="s">
        <v>6596</v>
      </c>
      <c r="BM3737" t="s">
        <v>6596</v>
      </c>
      <c r="BN3737" t="s">
        <v>6619</v>
      </c>
    </row>
    <row r="3738" spans="1:66" x14ac:dyDescent="0.25">
      <c r="A3738">
        <v>3939</v>
      </c>
      <c r="B3738" t="s">
        <v>5991</v>
      </c>
      <c r="C3738">
        <v>2.4</v>
      </c>
      <c r="D3738">
        <v>-1</v>
      </c>
      <c r="E3738">
        <v>-1</v>
      </c>
      <c r="F3738">
        <v>-1</v>
      </c>
      <c r="G3738">
        <v>2.4</v>
      </c>
      <c r="H3738">
        <v>-1</v>
      </c>
      <c r="I3738">
        <v>2</v>
      </c>
      <c r="J3738">
        <v>2</v>
      </c>
      <c r="K3738">
        <v>2</v>
      </c>
      <c r="L3738">
        <v>0</v>
      </c>
      <c r="M3738">
        <v>0</v>
      </c>
      <c r="N3738">
        <v>2</v>
      </c>
      <c r="O3738" t="s">
        <v>56099</v>
      </c>
      <c r="P3738" t="s">
        <v>1640</v>
      </c>
      <c r="Q3738" t="s">
        <v>56100</v>
      </c>
      <c r="R3738" t="s">
        <v>1640</v>
      </c>
      <c r="S3738" t="s">
        <v>56101</v>
      </c>
      <c r="T3738" t="s">
        <v>1640</v>
      </c>
      <c r="U3738" t="s">
        <v>1640</v>
      </c>
      <c r="V3738" t="s">
        <v>56102</v>
      </c>
      <c r="W3738" t="s">
        <v>6596</v>
      </c>
      <c r="X3738" t="s">
        <v>6596</v>
      </c>
      <c r="Y3738" t="s">
        <v>6596</v>
      </c>
      <c r="Z3738" t="s">
        <v>6596</v>
      </c>
      <c r="AA3738" t="s">
        <v>6619</v>
      </c>
      <c r="AB3738" t="s">
        <v>6596</v>
      </c>
      <c r="AC3738" t="s">
        <v>6596</v>
      </c>
      <c r="AD3738" t="s">
        <v>6596</v>
      </c>
      <c r="AE3738" t="s">
        <v>6596</v>
      </c>
      <c r="AF3738" t="s">
        <v>6596</v>
      </c>
      <c r="AG3738" t="s">
        <v>6596</v>
      </c>
      <c r="AH3738" t="s">
        <v>6596</v>
      </c>
      <c r="AI3738" t="s">
        <v>6596</v>
      </c>
      <c r="AJ3738" t="s">
        <v>6596</v>
      </c>
      <c r="AK3738" t="s">
        <v>6596</v>
      </c>
      <c r="AL3738" t="s">
        <v>6596</v>
      </c>
      <c r="AM3738" t="s">
        <v>6596</v>
      </c>
      <c r="AN3738" t="s">
        <v>6619</v>
      </c>
      <c r="AO3738" t="s">
        <v>6619</v>
      </c>
      <c r="AP3738" t="s">
        <v>6596</v>
      </c>
      <c r="AQ3738" t="s">
        <v>6596</v>
      </c>
      <c r="AR3738" t="s">
        <v>6596</v>
      </c>
      <c r="AS3738" t="s">
        <v>6596</v>
      </c>
      <c r="AT3738" t="s">
        <v>6596</v>
      </c>
      <c r="AU3738" t="s">
        <v>6596</v>
      </c>
      <c r="AV3738" t="s">
        <v>6596</v>
      </c>
      <c r="AW3738" t="s">
        <v>6596</v>
      </c>
      <c r="AX3738" t="s">
        <v>6596</v>
      </c>
      <c r="AY3738" t="s">
        <v>6596</v>
      </c>
      <c r="AZ3738" t="s">
        <v>6596</v>
      </c>
      <c r="BA3738" t="s">
        <v>6596</v>
      </c>
      <c r="BB3738" t="s">
        <v>6596</v>
      </c>
      <c r="BC3738" t="s">
        <v>6596</v>
      </c>
      <c r="BD3738" t="s">
        <v>6596</v>
      </c>
      <c r="BE3738" t="s">
        <v>6596</v>
      </c>
      <c r="BF3738" t="s">
        <v>6596</v>
      </c>
      <c r="BG3738" t="s">
        <v>6596</v>
      </c>
      <c r="BH3738" t="s">
        <v>6596</v>
      </c>
      <c r="BI3738" t="s">
        <v>6596</v>
      </c>
      <c r="BJ3738" t="s">
        <v>6596</v>
      </c>
      <c r="BK3738" t="s">
        <v>6619</v>
      </c>
      <c r="BL3738" t="s">
        <v>6596</v>
      </c>
      <c r="BM3738" t="s">
        <v>6596</v>
      </c>
      <c r="BN3738" t="s">
        <v>6619</v>
      </c>
    </row>
    <row r="3739" spans="1:66" x14ac:dyDescent="0.25">
      <c r="A3739">
        <v>3940</v>
      </c>
      <c r="B3739" t="s">
        <v>5993</v>
      </c>
      <c r="C3739">
        <v>3.5</v>
      </c>
      <c r="D3739">
        <v>-1</v>
      </c>
      <c r="E3739">
        <v>-1</v>
      </c>
      <c r="F3739">
        <v>-1</v>
      </c>
      <c r="G3739">
        <v>3.5</v>
      </c>
      <c r="H3739">
        <v>-1</v>
      </c>
      <c r="I3739">
        <v>3</v>
      </c>
      <c r="J3739">
        <v>3</v>
      </c>
      <c r="K3739">
        <v>1</v>
      </c>
      <c r="L3739">
        <v>2</v>
      </c>
      <c r="M3739">
        <v>1</v>
      </c>
      <c r="N3739">
        <v>3</v>
      </c>
      <c r="O3739" t="s">
        <v>56103</v>
      </c>
      <c r="P3739" t="s">
        <v>56104</v>
      </c>
      <c r="Q3739" t="s">
        <v>1640</v>
      </c>
      <c r="R3739" t="s">
        <v>1640</v>
      </c>
      <c r="S3739" t="s">
        <v>1640</v>
      </c>
      <c r="T3739" t="s">
        <v>56105</v>
      </c>
      <c r="U3739" t="s">
        <v>1640</v>
      </c>
      <c r="V3739" t="s">
        <v>1640</v>
      </c>
      <c r="W3739" t="s">
        <v>6619</v>
      </c>
      <c r="X3739" t="s">
        <v>6619</v>
      </c>
      <c r="Y3739" t="s">
        <v>6619</v>
      </c>
      <c r="Z3739" t="s">
        <v>6596</v>
      </c>
      <c r="AA3739" t="s">
        <v>6619</v>
      </c>
      <c r="AB3739" t="s">
        <v>6596</v>
      </c>
      <c r="AC3739" t="s">
        <v>6619</v>
      </c>
      <c r="AD3739" t="s">
        <v>6596</v>
      </c>
      <c r="AE3739" t="s">
        <v>6596</v>
      </c>
      <c r="AF3739" t="s">
        <v>6596</v>
      </c>
      <c r="AG3739" t="s">
        <v>6619</v>
      </c>
      <c r="AH3739" t="s">
        <v>6596</v>
      </c>
      <c r="AI3739" t="s">
        <v>6596</v>
      </c>
      <c r="AJ3739" t="s">
        <v>6596</v>
      </c>
      <c r="AK3739" t="s">
        <v>6596</v>
      </c>
      <c r="AL3739" t="s">
        <v>6596</v>
      </c>
      <c r="AM3739" t="s">
        <v>6619</v>
      </c>
      <c r="AN3739" t="s">
        <v>6619</v>
      </c>
      <c r="AO3739" t="s">
        <v>6596</v>
      </c>
      <c r="AP3739" t="s">
        <v>6596</v>
      </c>
      <c r="AQ3739" t="s">
        <v>6596</v>
      </c>
      <c r="AR3739" t="s">
        <v>6596</v>
      </c>
      <c r="AS3739" t="s">
        <v>6596</v>
      </c>
      <c r="AT3739" t="s">
        <v>6596</v>
      </c>
      <c r="AU3739" t="s">
        <v>6596</v>
      </c>
      <c r="AV3739" t="s">
        <v>6596</v>
      </c>
      <c r="AW3739" t="s">
        <v>6596</v>
      </c>
      <c r="AX3739" t="s">
        <v>6596</v>
      </c>
      <c r="AY3739" t="s">
        <v>6596</v>
      </c>
      <c r="AZ3739" t="s">
        <v>6619</v>
      </c>
      <c r="BA3739" t="s">
        <v>6619</v>
      </c>
      <c r="BB3739" t="s">
        <v>6596</v>
      </c>
      <c r="BC3739" t="s">
        <v>6619</v>
      </c>
      <c r="BD3739" t="s">
        <v>6596</v>
      </c>
      <c r="BE3739" t="s">
        <v>6596</v>
      </c>
      <c r="BF3739" t="s">
        <v>6596</v>
      </c>
      <c r="BG3739" t="s">
        <v>6596</v>
      </c>
      <c r="BH3739" t="s">
        <v>6596</v>
      </c>
      <c r="BI3739" t="s">
        <v>6596</v>
      </c>
      <c r="BJ3739" t="s">
        <v>6596</v>
      </c>
      <c r="BK3739" t="s">
        <v>6596</v>
      </c>
      <c r="BL3739" t="s">
        <v>6619</v>
      </c>
      <c r="BM3739" t="s">
        <v>6596</v>
      </c>
      <c r="BN3739" t="s">
        <v>6619</v>
      </c>
    </row>
    <row r="3740" spans="1:66" x14ac:dyDescent="0.25">
      <c r="A3740">
        <v>3941</v>
      </c>
      <c r="B3740" t="s">
        <v>5995</v>
      </c>
      <c r="C3740">
        <v>0.42</v>
      </c>
      <c r="D3740">
        <v>-1</v>
      </c>
      <c r="E3740">
        <v>-1</v>
      </c>
      <c r="F3740">
        <v>-1</v>
      </c>
      <c r="G3740">
        <v>0.42</v>
      </c>
      <c r="H3740">
        <v>-1</v>
      </c>
      <c r="I3740">
        <v>2</v>
      </c>
      <c r="J3740">
        <v>2</v>
      </c>
      <c r="K3740">
        <v>2</v>
      </c>
      <c r="L3740">
        <v>2</v>
      </c>
      <c r="M3740">
        <v>2</v>
      </c>
      <c r="N3740">
        <v>2</v>
      </c>
      <c r="O3740" t="s">
        <v>50621</v>
      </c>
      <c r="P3740" t="s">
        <v>1640</v>
      </c>
      <c r="Q3740" t="s">
        <v>1640</v>
      </c>
      <c r="R3740" t="s">
        <v>1640</v>
      </c>
      <c r="S3740" t="s">
        <v>1640</v>
      </c>
      <c r="T3740" t="s">
        <v>1640</v>
      </c>
      <c r="U3740" t="s">
        <v>1640</v>
      </c>
      <c r="V3740" t="s">
        <v>1640</v>
      </c>
      <c r="W3740" t="s">
        <v>6596</v>
      </c>
      <c r="X3740" t="s">
        <v>6619</v>
      </c>
      <c r="Y3740" t="s">
        <v>6596</v>
      </c>
      <c r="Z3740" t="s">
        <v>6596</v>
      </c>
      <c r="AA3740" t="s">
        <v>6596</v>
      </c>
      <c r="AB3740" t="s">
        <v>6619</v>
      </c>
      <c r="AC3740" t="s">
        <v>6596</v>
      </c>
      <c r="AD3740" t="s">
        <v>6596</v>
      </c>
      <c r="AE3740" t="s">
        <v>6596</v>
      </c>
      <c r="AF3740" t="s">
        <v>6596</v>
      </c>
      <c r="AG3740" t="s">
        <v>6596</v>
      </c>
      <c r="AH3740" t="s">
        <v>6596</v>
      </c>
      <c r="AI3740" t="s">
        <v>6596</v>
      </c>
      <c r="AJ3740" t="s">
        <v>6596</v>
      </c>
      <c r="AK3740" t="s">
        <v>6596</v>
      </c>
      <c r="AL3740" t="s">
        <v>6619</v>
      </c>
      <c r="AM3740" t="s">
        <v>6596</v>
      </c>
      <c r="AN3740" t="s">
        <v>6596</v>
      </c>
      <c r="AO3740" t="s">
        <v>6596</v>
      </c>
      <c r="AP3740" t="s">
        <v>6596</v>
      </c>
      <c r="AQ3740" t="s">
        <v>6596</v>
      </c>
      <c r="AR3740" t="s">
        <v>6596</v>
      </c>
      <c r="AS3740" t="s">
        <v>6596</v>
      </c>
      <c r="AT3740" t="s">
        <v>6596</v>
      </c>
      <c r="AU3740" t="s">
        <v>6596</v>
      </c>
      <c r="AV3740" t="s">
        <v>6596</v>
      </c>
      <c r="AW3740" t="s">
        <v>6596</v>
      </c>
      <c r="AX3740" t="s">
        <v>6596</v>
      </c>
      <c r="AY3740" t="s">
        <v>6596</v>
      </c>
      <c r="AZ3740" t="s">
        <v>6596</v>
      </c>
      <c r="BA3740" t="s">
        <v>6596</v>
      </c>
      <c r="BB3740" t="s">
        <v>6596</v>
      </c>
      <c r="BC3740" t="s">
        <v>6596</v>
      </c>
      <c r="BD3740" t="s">
        <v>6596</v>
      </c>
      <c r="BE3740" t="s">
        <v>6596</v>
      </c>
      <c r="BF3740" t="s">
        <v>6596</v>
      </c>
      <c r="BG3740" t="s">
        <v>6596</v>
      </c>
      <c r="BH3740" t="s">
        <v>6596</v>
      </c>
      <c r="BI3740" t="s">
        <v>6596</v>
      </c>
      <c r="BJ3740" t="s">
        <v>6596</v>
      </c>
      <c r="BK3740" t="s">
        <v>6619</v>
      </c>
      <c r="BL3740" t="s">
        <v>6596</v>
      </c>
      <c r="BM3740" t="s">
        <v>6596</v>
      </c>
      <c r="BN3740" t="s">
        <v>6619</v>
      </c>
    </row>
    <row r="3741" spans="1:66" x14ac:dyDescent="0.25">
      <c r="A3741">
        <v>3942</v>
      </c>
      <c r="B3741" t="s">
        <v>5996</v>
      </c>
      <c r="C3741">
        <v>-1</v>
      </c>
      <c r="D3741">
        <v>-1</v>
      </c>
      <c r="E3741">
        <v>-1</v>
      </c>
      <c r="F3741">
        <v>-1</v>
      </c>
      <c r="G3741">
        <v>-1</v>
      </c>
      <c r="H3741">
        <v>-1</v>
      </c>
      <c r="I3741">
        <v>-1</v>
      </c>
      <c r="J3741">
        <v>-1</v>
      </c>
      <c r="K3741">
        <v>-1</v>
      </c>
      <c r="L3741">
        <v>-1</v>
      </c>
      <c r="M3741">
        <v>-1</v>
      </c>
      <c r="N3741">
        <v>-1</v>
      </c>
      <c r="O3741" t="s">
        <v>24295</v>
      </c>
      <c r="P3741" t="s">
        <v>1640</v>
      </c>
      <c r="Q3741" t="s">
        <v>1640</v>
      </c>
      <c r="R3741" t="s">
        <v>1640</v>
      </c>
      <c r="S3741" t="s">
        <v>1640</v>
      </c>
      <c r="T3741" t="s">
        <v>1640</v>
      </c>
      <c r="U3741" t="s">
        <v>1640</v>
      </c>
      <c r="V3741" t="s">
        <v>1640</v>
      </c>
      <c r="W3741" t="s">
        <v>6596</v>
      </c>
      <c r="X3741" t="s">
        <v>6596</v>
      </c>
      <c r="Y3741" t="s">
        <v>6596</v>
      </c>
      <c r="Z3741" t="s">
        <v>6596</v>
      </c>
      <c r="AA3741" t="s">
        <v>6596</v>
      </c>
      <c r="AB3741" t="s">
        <v>6596</v>
      </c>
      <c r="AC3741" t="s">
        <v>6596</v>
      </c>
      <c r="AD3741" t="s">
        <v>6596</v>
      </c>
      <c r="AE3741" t="s">
        <v>6619</v>
      </c>
      <c r="AF3741" t="s">
        <v>6596</v>
      </c>
      <c r="AG3741" t="s">
        <v>6596</v>
      </c>
      <c r="AH3741" t="s">
        <v>6596</v>
      </c>
      <c r="AI3741" t="s">
        <v>6596</v>
      </c>
      <c r="AJ3741" t="s">
        <v>6596</v>
      </c>
      <c r="AK3741" t="s">
        <v>6596</v>
      </c>
      <c r="AL3741" t="s">
        <v>6619</v>
      </c>
      <c r="AM3741" t="s">
        <v>6596</v>
      </c>
      <c r="AN3741" t="s">
        <v>6596</v>
      </c>
      <c r="AO3741" t="s">
        <v>6596</v>
      </c>
      <c r="AP3741" t="s">
        <v>6596</v>
      </c>
      <c r="AQ3741" t="s">
        <v>6596</v>
      </c>
      <c r="AR3741" t="s">
        <v>6596</v>
      </c>
      <c r="AS3741" t="s">
        <v>6596</v>
      </c>
      <c r="AT3741" t="s">
        <v>6596</v>
      </c>
      <c r="AU3741" t="s">
        <v>6596</v>
      </c>
      <c r="AV3741" t="s">
        <v>6596</v>
      </c>
      <c r="AW3741" t="s">
        <v>6596</v>
      </c>
      <c r="AX3741" t="s">
        <v>6596</v>
      </c>
      <c r="AY3741" t="s">
        <v>6619</v>
      </c>
      <c r="AZ3741" t="s">
        <v>6596</v>
      </c>
      <c r="BA3741" t="s">
        <v>6596</v>
      </c>
      <c r="BB3741" t="s">
        <v>6596</v>
      </c>
      <c r="BC3741" t="s">
        <v>6596</v>
      </c>
      <c r="BD3741" t="s">
        <v>6596</v>
      </c>
      <c r="BE3741" t="s">
        <v>6596</v>
      </c>
      <c r="BF3741" t="s">
        <v>6596</v>
      </c>
      <c r="BG3741" t="s">
        <v>6596</v>
      </c>
      <c r="BH3741" t="s">
        <v>6596</v>
      </c>
      <c r="BI3741" t="s">
        <v>6596</v>
      </c>
      <c r="BJ3741" t="s">
        <v>6596</v>
      </c>
      <c r="BK3741" t="s">
        <v>6596</v>
      </c>
      <c r="BL3741" t="s">
        <v>6596</v>
      </c>
      <c r="BM3741" t="s">
        <v>6596</v>
      </c>
      <c r="BN3741" t="s">
        <v>6596</v>
      </c>
    </row>
    <row r="3742" spans="1:66" x14ac:dyDescent="0.25">
      <c r="A3742">
        <v>3943</v>
      </c>
      <c r="B3742" t="s">
        <v>5998</v>
      </c>
      <c r="C3742">
        <v>-1</v>
      </c>
      <c r="D3742">
        <v>-1</v>
      </c>
      <c r="E3742">
        <v>-1</v>
      </c>
      <c r="F3742">
        <v>-1</v>
      </c>
      <c r="G3742">
        <v>-1</v>
      </c>
      <c r="H3742">
        <v>-1</v>
      </c>
      <c r="I3742">
        <v>-1</v>
      </c>
      <c r="J3742">
        <v>-1</v>
      </c>
      <c r="K3742">
        <v>-1</v>
      </c>
      <c r="L3742">
        <v>-1</v>
      </c>
      <c r="M3742">
        <v>-1</v>
      </c>
      <c r="N3742">
        <v>-1</v>
      </c>
      <c r="O3742" t="s">
        <v>24295</v>
      </c>
      <c r="P3742" t="s">
        <v>1640</v>
      </c>
      <c r="Q3742" t="s">
        <v>1640</v>
      </c>
      <c r="R3742" t="s">
        <v>1640</v>
      </c>
      <c r="S3742" t="s">
        <v>24295</v>
      </c>
      <c r="T3742" t="s">
        <v>1640</v>
      </c>
      <c r="U3742" t="s">
        <v>1640</v>
      </c>
      <c r="V3742" t="s">
        <v>1640</v>
      </c>
      <c r="W3742" t="s">
        <v>6596</v>
      </c>
      <c r="X3742" t="s">
        <v>6596</v>
      </c>
      <c r="Y3742" t="s">
        <v>6596</v>
      </c>
      <c r="Z3742" t="s">
        <v>6596</v>
      </c>
      <c r="AA3742" t="s">
        <v>6596</v>
      </c>
      <c r="AB3742" t="s">
        <v>6596</v>
      </c>
      <c r="AC3742" t="s">
        <v>6596</v>
      </c>
      <c r="AD3742" t="s">
        <v>6596</v>
      </c>
      <c r="AE3742" t="s">
        <v>6619</v>
      </c>
      <c r="AF3742" t="s">
        <v>6596</v>
      </c>
      <c r="AG3742" t="s">
        <v>6596</v>
      </c>
      <c r="AH3742" t="s">
        <v>6596</v>
      </c>
      <c r="AI3742" t="s">
        <v>6596</v>
      </c>
      <c r="AJ3742" t="s">
        <v>6596</v>
      </c>
      <c r="AK3742" t="s">
        <v>6596</v>
      </c>
      <c r="AL3742" t="s">
        <v>6619</v>
      </c>
      <c r="AM3742" t="s">
        <v>6596</v>
      </c>
      <c r="AN3742" t="s">
        <v>6596</v>
      </c>
      <c r="AO3742" t="s">
        <v>6596</v>
      </c>
      <c r="AP3742" t="s">
        <v>6596</v>
      </c>
      <c r="AQ3742" t="s">
        <v>6596</v>
      </c>
      <c r="AR3742" t="s">
        <v>6596</v>
      </c>
      <c r="AS3742" t="s">
        <v>6596</v>
      </c>
      <c r="AT3742" t="s">
        <v>6596</v>
      </c>
      <c r="AU3742" t="s">
        <v>6596</v>
      </c>
      <c r="AV3742" t="s">
        <v>6596</v>
      </c>
      <c r="AW3742" t="s">
        <v>6596</v>
      </c>
      <c r="AX3742" t="s">
        <v>6596</v>
      </c>
      <c r="AY3742" t="s">
        <v>6619</v>
      </c>
      <c r="AZ3742" t="s">
        <v>6596</v>
      </c>
      <c r="BA3742" t="s">
        <v>6596</v>
      </c>
      <c r="BB3742" t="s">
        <v>6596</v>
      </c>
      <c r="BC3742" t="s">
        <v>6596</v>
      </c>
      <c r="BD3742" t="s">
        <v>6596</v>
      </c>
      <c r="BE3742" t="s">
        <v>6596</v>
      </c>
      <c r="BF3742" t="s">
        <v>6596</v>
      </c>
      <c r="BG3742" t="s">
        <v>6596</v>
      </c>
      <c r="BH3742" t="s">
        <v>6596</v>
      </c>
      <c r="BI3742" t="s">
        <v>6596</v>
      </c>
      <c r="BJ3742" t="s">
        <v>6596</v>
      </c>
      <c r="BK3742" t="s">
        <v>6596</v>
      </c>
      <c r="BL3742" t="s">
        <v>6596</v>
      </c>
      <c r="BM3742" t="s">
        <v>6596</v>
      </c>
      <c r="BN3742" t="s">
        <v>6596</v>
      </c>
    </row>
    <row r="3743" spans="1:66" x14ac:dyDescent="0.25">
      <c r="A3743">
        <v>3944</v>
      </c>
      <c r="B3743" t="s">
        <v>6000</v>
      </c>
      <c r="C3743">
        <v>-1</v>
      </c>
      <c r="D3743">
        <v>-1</v>
      </c>
      <c r="E3743">
        <v>-1</v>
      </c>
      <c r="F3743">
        <v>-1</v>
      </c>
      <c r="G3743">
        <v>-1</v>
      </c>
      <c r="H3743">
        <v>-1</v>
      </c>
      <c r="I3743">
        <v>-1</v>
      </c>
      <c r="J3743">
        <v>-1</v>
      </c>
      <c r="K3743">
        <v>-1</v>
      </c>
      <c r="L3743">
        <v>-1</v>
      </c>
      <c r="M3743">
        <v>-1</v>
      </c>
      <c r="N3743">
        <v>-1</v>
      </c>
      <c r="O3743" t="s">
        <v>24295</v>
      </c>
      <c r="P3743" t="s">
        <v>1640</v>
      </c>
      <c r="Q3743" t="s">
        <v>24295</v>
      </c>
      <c r="R3743" t="s">
        <v>1640</v>
      </c>
      <c r="S3743" t="s">
        <v>24295</v>
      </c>
      <c r="T3743" t="s">
        <v>24295</v>
      </c>
      <c r="U3743" t="s">
        <v>24295</v>
      </c>
      <c r="V3743" t="s">
        <v>1640</v>
      </c>
      <c r="W3743" t="s">
        <v>6596</v>
      </c>
      <c r="X3743" t="s">
        <v>6596</v>
      </c>
      <c r="Y3743" t="s">
        <v>6596</v>
      </c>
      <c r="Z3743" t="s">
        <v>6596</v>
      </c>
      <c r="AA3743" t="s">
        <v>6596</v>
      </c>
      <c r="AB3743" t="s">
        <v>6596</v>
      </c>
      <c r="AC3743" t="s">
        <v>6596</v>
      </c>
      <c r="AD3743" t="s">
        <v>6596</v>
      </c>
      <c r="AE3743" t="s">
        <v>6619</v>
      </c>
      <c r="AF3743" t="s">
        <v>6596</v>
      </c>
      <c r="AG3743" t="s">
        <v>6596</v>
      </c>
      <c r="AH3743" t="s">
        <v>6596</v>
      </c>
      <c r="AI3743" t="s">
        <v>6596</v>
      </c>
      <c r="AJ3743" t="s">
        <v>6596</v>
      </c>
      <c r="AK3743" t="s">
        <v>6596</v>
      </c>
      <c r="AL3743" t="s">
        <v>6619</v>
      </c>
      <c r="AM3743" t="s">
        <v>6596</v>
      </c>
      <c r="AN3743" t="s">
        <v>6596</v>
      </c>
      <c r="AO3743" t="s">
        <v>6596</v>
      </c>
      <c r="AP3743" t="s">
        <v>6596</v>
      </c>
      <c r="AQ3743" t="s">
        <v>6596</v>
      </c>
      <c r="AR3743" t="s">
        <v>6596</v>
      </c>
      <c r="AS3743" t="s">
        <v>6596</v>
      </c>
      <c r="AT3743" t="s">
        <v>6596</v>
      </c>
      <c r="AU3743" t="s">
        <v>6596</v>
      </c>
      <c r="AV3743" t="s">
        <v>6596</v>
      </c>
      <c r="AW3743" t="s">
        <v>6596</v>
      </c>
      <c r="AX3743" t="s">
        <v>6596</v>
      </c>
      <c r="AY3743" t="s">
        <v>6619</v>
      </c>
      <c r="AZ3743" t="s">
        <v>6596</v>
      </c>
      <c r="BA3743" t="s">
        <v>6596</v>
      </c>
      <c r="BB3743" t="s">
        <v>6596</v>
      </c>
      <c r="BC3743" t="s">
        <v>6596</v>
      </c>
      <c r="BD3743" t="s">
        <v>6596</v>
      </c>
      <c r="BE3743" t="s">
        <v>6596</v>
      </c>
      <c r="BF3743" t="s">
        <v>6596</v>
      </c>
      <c r="BG3743" t="s">
        <v>6596</v>
      </c>
      <c r="BH3743" t="s">
        <v>6596</v>
      </c>
      <c r="BI3743" t="s">
        <v>6596</v>
      </c>
      <c r="BJ3743" t="s">
        <v>6596</v>
      </c>
      <c r="BK3743" t="s">
        <v>6596</v>
      </c>
      <c r="BL3743" t="s">
        <v>6596</v>
      </c>
      <c r="BM3743" t="s">
        <v>6596</v>
      </c>
      <c r="BN3743" t="s">
        <v>6596</v>
      </c>
    </row>
    <row r="3744" spans="1:66" x14ac:dyDescent="0.25">
      <c r="A3744">
        <v>3945</v>
      </c>
      <c r="B3744" t="s">
        <v>6002</v>
      </c>
      <c r="C3744">
        <v>-1</v>
      </c>
      <c r="D3744">
        <v>-1</v>
      </c>
      <c r="E3744">
        <v>-1</v>
      </c>
      <c r="F3744">
        <v>-1</v>
      </c>
      <c r="G3744">
        <v>-1</v>
      </c>
      <c r="H3744">
        <v>-1</v>
      </c>
      <c r="I3744">
        <v>-1</v>
      </c>
      <c r="J3744">
        <v>-1</v>
      </c>
      <c r="K3744">
        <v>-1</v>
      </c>
      <c r="L3744">
        <v>-1</v>
      </c>
      <c r="M3744">
        <v>-1</v>
      </c>
      <c r="N3744">
        <v>-1</v>
      </c>
      <c r="O3744" t="s">
        <v>24295</v>
      </c>
      <c r="P3744" t="s">
        <v>1640</v>
      </c>
      <c r="Q3744" t="s">
        <v>24295</v>
      </c>
      <c r="R3744" t="s">
        <v>1640</v>
      </c>
      <c r="S3744" t="s">
        <v>24295</v>
      </c>
      <c r="T3744" t="s">
        <v>1640</v>
      </c>
      <c r="U3744" t="s">
        <v>1640</v>
      </c>
      <c r="V3744" t="s">
        <v>1640</v>
      </c>
      <c r="W3744" t="s">
        <v>6596</v>
      </c>
      <c r="X3744" t="s">
        <v>6596</v>
      </c>
      <c r="Y3744" t="s">
        <v>6596</v>
      </c>
      <c r="Z3744" t="s">
        <v>6596</v>
      </c>
      <c r="AA3744" t="s">
        <v>6596</v>
      </c>
      <c r="AB3744" t="s">
        <v>6596</v>
      </c>
      <c r="AC3744" t="s">
        <v>6596</v>
      </c>
      <c r="AD3744" t="s">
        <v>6596</v>
      </c>
      <c r="AE3744" t="s">
        <v>6619</v>
      </c>
      <c r="AF3744" t="s">
        <v>6596</v>
      </c>
      <c r="AG3744" t="s">
        <v>6596</v>
      </c>
      <c r="AH3744" t="s">
        <v>6596</v>
      </c>
      <c r="AI3744" t="s">
        <v>6596</v>
      </c>
      <c r="AJ3744" t="s">
        <v>6596</v>
      </c>
      <c r="AK3744" t="s">
        <v>6596</v>
      </c>
      <c r="AL3744" t="s">
        <v>6619</v>
      </c>
      <c r="AM3744" t="s">
        <v>6596</v>
      </c>
      <c r="AN3744" t="s">
        <v>6596</v>
      </c>
      <c r="AO3744" t="s">
        <v>6596</v>
      </c>
      <c r="AP3744" t="s">
        <v>6596</v>
      </c>
      <c r="AQ3744" t="s">
        <v>6596</v>
      </c>
      <c r="AR3744" t="s">
        <v>6596</v>
      </c>
      <c r="AS3744" t="s">
        <v>6596</v>
      </c>
      <c r="AT3744" t="s">
        <v>6596</v>
      </c>
      <c r="AU3744" t="s">
        <v>6596</v>
      </c>
      <c r="AV3744" t="s">
        <v>6596</v>
      </c>
      <c r="AW3744" t="s">
        <v>6596</v>
      </c>
      <c r="AX3744" t="s">
        <v>6596</v>
      </c>
      <c r="AY3744" t="s">
        <v>6619</v>
      </c>
      <c r="AZ3744" t="s">
        <v>6596</v>
      </c>
      <c r="BA3744" t="s">
        <v>6596</v>
      </c>
      <c r="BB3744" t="s">
        <v>6596</v>
      </c>
      <c r="BC3744" t="s">
        <v>6596</v>
      </c>
      <c r="BD3744" t="s">
        <v>6596</v>
      </c>
      <c r="BE3744" t="s">
        <v>6596</v>
      </c>
      <c r="BF3744" t="s">
        <v>6596</v>
      </c>
      <c r="BG3744" t="s">
        <v>6596</v>
      </c>
      <c r="BH3744" t="s">
        <v>6596</v>
      </c>
      <c r="BI3744" t="s">
        <v>6596</v>
      </c>
      <c r="BJ3744" t="s">
        <v>6596</v>
      </c>
      <c r="BK3744" t="s">
        <v>6596</v>
      </c>
      <c r="BL3744" t="s">
        <v>6596</v>
      </c>
      <c r="BM3744" t="s">
        <v>6596</v>
      </c>
      <c r="BN3744" t="s">
        <v>6596</v>
      </c>
    </row>
    <row r="3745" spans="1:66" x14ac:dyDescent="0.25">
      <c r="A3745">
        <v>3946</v>
      </c>
      <c r="B3745" t="s">
        <v>6004</v>
      </c>
      <c r="C3745">
        <v>0.28000000000000003</v>
      </c>
      <c r="D3745">
        <v>-1</v>
      </c>
      <c r="E3745">
        <v>-1</v>
      </c>
      <c r="F3745">
        <v>-1</v>
      </c>
      <c r="G3745">
        <v>0.28000000000000003</v>
      </c>
      <c r="H3745">
        <v>0.57999999999999996</v>
      </c>
      <c r="I3745">
        <v>2</v>
      </c>
      <c r="J3745">
        <v>2</v>
      </c>
      <c r="K3745">
        <v>2</v>
      </c>
      <c r="L3745">
        <v>2</v>
      </c>
      <c r="M3745">
        <v>1</v>
      </c>
      <c r="N3745">
        <v>1</v>
      </c>
      <c r="O3745" t="s">
        <v>49422</v>
      </c>
      <c r="P3745" t="s">
        <v>1640</v>
      </c>
      <c r="Q3745" t="s">
        <v>56106</v>
      </c>
      <c r="R3745" t="s">
        <v>1640</v>
      </c>
      <c r="S3745" t="s">
        <v>56107</v>
      </c>
      <c r="T3745" t="s">
        <v>1640</v>
      </c>
      <c r="U3745" t="s">
        <v>1640</v>
      </c>
      <c r="V3745" t="s">
        <v>1640</v>
      </c>
      <c r="W3745" t="s">
        <v>6596</v>
      </c>
      <c r="X3745" t="s">
        <v>6619</v>
      </c>
      <c r="Y3745" t="s">
        <v>6619</v>
      </c>
      <c r="Z3745" t="s">
        <v>6596</v>
      </c>
      <c r="AA3745" t="s">
        <v>6619</v>
      </c>
      <c r="AB3745" t="s">
        <v>6596</v>
      </c>
      <c r="AC3745" t="s">
        <v>6596</v>
      </c>
      <c r="AD3745" t="s">
        <v>6596</v>
      </c>
      <c r="AE3745" t="s">
        <v>6596</v>
      </c>
      <c r="AF3745" t="s">
        <v>6596</v>
      </c>
      <c r="AG3745" t="s">
        <v>6596</v>
      </c>
      <c r="AH3745" t="s">
        <v>6596</v>
      </c>
      <c r="AI3745" t="s">
        <v>6596</v>
      </c>
      <c r="AJ3745" t="s">
        <v>6596</v>
      </c>
      <c r="AK3745" t="s">
        <v>6596</v>
      </c>
      <c r="AL3745" t="s">
        <v>6596</v>
      </c>
      <c r="AM3745" t="s">
        <v>6619</v>
      </c>
      <c r="AN3745" t="s">
        <v>6596</v>
      </c>
      <c r="AO3745" t="s">
        <v>6596</v>
      </c>
      <c r="AP3745" t="s">
        <v>6596</v>
      </c>
      <c r="AQ3745" t="s">
        <v>6596</v>
      </c>
      <c r="AR3745" t="s">
        <v>6596</v>
      </c>
      <c r="AS3745" t="s">
        <v>6596</v>
      </c>
      <c r="AT3745" t="s">
        <v>6596</v>
      </c>
      <c r="AU3745" t="s">
        <v>6596</v>
      </c>
      <c r="AV3745" t="s">
        <v>6596</v>
      </c>
      <c r="AW3745" t="s">
        <v>6596</v>
      </c>
      <c r="AX3745" t="s">
        <v>6596</v>
      </c>
      <c r="AY3745" t="s">
        <v>6596</v>
      </c>
      <c r="AZ3745" t="s">
        <v>6596</v>
      </c>
      <c r="BA3745" t="s">
        <v>6596</v>
      </c>
      <c r="BB3745" t="s">
        <v>6596</v>
      </c>
      <c r="BC3745" t="s">
        <v>6596</v>
      </c>
      <c r="BD3745" t="s">
        <v>6596</v>
      </c>
      <c r="BE3745" t="s">
        <v>6596</v>
      </c>
      <c r="BF3745" t="s">
        <v>6596</v>
      </c>
      <c r="BG3745" t="s">
        <v>6596</v>
      </c>
      <c r="BH3745" t="s">
        <v>6596</v>
      </c>
      <c r="BI3745" t="s">
        <v>6596</v>
      </c>
      <c r="BJ3745" t="s">
        <v>6596</v>
      </c>
      <c r="BK3745" t="s">
        <v>6619</v>
      </c>
      <c r="BL3745" t="s">
        <v>6596</v>
      </c>
      <c r="BM3745" t="s">
        <v>6596</v>
      </c>
      <c r="BN3745" t="s">
        <v>6619</v>
      </c>
    </row>
    <row r="3746" spans="1:66" x14ac:dyDescent="0.25">
      <c r="A3746">
        <v>3947</v>
      </c>
      <c r="B3746" t="s">
        <v>5987</v>
      </c>
      <c r="C3746">
        <v>0.16</v>
      </c>
      <c r="D3746">
        <v>-1</v>
      </c>
      <c r="E3746">
        <v>-1</v>
      </c>
      <c r="F3746">
        <v>-1</v>
      </c>
      <c r="G3746">
        <v>0.16</v>
      </c>
      <c r="H3746">
        <v>-1</v>
      </c>
      <c r="I3746">
        <v>2</v>
      </c>
      <c r="J3746">
        <v>0</v>
      </c>
      <c r="K3746">
        <v>0</v>
      </c>
      <c r="L3746">
        <v>0</v>
      </c>
      <c r="M3746">
        <v>2</v>
      </c>
      <c r="N3746">
        <v>-1</v>
      </c>
      <c r="O3746" t="s">
        <v>56108</v>
      </c>
      <c r="P3746" t="s">
        <v>1640</v>
      </c>
      <c r="Q3746" t="s">
        <v>1640</v>
      </c>
      <c r="R3746" t="s">
        <v>1640</v>
      </c>
      <c r="S3746" t="s">
        <v>1640</v>
      </c>
      <c r="T3746" t="s">
        <v>1640</v>
      </c>
      <c r="U3746" t="s">
        <v>1640</v>
      </c>
      <c r="V3746" t="s">
        <v>1640</v>
      </c>
      <c r="W3746" t="s">
        <v>6596</v>
      </c>
      <c r="X3746" t="s">
        <v>6596</v>
      </c>
      <c r="Y3746" t="s">
        <v>6596</v>
      </c>
      <c r="Z3746" t="s">
        <v>6596</v>
      </c>
      <c r="AA3746" t="s">
        <v>6619</v>
      </c>
      <c r="AB3746" t="s">
        <v>6596</v>
      </c>
      <c r="AC3746" t="s">
        <v>6596</v>
      </c>
      <c r="AD3746" t="s">
        <v>6596</v>
      </c>
      <c r="AE3746" t="s">
        <v>6596</v>
      </c>
      <c r="AF3746" t="s">
        <v>6596</v>
      </c>
      <c r="AG3746" t="s">
        <v>6596</v>
      </c>
      <c r="AH3746" t="s">
        <v>6596</v>
      </c>
      <c r="AI3746" t="s">
        <v>6596</v>
      </c>
      <c r="AJ3746" t="s">
        <v>6596</v>
      </c>
      <c r="AK3746" t="s">
        <v>6596</v>
      </c>
      <c r="AL3746" t="s">
        <v>6596</v>
      </c>
      <c r="AM3746" t="s">
        <v>6619</v>
      </c>
      <c r="AN3746" t="s">
        <v>6596</v>
      </c>
      <c r="AO3746" t="s">
        <v>6596</v>
      </c>
      <c r="AP3746" t="s">
        <v>6596</v>
      </c>
      <c r="AQ3746" t="s">
        <v>6596</v>
      </c>
      <c r="AR3746" t="s">
        <v>6596</v>
      </c>
      <c r="AS3746" t="s">
        <v>6596</v>
      </c>
      <c r="AT3746" t="s">
        <v>6596</v>
      </c>
      <c r="AU3746" t="s">
        <v>6596</v>
      </c>
      <c r="AV3746" t="s">
        <v>6596</v>
      </c>
      <c r="AW3746" t="s">
        <v>6596</v>
      </c>
      <c r="AX3746" t="s">
        <v>6596</v>
      </c>
      <c r="AY3746" t="s">
        <v>6596</v>
      </c>
      <c r="AZ3746" t="s">
        <v>6596</v>
      </c>
      <c r="BA3746" t="s">
        <v>6596</v>
      </c>
      <c r="BB3746" t="s">
        <v>6596</v>
      </c>
      <c r="BC3746" t="s">
        <v>6596</v>
      </c>
      <c r="BD3746" t="s">
        <v>6596</v>
      </c>
      <c r="BE3746" t="s">
        <v>6596</v>
      </c>
      <c r="BF3746" t="s">
        <v>6596</v>
      </c>
      <c r="BG3746" t="s">
        <v>6596</v>
      </c>
      <c r="BH3746" t="s">
        <v>6596</v>
      </c>
      <c r="BI3746" t="s">
        <v>6596</v>
      </c>
      <c r="BJ3746" t="s">
        <v>6596</v>
      </c>
      <c r="BK3746" t="s">
        <v>6619</v>
      </c>
      <c r="BL3746" t="s">
        <v>6596</v>
      </c>
      <c r="BM3746" t="s">
        <v>6596</v>
      </c>
      <c r="BN3746" t="s">
        <v>6596</v>
      </c>
    </row>
    <row r="3747" spans="1:66" x14ac:dyDescent="0.25">
      <c r="A3747">
        <v>3948</v>
      </c>
      <c r="B3747" t="s">
        <v>6005</v>
      </c>
      <c r="C3747">
        <v>7.5</v>
      </c>
      <c r="D3747">
        <v>-1</v>
      </c>
      <c r="E3747">
        <v>-1</v>
      </c>
      <c r="F3747">
        <v>-1</v>
      </c>
      <c r="G3747">
        <v>7.5</v>
      </c>
      <c r="H3747">
        <v>-1</v>
      </c>
      <c r="I3747">
        <v>4</v>
      </c>
      <c r="J3747">
        <v>2</v>
      </c>
      <c r="K3747">
        <v>4</v>
      </c>
      <c r="L3747">
        <v>4</v>
      </c>
      <c r="M3747">
        <v>4</v>
      </c>
      <c r="N3747">
        <v>3</v>
      </c>
      <c r="O3747" t="s">
        <v>56109</v>
      </c>
      <c r="P3747" t="s">
        <v>56110</v>
      </c>
      <c r="Q3747" t="s">
        <v>1640</v>
      </c>
      <c r="R3747" t="s">
        <v>1640</v>
      </c>
      <c r="S3747" t="s">
        <v>1640</v>
      </c>
      <c r="T3747" t="s">
        <v>56111</v>
      </c>
      <c r="U3747" t="s">
        <v>1640</v>
      </c>
      <c r="V3747" t="s">
        <v>56112</v>
      </c>
      <c r="W3747" t="s">
        <v>6596</v>
      </c>
      <c r="X3747" t="s">
        <v>6619</v>
      </c>
      <c r="Y3747" t="s">
        <v>6596</v>
      </c>
      <c r="Z3747" t="s">
        <v>6596</v>
      </c>
      <c r="AA3747" t="s">
        <v>6619</v>
      </c>
      <c r="AB3747" t="s">
        <v>6596</v>
      </c>
      <c r="AC3747" t="s">
        <v>6619</v>
      </c>
      <c r="AD3747" t="s">
        <v>6596</v>
      </c>
      <c r="AE3747" t="s">
        <v>6596</v>
      </c>
      <c r="AF3747" t="s">
        <v>6596</v>
      </c>
      <c r="AG3747" t="s">
        <v>6596</v>
      </c>
      <c r="AH3747" t="s">
        <v>6596</v>
      </c>
      <c r="AI3747" t="s">
        <v>6596</v>
      </c>
      <c r="AJ3747" t="s">
        <v>6596</v>
      </c>
      <c r="AK3747" t="s">
        <v>6596</v>
      </c>
      <c r="AL3747" t="s">
        <v>6596</v>
      </c>
      <c r="AM3747" t="s">
        <v>6619</v>
      </c>
      <c r="AN3747" t="s">
        <v>6596</v>
      </c>
      <c r="AO3747" t="s">
        <v>6596</v>
      </c>
      <c r="AP3747" t="s">
        <v>6596</v>
      </c>
      <c r="AQ3747" t="s">
        <v>6596</v>
      </c>
      <c r="AR3747" t="s">
        <v>6596</v>
      </c>
      <c r="AS3747" t="s">
        <v>6596</v>
      </c>
      <c r="AT3747" t="s">
        <v>6596</v>
      </c>
      <c r="AU3747" t="s">
        <v>6596</v>
      </c>
      <c r="AV3747" t="s">
        <v>6596</v>
      </c>
      <c r="AW3747" t="s">
        <v>6596</v>
      </c>
      <c r="AX3747" t="s">
        <v>6596</v>
      </c>
      <c r="AY3747" t="s">
        <v>6596</v>
      </c>
      <c r="AZ3747" t="s">
        <v>6619</v>
      </c>
      <c r="BA3747" t="s">
        <v>6619</v>
      </c>
      <c r="BB3747" t="s">
        <v>6596</v>
      </c>
      <c r="BC3747" t="s">
        <v>6596</v>
      </c>
      <c r="BD3747" t="s">
        <v>6596</v>
      </c>
      <c r="BE3747" t="s">
        <v>6596</v>
      </c>
      <c r="BF3747" t="s">
        <v>6596</v>
      </c>
      <c r="BG3747" t="s">
        <v>6596</v>
      </c>
      <c r="BH3747" t="s">
        <v>6596</v>
      </c>
      <c r="BI3747" t="s">
        <v>6596</v>
      </c>
      <c r="BJ3747" t="s">
        <v>6596</v>
      </c>
      <c r="BK3747" t="s">
        <v>6596</v>
      </c>
      <c r="BL3747" t="s">
        <v>6596</v>
      </c>
      <c r="BM3747" t="s">
        <v>6596</v>
      </c>
      <c r="BN3747" t="s">
        <v>6619</v>
      </c>
    </row>
    <row r="3748" spans="1:66" x14ac:dyDescent="0.25">
      <c r="A3748">
        <v>3949</v>
      </c>
      <c r="B3748" t="s">
        <v>6007</v>
      </c>
      <c r="C3748">
        <v>0.5</v>
      </c>
      <c r="D3748">
        <v>1</v>
      </c>
      <c r="E3748">
        <v>2</v>
      </c>
      <c r="F3748">
        <v>-1</v>
      </c>
      <c r="G3748">
        <v>2.5</v>
      </c>
      <c r="H3748">
        <v>-1</v>
      </c>
      <c r="I3748">
        <v>3</v>
      </c>
      <c r="J3748">
        <v>3</v>
      </c>
      <c r="K3748">
        <v>3</v>
      </c>
      <c r="L3748">
        <v>3</v>
      </c>
      <c r="M3748">
        <v>3</v>
      </c>
      <c r="N3748">
        <v>3</v>
      </c>
      <c r="O3748" t="s">
        <v>56113</v>
      </c>
      <c r="P3748" t="s">
        <v>56114</v>
      </c>
      <c r="Q3748" t="s">
        <v>1640</v>
      </c>
      <c r="R3748" t="s">
        <v>1640</v>
      </c>
      <c r="S3748" t="s">
        <v>1640</v>
      </c>
      <c r="T3748" t="s">
        <v>1640</v>
      </c>
      <c r="U3748" t="s">
        <v>1640</v>
      </c>
      <c r="V3748" t="s">
        <v>56115</v>
      </c>
      <c r="W3748" t="s">
        <v>6619</v>
      </c>
      <c r="X3748" t="s">
        <v>6619</v>
      </c>
      <c r="Y3748" t="s">
        <v>6596</v>
      </c>
      <c r="Z3748" t="s">
        <v>6596</v>
      </c>
      <c r="AA3748" t="s">
        <v>6596</v>
      </c>
      <c r="AB3748" t="s">
        <v>6596</v>
      </c>
      <c r="AC3748" t="s">
        <v>6596</v>
      </c>
      <c r="AD3748" t="s">
        <v>6619</v>
      </c>
      <c r="AE3748" t="s">
        <v>6596</v>
      </c>
      <c r="AF3748" t="s">
        <v>6596</v>
      </c>
      <c r="AG3748" t="s">
        <v>6619</v>
      </c>
      <c r="AH3748" t="s">
        <v>6596</v>
      </c>
      <c r="AI3748" t="s">
        <v>6619</v>
      </c>
      <c r="AJ3748" t="s">
        <v>6596</v>
      </c>
      <c r="AK3748" t="s">
        <v>6596</v>
      </c>
      <c r="AL3748" t="s">
        <v>6619</v>
      </c>
      <c r="AM3748" t="s">
        <v>6596</v>
      </c>
      <c r="AN3748" t="s">
        <v>6596</v>
      </c>
      <c r="AO3748" t="s">
        <v>6596</v>
      </c>
      <c r="AP3748" t="s">
        <v>6596</v>
      </c>
      <c r="AQ3748" t="s">
        <v>6596</v>
      </c>
      <c r="AR3748" t="s">
        <v>6596</v>
      </c>
      <c r="AS3748" t="s">
        <v>6596</v>
      </c>
      <c r="AT3748" t="s">
        <v>6596</v>
      </c>
      <c r="AU3748" t="s">
        <v>6596</v>
      </c>
      <c r="AV3748" t="s">
        <v>6596</v>
      </c>
      <c r="AW3748" t="s">
        <v>6596</v>
      </c>
      <c r="AX3748" t="s">
        <v>6596</v>
      </c>
      <c r="AY3748" t="s">
        <v>6596</v>
      </c>
      <c r="AZ3748" t="s">
        <v>6596</v>
      </c>
      <c r="BA3748" t="s">
        <v>6596</v>
      </c>
      <c r="BB3748" t="s">
        <v>6596</v>
      </c>
      <c r="BC3748" t="s">
        <v>6596</v>
      </c>
      <c r="BD3748" t="s">
        <v>6596</v>
      </c>
      <c r="BE3748" t="s">
        <v>6596</v>
      </c>
      <c r="BF3748" t="s">
        <v>6596</v>
      </c>
      <c r="BG3748" t="s">
        <v>6596</v>
      </c>
      <c r="BH3748" t="s">
        <v>6596</v>
      </c>
      <c r="BI3748" t="s">
        <v>6596</v>
      </c>
      <c r="BJ3748" t="s">
        <v>6596</v>
      </c>
      <c r="BK3748" t="s">
        <v>6619</v>
      </c>
      <c r="BL3748" t="s">
        <v>6596</v>
      </c>
      <c r="BM3748" t="s">
        <v>6596</v>
      </c>
      <c r="BN3748" t="s">
        <v>6619</v>
      </c>
    </row>
    <row r="3749" spans="1:66" x14ac:dyDescent="0.25">
      <c r="A3749">
        <v>3950</v>
      </c>
      <c r="B3749" t="s">
        <v>6009</v>
      </c>
      <c r="C3749">
        <v>2.78</v>
      </c>
      <c r="D3749">
        <v>-1</v>
      </c>
      <c r="E3749">
        <v>-1</v>
      </c>
      <c r="F3749">
        <v>-1</v>
      </c>
      <c r="G3749">
        <v>2.78</v>
      </c>
      <c r="H3749">
        <v>-1</v>
      </c>
      <c r="I3749">
        <v>1</v>
      </c>
      <c r="J3749">
        <v>1</v>
      </c>
      <c r="K3749">
        <v>1</v>
      </c>
      <c r="L3749">
        <v>0</v>
      </c>
      <c r="M3749">
        <v>0</v>
      </c>
      <c r="N3749">
        <v>1</v>
      </c>
      <c r="O3749" t="s">
        <v>56116</v>
      </c>
      <c r="P3749" t="s">
        <v>1640</v>
      </c>
      <c r="Q3749" t="s">
        <v>1640</v>
      </c>
      <c r="R3749" t="s">
        <v>1640</v>
      </c>
      <c r="S3749" t="s">
        <v>56117</v>
      </c>
      <c r="T3749" t="s">
        <v>1640</v>
      </c>
      <c r="U3749" t="s">
        <v>1640</v>
      </c>
      <c r="V3749" t="s">
        <v>56118</v>
      </c>
      <c r="W3749" t="s">
        <v>6596</v>
      </c>
      <c r="X3749" t="s">
        <v>6596</v>
      </c>
      <c r="Y3749" t="s">
        <v>6619</v>
      </c>
      <c r="Z3749" t="s">
        <v>6596</v>
      </c>
      <c r="AA3749" t="s">
        <v>6596</v>
      </c>
      <c r="AB3749" t="s">
        <v>6596</v>
      </c>
      <c r="AC3749" t="s">
        <v>6596</v>
      </c>
      <c r="AD3749" t="s">
        <v>6596</v>
      </c>
      <c r="AE3749" t="s">
        <v>6596</v>
      </c>
      <c r="AF3749" t="s">
        <v>6596</v>
      </c>
      <c r="AG3749" t="s">
        <v>6596</v>
      </c>
      <c r="AH3749" t="s">
        <v>6596</v>
      </c>
      <c r="AI3749" t="s">
        <v>6596</v>
      </c>
      <c r="AJ3749" t="s">
        <v>6596</v>
      </c>
      <c r="AK3749" t="s">
        <v>6596</v>
      </c>
      <c r="AL3749" t="s">
        <v>6596</v>
      </c>
      <c r="AM3749" t="s">
        <v>6619</v>
      </c>
      <c r="AN3749" t="s">
        <v>6596</v>
      </c>
      <c r="AO3749" t="s">
        <v>6596</v>
      </c>
      <c r="AP3749" t="s">
        <v>6596</v>
      </c>
      <c r="AQ3749" t="s">
        <v>6596</v>
      </c>
      <c r="AR3749" t="s">
        <v>6596</v>
      </c>
      <c r="AS3749" t="s">
        <v>6619</v>
      </c>
      <c r="AT3749" t="s">
        <v>6596</v>
      </c>
      <c r="AU3749" t="s">
        <v>6596</v>
      </c>
      <c r="AV3749" t="s">
        <v>6596</v>
      </c>
      <c r="AW3749" t="s">
        <v>6596</v>
      </c>
      <c r="AX3749" t="s">
        <v>6596</v>
      </c>
      <c r="AY3749" t="s">
        <v>6596</v>
      </c>
      <c r="AZ3749" t="s">
        <v>6596</v>
      </c>
      <c r="BA3749" t="s">
        <v>6596</v>
      </c>
      <c r="BB3749" t="s">
        <v>6596</v>
      </c>
      <c r="BC3749" t="s">
        <v>6596</v>
      </c>
      <c r="BD3749" t="s">
        <v>6596</v>
      </c>
      <c r="BE3749" t="s">
        <v>6596</v>
      </c>
      <c r="BF3749" t="s">
        <v>6596</v>
      </c>
      <c r="BG3749" t="s">
        <v>6596</v>
      </c>
      <c r="BH3749" t="s">
        <v>6596</v>
      </c>
      <c r="BI3749" t="s">
        <v>6596</v>
      </c>
      <c r="BJ3749" t="s">
        <v>6596</v>
      </c>
      <c r="BK3749" t="s">
        <v>6619</v>
      </c>
      <c r="BL3749" t="s">
        <v>6596</v>
      </c>
      <c r="BM3749" t="s">
        <v>6596</v>
      </c>
      <c r="BN3749" t="s">
        <v>6619</v>
      </c>
    </row>
    <row r="3750" spans="1:66" x14ac:dyDescent="0.25">
      <c r="A3750">
        <v>3951</v>
      </c>
      <c r="B3750" t="s">
        <v>6012</v>
      </c>
      <c r="C3750">
        <v>2</v>
      </c>
      <c r="D3750">
        <v>-1</v>
      </c>
      <c r="E3750">
        <v>-1</v>
      </c>
      <c r="F3750">
        <v>-1</v>
      </c>
      <c r="G3750">
        <v>2</v>
      </c>
      <c r="H3750">
        <v>-1</v>
      </c>
      <c r="I3750">
        <v>2</v>
      </c>
      <c r="J3750">
        <v>1</v>
      </c>
      <c r="K3750">
        <v>2</v>
      </c>
      <c r="L3750">
        <v>0</v>
      </c>
      <c r="M3750">
        <v>0</v>
      </c>
      <c r="N3750">
        <v>2</v>
      </c>
      <c r="O3750" t="s">
        <v>56119</v>
      </c>
      <c r="P3750" t="s">
        <v>1640</v>
      </c>
      <c r="Q3750" t="s">
        <v>1640</v>
      </c>
      <c r="R3750" t="s">
        <v>1640</v>
      </c>
      <c r="S3750" t="s">
        <v>56120</v>
      </c>
      <c r="T3750" t="s">
        <v>1640</v>
      </c>
      <c r="U3750" t="s">
        <v>1640</v>
      </c>
      <c r="V3750" t="s">
        <v>1640</v>
      </c>
      <c r="W3750" t="s">
        <v>6596</v>
      </c>
      <c r="X3750" t="s">
        <v>6596</v>
      </c>
      <c r="Y3750" t="s">
        <v>6619</v>
      </c>
      <c r="Z3750" t="s">
        <v>6596</v>
      </c>
      <c r="AA3750" t="s">
        <v>6619</v>
      </c>
      <c r="AB3750" t="s">
        <v>6596</v>
      </c>
      <c r="AC3750" t="s">
        <v>6596</v>
      </c>
      <c r="AD3750" t="s">
        <v>6596</v>
      </c>
      <c r="AE3750" t="s">
        <v>6596</v>
      </c>
      <c r="AF3750" t="s">
        <v>6596</v>
      </c>
      <c r="AG3750" t="s">
        <v>6596</v>
      </c>
      <c r="AH3750" t="s">
        <v>6596</v>
      </c>
      <c r="AI3750" t="s">
        <v>6596</v>
      </c>
      <c r="AJ3750" t="s">
        <v>6596</v>
      </c>
      <c r="AK3750" t="s">
        <v>6596</v>
      </c>
      <c r="AL3750" t="s">
        <v>6596</v>
      </c>
      <c r="AM3750" t="s">
        <v>6619</v>
      </c>
      <c r="AN3750" t="s">
        <v>6596</v>
      </c>
      <c r="AO3750" t="s">
        <v>6596</v>
      </c>
      <c r="AP3750" t="s">
        <v>6596</v>
      </c>
      <c r="AQ3750" t="s">
        <v>6596</v>
      </c>
      <c r="AR3750" t="s">
        <v>6596</v>
      </c>
      <c r="AS3750" t="s">
        <v>6596</v>
      </c>
      <c r="AT3750" t="s">
        <v>6596</v>
      </c>
      <c r="AU3750" t="s">
        <v>6596</v>
      </c>
      <c r="AV3750" t="s">
        <v>6619</v>
      </c>
      <c r="AW3750" t="s">
        <v>6619</v>
      </c>
      <c r="AX3750" t="s">
        <v>6596</v>
      </c>
      <c r="AY3750" t="s">
        <v>6596</v>
      </c>
      <c r="AZ3750" t="s">
        <v>6596</v>
      </c>
      <c r="BA3750" t="s">
        <v>6596</v>
      </c>
      <c r="BB3750" t="s">
        <v>6596</v>
      </c>
      <c r="BC3750" t="s">
        <v>6596</v>
      </c>
      <c r="BD3750" t="s">
        <v>6596</v>
      </c>
      <c r="BE3750" t="s">
        <v>6596</v>
      </c>
      <c r="BF3750" t="s">
        <v>6596</v>
      </c>
      <c r="BG3750" t="s">
        <v>6596</v>
      </c>
      <c r="BH3750" t="s">
        <v>6596</v>
      </c>
      <c r="BI3750" t="s">
        <v>6596</v>
      </c>
      <c r="BJ3750" t="s">
        <v>6596</v>
      </c>
      <c r="BK3750" t="s">
        <v>6619</v>
      </c>
      <c r="BL3750" t="s">
        <v>6596</v>
      </c>
      <c r="BM3750" t="s">
        <v>6596</v>
      </c>
      <c r="BN3750" t="s">
        <v>6619</v>
      </c>
    </row>
    <row r="3751" spans="1:66" x14ac:dyDescent="0.25">
      <c r="A3751">
        <v>3953</v>
      </c>
      <c r="B3751" t="s">
        <v>6013</v>
      </c>
      <c r="C3751">
        <v>3</v>
      </c>
      <c r="D3751">
        <v>-1</v>
      </c>
      <c r="E3751">
        <v>-1</v>
      </c>
      <c r="F3751">
        <v>-1</v>
      </c>
      <c r="G3751">
        <v>3</v>
      </c>
      <c r="H3751">
        <v>-1</v>
      </c>
      <c r="I3751">
        <v>-1</v>
      </c>
      <c r="J3751">
        <v>-1</v>
      </c>
      <c r="K3751">
        <v>-1</v>
      </c>
      <c r="L3751">
        <v>-1</v>
      </c>
      <c r="M3751">
        <v>-1</v>
      </c>
      <c r="N3751">
        <v>-1</v>
      </c>
      <c r="O3751" t="s">
        <v>56121</v>
      </c>
      <c r="P3751" t="s">
        <v>56122</v>
      </c>
      <c r="Q3751" t="s">
        <v>56121</v>
      </c>
      <c r="R3751" t="s">
        <v>1640</v>
      </c>
      <c r="S3751" t="s">
        <v>1640</v>
      </c>
      <c r="T3751" t="s">
        <v>1640</v>
      </c>
      <c r="U3751" t="s">
        <v>1640</v>
      </c>
      <c r="V3751" t="s">
        <v>24746</v>
      </c>
      <c r="W3751" t="s">
        <v>6596</v>
      </c>
      <c r="X3751" t="s">
        <v>6596</v>
      </c>
      <c r="Y3751" t="s">
        <v>6596</v>
      </c>
      <c r="Z3751" t="s">
        <v>6596</v>
      </c>
      <c r="AA3751" t="s">
        <v>6596</v>
      </c>
      <c r="AB3751" t="s">
        <v>6596</v>
      </c>
      <c r="AC3751" t="s">
        <v>6596</v>
      </c>
      <c r="AD3751" t="s">
        <v>6596</v>
      </c>
      <c r="AE3751" t="s">
        <v>6619</v>
      </c>
      <c r="AF3751" t="s">
        <v>6596</v>
      </c>
      <c r="AG3751" t="s">
        <v>6596</v>
      </c>
      <c r="AH3751" t="s">
        <v>6596</v>
      </c>
      <c r="AI3751" t="s">
        <v>6596</v>
      </c>
      <c r="AJ3751" t="s">
        <v>6596</v>
      </c>
      <c r="AK3751" t="s">
        <v>6596</v>
      </c>
      <c r="AL3751" t="s">
        <v>6619</v>
      </c>
      <c r="AM3751" t="s">
        <v>6596</v>
      </c>
      <c r="AN3751" t="s">
        <v>6596</v>
      </c>
      <c r="AO3751" t="s">
        <v>6596</v>
      </c>
      <c r="AP3751" t="s">
        <v>6596</v>
      </c>
      <c r="AQ3751" t="s">
        <v>6596</v>
      </c>
      <c r="AR3751" t="s">
        <v>6596</v>
      </c>
      <c r="AS3751" t="s">
        <v>6596</v>
      </c>
      <c r="AT3751" t="s">
        <v>6596</v>
      </c>
      <c r="AU3751" t="s">
        <v>6596</v>
      </c>
      <c r="AV3751" t="s">
        <v>6596</v>
      </c>
      <c r="AW3751" t="s">
        <v>6596</v>
      </c>
      <c r="AX3751" t="s">
        <v>6596</v>
      </c>
      <c r="AY3751" t="s">
        <v>6596</v>
      </c>
      <c r="AZ3751" t="s">
        <v>6596</v>
      </c>
      <c r="BA3751" t="s">
        <v>6596</v>
      </c>
      <c r="BB3751" t="s">
        <v>6596</v>
      </c>
      <c r="BC3751" t="s">
        <v>6596</v>
      </c>
      <c r="BD3751" t="s">
        <v>6596</v>
      </c>
      <c r="BE3751" t="s">
        <v>6596</v>
      </c>
      <c r="BF3751" t="s">
        <v>6596</v>
      </c>
      <c r="BG3751" t="s">
        <v>6596</v>
      </c>
      <c r="BH3751" t="s">
        <v>6596</v>
      </c>
      <c r="BI3751" t="s">
        <v>6596</v>
      </c>
      <c r="BJ3751" t="s">
        <v>6596</v>
      </c>
      <c r="BK3751" t="s">
        <v>6619</v>
      </c>
      <c r="BL3751" t="s">
        <v>6596</v>
      </c>
      <c r="BM3751" t="s">
        <v>6596</v>
      </c>
      <c r="BN3751" t="s">
        <v>6596</v>
      </c>
    </row>
    <row r="3752" spans="1:66" x14ac:dyDescent="0.25">
      <c r="A3752">
        <v>3954</v>
      </c>
      <c r="B3752" t="s">
        <v>6015</v>
      </c>
      <c r="C3752">
        <v>2</v>
      </c>
      <c r="D3752">
        <v>-1</v>
      </c>
      <c r="E3752">
        <v>-1</v>
      </c>
      <c r="F3752">
        <v>-1</v>
      </c>
      <c r="G3752">
        <v>2</v>
      </c>
      <c r="H3752">
        <v>-1</v>
      </c>
      <c r="I3752">
        <v>1</v>
      </c>
      <c r="J3752">
        <v>1</v>
      </c>
      <c r="K3752">
        <v>1</v>
      </c>
      <c r="L3752">
        <v>1</v>
      </c>
      <c r="M3752">
        <v>1</v>
      </c>
      <c r="N3752">
        <v>1</v>
      </c>
      <c r="O3752" t="s">
        <v>56123</v>
      </c>
      <c r="P3752" t="s">
        <v>1640</v>
      </c>
      <c r="Q3752" t="s">
        <v>56124</v>
      </c>
      <c r="R3752" t="s">
        <v>1640</v>
      </c>
      <c r="S3752" t="s">
        <v>1640</v>
      </c>
      <c r="T3752" t="s">
        <v>1640</v>
      </c>
      <c r="U3752" t="s">
        <v>1640</v>
      </c>
      <c r="V3752" t="s">
        <v>50140</v>
      </c>
      <c r="W3752" t="s">
        <v>6596</v>
      </c>
      <c r="X3752" t="s">
        <v>6619</v>
      </c>
      <c r="Y3752" t="s">
        <v>6596</v>
      </c>
      <c r="Z3752" t="s">
        <v>6619</v>
      </c>
      <c r="AA3752" t="s">
        <v>6596</v>
      </c>
      <c r="AB3752" t="s">
        <v>6596</v>
      </c>
      <c r="AC3752" t="s">
        <v>6596</v>
      </c>
      <c r="AD3752" t="s">
        <v>6596</v>
      </c>
      <c r="AE3752" t="s">
        <v>6596</v>
      </c>
      <c r="AF3752" t="s">
        <v>6596</v>
      </c>
      <c r="AG3752" t="s">
        <v>6596</v>
      </c>
      <c r="AH3752" t="s">
        <v>6596</v>
      </c>
      <c r="AI3752" t="s">
        <v>6596</v>
      </c>
      <c r="AJ3752" t="s">
        <v>6596</v>
      </c>
      <c r="AK3752" t="s">
        <v>6596</v>
      </c>
      <c r="AL3752" t="s">
        <v>6596</v>
      </c>
      <c r="AM3752" t="s">
        <v>6619</v>
      </c>
      <c r="AN3752" t="s">
        <v>6596</v>
      </c>
      <c r="AO3752" t="s">
        <v>6596</v>
      </c>
      <c r="AP3752" t="s">
        <v>6596</v>
      </c>
      <c r="AQ3752" t="s">
        <v>6596</v>
      </c>
      <c r="AR3752" t="s">
        <v>6596</v>
      </c>
      <c r="AS3752" t="s">
        <v>6596</v>
      </c>
      <c r="AT3752" t="s">
        <v>6596</v>
      </c>
      <c r="AU3752" t="s">
        <v>6596</v>
      </c>
      <c r="AV3752" t="s">
        <v>6596</v>
      </c>
      <c r="AW3752" t="s">
        <v>6596</v>
      </c>
      <c r="AX3752" t="s">
        <v>6596</v>
      </c>
      <c r="AY3752" t="s">
        <v>6596</v>
      </c>
      <c r="AZ3752" t="s">
        <v>6596</v>
      </c>
      <c r="BA3752" t="s">
        <v>6596</v>
      </c>
      <c r="BB3752" t="s">
        <v>6596</v>
      </c>
      <c r="BC3752" t="s">
        <v>6596</v>
      </c>
      <c r="BD3752" t="s">
        <v>6596</v>
      </c>
      <c r="BE3752" t="s">
        <v>6596</v>
      </c>
      <c r="BF3752" t="s">
        <v>6596</v>
      </c>
      <c r="BG3752" t="s">
        <v>6596</v>
      </c>
      <c r="BH3752" t="s">
        <v>6596</v>
      </c>
      <c r="BI3752" t="s">
        <v>6596</v>
      </c>
      <c r="BJ3752" t="s">
        <v>6596</v>
      </c>
      <c r="BK3752" t="s">
        <v>6619</v>
      </c>
      <c r="BL3752" t="s">
        <v>6596</v>
      </c>
      <c r="BM3752" t="s">
        <v>6596</v>
      </c>
      <c r="BN3752" t="s">
        <v>6619</v>
      </c>
    </row>
    <row r="3753" spans="1:66" x14ac:dyDescent="0.25">
      <c r="A3753">
        <v>3955</v>
      </c>
      <c r="B3753" t="s">
        <v>6016</v>
      </c>
      <c r="C3753">
        <v>1.6</v>
      </c>
      <c r="D3753">
        <v>-1</v>
      </c>
      <c r="E3753">
        <v>-1</v>
      </c>
      <c r="F3753">
        <v>-1</v>
      </c>
      <c r="G3753">
        <v>1.6</v>
      </c>
      <c r="H3753">
        <v>-1</v>
      </c>
      <c r="I3753">
        <v>1</v>
      </c>
      <c r="J3753">
        <v>1</v>
      </c>
      <c r="K3753">
        <v>1</v>
      </c>
      <c r="L3753">
        <v>1</v>
      </c>
      <c r="M3753">
        <v>1</v>
      </c>
      <c r="N3753">
        <v>1</v>
      </c>
      <c r="O3753" t="s">
        <v>56125</v>
      </c>
      <c r="P3753" t="s">
        <v>1640</v>
      </c>
      <c r="Q3753" t="s">
        <v>56126</v>
      </c>
      <c r="R3753" t="s">
        <v>1640</v>
      </c>
      <c r="S3753" t="s">
        <v>56127</v>
      </c>
      <c r="T3753" t="s">
        <v>1640</v>
      </c>
      <c r="U3753" t="s">
        <v>1640</v>
      </c>
      <c r="V3753" t="s">
        <v>1640</v>
      </c>
      <c r="W3753" t="s">
        <v>6596</v>
      </c>
      <c r="X3753" t="s">
        <v>6596</v>
      </c>
      <c r="Y3753" t="s">
        <v>6596</v>
      </c>
      <c r="Z3753" t="s">
        <v>6619</v>
      </c>
      <c r="AA3753" t="s">
        <v>6596</v>
      </c>
      <c r="AB3753" t="s">
        <v>6596</v>
      </c>
      <c r="AC3753" t="s">
        <v>6596</v>
      </c>
      <c r="AD3753" t="s">
        <v>6596</v>
      </c>
      <c r="AE3753" t="s">
        <v>6596</v>
      </c>
      <c r="AF3753" t="s">
        <v>6596</v>
      </c>
      <c r="AG3753" t="s">
        <v>6596</v>
      </c>
      <c r="AH3753" t="s">
        <v>6596</v>
      </c>
      <c r="AI3753" t="s">
        <v>6596</v>
      </c>
      <c r="AJ3753" t="s">
        <v>6596</v>
      </c>
      <c r="AK3753" t="s">
        <v>6596</v>
      </c>
      <c r="AL3753" t="s">
        <v>6596</v>
      </c>
      <c r="AM3753" t="s">
        <v>6619</v>
      </c>
      <c r="AN3753" t="s">
        <v>6596</v>
      </c>
      <c r="AO3753" t="s">
        <v>6619</v>
      </c>
      <c r="AP3753" t="s">
        <v>6596</v>
      </c>
      <c r="AQ3753" t="s">
        <v>6596</v>
      </c>
      <c r="AR3753" t="s">
        <v>6596</v>
      </c>
      <c r="AS3753" t="s">
        <v>6596</v>
      </c>
      <c r="AT3753" t="s">
        <v>6596</v>
      </c>
      <c r="AU3753" t="s">
        <v>6619</v>
      </c>
      <c r="AV3753" t="s">
        <v>6596</v>
      </c>
      <c r="AW3753" t="s">
        <v>6596</v>
      </c>
      <c r="AX3753" t="s">
        <v>6596</v>
      </c>
      <c r="AY3753" t="s">
        <v>6596</v>
      </c>
      <c r="AZ3753" t="s">
        <v>6596</v>
      </c>
      <c r="BA3753" t="s">
        <v>6596</v>
      </c>
      <c r="BB3753" t="s">
        <v>6596</v>
      </c>
      <c r="BC3753" t="s">
        <v>6596</v>
      </c>
      <c r="BD3753" t="s">
        <v>6596</v>
      </c>
      <c r="BE3753" t="s">
        <v>6596</v>
      </c>
      <c r="BF3753" t="s">
        <v>6596</v>
      </c>
      <c r="BG3753" t="s">
        <v>6596</v>
      </c>
      <c r="BH3753" t="s">
        <v>6596</v>
      </c>
      <c r="BI3753" t="s">
        <v>6596</v>
      </c>
      <c r="BJ3753" t="s">
        <v>6596</v>
      </c>
      <c r="BK3753" t="s">
        <v>6619</v>
      </c>
      <c r="BL3753" t="s">
        <v>6596</v>
      </c>
      <c r="BM3753" t="s">
        <v>6596</v>
      </c>
      <c r="BN3753" t="s">
        <v>6619</v>
      </c>
    </row>
    <row r="3754" spans="1:66" x14ac:dyDescent="0.25">
      <c r="A3754">
        <v>3957</v>
      </c>
      <c r="B3754" t="s">
        <v>6018</v>
      </c>
      <c r="C3754">
        <v>5.5</v>
      </c>
      <c r="D3754">
        <v>-1</v>
      </c>
      <c r="E3754">
        <v>-1</v>
      </c>
      <c r="F3754">
        <v>-1</v>
      </c>
      <c r="G3754">
        <v>5.5</v>
      </c>
      <c r="H3754">
        <v>-1</v>
      </c>
      <c r="I3754">
        <v>3</v>
      </c>
      <c r="J3754">
        <v>2</v>
      </c>
      <c r="K3754">
        <v>0</v>
      </c>
      <c r="L3754">
        <v>3</v>
      </c>
      <c r="M3754">
        <v>2</v>
      </c>
      <c r="N3754">
        <v>3</v>
      </c>
      <c r="O3754" t="s">
        <v>56128</v>
      </c>
      <c r="P3754" t="s">
        <v>1640</v>
      </c>
      <c r="Q3754" t="s">
        <v>1640</v>
      </c>
      <c r="R3754" t="s">
        <v>1640</v>
      </c>
      <c r="S3754" t="s">
        <v>1640</v>
      </c>
      <c r="T3754" t="s">
        <v>1640</v>
      </c>
      <c r="U3754" t="s">
        <v>1640</v>
      </c>
      <c r="V3754" t="s">
        <v>51267</v>
      </c>
      <c r="W3754" t="s">
        <v>6596</v>
      </c>
      <c r="X3754" t="s">
        <v>6596</v>
      </c>
      <c r="Y3754" t="s">
        <v>6596</v>
      </c>
      <c r="Z3754" t="s">
        <v>6596</v>
      </c>
      <c r="AA3754" t="s">
        <v>6619</v>
      </c>
      <c r="AB3754" t="s">
        <v>6596</v>
      </c>
      <c r="AC3754" t="s">
        <v>6619</v>
      </c>
      <c r="AD3754" t="s">
        <v>6596</v>
      </c>
      <c r="AE3754" t="s">
        <v>6596</v>
      </c>
      <c r="AF3754" t="s">
        <v>6596</v>
      </c>
      <c r="AG3754" t="s">
        <v>6596</v>
      </c>
      <c r="AH3754" t="s">
        <v>6596</v>
      </c>
      <c r="AI3754" t="s">
        <v>6596</v>
      </c>
      <c r="AJ3754" t="s">
        <v>6596</v>
      </c>
      <c r="AK3754" t="s">
        <v>6596</v>
      </c>
      <c r="AL3754" t="s">
        <v>6596</v>
      </c>
      <c r="AM3754" t="s">
        <v>6619</v>
      </c>
      <c r="AN3754" t="s">
        <v>6596</v>
      </c>
      <c r="AO3754" t="s">
        <v>6596</v>
      </c>
      <c r="AP3754" t="s">
        <v>6596</v>
      </c>
      <c r="AQ3754" t="s">
        <v>6596</v>
      </c>
      <c r="AR3754" t="s">
        <v>6596</v>
      </c>
      <c r="AS3754" t="s">
        <v>6596</v>
      </c>
      <c r="AT3754" t="s">
        <v>6596</v>
      </c>
      <c r="AU3754" t="s">
        <v>6596</v>
      </c>
      <c r="AV3754" t="s">
        <v>6596</v>
      </c>
      <c r="AW3754" t="s">
        <v>6596</v>
      </c>
      <c r="AX3754" t="s">
        <v>6596</v>
      </c>
      <c r="AY3754" t="s">
        <v>6596</v>
      </c>
      <c r="AZ3754" t="s">
        <v>6596</v>
      </c>
      <c r="BA3754" t="s">
        <v>6596</v>
      </c>
      <c r="BB3754" t="s">
        <v>6596</v>
      </c>
      <c r="BC3754" t="s">
        <v>6596</v>
      </c>
      <c r="BD3754" t="s">
        <v>6596</v>
      </c>
      <c r="BE3754" t="s">
        <v>6596</v>
      </c>
      <c r="BF3754" t="s">
        <v>6596</v>
      </c>
      <c r="BG3754" t="s">
        <v>6596</v>
      </c>
      <c r="BH3754" t="s">
        <v>6596</v>
      </c>
      <c r="BI3754" t="s">
        <v>6596</v>
      </c>
      <c r="BJ3754" t="s">
        <v>6596</v>
      </c>
      <c r="BK3754" t="s">
        <v>6619</v>
      </c>
      <c r="BL3754" t="s">
        <v>6596</v>
      </c>
      <c r="BM3754" t="s">
        <v>6596</v>
      </c>
      <c r="BN3754" t="s">
        <v>6619</v>
      </c>
    </row>
    <row r="3755" spans="1:66" x14ac:dyDescent="0.25">
      <c r="A3755">
        <v>3958</v>
      </c>
      <c r="B3755" t="s">
        <v>6020</v>
      </c>
      <c r="C3755">
        <v>4.8</v>
      </c>
      <c r="D3755">
        <v>-1</v>
      </c>
      <c r="E3755">
        <v>-1</v>
      </c>
      <c r="F3755">
        <v>-1</v>
      </c>
      <c r="G3755">
        <v>4.8</v>
      </c>
      <c r="H3755">
        <v>-1</v>
      </c>
      <c r="I3755">
        <v>1</v>
      </c>
      <c r="J3755">
        <v>1</v>
      </c>
      <c r="K3755">
        <v>1</v>
      </c>
      <c r="L3755">
        <v>1</v>
      </c>
      <c r="M3755">
        <v>1</v>
      </c>
      <c r="N3755">
        <v>1</v>
      </c>
      <c r="O3755" t="s">
        <v>56129</v>
      </c>
      <c r="P3755" t="s">
        <v>1640</v>
      </c>
      <c r="Q3755" t="s">
        <v>56130</v>
      </c>
      <c r="R3755" t="s">
        <v>1640</v>
      </c>
      <c r="S3755" t="s">
        <v>1640</v>
      </c>
      <c r="T3755" t="s">
        <v>56131</v>
      </c>
      <c r="U3755" t="s">
        <v>1640</v>
      </c>
      <c r="V3755" t="s">
        <v>56132</v>
      </c>
      <c r="W3755" t="s">
        <v>6596</v>
      </c>
      <c r="X3755" t="s">
        <v>6619</v>
      </c>
      <c r="Y3755" t="s">
        <v>6596</v>
      </c>
      <c r="Z3755" t="s">
        <v>6619</v>
      </c>
      <c r="AA3755" t="s">
        <v>6596</v>
      </c>
      <c r="AB3755" t="s">
        <v>6596</v>
      </c>
      <c r="AC3755" t="s">
        <v>6596</v>
      </c>
      <c r="AD3755" t="s">
        <v>6596</v>
      </c>
      <c r="AE3755" t="s">
        <v>6596</v>
      </c>
      <c r="AF3755" t="s">
        <v>6596</v>
      </c>
      <c r="AG3755" t="s">
        <v>6596</v>
      </c>
      <c r="AH3755" t="s">
        <v>6596</v>
      </c>
      <c r="AI3755" t="s">
        <v>6596</v>
      </c>
      <c r="AJ3755" t="s">
        <v>6596</v>
      </c>
      <c r="AK3755" t="s">
        <v>6596</v>
      </c>
      <c r="AL3755" t="s">
        <v>6596</v>
      </c>
      <c r="AM3755" t="s">
        <v>6619</v>
      </c>
      <c r="AN3755" t="s">
        <v>6596</v>
      </c>
      <c r="AO3755" t="s">
        <v>6596</v>
      </c>
      <c r="AP3755" t="s">
        <v>6596</v>
      </c>
      <c r="AQ3755" t="s">
        <v>6596</v>
      </c>
      <c r="AR3755" t="s">
        <v>6596</v>
      </c>
      <c r="AS3755" t="s">
        <v>6596</v>
      </c>
      <c r="AT3755" t="s">
        <v>6596</v>
      </c>
      <c r="AU3755" t="s">
        <v>6596</v>
      </c>
      <c r="AV3755" t="s">
        <v>6596</v>
      </c>
      <c r="AW3755" t="s">
        <v>6596</v>
      </c>
      <c r="AX3755" t="s">
        <v>6596</v>
      </c>
      <c r="AY3755" t="s">
        <v>6596</v>
      </c>
      <c r="AZ3755" t="s">
        <v>6596</v>
      </c>
      <c r="BA3755" t="s">
        <v>6596</v>
      </c>
      <c r="BB3755" t="s">
        <v>6596</v>
      </c>
      <c r="BC3755" t="s">
        <v>6596</v>
      </c>
      <c r="BD3755" t="s">
        <v>6596</v>
      </c>
      <c r="BE3755" t="s">
        <v>6596</v>
      </c>
      <c r="BF3755" t="s">
        <v>6596</v>
      </c>
      <c r="BG3755" t="s">
        <v>6596</v>
      </c>
      <c r="BH3755" t="s">
        <v>6596</v>
      </c>
      <c r="BI3755" t="s">
        <v>6596</v>
      </c>
      <c r="BJ3755" t="s">
        <v>6596</v>
      </c>
      <c r="BK3755" t="s">
        <v>6596</v>
      </c>
      <c r="BL3755" t="s">
        <v>6619</v>
      </c>
      <c r="BM3755" t="s">
        <v>6596</v>
      </c>
      <c r="BN3755" t="s">
        <v>6619</v>
      </c>
    </row>
    <row r="3756" spans="1:66" x14ac:dyDescent="0.25">
      <c r="A3756">
        <v>3959</v>
      </c>
      <c r="B3756" t="s">
        <v>6022</v>
      </c>
      <c r="C3756">
        <v>9.48</v>
      </c>
      <c r="D3756">
        <v>-1</v>
      </c>
      <c r="E3756">
        <v>-1</v>
      </c>
      <c r="F3756">
        <v>-1</v>
      </c>
      <c r="G3756">
        <v>9.48</v>
      </c>
      <c r="H3756">
        <v>-1</v>
      </c>
      <c r="I3756">
        <v>2</v>
      </c>
      <c r="J3756">
        <v>2</v>
      </c>
      <c r="K3756">
        <v>2</v>
      </c>
      <c r="L3756">
        <v>1</v>
      </c>
      <c r="M3756">
        <v>1</v>
      </c>
      <c r="N3756">
        <v>2</v>
      </c>
      <c r="O3756" t="s">
        <v>56133</v>
      </c>
      <c r="P3756" t="s">
        <v>1640</v>
      </c>
      <c r="Q3756" t="s">
        <v>1640</v>
      </c>
      <c r="R3756" t="s">
        <v>1640</v>
      </c>
      <c r="S3756" t="s">
        <v>56134</v>
      </c>
      <c r="T3756" t="s">
        <v>1640</v>
      </c>
      <c r="U3756" t="s">
        <v>1640</v>
      </c>
      <c r="V3756" t="s">
        <v>1640</v>
      </c>
      <c r="W3756" t="s">
        <v>6596</v>
      </c>
      <c r="X3756" t="s">
        <v>6619</v>
      </c>
      <c r="Y3756" t="s">
        <v>6619</v>
      </c>
      <c r="Z3756" t="s">
        <v>6596</v>
      </c>
      <c r="AA3756" t="s">
        <v>6619</v>
      </c>
      <c r="AB3756" t="s">
        <v>6596</v>
      </c>
      <c r="AC3756" t="s">
        <v>6596</v>
      </c>
      <c r="AD3756" t="s">
        <v>6596</v>
      </c>
      <c r="AE3756" t="s">
        <v>6596</v>
      </c>
      <c r="AF3756" t="s">
        <v>6596</v>
      </c>
      <c r="AG3756" t="s">
        <v>6596</v>
      </c>
      <c r="AH3756" t="s">
        <v>6596</v>
      </c>
      <c r="AI3756" t="s">
        <v>6596</v>
      </c>
      <c r="AJ3756" t="s">
        <v>6596</v>
      </c>
      <c r="AK3756" t="s">
        <v>6596</v>
      </c>
      <c r="AL3756" t="s">
        <v>6596</v>
      </c>
      <c r="AM3756" t="s">
        <v>6619</v>
      </c>
      <c r="AN3756" t="s">
        <v>6596</v>
      </c>
      <c r="AO3756" t="s">
        <v>6596</v>
      </c>
      <c r="AP3756" t="s">
        <v>6596</v>
      </c>
      <c r="AQ3756" t="s">
        <v>6596</v>
      </c>
      <c r="AR3756" t="s">
        <v>6596</v>
      </c>
      <c r="AS3756" t="s">
        <v>6596</v>
      </c>
      <c r="AT3756" t="s">
        <v>6596</v>
      </c>
      <c r="AU3756" t="s">
        <v>6619</v>
      </c>
      <c r="AV3756" t="s">
        <v>6619</v>
      </c>
      <c r="AW3756" t="s">
        <v>6596</v>
      </c>
      <c r="AX3756" t="s">
        <v>6596</v>
      </c>
      <c r="AY3756" t="s">
        <v>6596</v>
      </c>
      <c r="AZ3756" t="s">
        <v>6596</v>
      </c>
      <c r="BA3756" t="s">
        <v>6596</v>
      </c>
      <c r="BB3756" t="s">
        <v>6596</v>
      </c>
      <c r="BC3756" t="s">
        <v>6596</v>
      </c>
      <c r="BD3756" t="s">
        <v>6596</v>
      </c>
      <c r="BE3756" t="s">
        <v>6596</v>
      </c>
      <c r="BF3756" t="s">
        <v>6596</v>
      </c>
      <c r="BG3756" t="s">
        <v>6596</v>
      </c>
      <c r="BH3756" t="s">
        <v>6596</v>
      </c>
      <c r="BI3756" t="s">
        <v>6596</v>
      </c>
      <c r="BJ3756" t="s">
        <v>6596</v>
      </c>
      <c r="BK3756" t="s">
        <v>6619</v>
      </c>
      <c r="BL3756" t="s">
        <v>6596</v>
      </c>
      <c r="BM3756" t="s">
        <v>6596</v>
      </c>
      <c r="BN3756" t="s">
        <v>6619</v>
      </c>
    </row>
    <row r="3757" spans="1:66" x14ac:dyDescent="0.25">
      <c r="A3757">
        <v>3960</v>
      </c>
      <c r="B3757" t="s">
        <v>6024</v>
      </c>
      <c r="C3757">
        <v>-1</v>
      </c>
      <c r="D3757">
        <v>-1</v>
      </c>
      <c r="E3757">
        <v>-1</v>
      </c>
      <c r="F3757">
        <v>-1</v>
      </c>
      <c r="G3757">
        <v>-1</v>
      </c>
      <c r="H3757">
        <v>-1</v>
      </c>
      <c r="I3757">
        <v>-1</v>
      </c>
      <c r="J3757">
        <v>-1</v>
      </c>
      <c r="K3757">
        <v>-1</v>
      </c>
      <c r="L3757">
        <v>-1</v>
      </c>
      <c r="M3757">
        <v>-1</v>
      </c>
      <c r="N3757">
        <v>0</v>
      </c>
      <c r="O3757" t="s">
        <v>48327</v>
      </c>
      <c r="P3757" t="s">
        <v>1640</v>
      </c>
      <c r="Q3757" t="s">
        <v>24744</v>
      </c>
      <c r="R3757" t="s">
        <v>1640</v>
      </c>
      <c r="S3757" t="s">
        <v>24744</v>
      </c>
      <c r="T3757" t="s">
        <v>1640</v>
      </c>
      <c r="U3757" t="s">
        <v>1640</v>
      </c>
      <c r="V3757" t="s">
        <v>1640</v>
      </c>
      <c r="W3757" t="s">
        <v>6596</v>
      </c>
      <c r="X3757" t="s">
        <v>6596</v>
      </c>
      <c r="Y3757" t="s">
        <v>6596</v>
      </c>
      <c r="Z3757" t="s">
        <v>6596</v>
      </c>
      <c r="AA3757" t="s">
        <v>6596</v>
      </c>
      <c r="AB3757" t="s">
        <v>6596</v>
      </c>
      <c r="AC3757" t="s">
        <v>6596</v>
      </c>
      <c r="AD3757" t="s">
        <v>6596</v>
      </c>
      <c r="AE3757" t="s">
        <v>6619</v>
      </c>
      <c r="AF3757" t="s">
        <v>6596</v>
      </c>
      <c r="AG3757" t="s">
        <v>6596</v>
      </c>
      <c r="AH3757" t="s">
        <v>6596</v>
      </c>
      <c r="AI3757" t="s">
        <v>6596</v>
      </c>
      <c r="AJ3757" t="s">
        <v>6596</v>
      </c>
      <c r="AK3757" t="s">
        <v>6596</v>
      </c>
      <c r="AL3757" t="s">
        <v>6619</v>
      </c>
      <c r="AM3757" t="s">
        <v>6596</v>
      </c>
      <c r="AN3757" t="s">
        <v>6596</v>
      </c>
      <c r="AO3757" t="s">
        <v>6596</v>
      </c>
      <c r="AP3757" t="s">
        <v>6596</v>
      </c>
      <c r="AQ3757" t="s">
        <v>6596</v>
      </c>
      <c r="AR3757" t="s">
        <v>6596</v>
      </c>
      <c r="AS3757" t="s">
        <v>6596</v>
      </c>
      <c r="AT3757" t="s">
        <v>6596</v>
      </c>
      <c r="AU3757" t="s">
        <v>6596</v>
      </c>
      <c r="AV3757" t="s">
        <v>6596</v>
      </c>
      <c r="AW3757" t="s">
        <v>6596</v>
      </c>
      <c r="AX3757" t="s">
        <v>6596</v>
      </c>
      <c r="AY3757" t="s">
        <v>6596</v>
      </c>
      <c r="AZ3757" t="s">
        <v>6596</v>
      </c>
      <c r="BA3757" t="s">
        <v>6596</v>
      </c>
      <c r="BB3757" t="s">
        <v>6596</v>
      </c>
      <c r="BC3757" t="s">
        <v>6596</v>
      </c>
      <c r="BD3757" t="s">
        <v>6596</v>
      </c>
      <c r="BE3757" t="s">
        <v>6596</v>
      </c>
      <c r="BF3757" t="s">
        <v>6596</v>
      </c>
      <c r="BG3757" t="s">
        <v>6596</v>
      </c>
      <c r="BH3757" t="s">
        <v>6596</v>
      </c>
      <c r="BI3757" t="s">
        <v>6596</v>
      </c>
      <c r="BJ3757" t="s">
        <v>6596</v>
      </c>
      <c r="BK3757" t="s">
        <v>6619</v>
      </c>
      <c r="BL3757" t="s">
        <v>6596</v>
      </c>
      <c r="BM3757" t="s">
        <v>6596</v>
      </c>
      <c r="BN3757" t="s">
        <v>6596</v>
      </c>
    </row>
    <row r="3758" spans="1:66" x14ac:dyDescent="0.25">
      <c r="A3758">
        <v>3961</v>
      </c>
      <c r="B3758" t="s">
        <v>6026</v>
      </c>
      <c r="C3758">
        <v>2</v>
      </c>
      <c r="D3758">
        <v>-1</v>
      </c>
      <c r="E3758">
        <v>-1</v>
      </c>
      <c r="F3758">
        <v>-1</v>
      </c>
      <c r="G3758">
        <v>2</v>
      </c>
      <c r="H3758">
        <v>-1</v>
      </c>
      <c r="I3758">
        <v>2</v>
      </c>
      <c r="J3758">
        <v>2</v>
      </c>
      <c r="K3758">
        <v>2</v>
      </c>
      <c r="L3758">
        <v>0</v>
      </c>
      <c r="M3758">
        <v>0</v>
      </c>
      <c r="N3758">
        <v>2</v>
      </c>
      <c r="O3758" t="s">
        <v>56135</v>
      </c>
      <c r="P3758" t="s">
        <v>1640</v>
      </c>
      <c r="Q3758" t="s">
        <v>56136</v>
      </c>
      <c r="R3758" t="s">
        <v>1640</v>
      </c>
      <c r="S3758" t="s">
        <v>1640</v>
      </c>
      <c r="T3758" t="s">
        <v>56137</v>
      </c>
      <c r="U3758" t="s">
        <v>1640</v>
      </c>
      <c r="V3758" t="s">
        <v>56138</v>
      </c>
      <c r="W3758" t="s">
        <v>6596</v>
      </c>
      <c r="X3758" t="s">
        <v>6596</v>
      </c>
      <c r="Y3758" t="s">
        <v>6596</v>
      </c>
      <c r="Z3758" t="s">
        <v>6596</v>
      </c>
      <c r="AA3758" t="s">
        <v>6619</v>
      </c>
      <c r="AB3758" t="s">
        <v>6596</v>
      </c>
      <c r="AC3758" t="s">
        <v>6596</v>
      </c>
      <c r="AD3758" t="s">
        <v>6596</v>
      </c>
      <c r="AE3758" t="s">
        <v>6596</v>
      </c>
      <c r="AF3758" t="s">
        <v>6596</v>
      </c>
      <c r="AG3758" t="s">
        <v>6596</v>
      </c>
      <c r="AH3758" t="s">
        <v>6596</v>
      </c>
      <c r="AI3758" t="s">
        <v>6596</v>
      </c>
      <c r="AJ3758" t="s">
        <v>6596</v>
      </c>
      <c r="AK3758" t="s">
        <v>6596</v>
      </c>
      <c r="AL3758" t="s">
        <v>6596</v>
      </c>
      <c r="AM3758" t="s">
        <v>6619</v>
      </c>
      <c r="AN3758" t="s">
        <v>6596</v>
      </c>
      <c r="AO3758" t="s">
        <v>6596</v>
      </c>
      <c r="AP3758" t="s">
        <v>6596</v>
      </c>
      <c r="AQ3758" t="s">
        <v>6596</v>
      </c>
      <c r="AR3758" t="s">
        <v>6596</v>
      </c>
      <c r="AS3758" t="s">
        <v>6596</v>
      </c>
      <c r="AT3758" t="s">
        <v>6596</v>
      </c>
      <c r="AU3758" t="s">
        <v>6596</v>
      </c>
      <c r="AV3758" t="s">
        <v>6596</v>
      </c>
      <c r="AW3758" t="s">
        <v>6596</v>
      </c>
      <c r="AX3758" t="s">
        <v>6596</v>
      </c>
      <c r="AY3758" t="s">
        <v>6596</v>
      </c>
      <c r="AZ3758" t="s">
        <v>6619</v>
      </c>
      <c r="BA3758" t="s">
        <v>6619</v>
      </c>
      <c r="BB3758" t="s">
        <v>6596</v>
      </c>
      <c r="BC3758" t="s">
        <v>6596</v>
      </c>
      <c r="BD3758" t="s">
        <v>6596</v>
      </c>
      <c r="BE3758" t="s">
        <v>6596</v>
      </c>
      <c r="BF3758" t="s">
        <v>6596</v>
      </c>
      <c r="BG3758" t="s">
        <v>6596</v>
      </c>
      <c r="BH3758" t="s">
        <v>6596</v>
      </c>
      <c r="BI3758" t="s">
        <v>6619</v>
      </c>
      <c r="BJ3758" t="s">
        <v>6596</v>
      </c>
      <c r="BK3758" t="s">
        <v>6596</v>
      </c>
      <c r="BL3758" t="s">
        <v>6596</v>
      </c>
      <c r="BM3758" t="s">
        <v>6596</v>
      </c>
      <c r="BN3758" t="s">
        <v>6619</v>
      </c>
    </row>
    <row r="3759" spans="1:66" x14ac:dyDescent="0.25">
      <c r="A3759">
        <v>3962</v>
      </c>
      <c r="B3759" t="s">
        <v>6028</v>
      </c>
      <c r="C3759">
        <v>-1</v>
      </c>
      <c r="D3759">
        <v>-1</v>
      </c>
      <c r="E3759">
        <v>-1</v>
      </c>
      <c r="F3759">
        <v>-1</v>
      </c>
      <c r="G3759">
        <v>-1</v>
      </c>
      <c r="H3759">
        <v>-1</v>
      </c>
      <c r="I3759">
        <v>-1</v>
      </c>
      <c r="J3759">
        <v>-1</v>
      </c>
      <c r="K3759">
        <v>-1</v>
      </c>
      <c r="L3759">
        <v>-1</v>
      </c>
      <c r="M3759">
        <v>-1</v>
      </c>
      <c r="N3759">
        <v>-1</v>
      </c>
      <c r="O3759" t="s">
        <v>56139</v>
      </c>
      <c r="P3759" t="s">
        <v>1640</v>
      </c>
      <c r="Q3759" t="s">
        <v>24744</v>
      </c>
      <c r="R3759" t="s">
        <v>1640</v>
      </c>
      <c r="S3759" t="s">
        <v>56139</v>
      </c>
      <c r="T3759" t="s">
        <v>1640</v>
      </c>
      <c r="U3759" t="s">
        <v>1640</v>
      </c>
      <c r="V3759" t="s">
        <v>56139</v>
      </c>
      <c r="W3759" t="s">
        <v>6596</v>
      </c>
      <c r="X3759" t="s">
        <v>6596</v>
      </c>
      <c r="Y3759" t="s">
        <v>6596</v>
      </c>
      <c r="Z3759" t="s">
        <v>6596</v>
      </c>
      <c r="AA3759" t="s">
        <v>6596</v>
      </c>
      <c r="AB3759" t="s">
        <v>6596</v>
      </c>
      <c r="AC3759" t="s">
        <v>6596</v>
      </c>
      <c r="AD3759" t="s">
        <v>6596</v>
      </c>
      <c r="AE3759" t="s">
        <v>6619</v>
      </c>
      <c r="AF3759" t="s">
        <v>6596</v>
      </c>
      <c r="AG3759" t="s">
        <v>6596</v>
      </c>
      <c r="AH3759" t="s">
        <v>6596</v>
      </c>
      <c r="AI3759" t="s">
        <v>6596</v>
      </c>
      <c r="AJ3759" t="s">
        <v>6596</v>
      </c>
      <c r="AK3759" t="s">
        <v>6596</v>
      </c>
      <c r="AL3759" t="s">
        <v>6619</v>
      </c>
      <c r="AM3759" t="s">
        <v>6596</v>
      </c>
      <c r="AN3759" t="s">
        <v>6596</v>
      </c>
      <c r="AO3759" t="s">
        <v>6596</v>
      </c>
      <c r="AP3759" t="s">
        <v>6596</v>
      </c>
      <c r="AQ3759" t="s">
        <v>6596</v>
      </c>
      <c r="AR3759" t="s">
        <v>6596</v>
      </c>
      <c r="AS3759" t="s">
        <v>6596</v>
      </c>
      <c r="AT3759" t="s">
        <v>6596</v>
      </c>
      <c r="AU3759" t="s">
        <v>6596</v>
      </c>
      <c r="AV3759" t="s">
        <v>6596</v>
      </c>
      <c r="AW3759" t="s">
        <v>6596</v>
      </c>
      <c r="AX3759" t="s">
        <v>6596</v>
      </c>
      <c r="AY3759" t="s">
        <v>6596</v>
      </c>
      <c r="AZ3759" t="s">
        <v>6596</v>
      </c>
      <c r="BA3759" t="s">
        <v>6596</v>
      </c>
      <c r="BB3759" t="s">
        <v>6596</v>
      </c>
      <c r="BC3759" t="s">
        <v>6596</v>
      </c>
      <c r="BD3759" t="s">
        <v>6596</v>
      </c>
      <c r="BE3759" t="s">
        <v>6596</v>
      </c>
      <c r="BF3759" t="s">
        <v>6596</v>
      </c>
      <c r="BG3759" t="s">
        <v>6596</v>
      </c>
      <c r="BH3759" t="s">
        <v>6596</v>
      </c>
      <c r="BI3759" t="s">
        <v>6596</v>
      </c>
      <c r="BJ3759" t="s">
        <v>6596</v>
      </c>
      <c r="BK3759" t="s">
        <v>6619</v>
      </c>
      <c r="BL3759" t="s">
        <v>6596</v>
      </c>
      <c r="BM3759" t="s">
        <v>6596</v>
      </c>
      <c r="BN3759" t="s">
        <v>6596</v>
      </c>
    </row>
    <row r="3760" spans="1:66" x14ac:dyDescent="0.25">
      <c r="A3760">
        <v>3963</v>
      </c>
      <c r="B3760" t="s">
        <v>6031</v>
      </c>
      <c r="C3760">
        <v>7.9</v>
      </c>
      <c r="D3760">
        <v>-1</v>
      </c>
      <c r="E3760">
        <v>-1</v>
      </c>
      <c r="F3760">
        <v>-1</v>
      </c>
      <c r="G3760">
        <v>7.9</v>
      </c>
      <c r="H3760">
        <v>-1</v>
      </c>
      <c r="I3760">
        <v>1</v>
      </c>
      <c r="J3760">
        <v>1</v>
      </c>
      <c r="K3760">
        <v>1</v>
      </c>
      <c r="L3760">
        <v>1</v>
      </c>
      <c r="M3760">
        <v>1</v>
      </c>
      <c r="N3760">
        <v>1</v>
      </c>
      <c r="O3760" t="s">
        <v>56140</v>
      </c>
      <c r="P3760" t="s">
        <v>56141</v>
      </c>
      <c r="Q3760" t="s">
        <v>1640</v>
      </c>
      <c r="R3760" t="s">
        <v>1640</v>
      </c>
      <c r="S3760" t="s">
        <v>56142</v>
      </c>
      <c r="T3760" t="s">
        <v>56143</v>
      </c>
      <c r="U3760" t="s">
        <v>1640</v>
      </c>
      <c r="V3760" t="s">
        <v>1640</v>
      </c>
      <c r="W3760" t="s">
        <v>6619</v>
      </c>
      <c r="X3760" t="s">
        <v>6619</v>
      </c>
      <c r="Y3760" t="s">
        <v>6596</v>
      </c>
      <c r="Z3760" t="s">
        <v>6619</v>
      </c>
      <c r="AA3760" t="s">
        <v>6596</v>
      </c>
      <c r="AB3760" t="s">
        <v>6596</v>
      </c>
      <c r="AC3760" t="s">
        <v>6596</v>
      </c>
      <c r="AD3760" t="s">
        <v>6596</v>
      </c>
      <c r="AE3760" t="s">
        <v>6596</v>
      </c>
      <c r="AF3760" t="s">
        <v>6596</v>
      </c>
      <c r="AG3760" t="s">
        <v>6596</v>
      </c>
      <c r="AH3760" t="s">
        <v>6596</v>
      </c>
      <c r="AI3760" t="s">
        <v>6596</v>
      </c>
      <c r="AJ3760" t="s">
        <v>6596</v>
      </c>
      <c r="AK3760" t="s">
        <v>6596</v>
      </c>
      <c r="AL3760" t="s">
        <v>6596</v>
      </c>
      <c r="AM3760" t="s">
        <v>6619</v>
      </c>
      <c r="AN3760" t="s">
        <v>6619</v>
      </c>
      <c r="AO3760" t="s">
        <v>6596</v>
      </c>
      <c r="AP3760" t="s">
        <v>6596</v>
      </c>
      <c r="AQ3760" t="s">
        <v>6596</v>
      </c>
      <c r="AR3760" t="s">
        <v>6596</v>
      </c>
      <c r="AS3760" t="s">
        <v>6596</v>
      </c>
      <c r="AT3760" t="s">
        <v>6596</v>
      </c>
      <c r="AU3760" t="s">
        <v>6619</v>
      </c>
      <c r="AV3760" t="s">
        <v>6596</v>
      </c>
      <c r="AW3760" t="s">
        <v>6596</v>
      </c>
      <c r="AX3760" t="s">
        <v>6596</v>
      </c>
      <c r="AY3760" t="s">
        <v>6596</v>
      </c>
      <c r="AZ3760" t="s">
        <v>6596</v>
      </c>
      <c r="BA3760" t="s">
        <v>6596</v>
      </c>
      <c r="BB3760" t="s">
        <v>6596</v>
      </c>
      <c r="BC3760" t="s">
        <v>6596</v>
      </c>
      <c r="BD3760" t="s">
        <v>6596</v>
      </c>
      <c r="BE3760" t="s">
        <v>6596</v>
      </c>
      <c r="BF3760" t="s">
        <v>6596</v>
      </c>
      <c r="BG3760" t="s">
        <v>6596</v>
      </c>
      <c r="BH3760" t="s">
        <v>6596</v>
      </c>
      <c r="BI3760" t="s">
        <v>6596</v>
      </c>
      <c r="BJ3760" t="s">
        <v>6596</v>
      </c>
      <c r="BK3760" t="s">
        <v>6596</v>
      </c>
      <c r="BL3760" t="s">
        <v>6619</v>
      </c>
      <c r="BM3760" t="s">
        <v>6596</v>
      </c>
      <c r="BN3760" t="s">
        <v>6619</v>
      </c>
    </row>
    <row r="3761" spans="1:66" x14ac:dyDescent="0.25">
      <c r="A3761">
        <v>3965</v>
      </c>
      <c r="B3761" t="s">
        <v>6033</v>
      </c>
      <c r="C3761">
        <v>3</v>
      </c>
      <c r="D3761">
        <v>-1</v>
      </c>
      <c r="E3761">
        <v>-1</v>
      </c>
      <c r="F3761">
        <v>-1</v>
      </c>
      <c r="G3761">
        <v>3</v>
      </c>
      <c r="H3761">
        <v>-1</v>
      </c>
      <c r="I3761">
        <v>1</v>
      </c>
      <c r="J3761">
        <v>1</v>
      </c>
      <c r="K3761">
        <v>0</v>
      </c>
      <c r="L3761">
        <v>0</v>
      </c>
      <c r="M3761">
        <v>1</v>
      </c>
      <c r="N3761">
        <v>1</v>
      </c>
      <c r="O3761" t="s">
        <v>56144</v>
      </c>
      <c r="P3761" t="s">
        <v>1640</v>
      </c>
      <c r="Q3761" t="s">
        <v>56145</v>
      </c>
      <c r="R3761" t="s">
        <v>1640</v>
      </c>
      <c r="S3761" t="s">
        <v>56146</v>
      </c>
      <c r="T3761" t="s">
        <v>1640</v>
      </c>
      <c r="U3761" t="s">
        <v>1640</v>
      </c>
      <c r="V3761" t="s">
        <v>56147</v>
      </c>
      <c r="W3761" t="s">
        <v>6596</v>
      </c>
      <c r="X3761" t="s">
        <v>6596</v>
      </c>
      <c r="Y3761" t="s">
        <v>6619</v>
      </c>
      <c r="Z3761" t="s">
        <v>6596</v>
      </c>
      <c r="AA3761" t="s">
        <v>6596</v>
      </c>
      <c r="AB3761" t="s">
        <v>6596</v>
      </c>
      <c r="AC3761" t="s">
        <v>6596</v>
      </c>
      <c r="AD3761" t="s">
        <v>6596</v>
      </c>
      <c r="AE3761" t="s">
        <v>6596</v>
      </c>
      <c r="AF3761" t="s">
        <v>6596</v>
      </c>
      <c r="AG3761" t="s">
        <v>6596</v>
      </c>
      <c r="AH3761" t="s">
        <v>6596</v>
      </c>
      <c r="AI3761" t="s">
        <v>6596</v>
      </c>
      <c r="AJ3761" t="s">
        <v>6596</v>
      </c>
      <c r="AK3761" t="s">
        <v>6596</v>
      </c>
      <c r="AL3761" t="s">
        <v>6596</v>
      </c>
      <c r="AM3761" t="s">
        <v>6619</v>
      </c>
      <c r="AN3761" t="s">
        <v>6596</v>
      </c>
      <c r="AO3761" t="s">
        <v>6619</v>
      </c>
      <c r="AP3761" t="s">
        <v>6596</v>
      </c>
      <c r="AQ3761" t="s">
        <v>6596</v>
      </c>
      <c r="AR3761" t="s">
        <v>6596</v>
      </c>
      <c r="AS3761" t="s">
        <v>6596</v>
      </c>
      <c r="AT3761" t="s">
        <v>6596</v>
      </c>
      <c r="AU3761" t="s">
        <v>6619</v>
      </c>
      <c r="AV3761" t="s">
        <v>6596</v>
      </c>
      <c r="AW3761" t="s">
        <v>6596</v>
      </c>
      <c r="AX3761" t="s">
        <v>6596</v>
      </c>
      <c r="AY3761" t="s">
        <v>6596</v>
      </c>
      <c r="AZ3761" t="s">
        <v>6596</v>
      </c>
      <c r="BA3761" t="s">
        <v>6596</v>
      </c>
      <c r="BB3761" t="s">
        <v>6596</v>
      </c>
      <c r="BC3761" t="s">
        <v>6596</v>
      </c>
      <c r="BD3761" t="s">
        <v>6596</v>
      </c>
      <c r="BE3761" t="s">
        <v>6596</v>
      </c>
      <c r="BF3761" t="s">
        <v>6596</v>
      </c>
      <c r="BG3761" t="s">
        <v>6596</v>
      </c>
      <c r="BH3761" t="s">
        <v>6596</v>
      </c>
      <c r="BI3761" t="s">
        <v>6596</v>
      </c>
      <c r="BJ3761" t="s">
        <v>6596</v>
      </c>
      <c r="BK3761" t="s">
        <v>6619</v>
      </c>
      <c r="BL3761" t="s">
        <v>6596</v>
      </c>
      <c r="BM3761" t="s">
        <v>6596</v>
      </c>
      <c r="BN3761" t="s">
        <v>6619</v>
      </c>
    </row>
    <row r="3762" spans="1:66" x14ac:dyDescent="0.25">
      <c r="A3762">
        <v>3967</v>
      </c>
      <c r="B3762" t="s">
        <v>6035</v>
      </c>
      <c r="C3762">
        <v>2.4</v>
      </c>
      <c r="D3762">
        <v>-1</v>
      </c>
      <c r="E3762">
        <v>-1</v>
      </c>
      <c r="F3762">
        <v>-1</v>
      </c>
      <c r="G3762">
        <v>2.4</v>
      </c>
      <c r="H3762">
        <v>5.0999999999999996</v>
      </c>
      <c r="I3762">
        <v>1</v>
      </c>
      <c r="J3762">
        <v>1</v>
      </c>
      <c r="K3762">
        <v>1</v>
      </c>
      <c r="L3762">
        <v>1</v>
      </c>
      <c r="M3762">
        <v>1</v>
      </c>
      <c r="N3762">
        <v>1</v>
      </c>
      <c r="O3762" t="s">
        <v>56148</v>
      </c>
      <c r="P3762" t="s">
        <v>1640</v>
      </c>
      <c r="Q3762" t="s">
        <v>56149</v>
      </c>
      <c r="R3762" t="s">
        <v>1640</v>
      </c>
      <c r="S3762" t="s">
        <v>56150</v>
      </c>
      <c r="T3762" t="s">
        <v>1640</v>
      </c>
      <c r="U3762" t="s">
        <v>1640</v>
      </c>
      <c r="V3762" t="s">
        <v>56151</v>
      </c>
      <c r="W3762" t="s">
        <v>6596</v>
      </c>
      <c r="X3762" t="s">
        <v>6619</v>
      </c>
      <c r="Y3762" t="s">
        <v>6596</v>
      </c>
      <c r="Z3762" t="s">
        <v>6619</v>
      </c>
      <c r="AA3762" t="s">
        <v>6596</v>
      </c>
      <c r="AB3762" t="s">
        <v>6596</v>
      </c>
      <c r="AC3762" t="s">
        <v>6596</v>
      </c>
      <c r="AD3762" t="s">
        <v>6596</v>
      </c>
      <c r="AE3762" t="s">
        <v>6596</v>
      </c>
      <c r="AF3762" t="s">
        <v>6596</v>
      </c>
      <c r="AG3762" t="s">
        <v>6596</v>
      </c>
      <c r="AH3762" t="s">
        <v>6596</v>
      </c>
      <c r="AI3762" t="s">
        <v>6596</v>
      </c>
      <c r="AJ3762" t="s">
        <v>6596</v>
      </c>
      <c r="AK3762" t="s">
        <v>6596</v>
      </c>
      <c r="AL3762" t="s">
        <v>6596</v>
      </c>
      <c r="AM3762" t="s">
        <v>6619</v>
      </c>
      <c r="AN3762" t="s">
        <v>6596</v>
      </c>
      <c r="AO3762" t="s">
        <v>6596</v>
      </c>
      <c r="AP3762" t="s">
        <v>6596</v>
      </c>
      <c r="AQ3762" t="s">
        <v>6596</v>
      </c>
      <c r="AR3762" t="s">
        <v>6596</v>
      </c>
      <c r="AS3762" t="s">
        <v>6596</v>
      </c>
      <c r="AT3762" t="s">
        <v>6596</v>
      </c>
      <c r="AU3762" t="s">
        <v>6596</v>
      </c>
      <c r="AV3762" t="s">
        <v>6619</v>
      </c>
      <c r="AW3762" t="s">
        <v>6596</v>
      </c>
      <c r="AX3762" t="s">
        <v>6619</v>
      </c>
      <c r="AY3762" t="s">
        <v>6596</v>
      </c>
      <c r="AZ3762" t="s">
        <v>6596</v>
      </c>
      <c r="BA3762" t="s">
        <v>6596</v>
      </c>
      <c r="BB3762" t="s">
        <v>6596</v>
      </c>
      <c r="BC3762" t="s">
        <v>6596</v>
      </c>
      <c r="BD3762" t="s">
        <v>6596</v>
      </c>
      <c r="BE3762" t="s">
        <v>6596</v>
      </c>
      <c r="BF3762" t="s">
        <v>6596</v>
      </c>
      <c r="BG3762" t="s">
        <v>6596</v>
      </c>
      <c r="BH3762" t="s">
        <v>6596</v>
      </c>
      <c r="BI3762" t="s">
        <v>6596</v>
      </c>
      <c r="BJ3762" t="s">
        <v>6596</v>
      </c>
      <c r="BK3762" t="s">
        <v>6619</v>
      </c>
      <c r="BL3762" t="s">
        <v>6596</v>
      </c>
      <c r="BM3762" t="s">
        <v>6596</v>
      </c>
      <c r="BN3762" t="s">
        <v>6619</v>
      </c>
    </row>
    <row r="3763" spans="1:66" x14ac:dyDescent="0.25">
      <c r="A3763">
        <v>3968</v>
      </c>
      <c r="B3763" t="s">
        <v>6037</v>
      </c>
      <c r="C3763">
        <v>5.5</v>
      </c>
      <c r="D3763">
        <v>-1</v>
      </c>
      <c r="E3763">
        <v>-1</v>
      </c>
      <c r="F3763">
        <v>-1</v>
      </c>
      <c r="G3763">
        <v>5.5</v>
      </c>
      <c r="H3763">
        <v>-1</v>
      </c>
      <c r="I3763">
        <v>1</v>
      </c>
      <c r="J3763">
        <v>1</v>
      </c>
      <c r="K3763">
        <v>1</v>
      </c>
      <c r="L3763">
        <v>0</v>
      </c>
      <c r="M3763">
        <v>0</v>
      </c>
      <c r="N3763">
        <v>1</v>
      </c>
      <c r="O3763" t="s">
        <v>56152</v>
      </c>
      <c r="P3763" t="s">
        <v>56153</v>
      </c>
      <c r="Q3763" t="s">
        <v>56154</v>
      </c>
      <c r="R3763" t="s">
        <v>1640</v>
      </c>
      <c r="S3763" t="s">
        <v>56155</v>
      </c>
      <c r="T3763" t="s">
        <v>56156</v>
      </c>
      <c r="U3763" t="s">
        <v>1640</v>
      </c>
      <c r="V3763" t="s">
        <v>56157</v>
      </c>
      <c r="W3763" t="s">
        <v>6619</v>
      </c>
      <c r="X3763" t="s">
        <v>6596</v>
      </c>
      <c r="Y3763" t="s">
        <v>6619</v>
      </c>
      <c r="Z3763" t="s">
        <v>6596</v>
      </c>
      <c r="AA3763" t="s">
        <v>6596</v>
      </c>
      <c r="AB3763" t="s">
        <v>6596</v>
      </c>
      <c r="AC3763" t="s">
        <v>6596</v>
      </c>
      <c r="AD3763" t="s">
        <v>6596</v>
      </c>
      <c r="AE3763" t="s">
        <v>6596</v>
      </c>
      <c r="AF3763" t="s">
        <v>6596</v>
      </c>
      <c r="AG3763" t="s">
        <v>6596</v>
      </c>
      <c r="AH3763" t="s">
        <v>6596</v>
      </c>
      <c r="AI3763" t="s">
        <v>6596</v>
      </c>
      <c r="AJ3763" t="s">
        <v>6596</v>
      </c>
      <c r="AK3763" t="s">
        <v>6596</v>
      </c>
      <c r="AL3763" t="s">
        <v>6596</v>
      </c>
      <c r="AM3763" t="s">
        <v>6596</v>
      </c>
      <c r="AN3763" t="s">
        <v>6619</v>
      </c>
      <c r="AO3763" t="s">
        <v>6596</v>
      </c>
      <c r="AP3763" t="s">
        <v>6596</v>
      </c>
      <c r="AQ3763" t="s">
        <v>6596</v>
      </c>
      <c r="AR3763" t="s">
        <v>6596</v>
      </c>
      <c r="AS3763" t="s">
        <v>6596</v>
      </c>
      <c r="AT3763" t="s">
        <v>6596</v>
      </c>
      <c r="AU3763" t="s">
        <v>6619</v>
      </c>
      <c r="AV3763" t="s">
        <v>6619</v>
      </c>
      <c r="AW3763" t="s">
        <v>6619</v>
      </c>
      <c r="AX3763" t="s">
        <v>6596</v>
      </c>
      <c r="AY3763" t="s">
        <v>6596</v>
      </c>
      <c r="AZ3763" t="s">
        <v>6596</v>
      </c>
      <c r="BA3763" t="s">
        <v>6596</v>
      </c>
      <c r="BB3763" t="s">
        <v>6596</v>
      </c>
      <c r="BC3763" t="s">
        <v>6596</v>
      </c>
      <c r="BD3763" t="s">
        <v>6596</v>
      </c>
      <c r="BE3763" t="s">
        <v>6596</v>
      </c>
      <c r="BF3763" t="s">
        <v>6596</v>
      </c>
      <c r="BG3763" t="s">
        <v>6596</v>
      </c>
      <c r="BH3763" t="s">
        <v>6596</v>
      </c>
      <c r="BI3763" t="s">
        <v>6596</v>
      </c>
      <c r="BJ3763" t="s">
        <v>6596</v>
      </c>
      <c r="BK3763" t="s">
        <v>6596</v>
      </c>
      <c r="BL3763" t="s">
        <v>6619</v>
      </c>
      <c r="BM3763" t="s">
        <v>6596</v>
      </c>
      <c r="BN3763" t="s">
        <v>6619</v>
      </c>
    </row>
    <row r="3764" spans="1:66" x14ac:dyDescent="0.25">
      <c r="A3764">
        <v>3969</v>
      </c>
      <c r="B3764" t="s">
        <v>6039</v>
      </c>
      <c r="C3764">
        <v>-1</v>
      </c>
      <c r="D3764">
        <v>-1</v>
      </c>
      <c r="E3764">
        <v>-1</v>
      </c>
      <c r="F3764">
        <v>-1</v>
      </c>
      <c r="G3764">
        <v>-1</v>
      </c>
      <c r="H3764">
        <v>7.9</v>
      </c>
      <c r="I3764">
        <v>1</v>
      </c>
      <c r="J3764">
        <v>1</v>
      </c>
      <c r="K3764">
        <v>1</v>
      </c>
      <c r="L3764">
        <v>1</v>
      </c>
      <c r="M3764">
        <v>1</v>
      </c>
      <c r="N3764">
        <v>1</v>
      </c>
      <c r="O3764" t="s">
        <v>56158</v>
      </c>
      <c r="P3764" t="s">
        <v>56159</v>
      </c>
      <c r="Q3764" t="s">
        <v>56160</v>
      </c>
      <c r="R3764" t="s">
        <v>1640</v>
      </c>
      <c r="S3764" t="s">
        <v>1640</v>
      </c>
      <c r="T3764" t="s">
        <v>1640</v>
      </c>
      <c r="U3764" t="s">
        <v>1640</v>
      </c>
      <c r="V3764" t="s">
        <v>1640</v>
      </c>
      <c r="W3764" t="s">
        <v>6596</v>
      </c>
      <c r="X3764" t="s">
        <v>6619</v>
      </c>
      <c r="Y3764" t="s">
        <v>6596</v>
      </c>
      <c r="Z3764" t="s">
        <v>6619</v>
      </c>
      <c r="AA3764" t="s">
        <v>6596</v>
      </c>
      <c r="AB3764" t="s">
        <v>6596</v>
      </c>
      <c r="AC3764" t="s">
        <v>6596</v>
      </c>
      <c r="AD3764" t="s">
        <v>6596</v>
      </c>
      <c r="AE3764" t="s">
        <v>6596</v>
      </c>
      <c r="AF3764" t="s">
        <v>6596</v>
      </c>
      <c r="AG3764" t="s">
        <v>6596</v>
      </c>
      <c r="AH3764" t="s">
        <v>6596</v>
      </c>
      <c r="AI3764" t="s">
        <v>6596</v>
      </c>
      <c r="AJ3764" t="s">
        <v>6596</v>
      </c>
      <c r="AK3764" t="s">
        <v>6596</v>
      </c>
      <c r="AL3764" t="s">
        <v>6596</v>
      </c>
      <c r="AM3764" t="s">
        <v>6619</v>
      </c>
      <c r="AN3764" t="s">
        <v>6596</v>
      </c>
      <c r="AO3764" t="s">
        <v>6596</v>
      </c>
      <c r="AP3764" t="s">
        <v>6596</v>
      </c>
      <c r="AQ3764" t="s">
        <v>6596</v>
      </c>
      <c r="AR3764" t="s">
        <v>6596</v>
      </c>
      <c r="AS3764" t="s">
        <v>6596</v>
      </c>
      <c r="AT3764" t="s">
        <v>6596</v>
      </c>
      <c r="AU3764" t="s">
        <v>6596</v>
      </c>
      <c r="AV3764" t="s">
        <v>6596</v>
      </c>
      <c r="AW3764" t="s">
        <v>6596</v>
      </c>
      <c r="AX3764" t="s">
        <v>6596</v>
      </c>
      <c r="AY3764" t="s">
        <v>6596</v>
      </c>
      <c r="AZ3764" t="s">
        <v>6596</v>
      </c>
      <c r="BA3764" t="s">
        <v>6596</v>
      </c>
      <c r="BB3764" t="s">
        <v>6596</v>
      </c>
      <c r="BC3764" t="s">
        <v>6596</v>
      </c>
      <c r="BD3764" t="s">
        <v>6596</v>
      </c>
      <c r="BE3764" t="s">
        <v>6596</v>
      </c>
      <c r="BF3764" t="s">
        <v>6596</v>
      </c>
      <c r="BG3764" t="s">
        <v>6596</v>
      </c>
      <c r="BH3764" t="s">
        <v>6596</v>
      </c>
      <c r="BI3764" t="s">
        <v>6596</v>
      </c>
      <c r="BJ3764" t="s">
        <v>6596</v>
      </c>
      <c r="BK3764" t="s">
        <v>6619</v>
      </c>
      <c r="BL3764" t="s">
        <v>6596</v>
      </c>
      <c r="BM3764" t="s">
        <v>6596</v>
      </c>
      <c r="BN3764" t="s">
        <v>6619</v>
      </c>
    </row>
    <row r="3765" spans="1:66" x14ac:dyDescent="0.25">
      <c r="A3765">
        <v>3970</v>
      </c>
      <c r="B3765" t="s">
        <v>6041</v>
      </c>
      <c r="C3765">
        <v>10.5</v>
      </c>
      <c r="D3765">
        <v>-1</v>
      </c>
      <c r="E3765">
        <v>-1</v>
      </c>
      <c r="F3765">
        <v>-1</v>
      </c>
      <c r="G3765">
        <v>10.5</v>
      </c>
      <c r="H3765">
        <v>-1</v>
      </c>
      <c r="I3765">
        <v>1</v>
      </c>
      <c r="J3765">
        <v>1</v>
      </c>
      <c r="K3765">
        <v>1</v>
      </c>
      <c r="L3765">
        <v>1</v>
      </c>
      <c r="M3765">
        <v>1</v>
      </c>
      <c r="N3765">
        <v>1</v>
      </c>
      <c r="O3765" t="s">
        <v>56161</v>
      </c>
      <c r="P3765" t="s">
        <v>1640</v>
      </c>
      <c r="Q3765" t="s">
        <v>1640</v>
      </c>
      <c r="R3765" t="s">
        <v>1640</v>
      </c>
      <c r="S3765" t="s">
        <v>1640</v>
      </c>
      <c r="T3765" t="s">
        <v>1640</v>
      </c>
      <c r="U3765" t="s">
        <v>1640</v>
      </c>
      <c r="V3765" t="s">
        <v>56162</v>
      </c>
      <c r="W3765" t="s">
        <v>6596</v>
      </c>
      <c r="X3765" t="s">
        <v>6619</v>
      </c>
      <c r="Y3765" t="s">
        <v>6596</v>
      </c>
      <c r="Z3765" t="s">
        <v>6619</v>
      </c>
      <c r="AA3765" t="s">
        <v>6596</v>
      </c>
      <c r="AB3765" t="s">
        <v>6596</v>
      </c>
      <c r="AC3765" t="s">
        <v>6596</v>
      </c>
      <c r="AD3765" t="s">
        <v>6596</v>
      </c>
      <c r="AE3765" t="s">
        <v>6596</v>
      </c>
      <c r="AF3765" t="s">
        <v>6596</v>
      </c>
      <c r="AG3765" t="s">
        <v>6596</v>
      </c>
      <c r="AH3765" t="s">
        <v>6596</v>
      </c>
      <c r="AI3765" t="s">
        <v>6596</v>
      </c>
      <c r="AJ3765" t="s">
        <v>6596</v>
      </c>
      <c r="AK3765" t="s">
        <v>6596</v>
      </c>
      <c r="AL3765" t="s">
        <v>6596</v>
      </c>
      <c r="AM3765" t="s">
        <v>6619</v>
      </c>
      <c r="AN3765" t="s">
        <v>6596</v>
      </c>
      <c r="AO3765" t="s">
        <v>6596</v>
      </c>
      <c r="AP3765" t="s">
        <v>6596</v>
      </c>
      <c r="AQ3765" t="s">
        <v>6596</v>
      </c>
      <c r="AR3765" t="s">
        <v>6596</v>
      </c>
      <c r="AS3765" t="s">
        <v>6596</v>
      </c>
      <c r="AT3765" t="s">
        <v>6596</v>
      </c>
      <c r="AU3765" t="s">
        <v>6596</v>
      </c>
      <c r="AV3765" t="s">
        <v>6596</v>
      </c>
      <c r="AW3765" t="s">
        <v>6596</v>
      </c>
      <c r="AX3765" t="s">
        <v>6596</v>
      </c>
      <c r="AY3765" t="s">
        <v>6596</v>
      </c>
      <c r="AZ3765" t="s">
        <v>6596</v>
      </c>
      <c r="BA3765" t="s">
        <v>6596</v>
      </c>
      <c r="BB3765" t="s">
        <v>6596</v>
      </c>
      <c r="BC3765" t="s">
        <v>6596</v>
      </c>
      <c r="BD3765" t="s">
        <v>6596</v>
      </c>
      <c r="BE3765" t="s">
        <v>6596</v>
      </c>
      <c r="BF3765" t="s">
        <v>6596</v>
      </c>
      <c r="BG3765" t="s">
        <v>6596</v>
      </c>
      <c r="BH3765" t="s">
        <v>6596</v>
      </c>
      <c r="BI3765" t="s">
        <v>6596</v>
      </c>
      <c r="BJ3765" t="s">
        <v>6596</v>
      </c>
      <c r="BK3765" t="s">
        <v>6619</v>
      </c>
      <c r="BL3765" t="s">
        <v>6596</v>
      </c>
      <c r="BM3765" t="s">
        <v>6596</v>
      </c>
      <c r="BN3765" t="s">
        <v>6619</v>
      </c>
    </row>
    <row r="3766" spans="1:66" x14ac:dyDescent="0.25">
      <c r="A3766">
        <v>3971</v>
      </c>
      <c r="B3766" t="s">
        <v>6043</v>
      </c>
      <c r="C3766">
        <v>2.2000000000000002</v>
      </c>
      <c r="D3766">
        <v>-1</v>
      </c>
      <c r="E3766">
        <v>-1</v>
      </c>
      <c r="F3766">
        <v>-1</v>
      </c>
      <c r="G3766">
        <v>2.2000000000000002</v>
      </c>
      <c r="H3766">
        <v>-1</v>
      </c>
      <c r="I3766">
        <v>1</v>
      </c>
      <c r="J3766">
        <v>1</v>
      </c>
      <c r="K3766">
        <v>1</v>
      </c>
      <c r="L3766">
        <v>1</v>
      </c>
      <c r="M3766">
        <v>1</v>
      </c>
      <c r="N3766">
        <v>1</v>
      </c>
      <c r="O3766" t="s">
        <v>56163</v>
      </c>
      <c r="P3766" t="s">
        <v>56164</v>
      </c>
      <c r="Q3766" t="s">
        <v>56165</v>
      </c>
      <c r="R3766" t="s">
        <v>1640</v>
      </c>
      <c r="S3766" t="s">
        <v>56166</v>
      </c>
      <c r="T3766" t="s">
        <v>56167</v>
      </c>
      <c r="U3766" t="s">
        <v>1640</v>
      </c>
      <c r="V3766" t="s">
        <v>56168</v>
      </c>
      <c r="W3766" t="s">
        <v>6619</v>
      </c>
      <c r="X3766" t="s">
        <v>6596</v>
      </c>
      <c r="Y3766" t="s">
        <v>6596</v>
      </c>
      <c r="Z3766" t="s">
        <v>6619</v>
      </c>
      <c r="AA3766" t="s">
        <v>6596</v>
      </c>
      <c r="AB3766" t="s">
        <v>6596</v>
      </c>
      <c r="AC3766" t="s">
        <v>6596</v>
      </c>
      <c r="AD3766" t="s">
        <v>6596</v>
      </c>
      <c r="AE3766" t="s">
        <v>6596</v>
      </c>
      <c r="AF3766" t="s">
        <v>6596</v>
      </c>
      <c r="AG3766" t="s">
        <v>6596</v>
      </c>
      <c r="AH3766" t="s">
        <v>6596</v>
      </c>
      <c r="AI3766" t="s">
        <v>6596</v>
      </c>
      <c r="AJ3766" t="s">
        <v>6596</v>
      </c>
      <c r="AK3766" t="s">
        <v>6596</v>
      </c>
      <c r="AL3766" t="s">
        <v>6596</v>
      </c>
      <c r="AM3766" t="s">
        <v>6619</v>
      </c>
      <c r="AN3766" t="s">
        <v>6619</v>
      </c>
      <c r="AO3766" t="s">
        <v>6619</v>
      </c>
      <c r="AP3766" t="s">
        <v>6596</v>
      </c>
      <c r="AQ3766" t="s">
        <v>6596</v>
      </c>
      <c r="AR3766" t="s">
        <v>6596</v>
      </c>
      <c r="AS3766" t="s">
        <v>6596</v>
      </c>
      <c r="AT3766" t="s">
        <v>6596</v>
      </c>
      <c r="AU3766" t="s">
        <v>6596</v>
      </c>
      <c r="AV3766" t="s">
        <v>6596</v>
      </c>
      <c r="AW3766" t="s">
        <v>6596</v>
      </c>
      <c r="AX3766" t="s">
        <v>6596</v>
      </c>
      <c r="AY3766" t="s">
        <v>6596</v>
      </c>
      <c r="AZ3766" t="s">
        <v>6596</v>
      </c>
      <c r="BA3766" t="s">
        <v>6619</v>
      </c>
      <c r="BB3766" t="s">
        <v>6596</v>
      </c>
      <c r="BC3766" t="s">
        <v>6596</v>
      </c>
      <c r="BD3766" t="s">
        <v>6596</v>
      </c>
      <c r="BE3766" t="s">
        <v>6596</v>
      </c>
      <c r="BF3766" t="s">
        <v>6596</v>
      </c>
      <c r="BG3766" t="s">
        <v>6596</v>
      </c>
      <c r="BH3766" t="s">
        <v>6596</v>
      </c>
      <c r="BI3766" t="s">
        <v>6596</v>
      </c>
      <c r="BJ3766" t="s">
        <v>6596</v>
      </c>
      <c r="BK3766" t="s">
        <v>6596</v>
      </c>
      <c r="BL3766" t="s">
        <v>6619</v>
      </c>
      <c r="BM3766" t="s">
        <v>6596</v>
      </c>
      <c r="BN3766" t="s">
        <v>6619</v>
      </c>
    </row>
    <row r="3767" spans="1:66" x14ac:dyDescent="0.25">
      <c r="A3767">
        <v>3972</v>
      </c>
      <c r="B3767" t="s">
        <v>6045</v>
      </c>
      <c r="C3767">
        <v>1.2</v>
      </c>
      <c r="D3767">
        <v>-1</v>
      </c>
      <c r="E3767">
        <v>-1</v>
      </c>
      <c r="F3767">
        <v>-1</v>
      </c>
      <c r="G3767">
        <v>1.2</v>
      </c>
      <c r="H3767">
        <v>-1</v>
      </c>
      <c r="I3767">
        <v>1</v>
      </c>
      <c r="J3767">
        <v>0</v>
      </c>
      <c r="K3767">
        <v>0</v>
      </c>
      <c r="L3767">
        <v>1</v>
      </c>
      <c r="M3767">
        <v>1</v>
      </c>
      <c r="N3767">
        <v>1</v>
      </c>
      <c r="O3767" t="s">
        <v>56169</v>
      </c>
      <c r="P3767" t="s">
        <v>56170</v>
      </c>
      <c r="Q3767" t="s">
        <v>1640</v>
      </c>
      <c r="R3767" t="s">
        <v>1640</v>
      </c>
      <c r="S3767" t="s">
        <v>1640</v>
      </c>
      <c r="T3767" t="s">
        <v>1640</v>
      </c>
      <c r="U3767" t="s">
        <v>1640</v>
      </c>
      <c r="V3767" t="s">
        <v>56171</v>
      </c>
      <c r="W3767" t="s">
        <v>6596</v>
      </c>
      <c r="X3767" t="s">
        <v>6596</v>
      </c>
      <c r="Y3767" t="s">
        <v>6619</v>
      </c>
      <c r="Z3767" t="s">
        <v>6596</v>
      </c>
      <c r="AA3767" t="s">
        <v>6596</v>
      </c>
      <c r="AB3767" t="s">
        <v>6596</v>
      </c>
      <c r="AC3767" t="s">
        <v>6596</v>
      </c>
      <c r="AD3767" t="s">
        <v>6596</v>
      </c>
      <c r="AE3767" t="s">
        <v>6596</v>
      </c>
      <c r="AF3767" t="s">
        <v>6596</v>
      </c>
      <c r="AG3767" t="s">
        <v>6596</v>
      </c>
      <c r="AH3767" t="s">
        <v>6596</v>
      </c>
      <c r="AI3767" t="s">
        <v>6596</v>
      </c>
      <c r="AJ3767" t="s">
        <v>6596</v>
      </c>
      <c r="AK3767" t="s">
        <v>6596</v>
      </c>
      <c r="AL3767" t="s">
        <v>6596</v>
      </c>
      <c r="AM3767" t="s">
        <v>6619</v>
      </c>
      <c r="AN3767" t="s">
        <v>6596</v>
      </c>
      <c r="AO3767" t="s">
        <v>6596</v>
      </c>
      <c r="AP3767" t="s">
        <v>6596</v>
      </c>
      <c r="AQ3767" t="s">
        <v>6596</v>
      </c>
      <c r="AR3767" t="s">
        <v>6596</v>
      </c>
      <c r="AS3767" t="s">
        <v>6596</v>
      </c>
      <c r="AT3767" t="s">
        <v>6596</v>
      </c>
      <c r="AU3767" t="s">
        <v>6596</v>
      </c>
      <c r="AV3767" t="s">
        <v>6596</v>
      </c>
      <c r="AW3767" t="s">
        <v>6596</v>
      </c>
      <c r="AX3767" t="s">
        <v>6596</v>
      </c>
      <c r="AY3767" t="s">
        <v>6596</v>
      </c>
      <c r="AZ3767" t="s">
        <v>6596</v>
      </c>
      <c r="BA3767" t="s">
        <v>6596</v>
      </c>
      <c r="BB3767" t="s">
        <v>6596</v>
      </c>
      <c r="BC3767" t="s">
        <v>6596</v>
      </c>
      <c r="BD3767" t="s">
        <v>6596</v>
      </c>
      <c r="BE3767" t="s">
        <v>6596</v>
      </c>
      <c r="BF3767" t="s">
        <v>6596</v>
      </c>
      <c r="BG3767" t="s">
        <v>6596</v>
      </c>
      <c r="BH3767" t="s">
        <v>6596</v>
      </c>
      <c r="BI3767" t="s">
        <v>6596</v>
      </c>
      <c r="BJ3767" t="s">
        <v>6596</v>
      </c>
      <c r="BK3767" t="s">
        <v>6619</v>
      </c>
      <c r="BL3767" t="s">
        <v>6596</v>
      </c>
      <c r="BM3767" t="s">
        <v>6596</v>
      </c>
      <c r="BN3767" t="s">
        <v>6619</v>
      </c>
    </row>
    <row r="3768" spans="1:66" x14ac:dyDescent="0.25">
      <c r="A3768">
        <v>3973</v>
      </c>
      <c r="B3768" t="s">
        <v>6047</v>
      </c>
      <c r="C3768">
        <v>1.7</v>
      </c>
      <c r="D3768">
        <v>-1</v>
      </c>
      <c r="E3768">
        <v>-1</v>
      </c>
      <c r="F3768">
        <v>-1</v>
      </c>
      <c r="G3768">
        <v>1.7</v>
      </c>
      <c r="H3768">
        <v>-1</v>
      </c>
      <c r="I3768">
        <v>1</v>
      </c>
      <c r="J3768">
        <v>1</v>
      </c>
      <c r="K3768">
        <v>0</v>
      </c>
      <c r="L3768">
        <v>1</v>
      </c>
      <c r="M3768">
        <v>1</v>
      </c>
      <c r="N3768">
        <v>1</v>
      </c>
      <c r="O3768" t="s">
        <v>56172</v>
      </c>
      <c r="P3768" t="s">
        <v>1640</v>
      </c>
      <c r="Q3768" t="s">
        <v>56173</v>
      </c>
      <c r="R3768" t="s">
        <v>1640</v>
      </c>
      <c r="S3768" t="s">
        <v>1640</v>
      </c>
      <c r="T3768" t="s">
        <v>1640</v>
      </c>
      <c r="U3768" t="s">
        <v>1640</v>
      </c>
      <c r="V3768" t="s">
        <v>56174</v>
      </c>
      <c r="W3768" t="s">
        <v>6596</v>
      </c>
      <c r="X3768" t="s">
        <v>6596</v>
      </c>
      <c r="Y3768" t="s">
        <v>6619</v>
      </c>
      <c r="Z3768" t="s">
        <v>6596</v>
      </c>
      <c r="AA3768" t="s">
        <v>6596</v>
      </c>
      <c r="AB3768" t="s">
        <v>6596</v>
      </c>
      <c r="AC3768" t="s">
        <v>6596</v>
      </c>
      <c r="AD3768" t="s">
        <v>6596</v>
      </c>
      <c r="AE3768" t="s">
        <v>6596</v>
      </c>
      <c r="AF3768" t="s">
        <v>6596</v>
      </c>
      <c r="AG3768" t="s">
        <v>6596</v>
      </c>
      <c r="AH3768" t="s">
        <v>6596</v>
      </c>
      <c r="AI3768" t="s">
        <v>6596</v>
      </c>
      <c r="AJ3768" t="s">
        <v>6596</v>
      </c>
      <c r="AK3768" t="s">
        <v>6596</v>
      </c>
      <c r="AL3768" t="s">
        <v>6596</v>
      </c>
      <c r="AM3768" t="s">
        <v>6619</v>
      </c>
      <c r="AN3768" t="s">
        <v>6596</v>
      </c>
      <c r="AO3768" t="s">
        <v>6596</v>
      </c>
      <c r="AP3768" t="s">
        <v>6596</v>
      </c>
      <c r="AQ3768" t="s">
        <v>6596</v>
      </c>
      <c r="AR3768" t="s">
        <v>6596</v>
      </c>
      <c r="AS3768" t="s">
        <v>6596</v>
      </c>
      <c r="AT3768" t="s">
        <v>6596</v>
      </c>
      <c r="AU3768" t="s">
        <v>6596</v>
      </c>
      <c r="AV3768" t="s">
        <v>6596</v>
      </c>
      <c r="AW3768" t="s">
        <v>6596</v>
      </c>
      <c r="AX3768" t="s">
        <v>6596</v>
      </c>
      <c r="AY3768" t="s">
        <v>6596</v>
      </c>
      <c r="AZ3768" t="s">
        <v>6596</v>
      </c>
      <c r="BA3768" t="s">
        <v>6596</v>
      </c>
      <c r="BB3768" t="s">
        <v>6596</v>
      </c>
      <c r="BC3768" t="s">
        <v>6596</v>
      </c>
      <c r="BD3768" t="s">
        <v>6596</v>
      </c>
      <c r="BE3768" t="s">
        <v>6596</v>
      </c>
      <c r="BF3768" t="s">
        <v>6596</v>
      </c>
      <c r="BG3768" t="s">
        <v>6596</v>
      </c>
      <c r="BH3768" t="s">
        <v>6596</v>
      </c>
      <c r="BI3768" t="s">
        <v>6596</v>
      </c>
      <c r="BJ3768" t="s">
        <v>6596</v>
      </c>
      <c r="BK3768" t="s">
        <v>6619</v>
      </c>
      <c r="BL3768" t="s">
        <v>6596</v>
      </c>
      <c r="BM3768" t="s">
        <v>6596</v>
      </c>
      <c r="BN3768" t="s">
        <v>6619</v>
      </c>
    </row>
    <row r="3769" spans="1:66" x14ac:dyDescent="0.25">
      <c r="A3769">
        <v>3974</v>
      </c>
      <c r="B3769" t="s">
        <v>6049</v>
      </c>
      <c r="C3769">
        <v>-1</v>
      </c>
      <c r="D3769">
        <v>-1</v>
      </c>
      <c r="E3769">
        <v>-1</v>
      </c>
      <c r="F3769">
        <v>-1</v>
      </c>
      <c r="G3769">
        <v>-1</v>
      </c>
      <c r="H3769">
        <v>-1</v>
      </c>
      <c r="I3769">
        <v>-1</v>
      </c>
      <c r="J3769">
        <v>-1</v>
      </c>
      <c r="K3769">
        <v>-1</v>
      </c>
      <c r="L3769">
        <v>-1</v>
      </c>
      <c r="M3769">
        <v>-1</v>
      </c>
      <c r="N3769">
        <v>1</v>
      </c>
      <c r="O3769" t="s">
        <v>56175</v>
      </c>
      <c r="P3769" t="s">
        <v>1640</v>
      </c>
      <c r="Q3769" t="s">
        <v>45346</v>
      </c>
      <c r="R3769" t="s">
        <v>1640</v>
      </c>
      <c r="S3769" t="s">
        <v>56176</v>
      </c>
      <c r="T3769" t="s">
        <v>1640</v>
      </c>
      <c r="U3769" t="s">
        <v>1640</v>
      </c>
      <c r="V3769" t="s">
        <v>56177</v>
      </c>
      <c r="W3769" t="s">
        <v>6596</v>
      </c>
      <c r="X3769" t="s">
        <v>6596</v>
      </c>
      <c r="Y3769" t="s">
        <v>6596</v>
      </c>
      <c r="Z3769" t="s">
        <v>6596</v>
      </c>
      <c r="AA3769" t="s">
        <v>6596</v>
      </c>
      <c r="AB3769" t="s">
        <v>6596</v>
      </c>
      <c r="AC3769" t="s">
        <v>6596</v>
      </c>
      <c r="AD3769" t="s">
        <v>6596</v>
      </c>
      <c r="AE3769" t="s">
        <v>6619</v>
      </c>
      <c r="AF3769" t="s">
        <v>6596</v>
      </c>
      <c r="AG3769" t="s">
        <v>6596</v>
      </c>
      <c r="AH3769" t="s">
        <v>6596</v>
      </c>
      <c r="AI3769" t="s">
        <v>6596</v>
      </c>
      <c r="AJ3769" t="s">
        <v>6596</v>
      </c>
      <c r="AK3769" t="s">
        <v>6596</v>
      </c>
      <c r="AL3769" t="s">
        <v>6596</v>
      </c>
      <c r="AM3769" t="s">
        <v>6596</v>
      </c>
      <c r="AN3769" t="s">
        <v>6596</v>
      </c>
      <c r="AO3769" t="s">
        <v>6619</v>
      </c>
      <c r="AP3769" t="s">
        <v>6596</v>
      </c>
      <c r="AQ3769" t="s">
        <v>6596</v>
      </c>
      <c r="AR3769" t="s">
        <v>6596</v>
      </c>
      <c r="AS3769" t="s">
        <v>6596</v>
      </c>
      <c r="AT3769" t="s">
        <v>6596</v>
      </c>
      <c r="AU3769" t="s">
        <v>6596</v>
      </c>
      <c r="AV3769" t="s">
        <v>6596</v>
      </c>
      <c r="AW3769" t="s">
        <v>6596</v>
      </c>
      <c r="AX3769" t="s">
        <v>6596</v>
      </c>
      <c r="AY3769" t="s">
        <v>6596</v>
      </c>
      <c r="AZ3769" t="s">
        <v>6596</v>
      </c>
      <c r="BA3769" t="s">
        <v>6596</v>
      </c>
      <c r="BB3769" t="s">
        <v>6596</v>
      </c>
      <c r="BC3769" t="s">
        <v>6596</v>
      </c>
      <c r="BD3769" t="s">
        <v>6596</v>
      </c>
      <c r="BE3769" t="s">
        <v>6596</v>
      </c>
      <c r="BF3769" t="s">
        <v>6596</v>
      </c>
      <c r="BG3769" t="s">
        <v>6596</v>
      </c>
      <c r="BH3769" t="s">
        <v>6596</v>
      </c>
      <c r="BI3769" t="s">
        <v>6596</v>
      </c>
      <c r="BJ3769" t="s">
        <v>6596</v>
      </c>
      <c r="BK3769" t="s">
        <v>6619</v>
      </c>
      <c r="BL3769" t="s">
        <v>6596</v>
      </c>
      <c r="BM3769" t="s">
        <v>6596</v>
      </c>
      <c r="BN3769" t="s">
        <v>6619</v>
      </c>
    </row>
    <row r="3770" spans="1:66" x14ac:dyDescent="0.25">
      <c r="A3770">
        <v>3975</v>
      </c>
      <c r="B3770" t="s">
        <v>6051</v>
      </c>
      <c r="C3770">
        <v>8.8000000000000007</v>
      </c>
      <c r="D3770">
        <v>-1</v>
      </c>
      <c r="E3770">
        <v>-1</v>
      </c>
      <c r="F3770">
        <v>-1</v>
      </c>
      <c r="G3770">
        <v>8.8000000000000007</v>
      </c>
      <c r="H3770">
        <v>-1</v>
      </c>
      <c r="I3770">
        <v>1</v>
      </c>
      <c r="J3770">
        <v>1</v>
      </c>
      <c r="K3770">
        <v>1</v>
      </c>
      <c r="L3770">
        <v>1</v>
      </c>
      <c r="M3770">
        <v>1</v>
      </c>
      <c r="N3770">
        <v>1</v>
      </c>
      <c r="O3770" t="s">
        <v>56178</v>
      </c>
      <c r="P3770" t="s">
        <v>56179</v>
      </c>
      <c r="Q3770" t="s">
        <v>1640</v>
      </c>
      <c r="R3770" t="s">
        <v>1640</v>
      </c>
      <c r="S3770" t="s">
        <v>1640</v>
      </c>
      <c r="T3770" t="s">
        <v>56180</v>
      </c>
      <c r="U3770" t="s">
        <v>1640</v>
      </c>
      <c r="V3770" t="s">
        <v>1640</v>
      </c>
      <c r="W3770" t="s">
        <v>6619</v>
      </c>
      <c r="X3770" t="s">
        <v>6619</v>
      </c>
      <c r="Y3770" t="s">
        <v>6596</v>
      </c>
      <c r="Z3770" t="s">
        <v>6619</v>
      </c>
      <c r="AA3770" t="s">
        <v>6596</v>
      </c>
      <c r="AB3770" t="s">
        <v>6596</v>
      </c>
      <c r="AC3770" t="s">
        <v>6596</v>
      </c>
      <c r="AD3770" t="s">
        <v>6596</v>
      </c>
      <c r="AE3770" t="s">
        <v>6596</v>
      </c>
      <c r="AF3770" t="s">
        <v>6596</v>
      </c>
      <c r="AG3770" t="s">
        <v>6596</v>
      </c>
      <c r="AH3770" t="s">
        <v>6596</v>
      </c>
      <c r="AI3770" t="s">
        <v>6596</v>
      </c>
      <c r="AJ3770" t="s">
        <v>6596</v>
      </c>
      <c r="AK3770" t="s">
        <v>6596</v>
      </c>
      <c r="AL3770" t="s">
        <v>6596</v>
      </c>
      <c r="AM3770" t="s">
        <v>6619</v>
      </c>
      <c r="AN3770" t="s">
        <v>6596</v>
      </c>
      <c r="AO3770" t="s">
        <v>6596</v>
      </c>
      <c r="AP3770" t="s">
        <v>6596</v>
      </c>
      <c r="AQ3770" t="s">
        <v>6596</v>
      </c>
      <c r="AR3770" t="s">
        <v>6596</v>
      </c>
      <c r="AS3770" t="s">
        <v>6596</v>
      </c>
      <c r="AT3770" t="s">
        <v>6596</v>
      </c>
      <c r="AU3770" t="s">
        <v>6619</v>
      </c>
      <c r="AV3770" t="s">
        <v>6596</v>
      </c>
      <c r="AW3770" t="s">
        <v>6596</v>
      </c>
      <c r="AX3770" t="s">
        <v>6596</v>
      </c>
      <c r="AY3770" t="s">
        <v>6596</v>
      </c>
      <c r="AZ3770" t="s">
        <v>6619</v>
      </c>
      <c r="BA3770" t="s">
        <v>6596</v>
      </c>
      <c r="BB3770" t="s">
        <v>6596</v>
      </c>
      <c r="BC3770" t="s">
        <v>6596</v>
      </c>
      <c r="BD3770" t="s">
        <v>6596</v>
      </c>
      <c r="BE3770" t="s">
        <v>6596</v>
      </c>
      <c r="BF3770" t="s">
        <v>6596</v>
      </c>
      <c r="BG3770" t="s">
        <v>6596</v>
      </c>
      <c r="BH3770" t="s">
        <v>6596</v>
      </c>
      <c r="BI3770" t="s">
        <v>6596</v>
      </c>
      <c r="BJ3770" t="s">
        <v>6596</v>
      </c>
      <c r="BK3770" t="s">
        <v>6596</v>
      </c>
      <c r="BL3770" t="s">
        <v>6596</v>
      </c>
      <c r="BM3770" t="s">
        <v>6596</v>
      </c>
      <c r="BN3770" t="s">
        <v>6619</v>
      </c>
    </row>
    <row r="3771" spans="1:66" x14ac:dyDescent="0.25">
      <c r="A3771">
        <v>3976</v>
      </c>
      <c r="B3771" t="s">
        <v>6053</v>
      </c>
      <c r="C3771">
        <v>0.8</v>
      </c>
      <c r="D3771">
        <v>-1</v>
      </c>
      <c r="E3771">
        <v>-1</v>
      </c>
      <c r="F3771">
        <v>-1</v>
      </c>
      <c r="G3771">
        <v>0.8</v>
      </c>
      <c r="H3771">
        <v>-1</v>
      </c>
      <c r="I3771">
        <v>1</v>
      </c>
      <c r="J3771">
        <v>1</v>
      </c>
      <c r="K3771">
        <v>-1</v>
      </c>
      <c r="L3771">
        <v>-1</v>
      </c>
      <c r="M3771">
        <v>1</v>
      </c>
      <c r="N3771">
        <v>1</v>
      </c>
      <c r="O3771" t="s">
        <v>56181</v>
      </c>
      <c r="P3771" t="s">
        <v>1640</v>
      </c>
      <c r="Q3771" t="s">
        <v>56182</v>
      </c>
      <c r="R3771" t="s">
        <v>1640</v>
      </c>
      <c r="S3771" t="s">
        <v>56183</v>
      </c>
      <c r="T3771" t="s">
        <v>1640</v>
      </c>
      <c r="U3771" t="s">
        <v>1640</v>
      </c>
      <c r="V3771" t="s">
        <v>56184</v>
      </c>
      <c r="W3771" t="s">
        <v>6596</v>
      </c>
      <c r="X3771" t="s">
        <v>6596</v>
      </c>
      <c r="Y3771" t="s">
        <v>6619</v>
      </c>
      <c r="Z3771" t="s">
        <v>6596</v>
      </c>
      <c r="AA3771" t="s">
        <v>6596</v>
      </c>
      <c r="AB3771" t="s">
        <v>6596</v>
      </c>
      <c r="AC3771" t="s">
        <v>6596</v>
      </c>
      <c r="AD3771" t="s">
        <v>6596</v>
      </c>
      <c r="AE3771" t="s">
        <v>6596</v>
      </c>
      <c r="AF3771" t="s">
        <v>6596</v>
      </c>
      <c r="AG3771" t="s">
        <v>6596</v>
      </c>
      <c r="AH3771" t="s">
        <v>6596</v>
      </c>
      <c r="AI3771" t="s">
        <v>6596</v>
      </c>
      <c r="AJ3771" t="s">
        <v>6596</v>
      </c>
      <c r="AK3771" t="s">
        <v>6596</v>
      </c>
      <c r="AL3771" t="s">
        <v>6596</v>
      </c>
      <c r="AM3771" t="s">
        <v>6619</v>
      </c>
      <c r="AN3771" t="s">
        <v>6596</v>
      </c>
      <c r="AO3771" t="s">
        <v>6619</v>
      </c>
      <c r="AP3771" t="s">
        <v>6596</v>
      </c>
      <c r="AQ3771" t="s">
        <v>6596</v>
      </c>
      <c r="AR3771" t="s">
        <v>6596</v>
      </c>
      <c r="AS3771" t="s">
        <v>6596</v>
      </c>
      <c r="AT3771" t="s">
        <v>6596</v>
      </c>
      <c r="AU3771" t="s">
        <v>6596</v>
      </c>
      <c r="AV3771" t="s">
        <v>6596</v>
      </c>
      <c r="AW3771" t="s">
        <v>6596</v>
      </c>
      <c r="AX3771" t="s">
        <v>6596</v>
      </c>
      <c r="AY3771" t="s">
        <v>6596</v>
      </c>
      <c r="AZ3771" t="s">
        <v>6596</v>
      </c>
      <c r="BA3771" t="s">
        <v>6596</v>
      </c>
      <c r="BB3771" t="s">
        <v>6596</v>
      </c>
      <c r="BC3771" t="s">
        <v>6596</v>
      </c>
      <c r="BD3771" t="s">
        <v>6596</v>
      </c>
      <c r="BE3771" t="s">
        <v>6596</v>
      </c>
      <c r="BF3771" t="s">
        <v>6596</v>
      </c>
      <c r="BG3771" t="s">
        <v>6596</v>
      </c>
      <c r="BH3771" t="s">
        <v>6596</v>
      </c>
      <c r="BI3771" t="s">
        <v>6596</v>
      </c>
      <c r="BJ3771" t="s">
        <v>6596</v>
      </c>
      <c r="BK3771" t="s">
        <v>6619</v>
      </c>
      <c r="BL3771" t="s">
        <v>6596</v>
      </c>
      <c r="BM3771" t="s">
        <v>6596</v>
      </c>
      <c r="BN3771" t="s">
        <v>6619</v>
      </c>
    </row>
    <row r="3772" spans="1:66" x14ac:dyDescent="0.25">
      <c r="A3772">
        <v>3977</v>
      </c>
      <c r="B3772" t="s">
        <v>6055</v>
      </c>
      <c r="C3772">
        <v>0.8</v>
      </c>
      <c r="D3772">
        <v>-1</v>
      </c>
      <c r="E3772">
        <v>-1</v>
      </c>
      <c r="F3772">
        <v>-1</v>
      </c>
      <c r="G3772">
        <v>0.8</v>
      </c>
      <c r="H3772">
        <v>-1</v>
      </c>
      <c r="I3772">
        <v>1</v>
      </c>
      <c r="J3772">
        <v>1</v>
      </c>
      <c r="K3772">
        <v>1</v>
      </c>
      <c r="L3772">
        <v>1</v>
      </c>
      <c r="M3772">
        <v>1</v>
      </c>
      <c r="N3772">
        <v>2</v>
      </c>
      <c r="O3772" t="s">
        <v>56185</v>
      </c>
      <c r="P3772" t="s">
        <v>56186</v>
      </c>
      <c r="Q3772" t="s">
        <v>1640</v>
      </c>
      <c r="R3772" t="s">
        <v>1640</v>
      </c>
      <c r="S3772" t="s">
        <v>1640</v>
      </c>
      <c r="T3772" t="s">
        <v>56187</v>
      </c>
      <c r="U3772" t="s">
        <v>1640</v>
      </c>
      <c r="V3772" t="s">
        <v>56188</v>
      </c>
      <c r="W3772" t="s">
        <v>6619</v>
      </c>
      <c r="X3772" t="s">
        <v>6619</v>
      </c>
      <c r="Y3772" t="s">
        <v>6596</v>
      </c>
      <c r="Z3772" t="s">
        <v>6619</v>
      </c>
      <c r="AA3772" t="s">
        <v>6596</v>
      </c>
      <c r="AB3772" t="s">
        <v>6596</v>
      </c>
      <c r="AC3772" t="s">
        <v>6596</v>
      </c>
      <c r="AD3772" t="s">
        <v>6596</v>
      </c>
      <c r="AE3772" t="s">
        <v>6596</v>
      </c>
      <c r="AF3772" t="s">
        <v>6596</v>
      </c>
      <c r="AG3772" t="s">
        <v>6596</v>
      </c>
      <c r="AH3772" t="s">
        <v>6596</v>
      </c>
      <c r="AI3772" t="s">
        <v>6596</v>
      </c>
      <c r="AJ3772" t="s">
        <v>6596</v>
      </c>
      <c r="AK3772" t="s">
        <v>6596</v>
      </c>
      <c r="AL3772" t="s">
        <v>6596</v>
      </c>
      <c r="AM3772" t="s">
        <v>6619</v>
      </c>
      <c r="AN3772" t="s">
        <v>6596</v>
      </c>
      <c r="AO3772" t="s">
        <v>6596</v>
      </c>
      <c r="AP3772" t="s">
        <v>6596</v>
      </c>
      <c r="AQ3772" t="s">
        <v>6596</v>
      </c>
      <c r="AR3772" t="s">
        <v>6596</v>
      </c>
      <c r="AS3772" t="s">
        <v>6596</v>
      </c>
      <c r="AT3772" t="s">
        <v>6596</v>
      </c>
      <c r="AU3772" t="s">
        <v>6596</v>
      </c>
      <c r="AV3772" t="s">
        <v>6619</v>
      </c>
      <c r="AW3772" t="s">
        <v>6619</v>
      </c>
      <c r="AX3772" t="s">
        <v>6596</v>
      </c>
      <c r="AY3772" t="s">
        <v>6596</v>
      </c>
      <c r="AZ3772" t="s">
        <v>6619</v>
      </c>
      <c r="BA3772" t="s">
        <v>6596</v>
      </c>
      <c r="BB3772" t="s">
        <v>6596</v>
      </c>
      <c r="BC3772" t="s">
        <v>6596</v>
      </c>
      <c r="BD3772" t="s">
        <v>6596</v>
      </c>
      <c r="BE3772" t="s">
        <v>6596</v>
      </c>
      <c r="BF3772" t="s">
        <v>6596</v>
      </c>
      <c r="BG3772" t="s">
        <v>6596</v>
      </c>
      <c r="BH3772" t="s">
        <v>6596</v>
      </c>
      <c r="BI3772" t="s">
        <v>6619</v>
      </c>
      <c r="BJ3772" t="s">
        <v>6596</v>
      </c>
      <c r="BK3772" t="s">
        <v>6596</v>
      </c>
      <c r="BL3772" t="s">
        <v>6596</v>
      </c>
      <c r="BM3772" t="s">
        <v>6596</v>
      </c>
      <c r="BN3772" t="s">
        <v>6619</v>
      </c>
    </row>
    <row r="3773" spans="1:66" x14ac:dyDescent="0.25">
      <c r="A3773">
        <v>3978</v>
      </c>
      <c r="B3773" t="s">
        <v>6057</v>
      </c>
      <c r="C3773">
        <v>7</v>
      </c>
      <c r="D3773">
        <v>-1</v>
      </c>
      <c r="E3773">
        <v>-1</v>
      </c>
      <c r="F3773">
        <v>-1</v>
      </c>
      <c r="G3773">
        <v>7</v>
      </c>
      <c r="H3773">
        <v>-1</v>
      </c>
      <c r="I3773">
        <v>1</v>
      </c>
      <c r="J3773">
        <v>1</v>
      </c>
      <c r="K3773">
        <v>1</v>
      </c>
      <c r="L3773">
        <v>1</v>
      </c>
      <c r="M3773">
        <v>1</v>
      </c>
      <c r="N3773">
        <v>1</v>
      </c>
      <c r="O3773" t="s">
        <v>56189</v>
      </c>
      <c r="P3773" t="s">
        <v>1640</v>
      </c>
      <c r="Q3773" t="s">
        <v>1640</v>
      </c>
      <c r="R3773" t="s">
        <v>1640</v>
      </c>
      <c r="S3773" t="s">
        <v>56190</v>
      </c>
      <c r="T3773" t="s">
        <v>1640</v>
      </c>
      <c r="U3773" t="s">
        <v>1640</v>
      </c>
      <c r="V3773" t="s">
        <v>1640</v>
      </c>
      <c r="W3773" t="s">
        <v>6596</v>
      </c>
      <c r="X3773" t="s">
        <v>6619</v>
      </c>
      <c r="Y3773" t="s">
        <v>6596</v>
      </c>
      <c r="Z3773" t="s">
        <v>6619</v>
      </c>
      <c r="AA3773" t="s">
        <v>6596</v>
      </c>
      <c r="AB3773" t="s">
        <v>6596</v>
      </c>
      <c r="AC3773" t="s">
        <v>6596</v>
      </c>
      <c r="AD3773" t="s">
        <v>6596</v>
      </c>
      <c r="AE3773" t="s">
        <v>6596</v>
      </c>
      <c r="AF3773" t="s">
        <v>6596</v>
      </c>
      <c r="AG3773" t="s">
        <v>6596</v>
      </c>
      <c r="AH3773" t="s">
        <v>6596</v>
      </c>
      <c r="AI3773" t="s">
        <v>6596</v>
      </c>
      <c r="AJ3773" t="s">
        <v>6596</v>
      </c>
      <c r="AK3773" t="s">
        <v>6596</v>
      </c>
      <c r="AL3773" t="s">
        <v>6596</v>
      </c>
      <c r="AM3773" t="s">
        <v>6619</v>
      </c>
      <c r="AN3773" t="s">
        <v>6596</v>
      </c>
      <c r="AO3773" t="s">
        <v>6596</v>
      </c>
      <c r="AP3773" t="s">
        <v>6596</v>
      </c>
      <c r="AQ3773" t="s">
        <v>6596</v>
      </c>
      <c r="AR3773" t="s">
        <v>6596</v>
      </c>
      <c r="AS3773" t="s">
        <v>6596</v>
      </c>
      <c r="AT3773" t="s">
        <v>6596</v>
      </c>
      <c r="AU3773" t="s">
        <v>6619</v>
      </c>
      <c r="AV3773" t="s">
        <v>6596</v>
      </c>
      <c r="AW3773" t="s">
        <v>6619</v>
      </c>
      <c r="AX3773" t="s">
        <v>6596</v>
      </c>
      <c r="AY3773" t="s">
        <v>6596</v>
      </c>
      <c r="AZ3773" t="s">
        <v>6596</v>
      </c>
      <c r="BA3773" t="s">
        <v>6596</v>
      </c>
      <c r="BB3773" t="s">
        <v>6596</v>
      </c>
      <c r="BC3773" t="s">
        <v>6596</v>
      </c>
      <c r="BD3773" t="s">
        <v>6596</v>
      </c>
      <c r="BE3773" t="s">
        <v>6596</v>
      </c>
      <c r="BF3773" t="s">
        <v>6596</v>
      </c>
      <c r="BG3773" t="s">
        <v>6596</v>
      </c>
      <c r="BH3773" t="s">
        <v>6596</v>
      </c>
      <c r="BI3773" t="s">
        <v>6596</v>
      </c>
      <c r="BJ3773" t="s">
        <v>6596</v>
      </c>
      <c r="BK3773" t="s">
        <v>6619</v>
      </c>
      <c r="BL3773" t="s">
        <v>6596</v>
      </c>
      <c r="BM3773" t="s">
        <v>6596</v>
      </c>
      <c r="BN3773" t="s">
        <v>6619</v>
      </c>
    </row>
    <row r="3774" spans="1:66" x14ac:dyDescent="0.25">
      <c r="A3774">
        <v>3979</v>
      </c>
      <c r="B3774" t="s">
        <v>6058</v>
      </c>
      <c r="C3774">
        <v>-1</v>
      </c>
      <c r="D3774">
        <v>-1</v>
      </c>
      <c r="E3774">
        <v>-1</v>
      </c>
      <c r="F3774">
        <v>-1</v>
      </c>
      <c r="G3774">
        <v>-1</v>
      </c>
      <c r="H3774">
        <v>-1</v>
      </c>
      <c r="I3774">
        <v>-1</v>
      </c>
      <c r="J3774">
        <v>-1</v>
      </c>
      <c r="K3774">
        <v>-1</v>
      </c>
      <c r="L3774">
        <v>-1</v>
      </c>
      <c r="M3774">
        <v>-1</v>
      </c>
      <c r="N3774">
        <v>-1</v>
      </c>
      <c r="O3774" t="s">
        <v>56191</v>
      </c>
      <c r="P3774" t="s">
        <v>49547</v>
      </c>
      <c r="Q3774" t="s">
        <v>56192</v>
      </c>
      <c r="R3774" t="s">
        <v>1640</v>
      </c>
      <c r="S3774" t="s">
        <v>45346</v>
      </c>
      <c r="T3774" t="s">
        <v>1640</v>
      </c>
      <c r="U3774" t="s">
        <v>1640</v>
      </c>
      <c r="V3774" t="s">
        <v>45346</v>
      </c>
      <c r="W3774" t="s">
        <v>6596</v>
      </c>
      <c r="X3774" t="s">
        <v>6596</v>
      </c>
      <c r="Y3774" t="s">
        <v>6596</v>
      </c>
      <c r="Z3774" t="s">
        <v>6596</v>
      </c>
      <c r="AA3774" t="s">
        <v>6596</v>
      </c>
      <c r="AB3774" t="s">
        <v>6596</v>
      </c>
      <c r="AC3774" t="s">
        <v>6596</v>
      </c>
      <c r="AD3774" t="s">
        <v>6596</v>
      </c>
      <c r="AE3774" t="s">
        <v>6619</v>
      </c>
      <c r="AF3774" t="s">
        <v>6596</v>
      </c>
      <c r="AG3774" t="s">
        <v>6596</v>
      </c>
      <c r="AH3774" t="s">
        <v>6596</v>
      </c>
      <c r="AI3774" t="s">
        <v>6596</v>
      </c>
      <c r="AJ3774" t="s">
        <v>6596</v>
      </c>
      <c r="AK3774" t="s">
        <v>6596</v>
      </c>
      <c r="AL3774" t="s">
        <v>6619</v>
      </c>
      <c r="AM3774" t="s">
        <v>6596</v>
      </c>
      <c r="AN3774" t="s">
        <v>6596</v>
      </c>
      <c r="AO3774" t="s">
        <v>6596</v>
      </c>
      <c r="AP3774" t="s">
        <v>6596</v>
      </c>
      <c r="AQ3774" t="s">
        <v>6596</v>
      </c>
      <c r="AR3774" t="s">
        <v>6596</v>
      </c>
      <c r="AS3774" t="s">
        <v>6596</v>
      </c>
      <c r="AT3774" t="s">
        <v>6596</v>
      </c>
      <c r="AU3774" t="s">
        <v>6596</v>
      </c>
      <c r="AV3774" t="s">
        <v>6596</v>
      </c>
      <c r="AW3774" t="s">
        <v>6596</v>
      </c>
      <c r="AX3774" t="s">
        <v>6596</v>
      </c>
      <c r="AY3774" t="s">
        <v>6596</v>
      </c>
      <c r="AZ3774" t="s">
        <v>6596</v>
      </c>
      <c r="BA3774" t="s">
        <v>6596</v>
      </c>
      <c r="BB3774" t="s">
        <v>6596</v>
      </c>
      <c r="BC3774" t="s">
        <v>6596</v>
      </c>
      <c r="BD3774" t="s">
        <v>6596</v>
      </c>
      <c r="BE3774" t="s">
        <v>6596</v>
      </c>
      <c r="BF3774" t="s">
        <v>6596</v>
      </c>
      <c r="BG3774" t="s">
        <v>6596</v>
      </c>
      <c r="BH3774" t="s">
        <v>6596</v>
      </c>
      <c r="BI3774" t="s">
        <v>6596</v>
      </c>
      <c r="BJ3774" t="s">
        <v>6596</v>
      </c>
      <c r="BK3774" t="s">
        <v>6619</v>
      </c>
      <c r="BL3774" t="s">
        <v>6596</v>
      </c>
      <c r="BM3774" t="s">
        <v>6596</v>
      </c>
      <c r="BN3774" t="s">
        <v>6596</v>
      </c>
    </row>
    <row r="3775" spans="1:66" x14ac:dyDescent="0.25">
      <c r="A3775">
        <v>3980</v>
      </c>
      <c r="B3775" t="s">
        <v>6059</v>
      </c>
      <c r="C3775">
        <v>1.2</v>
      </c>
      <c r="D3775">
        <v>-1</v>
      </c>
      <c r="E3775">
        <v>-1</v>
      </c>
      <c r="F3775">
        <v>-1</v>
      </c>
      <c r="G3775">
        <v>1.2</v>
      </c>
      <c r="H3775">
        <v>-1</v>
      </c>
      <c r="I3775">
        <v>1</v>
      </c>
      <c r="J3775">
        <v>0</v>
      </c>
      <c r="K3775">
        <v>1</v>
      </c>
      <c r="L3775">
        <v>1</v>
      </c>
      <c r="M3775">
        <v>0</v>
      </c>
      <c r="N3775">
        <v>1</v>
      </c>
      <c r="O3775" t="s">
        <v>56193</v>
      </c>
      <c r="P3775" t="s">
        <v>1640</v>
      </c>
      <c r="Q3775" t="s">
        <v>51355</v>
      </c>
      <c r="R3775" t="s">
        <v>1640</v>
      </c>
      <c r="S3775" t="s">
        <v>51495</v>
      </c>
      <c r="T3775" t="s">
        <v>1640</v>
      </c>
      <c r="U3775" t="s">
        <v>1640</v>
      </c>
      <c r="V3775" t="s">
        <v>53312</v>
      </c>
      <c r="W3775" t="s">
        <v>6596</v>
      </c>
      <c r="X3775" t="s">
        <v>6596</v>
      </c>
      <c r="Y3775" t="s">
        <v>6619</v>
      </c>
      <c r="Z3775" t="s">
        <v>6596</v>
      </c>
      <c r="AA3775" t="s">
        <v>6596</v>
      </c>
      <c r="AB3775" t="s">
        <v>6596</v>
      </c>
      <c r="AC3775" t="s">
        <v>6596</v>
      </c>
      <c r="AD3775" t="s">
        <v>6596</v>
      </c>
      <c r="AE3775" t="s">
        <v>6596</v>
      </c>
      <c r="AF3775" t="s">
        <v>6596</v>
      </c>
      <c r="AG3775" t="s">
        <v>6596</v>
      </c>
      <c r="AH3775" t="s">
        <v>6596</v>
      </c>
      <c r="AI3775" t="s">
        <v>6596</v>
      </c>
      <c r="AJ3775" t="s">
        <v>6596</v>
      </c>
      <c r="AK3775" t="s">
        <v>6596</v>
      </c>
      <c r="AL3775" t="s">
        <v>6596</v>
      </c>
      <c r="AM3775" t="s">
        <v>6596</v>
      </c>
      <c r="AN3775" t="s">
        <v>6596</v>
      </c>
      <c r="AO3775" t="s">
        <v>6619</v>
      </c>
      <c r="AP3775" t="s">
        <v>6596</v>
      </c>
      <c r="AQ3775" t="s">
        <v>6596</v>
      </c>
      <c r="AR3775" t="s">
        <v>6596</v>
      </c>
      <c r="AS3775" t="s">
        <v>6596</v>
      </c>
      <c r="AT3775" t="s">
        <v>6596</v>
      </c>
      <c r="AU3775" t="s">
        <v>6596</v>
      </c>
      <c r="AV3775" t="s">
        <v>6596</v>
      </c>
      <c r="AW3775" t="s">
        <v>6596</v>
      </c>
      <c r="AX3775" t="s">
        <v>6596</v>
      </c>
      <c r="AY3775" t="s">
        <v>6596</v>
      </c>
      <c r="AZ3775" t="s">
        <v>6596</v>
      </c>
      <c r="BA3775" t="s">
        <v>6596</v>
      </c>
      <c r="BB3775" t="s">
        <v>6596</v>
      </c>
      <c r="BC3775" t="s">
        <v>6596</v>
      </c>
      <c r="BD3775" t="s">
        <v>6596</v>
      </c>
      <c r="BE3775" t="s">
        <v>6596</v>
      </c>
      <c r="BF3775" t="s">
        <v>6596</v>
      </c>
      <c r="BG3775" t="s">
        <v>6596</v>
      </c>
      <c r="BH3775" t="s">
        <v>6596</v>
      </c>
      <c r="BI3775" t="s">
        <v>6596</v>
      </c>
      <c r="BJ3775" t="s">
        <v>6596</v>
      </c>
      <c r="BK3775" t="s">
        <v>6619</v>
      </c>
      <c r="BL3775" t="s">
        <v>6596</v>
      </c>
      <c r="BM3775" t="s">
        <v>6596</v>
      </c>
      <c r="BN3775" t="s">
        <v>6619</v>
      </c>
    </row>
    <row r="3776" spans="1:66" x14ac:dyDescent="0.25">
      <c r="A3776">
        <v>3982</v>
      </c>
      <c r="B3776" t="s">
        <v>6061</v>
      </c>
      <c r="C3776">
        <v>-1</v>
      </c>
      <c r="D3776">
        <v>-1</v>
      </c>
      <c r="E3776">
        <v>-1</v>
      </c>
      <c r="F3776">
        <v>-1</v>
      </c>
      <c r="G3776">
        <v>-1</v>
      </c>
      <c r="H3776">
        <v>-1</v>
      </c>
      <c r="I3776">
        <v>-1</v>
      </c>
      <c r="J3776">
        <v>-1</v>
      </c>
      <c r="K3776">
        <v>-1</v>
      </c>
      <c r="L3776">
        <v>-1</v>
      </c>
      <c r="M3776">
        <v>-1</v>
      </c>
      <c r="N3776">
        <v>-1</v>
      </c>
      <c r="O3776" t="s">
        <v>56194</v>
      </c>
      <c r="P3776" t="s">
        <v>49547</v>
      </c>
      <c r="Q3776" t="s">
        <v>48158</v>
      </c>
      <c r="R3776" t="s">
        <v>1640</v>
      </c>
      <c r="S3776" t="s">
        <v>48096</v>
      </c>
      <c r="T3776" t="s">
        <v>1640</v>
      </c>
      <c r="U3776" t="s">
        <v>1640</v>
      </c>
      <c r="V3776" t="s">
        <v>45715</v>
      </c>
      <c r="W3776" t="s">
        <v>6596</v>
      </c>
      <c r="X3776" t="s">
        <v>6596</v>
      </c>
      <c r="Y3776" t="s">
        <v>6596</v>
      </c>
      <c r="Z3776" t="s">
        <v>6596</v>
      </c>
      <c r="AA3776" t="s">
        <v>6596</v>
      </c>
      <c r="AB3776" t="s">
        <v>6596</v>
      </c>
      <c r="AC3776" t="s">
        <v>6596</v>
      </c>
      <c r="AD3776" t="s">
        <v>6596</v>
      </c>
      <c r="AE3776" t="s">
        <v>6619</v>
      </c>
      <c r="AF3776" t="s">
        <v>6596</v>
      </c>
      <c r="AG3776" t="s">
        <v>6596</v>
      </c>
      <c r="AH3776" t="s">
        <v>6596</v>
      </c>
      <c r="AI3776" t="s">
        <v>6596</v>
      </c>
      <c r="AJ3776" t="s">
        <v>6596</v>
      </c>
      <c r="AK3776" t="s">
        <v>6596</v>
      </c>
      <c r="AL3776" t="s">
        <v>6619</v>
      </c>
      <c r="AM3776" t="s">
        <v>6596</v>
      </c>
      <c r="AN3776" t="s">
        <v>6596</v>
      </c>
      <c r="AO3776" t="s">
        <v>6596</v>
      </c>
      <c r="AP3776" t="s">
        <v>6596</v>
      </c>
      <c r="AQ3776" t="s">
        <v>6596</v>
      </c>
      <c r="AR3776" t="s">
        <v>6596</v>
      </c>
      <c r="AS3776" t="s">
        <v>6596</v>
      </c>
      <c r="AT3776" t="s">
        <v>6596</v>
      </c>
      <c r="AU3776" t="s">
        <v>6596</v>
      </c>
      <c r="AV3776" t="s">
        <v>6596</v>
      </c>
      <c r="AW3776" t="s">
        <v>6596</v>
      </c>
      <c r="AX3776" t="s">
        <v>6596</v>
      </c>
      <c r="AY3776" t="s">
        <v>6596</v>
      </c>
      <c r="AZ3776" t="s">
        <v>6596</v>
      </c>
      <c r="BA3776" t="s">
        <v>6596</v>
      </c>
      <c r="BB3776" t="s">
        <v>6596</v>
      </c>
      <c r="BC3776" t="s">
        <v>6596</v>
      </c>
      <c r="BD3776" t="s">
        <v>6596</v>
      </c>
      <c r="BE3776" t="s">
        <v>6596</v>
      </c>
      <c r="BF3776" t="s">
        <v>6596</v>
      </c>
      <c r="BG3776" t="s">
        <v>6596</v>
      </c>
      <c r="BH3776" t="s">
        <v>6596</v>
      </c>
      <c r="BI3776" t="s">
        <v>6596</v>
      </c>
      <c r="BJ3776" t="s">
        <v>6596</v>
      </c>
      <c r="BK3776" t="s">
        <v>6619</v>
      </c>
      <c r="BL3776" t="s">
        <v>6596</v>
      </c>
      <c r="BM3776" t="s">
        <v>6596</v>
      </c>
      <c r="BN3776" t="s">
        <v>6596</v>
      </c>
    </row>
    <row r="3777" spans="1:66" x14ac:dyDescent="0.25">
      <c r="A3777">
        <v>3983</v>
      </c>
      <c r="B3777" t="s">
        <v>6063</v>
      </c>
      <c r="C3777">
        <v>3</v>
      </c>
      <c r="D3777">
        <v>-1</v>
      </c>
      <c r="E3777">
        <v>-1</v>
      </c>
      <c r="F3777">
        <v>-1</v>
      </c>
      <c r="G3777">
        <v>3</v>
      </c>
      <c r="H3777">
        <v>-1</v>
      </c>
      <c r="I3777">
        <v>2</v>
      </c>
      <c r="J3777">
        <v>2</v>
      </c>
      <c r="K3777">
        <v>1</v>
      </c>
      <c r="L3777">
        <v>1</v>
      </c>
      <c r="M3777">
        <v>2</v>
      </c>
      <c r="N3777">
        <v>2</v>
      </c>
      <c r="O3777" t="s">
        <v>56195</v>
      </c>
      <c r="P3777" t="s">
        <v>1640</v>
      </c>
      <c r="Q3777" t="s">
        <v>1640</v>
      </c>
      <c r="R3777" t="s">
        <v>1640</v>
      </c>
      <c r="S3777" t="s">
        <v>56196</v>
      </c>
      <c r="T3777" t="s">
        <v>56197</v>
      </c>
      <c r="U3777" t="s">
        <v>1640</v>
      </c>
      <c r="V3777" t="s">
        <v>1640</v>
      </c>
      <c r="W3777" t="s">
        <v>6596</v>
      </c>
      <c r="X3777" t="s">
        <v>6596</v>
      </c>
      <c r="Y3777" t="s">
        <v>6619</v>
      </c>
      <c r="Z3777" t="s">
        <v>6596</v>
      </c>
      <c r="AA3777" t="s">
        <v>6619</v>
      </c>
      <c r="AB3777" t="s">
        <v>6596</v>
      </c>
      <c r="AC3777" t="s">
        <v>6596</v>
      </c>
      <c r="AD3777" t="s">
        <v>6596</v>
      </c>
      <c r="AE3777" t="s">
        <v>6596</v>
      </c>
      <c r="AF3777" t="s">
        <v>6596</v>
      </c>
      <c r="AG3777" t="s">
        <v>6596</v>
      </c>
      <c r="AH3777" t="s">
        <v>6596</v>
      </c>
      <c r="AI3777" t="s">
        <v>6596</v>
      </c>
      <c r="AJ3777" t="s">
        <v>6596</v>
      </c>
      <c r="AK3777" t="s">
        <v>6596</v>
      </c>
      <c r="AL3777" t="s">
        <v>6596</v>
      </c>
      <c r="AM3777" t="s">
        <v>6619</v>
      </c>
      <c r="AN3777" t="s">
        <v>6619</v>
      </c>
      <c r="AO3777" t="s">
        <v>6619</v>
      </c>
      <c r="AP3777" t="s">
        <v>6596</v>
      </c>
      <c r="AQ3777" t="s">
        <v>6596</v>
      </c>
      <c r="AR3777" t="s">
        <v>6596</v>
      </c>
      <c r="AS3777" t="s">
        <v>6596</v>
      </c>
      <c r="AT3777" t="s">
        <v>6596</v>
      </c>
      <c r="AU3777" t="s">
        <v>6596</v>
      </c>
      <c r="AV3777" t="s">
        <v>6596</v>
      </c>
      <c r="AW3777" t="s">
        <v>6596</v>
      </c>
      <c r="AX3777" t="s">
        <v>6596</v>
      </c>
      <c r="AY3777" t="s">
        <v>6596</v>
      </c>
      <c r="AZ3777" t="s">
        <v>6619</v>
      </c>
      <c r="BA3777" t="s">
        <v>6619</v>
      </c>
      <c r="BB3777" t="s">
        <v>6596</v>
      </c>
      <c r="BC3777" t="s">
        <v>6596</v>
      </c>
      <c r="BD3777" t="s">
        <v>6596</v>
      </c>
      <c r="BE3777" t="s">
        <v>6596</v>
      </c>
      <c r="BF3777" t="s">
        <v>6596</v>
      </c>
      <c r="BG3777" t="s">
        <v>6596</v>
      </c>
      <c r="BH3777" t="s">
        <v>6596</v>
      </c>
      <c r="BI3777" t="s">
        <v>6596</v>
      </c>
      <c r="BJ3777" t="s">
        <v>6596</v>
      </c>
      <c r="BK3777" t="s">
        <v>6596</v>
      </c>
      <c r="BL3777" t="s">
        <v>6596</v>
      </c>
      <c r="BM3777" t="s">
        <v>6596</v>
      </c>
      <c r="BN3777" t="s">
        <v>6619</v>
      </c>
    </row>
    <row r="3778" spans="1:66" x14ac:dyDescent="0.25">
      <c r="A3778">
        <v>3984</v>
      </c>
      <c r="B3778" t="s">
        <v>6065</v>
      </c>
      <c r="C3778">
        <v>2.8</v>
      </c>
      <c r="D3778">
        <v>-1</v>
      </c>
      <c r="E3778">
        <v>-1</v>
      </c>
      <c r="F3778">
        <v>-1</v>
      </c>
      <c r="G3778">
        <v>2.8</v>
      </c>
      <c r="H3778">
        <v>-1</v>
      </c>
      <c r="I3778">
        <v>-1</v>
      </c>
      <c r="J3778">
        <v>-1</v>
      </c>
      <c r="K3778">
        <v>-1</v>
      </c>
      <c r="L3778">
        <v>-1</v>
      </c>
      <c r="M3778">
        <v>-1</v>
      </c>
      <c r="N3778">
        <v>2</v>
      </c>
      <c r="O3778" t="s">
        <v>56198</v>
      </c>
      <c r="P3778" t="s">
        <v>1640</v>
      </c>
      <c r="Q3778" t="s">
        <v>56199</v>
      </c>
      <c r="R3778" t="s">
        <v>1640</v>
      </c>
      <c r="S3778" t="s">
        <v>56200</v>
      </c>
      <c r="T3778" t="s">
        <v>1640</v>
      </c>
      <c r="U3778" t="s">
        <v>1640</v>
      </c>
      <c r="V3778" t="s">
        <v>56201</v>
      </c>
      <c r="W3778" t="s">
        <v>6596</v>
      </c>
      <c r="X3778" t="s">
        <v>6596</v>
      </c>
      <c r="Y3778" t="s">
        <v>6596</v>
      </c>
      <c r="Z3778" t="s">
        <v>6596</v>
      </c>
      <c r="AA3778" t="s">
        <v>6596</v>
      </c>
      <c r="AB3778" t="s">
        <v>6596</v>
      </c>
      <c r="AC3778" t="s">
        <v>6596</v>
      </c>
      <c r="AD3778" t="s">
        <v>6596</v>
      </c>
      <c r="AE3778" t="s">
        <v>6619</v>
      </c>
      <c r="AF3778" t="s">
        <v>6596</v>
      </c>
      <c r="AG3778" t="s">
        <v>6596</v>
      </c>
      <c r="AH3778" t="s">
        <v>6596</v>
      </c>
      <c r="AI3778" t="s">
        <v>6596</v>
      </c>
      <c r="AJ3778" t="s">
        <v>6596</v>
      </c>
      <c r="AK3778" t="s">
        <v>6596</v>
      </c>
      <c r="AL3778" t="s">
        <v>6596</v>
      </c>
      <c r="AM3778" t="s">
        <v>6619</v>
      </c>
      <c r="AN3778" t="s">
        <v>6596</v>
      </c>
      <c r="AO3778" t="s">
        <v>6619</v>
      </c>
      <c r="AP3778" t="s">
        <v>6596</v>
      </c>
      <c r="AQ3778" t="s">
        <v>6596</v>
      </c>
      <c r="AR3778" t="s">
        <v>6596</v>
      </c>
      <c r="AS3778" t="s">
        <v>6596</v>
      </c>
      <c r="AT3778" t="s">
        <v>6596</v>
      </c>
      <c r="AU3778" t="s">
        <v>6596</v>
      </c>
      <c r="AV3778" t="s">
        <v>6619</v>
      </c>
      <c r="AW3778" t="s">
        <v>6596</v>
      </c>
      <c r="AX3778" t="s">
        <v>6596</v>
      </c>
      <c r="AY3778" t="s">
        <v>6596</v>
      </c>
      <c r="AZ3778" t="s">
        <v>6596</v>
      </c>
      <c r="BA3778" t="s">
        <v>6596</v>
      </c>
      <c r="BB3778" t="s">
        <v>6596</v>
      </c>
      <c r="BC3778" t="s">
        <v>6596</v>
      </c>
      <c r="BD3778" t="s">
        <v>6596</v>
      </c>
      <c r="BE3778" t="s">
        <v>6596</v>
      </c>
      <c r="BF3778" t="s">
        <v>6596</v>
      </c>
      <c r="BG3778" t="s">
        <v>6596</v>
      </c>
      <c r="BH3778" t="s">
        <v>6596</v>
      </c>
      <c r="BI3778" t="s">
        <v>6596</v>
      </c>
      <c r="BJ3778" t="s">
        <v>6596</v>
      </c>
      <c r="BK3778" t="s">
        <v>6619</v>
      </c>
      <c r="BL3778" t="s">
        <v>6596</v>
      </c>
      <c r="BM3778" t="s">
        <v>6596</v>
      </c>
      <c r="BN3778" t="s">
        <v>6619</v>
      </c>
    </row>
    <row r="3779" spans="1:66" x14ac:dyDescent="0.25">
      <c r="A3779">
        <v>3985</v>
      </c>
      <c r="B3779" t="s">
        <v>6066</v>
      </c>
      <c r="C3779">
        <v>0.25</v>
      </c>
      <c r="D3779">
        <v>-1</v>
      </c>
      <c r="E3779">
        <v>-1</v>
      </c>
      <c r="F3779">
        <v>-1</v>
      </c>
      <c r="G3779">
        <v>0.25</v>
      </c>
      <c r="H3779">
        <v>-1</v>
      </c>
      <c r="I3779">
        <v>1</v>
      </c>
      <c r="J3779">
        <v>1</v>
      </c>
      <c r="K3779">
        <v>1</v>
      </c>
      <c r="L3779">
        <v>1</v>
      </c>
      <c r="M3779">
        <v>1</v>
      </c>
      <c r="N3779">
        <v>-1</v>
      </c>
      <c r="O3779" t="s">
        <v>56202</v>
      </c>
      <c r="P3779" t="s">
        <v>1640</v>
      </c>
      <c r="Q3779" t="s">
        <v>1640</v>
      </c>
      <c r="R3779" t="s">
        <v>1640</v>
      </c>
      <c r="S3779" t="s">
        <v>52132</v>
      </c>
      <c r="T3779" t="s">
        <v>1640</v>
      </c>
      <c r="U3779" t="s">
        <v>1640</v>
      </c>
      <c r="V3779" t="s">
        <v>56203</v>
      </c>
      <c r="W3779" t="s">
        <v>6596</v>
      </c>
      <c r="X3779" t="s">
        <v>6619</v>
      </c>
      <c r="Y3779" t="s">
        <v>6596</v>
      </c>
      <c r="Z3779" t="s">
        <v>6619</v>
      </c>
      <c r="AA3779" t="s">
        <v>6596</v>
      </c>
      <c r="AB3779" t="s">
        <v>6596</v>
      </c>
      <c r="AC3779" t="s">
        <v>6596</v>
      </c>
      <c r="AD3779" t="s">
        <v>6596</v>
      </c>
      <c r="AE3779" t="s">
        <v>6596</v>
      </c>
      <c r="AF3779" t="s">
        <v>6596</v>
      </c>
      <c r="AG3779" t="s">
        <v>6596</v>
      </c>
      <c r="AH3779" t="s">
        <v>6596</v>
      </c>
      <c r="AI3779" t="s">
        <v>6596</v>
      </c>
      <c r="AJ3779" t="s">
        <v>6596</v>
      </c>
      <c r="AK3779" t="s">
        <v>6596</v>
      </c>
      <c r="AL3779" t="s">
        <v>6596</v>
      </c>
      <c r="AM3779" t="s">
        <v>6619</v>
      </c>
      <c r="AN3779" t="s">
        <v>6596</v>
      </c>
      <c r="AO3779" t="s">
        <v>6619</v>
      </c>
      <c r="AP3779" t="s">
        <v>6596</v>
      </c>
      <c r="AQ3779" t="s">
        <v>6596</v>
      </c>
      <c r="AR3779" t="s">
        <v>6596</v>
      </c>
      <c r="AS3779" t="s">
        <v>6596</v>
      </c>
      <c r="AT3779" t="s">
        <v>6596</v>
      </c>
      <c r="AU3779" t="s">
        <v>6596</v>
      </c>
      <c r="AV3779" t="s">
        <v>6596</v>
      </c>
      <c r="AW3779" t="s">
        <v>6596</v>
      </c>
      <c r="AX3779" t="s">
        <v>6596</v>
      </c>
      <c r="AY3779" t="s">
        <v>6596</v>
      </c>
      <c r="AZ3779" t="s">
        <v>6596</v>
      </c>
      <c r="BA3779" t="s">
        <v>6596</v>
      </c>
      <c r="BB3779" t="s">
        <v>6596</v>
      </c>
      <c r="BC3779" t="s">
        <v>6596</v>
      </c>
      <c r="BD3779" t="s">
        <v>6596</v>
      </c>
      <c r="BE3779" t="s">
        <v>6596</v>
      </c>
      <c r="BF3779" t="s">
        <v>6596</v>
      </c>
      <c r="BG3779" t="s">
        <v>6596</v>
      </c>
      <c r="BH3779" t="s">
        <v>6596</v>
      </c>
      <c r="BI3779" t="s">
        <v>6596</v>
      </c>
      <c r="BJ3779" t="s">
        <v>6596</v>
      </c>
      <c r="BK3779" t="s">
        <v>6619</v>
      </c>
      <c r="BL3779" t="s">
        <v>6596</v>
      </c>
      <c r="BM3779" t="s">
        <v>6596</v>
      </c>
      <c r="BN3779" t="s">
        <v>6596</v>
      </c>
    </row>
    <row r="3780" spans="1:66" x14ac:dyDescent="0.25">
      <c r="A3780">
        <v>3986</v>
      </c>
      <c r="B3780" t="s">
        <v>6068</v>
      </c>
      <c r="C3780">
        <v>2.7</v>
      </c>
      <c r="D3780">
        <v>-1</v>
      </c>
      <c r="E3780">
        <v>-1</v>
      </c>
      <c r="F3780">
        <v>-1</v>
      </c>
      <c r="G3780">
        <v>2.7</v>
      </c>
      <c r="H3780">
        <v>-1</v>
      </c>
      <c r="I3780">
        <v>1</v>
      </c>
      <c r="J3780">
        <v>1</v>
      </c>
      <c r="K3780">
        <v>1</v>
      </c>
      <c r="L3780">
        <v>1</v>
      </c>
      <c r="M3780">
        <v>1</v>
      </c>
      <c r="N3780">
        <v>2</v>
      </c>
      <c r="O3780" t="s">
        <v>56204</v>
      </c>
      <c r="P3780" t="s">
        <v>56205</v>
      </c>
      <c r="Q3780" t="s">
        <v>1640</v>
      </c>
      <c r="R3780" t="s">
        <v>1640</v>
      </c>
      <c r="S3780" t="s">
        <v>56206</v>
      </c>
      <c r="T3780" t="s">
        <v>56207</v>
      </c>
      <c r="U3780" t="s">
        <v>1640</v>
      </c>
      <c r="V3780" t="s">
        <v>1640</v>
      </c>
      <c r="W3780" t="s">
        <v>6619</v>
      </c>
      <c r="X3780" t="s">
        <v>6619</v>
      </c>
      <c r="Y3780" t="s">
        <v>6596</v>
      </c>
      <c r="Z3780" t="s">
        <v>6619</v>
      </c>
      <c r="AA3780" t="s">
        <v>6596</v>
      </c>
      <c r="AB3780" t="s">
        <v>6596</v>
      </c>
      <c r="AC3780" t="s">
        <v>6596</v>
      </c>
      <c r="AD3780" t="s">
        <v>6596</v>
      </c>
      <c r="AE3780" t="s">
        <v>6596</v>
      </c>
      <c r="AF3780" t="s">
        <v>6596</v>
      </c>
      <c r="AG3780" t="s">
        <v>6596</v>
      </c>
      <c r="AH3780" t="s">
        <v>6596</v>
      </c>
      <c r="AI3780" t="s">
        <v>6596</v>
      </c>
      <c r="AJ3780" t="s">
        <v>6596</v>
      </c>
      <c r="AK3780" t="s">
        <v>6596</v>
      </c>
      <c r="AL3780" t="s">
        <v>6596</v>
      </c>
      <c r="AM3780" t="s">
        <v>6619</v>
      </c>
      <c r="AN3780" t="s">
        <v>6596</v>
      </c>
      <c r="AO3780" t="s">
        <v>6619</v>
      </c>
      <c r="AP3780" t="s">
        <v>6596</v>
      </c>
      <c r="AQ3780" t="s">
        <v>6596</v>
      </c>
      <c r="AR3780" t="s">
        <v>6596</v>
      </c>
      <c r="AS3780" t="s">
        <v>6596</v>
      </c>
      <c r="AT3780" t="s">
        <v>6596</v>
      </c>
      <c r="AU3780" t="s">
        <v>6596</v>
      </c>
      <c r="AV3780" t="s">
        <v>6596</v>
      </c>
      <c r="AW3780" t="s">
        <v>6596</v>
      </c>
      <c r="AX3780" t="s">
        <v>6596</v>
      </c>
      <c r="AY3780" t="s">
        <v>6596</v>
      </c>
      <c r="AZ3780" t="s">
        <v>6619</v>
      </c>
      <c r="BA3780" t="s">
        <v>6596</v>
      </c>
      <c r="BB3780" t="s">
        <v>6596</v>
      </c>
      <c r="BC3780" t="s">
        <v>6596</v>
      </c>
      <c r="BD3780" t="s">
        <v>6596</v>
      </c>
      <c r="BE3780" t="s">
        <v>6596</v>
      </c>
      <c r="BF3780" t="s">
        <v>6596</v>
      </c>
      <c r="BG3780" t="s">
        <v>6596</v>
      </c>
      <c r="BH3780" t="s">
        <v>6596</v>
      </c>
      <c r="BI3780" t="s">
        <v>6596</v>
      </c>
      <c r="BJ3780" t="s">
        <v>6596</v>
      </c>
      <c r="BK3780" t="s">
        <v>6596</v>
      </c>
      <c r="BL3780" t="s">
        <v>6619</v>
      </c>
      <c r="BM3780" t="s">
        <v>6596</v>
      </c>
      <c r="BN3780" t="s">
        <v>6619</v>
      </c>
    </row>
    <row r="3781" spans="1:66" x14ac:dyDescent="0.25">
      <c r="A3781">
        <v>3987</v>
      </c>
      <c r="B3781" t="s">
        <v>6070</v>
      </c>
      <c r="C3781">
        <v>0.35</v>
      </c>
      <c r="D3781">
        <v>0.48</v>
      </c>
      <c r="E3781">
        <v>2</v>
      </c>
      <c r="F3781">
        <v>-1</v>
      </c>
      <c r="G3781">
        <v>1.5</v>
      </c>
      <c r="H3781">
        <v>1.7</v>
      </c>
      <c r="I3781">
        <v>7</v>
      </c>
      <c r="J3781">
        <v>3</v>
      </c>
      <c r="K3781">
        <v>4</v>
      </c>
      <c r="L3781">
        <v>7</v>
      </c>
      <c r="M3781">
        <v>3</v>
      </c>
      <c r="N3781">
        <v>-1</v>
      </c>
      <c r="O3781" t="s">
        <v>56208</v>
      </c>
      <c r="P3781" t="s">
        <v>56209</v>
      </c>
      <c r="Q3781" t="s">
        <v>1640</v>
      </c>
      <c r="R3781" t="s">
        <v>1640</v>
      </c>
      <c r="S3781" t="s">
        <v>56210</v>
      </c>
      <c r="T3781" t="s">
        <v>1640</v>
      </c>
      <c r="U3781" t="s">
        <v>1640</v>
      </c>
      <c r="V3781" t="s">
        <v>1640</v>
      </c>
      <c r="W3781" t="s">
        <v>6619</v>
      </c>
      <c r="X3781" t="s">
        <v>6619</v>
      </c>
      <c r="Y3781" t="s">
        <v>6596</v>
      </c>
      <c r="Z3781" t="s">
        <v>6596</v>
      </c>
      <c r="AA3781" t="s">
        <v>6596</v>
      </c>
      <c r="AB3781" t="s">
        <v>6596</v>
      </c>
      <c r="AC3781" t="s">
        <v>6596</v>
      </c>
      <c r="AD3781" t="s">
        <v>6619</v>
      </c>
      <c r="AE3781" t="s">
        <v>6596</v>
      </c>
      <c r="AF3781" t="s">
        <v>6596</v>
      </c>
      <c r="AG3781" t="s">
        <v>6596</v>
      </c>
      <c r="AH3781" t="s">
        <v>6596</v>
      </c>
      <c r="AI3781" t="s">
        <v>6596</v>
      </c>
      <c r="AJ3781" t="s">
        <v>6596</v>
      </c>
      <c r="AK3781" t="s">
        <v>6596</v>
      </c>
      <c r="AL3781" t="s">
        <v>6596</v>
      </c>
      <c r="AM3781" t="s">
        <v>6619</v>
      </c>
      <c r="AN3781" t="s">
        <v>6596</v>
      </c>
      <c r="AO3781" t="s">
        <v>6596</v>
      </c>
      <c r="AP3781" t="s">
        <v>6596</v>
      </c>
      <c r="AQ3781" t="s">
        <v>6596</v>
      </c>
      <c r="AR3781" t="s">
        <v>6619</v>
      </c>
      <c r="AS3781" t="s">
        <v>6596</v>
      </c>
      <c r="AT3781" t="s">
        <v>6596</v>
      </c>
      <c r="AU3781" t="s">
        <v>6596</v>
      </c>
      <c r="AV3781" t="s">
        <v>6596</v>
      </c>
      <c r="AW3781" t="s">
        <v>6596</v>
      </c>
      <c r="AX3781" t="s">
        <v>6596</v>
      </c>
      <c r="AY3781" t="s">
        <v>6596</v>
      </c>
      <c r="AZ3781" t="s">
        <v>6596</v>
      </c>
      <c r="BA3781" t="s">
        <v>6596</v>
      </c>
      <c r="BB3781" t="s">
        <v>6596</v>
      </c>
      <c r="BC3781" t="s">
        <v>6596</v>
      </c>
      <c r="BD3781" t="s">
        <v>6596</v>
      </c>
      <c r="BE3781" t="s">
        <v>6596</v>
      </c>
      <c r="BF3781" t="s">
        <v>6596</v>
      </c>
      <c r="BG3781" t="s">
        <v>6596</v>
      </c>
      <c r="BH3781" t="s">
        <v>6596</v>
      </c>
      <c r="BI3781" t="s">
        <v>6596</v>
      </c>
      <c r="BJ3781" t="s">
        <v>6596</v>
      </c>
      <c r="BK3781" t="s">
        <v>6619</v>
      </c>
      <c r="BL3781" t="s">
        <v>6596</v>
      </c>
      <c r="BM3781" t="s">
        <v>6596</v>
      </c>
      <c r="BN3781" t="s">
        <v>6596</v>
      </c>
    </row>
    <row r="3782" spans="1:66" x14ac:dyDescent="0.25">
      <c r="A3782">
        <v>3988</v>
      </c>
      <c r="B3782" t="s">
        <v>6071</v>
      </c>
      <c r="C3782">
        <v>1</v>
      </c>
      <c r="D3782">
        <v>-1</v>
      </c>
      <c r="E3782">
        <v>-1</v>
      </c>
      <c r="F3782">
        <v>-1</v>
      </c>
      <c r="G3782">
        <v>1</v>
      </c>
      <c r="H3782">
        <v>-1</v>
      </c>
      <c r="I3782">
        <v>2</v>
      </c>
      <c r="J3782">
        <v>1</v>
      </c>
      <c r="K3782">
        <v>2</v>
      </c>
      <c r="L3782">
        <v>1</v>
      </c>
      <c r="M3782">
        <v>1</v>
      </c>
      <c r="N3782">
        <v>2</v>
      </c>
      <c r="O3782" t="s">
        <v>56211</v>
      </c>
      <c r="P3782" t="s">
        <v>1640</v>
      </c>
      <c r="Q3782" t="s">
        <v>56212</v>
      </c>
      <c r="R3782" t="s">
        <v>1640</v>
      </c>
      <c r="S3782" t="s">
        <v>1640</v>
      </c>
      <c r="T3782" t="s">
        <v>1640</v>
      </c>
      <c r="U3782" t="s">
        <v>1640</v>
      </c>
      <c r="V3782" t="s">
        <v>56213</v>
      </c>
      <c r="W3782" t="s">
        <v>6596</v>
      </c>
      <c r="X3782" t="s">
        <v>6619</v>
      </c>
      <c r="Y3782" t="s">
        <v>6619</v>
      </c>
      <c r="Z3782" t="s">
        <v>6596</v>
      </c>
      <c r="AA3782" t="s">
        <v>6619</v>
      </c>
      <c r="AB3782" t="s">
        <v>6596</v>
      </c>
      <c r="AC3782" t="s">
        <v>6596</v>
      </c>
      <c r="AD3782" t="s">
        <v>6596</v>
      </c>
      <c r="AE3782" t="s">
        <v>6596</v>
      </c>
      <c r="AF3782" t="s">
        <v>6596</v>
      </c>
      <c r="AG3782" t="s">
        <v>6596</v>
      </c>
      <c r="AH3782" t="s">
        <v>6596</v>
      </c>
      <c r="AI3782" t="s">
        <v>6596</v>
      </c>
      <c r="AJ3782" t="s">
        <v>6596</v>
      </c>
      <c r="AK3782" t="s">
        <v>6596</v>
      </c>
      <c r="AL3782" t="s">
        <v>6619</v>
      </c>
      <c r="AM3782" t="s">
        <v>6596</v>
      </c>
      <c r="AN3782" t="s">
        <v>6596</v>
      </c>
      <c r="AO3782" t="s">
        <v>6596</v>
      </c>
      <c r="AP3782" t="s">
        <v>6596</v>
      </c>
      <c r="AQ3782" t="s">
        <v>6596</v>
      </c>
      <c r="AR3782" t="s">
        <v>6596</v>
      </c>
      <c r="AS3782" t="s">
        <v>6596</v>
      </c>
      <c r="AT3782" t="s">
        <v>6596</v>
      </c>
      <c r="AU3782" t="s">
        <v>6596</v>
      </c>
      <c r="AV3782" t="s">
        <v>6596</v>
      </c>
      <c r="AW3782" t="s">
        <v>6596</v>
      </c>
      <c r="AX3782" t="s">
        <v>6596</v>
      </c>
      <c r="AY3782" t="s">
        <v>6596</v>
      </c>
      <c r="AZ3782" t="s">
        <v>6596</v>
      </c>
      <c r="BA3782" t="s">
        <v>6596</v>
      </c>
      <c r="BB3782" t="s">
        <v>6596</v>
      </c>
      <c r="BC3782" t="s">
        <v>6596</v>
      </c>
      <c r="BD3782" t="s">
        <v>6596</v>
      </c>
      <c r="BE3782" t="s">
        <v>6596</v>
      </c>
      <c r="BF3782" t="s">
        <v>6596</v>
      </c>
      <c r="BG3782" t="s">
        <v>6596</v>
      </c>
      <c r="BH3782" t="s">
        <v>6596</v>
      </c>
      <c r="BI3782" t="s">
        <v>6596</v>
      </c>
      <c r="BJ3782" t="s">
        <v>6596</v>
      </c>
      <c r="BK3782" t="s">
        <v>6619</v>
      </c>
      <c r="BL3782" t="s">
        <v>6596</v>
      </c>
      <c r="BM3782" t="s">
        <v>6596</v>
      </c>
      <c r="BN3782" t="s">
        <v>6619</v>
      </c>
    </row>
    <row r="3783" spans="1:66" x14ac:dyDescent="0.25">
      <c r="A3783">
        <v>3989</v>
      </c>
      <c r="B3783" t="s">
        <v>6072</v>
      </c>
      <c r="C3783">
        <v>-1</v>
      </c>
      <c r="D3783">
        <v>-1</v>
      </c>
      <c r="E3783">
        <v>-1</v>
      </c>
      <c r="F3783">
        <v>-1</v>
      </c>
      <c r="G3783">
        <v>-1</v>
      </c>
      <c r="H3783">
        <v>-1</v>
      </c>
      <c r="I3783">
        <v>-1</v>
      </c>
      <c r="J3783">
        <v>-1</v>
      </c>
      <c r="K3783">
        <v>-1</v>
      </c>
      <c r="L3783">
        <v>-1</v>
      </c>
      <c r="M3783">
        <v>-1</v>
      </c>
      <c r="N3783">
        <v>-1</v>
      </c>
      <c r="O3783" t="s">
        <v>24295</v>
      </c>
      <c r="P3783" t="s">
        <v>1640</v>
      </c>
      <c r="Q3783" t="s">
        <v>1640</v>
      </c>
      <c r="R3783" t="s">
        <v>1640</v>
      </c>
      <c r="S3783" t="s">
        <v>1640</v>
      </c>
      <c r="T3783" t="s">
        <v>1640</v>
      </c>
      <c r="U3783" t="s">
        <v>1640</v>
      </c>
      <c r="V3783" t="s">
        <v>1640</v>
      </c>
      <c r="W3783" t="s">
        <v>6596</v>
      </c>
      <c r="X3783" t="s">
        <v>6596</v>
      </c>
      <c r="Y3783" t="s">
        <v>6596</v>
      </c>
      <c r="Z3783" t="s">
        <v>6596</v>
      </c>
      <c r="AA3783" t="s">
        <v>6596</v>
      </c>
      <c r="AB3783" t="s">
        <v>6596</v>
      </c>
      <c r="AC3783" t="s">
        <v>6596</v>
      </c>
      <c r="AD3783" t="s">
        <v>6596</v>
      </c>
      <c r="AE3783" t="s">
        <v>6619</v>
      </c>
      <c r="AF3783" t="s">
        <v>6596</v>
      </c>
      <c r="AG3783" t="s">
        <v>6596</v>
      </c>
      <c r="AH3783" t="s">
        <v>6596</v>
      </c>
      <c r="AI3783" t="s">
        <v>6596</v>
      </c>
      <c r="AJ3783" t="s">
        <v>6596</v>
      </c>
      <c r="AK3783" t="s">
        <v>6596</v>
      </c>
      <c r="AL3783" t="s">
        <v>6619</v>
      </c>
      <c r="AM3783" t="s">
        <v>6596</v>
      </c>
      <c r="AN3783" t="s">
        <v>6596</v>
      </c>
      <c r="AO3783" t="s">
        <v>6596</v>
      </c>
      <c r="AP3783" t="s">
        <v>6596</v>
      </c>
      <c r="AQ3783" t="s">
        <v>6596</v>
      </c>
      <c r="AR3783" t="s">
        <v>6596</v>
      </c>
      <c r="AS3783" t="s">
        <v>6596</v>
      </c>
      <c r="AT3783" t="s">
        <v>6596</v>
      </c>
      <c r="AU3783" t="s">
        <v>6596</v>
      </c>
      <c r="AV3783" t="s">
        <v>6596</v>
      </c>
      <c r="AW3783" t="s">
        <v>6596</v>
      </c>
      <c r="AX3783" t="s">
        <v>6596</v>
      </c>
      <c r="AY3783" t="s">
        <v>6619</v>
      </c>
      <c r="AZ3783" t="s">
        <v>6596</v>
      </c>
      <c r="BA3783" t="s">
        <v>6596</v>
      </c>
      <c r="BB3783" t="s">
        <v>6596</v>
      </c>
      <c r="BC3783" t="s">
        <v>6596</v>
      </c>
      <c r="BD3783" t="s">
        <v>6596</v>
      </c>
      <c r="BE3783" t="s">
        <v>6596</v>
      </c>
      <c r="BF3783" t="s">
        <v>6596</v>
      </c>
      <c r="BG3783" t="s">
        <v>6596</v>
      </c>
      <c r="BH3783" t="s">
        <v>6596</v>
      </c>
      <c r="BI3783" t="s">
        <v>6596</v>
      </c>
      <c r="BJ3783" t="s">
        <v>6596</v>
      </c>
      <c r="BK3783" t="s">
        <v>6596</v>
      </c>
      <c r="BL3783" t="s">
        <v>6596</v>
      </c>
      <c r="BM3783" t="s">
        <v>6596</v>
      </c>
      <c r="BN3783" t="s">
        <v>6596</v>
      </c>
    </row>
    <row r="3784" spans="1:66" x14ac:dyDescent="0.25">
      <c r="A3784">
        <v>3990</v>
      </c>
      <c r="B3784" t="s">
        <v>6073</v>
      </c>
      <c r="C3784">
        <v>0.37</v>
      </c>
      <c r="D3784">
        <v>-1</v>
      </c>
      <c r="E3784">
        <v>-1</v>
      </c>
      <c r="F3784">
        <v>-1</v>
      </c>
      <c r="G3784">
        <v>0.37</v>
      </c>
      <c r="H3784">
        <v>-1</v>
      </c>
      <c r="I3784">
        <v>2</v>
      </c>
      <c r="J3784">
        <v>2</v>
      </c>
      <c r="K3784">
        <v>0</v>
      </c>
      <c r="L3784">
        <v>2</v>
      </c>
      <c r="M3784">
        <v>2</v>
      </c>
      <c r="N3784">
        <v>2</v>
      </c>
      <c r="O3784" t="s">
        <v>56214</v>
      </c>
      <c r="P3784" t="s">
        <v>1640</v>
      </c>
      <c r="Q3784" t="s">
        <v>1640</v>
      </c>
      <c r="R3784" t="s">
        <v>1640</v>
      </c>
      <c r="S3784" t="s">
        <v>1640</v>
      </c>
      <c r="T3784" t="s">
        <v>1640</v>
      </c>
      <c r="U3784" t="s">
        <v>1640</v>
      </c>
      <c r="V3784" t="s">
        <v>1640</v>
      </c>
      <c r="W3784" t="s">
        <v>6596</v>
      </c>
      <c r="X3784" t="s">
        <v>6596</v>
      </c>
      <c r="Y3784" t="s">
        <v>6596</v>
      </c>
      <c r="Z3784" t="s">
        <v>6596</v>
      </c>
      <c r="AA3784" t="s">
        <v>6619</v>
      </c>
      <c r="AB3784" t="s">
        <v>6596</v>
      </c>
      <c r="AC3784" t="s">
        <v>6596</v>
      </c>
      <c r="AD3784" t="s">
        <v>6596</v>
      </c>
      <c r="AE3784" t="s">
        <v>6596</v>
      </c>
      <c r="AF3784" t="s">
        <v>6596</v>
      </c>
      <c r="AG3784" t="s">
        <v>6596</v>
      </c>
      <c r="AH3784" t="s">
        <v>6596</v>
      </c>
      <c r="AI3784" t="s">
        <v>6596</v>
      </c>
      <c r="AJ3784" t="s">
        <v>6596</v>
      </c>
      <c r="AK3784" t="s">
        <v>6596</v>
      </c>
      <c r="AL3784" t="s">
        <v>6619</v>
      </c>
      <c r="AM3784" t="s">
        <v>6596</v>
      </c>
      <c r="AN3784" t="s">
        <v>6596</v>
      </c>
      <c r="AO3784" t="s">
        <v>6596</v>
      </c>
      <c r="AP3784" t="s">
        <v>6596</v>
      </c>
      <c r="AQ3784" t="s">
        <v>6596</v>
      </c>
      <c r="AR3784" t="s">
        <v>6596</v>
      </c>
      <c r="AS3784" t="s">
        <v>6596</v>
      </c>
      <c r="AT3784" t="s">
        <v>6596</v>
      </c>
      <c r="AU3784" t="s">
        <v>6596</v>
      </c>
      <c r="AV3784" t="s">
        <v>6596</v>
      </c>
      <c r="AW3784" t="s">
        <v>6596</v>
      </c>
      <c r="AX3784" t="s">
        <v>6596</v>
      </c>
      <c r="AY3784" t="s">
        <v>6596</v>
      </c>
      <c r="AZ3784" t="s">
        <v>6596</v>
      </c>
      <c r="BA3784" t="s">
        <v>6596</v>
      </c>
      <c r="BB3784" t="s">
        <v>6596</v>
      </c>
      <c r="BC3784" t="s">
        <v>6596</v>
      </c>
      <c r="BD3784" t="s">
        <v>6596</v>
      </c>
      <c r="BE3784" t="s">
        <v>6596</v>
      </c>
      <c r="BF3784" t="s">
        <v>6596</v>
      </c>
      <c r="BG3784" t="s">
        <v>6596</v>
      </c>
      <c r="BH3784" t="s">
        <v>6596</v>
      </c>
      <c r="BI3784" t="s">
        <v>6596</v>
      </c>
      <c r="BJ3784" t="s">
        <v>6596</v>
      </c>
      <c r="BK3784" t="s">
        <v>6619</v>
      </c>
      <c r="BL3784" t="s">
        <v>6596</v>
      </c>
      <c r="BM3784" t="s">
        <v>6596</v>
      </c>
      <c r="BN3784" t="s">
        <v>6619</v>
      </c>
    </row>
    <row r="3785" spans="1:66" x14ac:dyDescent="0.25">
      <c r="A3785">
        <v>3991</v>
      </c>
      <c r="B3785" t="s">
        <v>6074</v>
      </c>
      <c r="C3785">
        <v>0.42</v>
      </c>
      <c r="D3785">
        <v>-1</v>
      </c>
      <c r="E3785">
        <v>-1</v>
      </c>
      <c r="F3785">
        <v>-1</v>
      </c>
      <c r="G3785">
        <v>0.42</v>
      </c>
      <c r="H3785">
        <v>-1</v>
      </c>
      <c r="I3785">
        <v>2</v>
      </c>
      <c r="J3785">
        <v>2</v>
      </c>
      <c r="K3785">
        <v>1</v>
      </c>
      <c r="L3785">
        <v>2</v>
      </c>
      <c r="M3785">
        <v>2</v>
      </c>
      <c r="N3785">
        <v>1</v>
      </c>
      <c r="O3785" t="s">
        <v>56215</v>
      </c>
      <c r="P3785" t="s">
        <v>1640</v>
      </c>
      <c r="Q3785" t="s">
        <v>1640</v>
      </c>
      <c r="R3785" t="s">
        <v>1640</v>
      </c>
      <c r="S3785" t="s">
        <v>1640</v>
      </c>
      <c r="T3785" t="s">
        <v>1640</v>
      </c>
      <c r="U3785" t="s">
        <v>1640</v>
      </c>
      <c r="V3785" t="s">
        <v>1640</v>
      </c>
      <c r="W3785" t="s">
        <v>6596</v>
      </c>
      <c r="X3785" t="s">
        <v>6619</v>
      </c>
      <c r="Y3785" t="s">
        <v>6619</v>
      </c>
      <c r="Z3785" t="s">
        <v>6596</v>
      </c>
      <c r="AA3785" t="s">
        <v>6619</v>
      </c>
      <c r="AB3785" t="s">
        <v>6596</v>
      </c>
      <c r="AC3785" t="s">
        <v>6596</v>
      </c>
      <c r="AD3785" t="s">
        <v>6596</v>
      </c>
      <c r="AE3785" t="s">
        <v>6596</v>
      </c>
      <c r="AF3785" t="s">
        <v>6596</v>
      </c>
      <c r="AG3785" t="s">
        <v>6596</v>
      </c>
      <c r="AH3785" t="s">
        <v>6596</v>
      </c>
      <c r="AI3785" t="s">
        <v>6596</v>
      </c>
      <c r="AJ3785" t="s">
        <v>6596</v>
      </c>
      <c r="AK3785" t="s">
        <v>6596</v>
      </c>
      <c r="AL3785" t="s">
        <v>6596</v>
      </c>
      <c r="AM3785" t="s">
        <v>6619</v>
      </c>
      <c r="AN3785" t="s">
        <v>6596</v>
      </c>
      <c r="AO3785" t="s">
        <v>6596</v>
      </c>
      <c r="AP3785" t="s">
        <v>6596</v>
      </c>
      <c r="AQ3785" t="s">
        <v>6596</v>
      </c>
      <c r="AR3785" t="s">
        <v>6596</v>
      </c>
      <c r="AS3785" t="s">
        <v>6596</v>
      </c>
      <c r="AT3785" t="s">
        <v>6596</v>
      </c>
      <c r="AU3785" t="s">
        <v>6596</v>
      </c>
      <c r="AV3785" t="s">
        <v>6596</v>
      </c>
      <c r="AW3785" t="s">
        <v>6596</v>
      </c>
      <c r="AX3785" t="s">
        <v>6596</v>
      </c>
      <c r="AY3785" t="s">
        <v>6596</v>
      </c>
      <c r="AZ3785" t="s">
        <v>6596</v>
      </c>
      <c r="BA3785" t="s">
        <v>6596</v>
      </c>
      <c r="BB3785" t="s">
        <v>6596</v>
      </c>
      <c r="BC3785" t="s">
        <v>6596</v>
      </c>
      <c r="BD3785" t="s">
        <v>6596</v>
      </c>
      <c r="BE3785" t="s">
        <v>6596</v>
      </c>
      <c r="BF3785" t="s">
        <v>6596</v>
      </c>
      <c r="BG3785" t="s">
        <v>6596</v>
      </c>
      <c r="BH3785" t="s">
        <v>6596</v>
      </c>
      <c r="BI3785" t="s">
        <v>6596</v>
      </c>
      <c r="BJ3785" t="s">
        <v>6596</v>
      </c>
      <c r="BK3785" t="s">
        <v>6619</v>
      </c>
      <c r="BL3785" t="s">
        <v>6596</v>
      </c>
      <c r="BM3785" t="s">
        <v>6596</v>
      </c>
      <c r="BN3785" t="s">
        <v>6619</v>
      </c>
    </row>
    <row r="3786" spans="1:66" x14ac:dyDescent="0.25">
      <c r="A3786">
        <v>3992</v>
      </c>
      <c r="B3786" t="s">
        <v>6076</v>
      </c>
      <c r="C3786">
        <v>0.27</v>
      </c>
      <c r="D3786">
        <v>-1</v>
      </c>
      <c r="E3786">
        <v>-1</v>
      </c>
      <c r="F3786">
        <v>-1</v>
      </c>
      <c r="G3786">
        <v>0.27</v>
      </c>
      <c r="H3786">
        <v>-1</v>
      </c>
      <c r="I3786">
        <v>2</v>
      </c>
      <c r="J3786">
        <v>1</v>
      </c>
      <c r="K3786">
        <v>0</v>
      </c>
      <c r="L3786">
        <v>2</v>
      </c>
      <c r="M3786">
        <v>1</v>
      </c>
      <c r="N3786">
        <v>-1</v>
      </c>
      <c r="O3786" t="s">
        <v>56216</v>
      </c>
      <c r="P3786" t="s">
        <v>1640</v>
      </c>
      <c r="Q3786" t="s">
        <v>56217</v>
      </c>
      <c r="R3786" t="s">
        <v>1640</v>
      </c>
      <c r="S3786" t="s">
        <v>1640</v>
      </c>
      <c r="T3786" t="s">
        <v>1640</v>
      </c>
      <c r="U3786" t="s">
        <v>1640</v>
      </c>
      <c r="V3786" t="s">
        <v>1640</v>
      </c>
      <c r="W3786" t="s">
        <v>6596</v>
      </c>
      <c r="X3786" t="s">
        <v>6596</v>
      </c>
      <c r="Y3786" t="s">
        <v>6619</v>
      </c>
      <c r="Z3786" t="s">
        <v>6596</v>
      </c>
      <c r="AA3786" t="s">
        <v>6619</v>
      </c>
      <c r="AB3786" t="s">
        <v>6596</v>
      </c>
      <c r="AC3786" t="s">
        <v>6596</v>
      </c>
      <c r="AD3786" t="s">
        <v>6596</v>
      </c>
      <c r="AE3786" t="s">
        <v>6596</v>
      </c>
      <c r="AF3786" t="s">
        <v>6596</v>
      </c>
      <c r="AG3786" t="s">
        <v>6596</v>
      </c>
      <c r="AH3786" t="s">
        <v>6596</v>
      </c>
      <c r="AI3786" t="s">
        <v>6596</v>
      </c>
      <c r="AJ3786" t="s">
        <v>6596</v>
      </c>
      <c r="AK3786" t="s">
        <v>6596</v>
      </c>
      <c r="AL3786" t="s">
        <v>6596</v>
      </c>
      <c r="AM3786" t="s">
        <v>6596</v>
      </c>
      <c r="AN3786" t="s">
        <v>6596</v>
      </c>
      <c r="AO3786" t="s">
        <v>6619</v>
      </c>
      <c r="AP3786" t="s">
        <v>6596</v>
      </c>
      <c r="AQ3786" t="s">
        <v>6596</v>
      </c>
      <c r="AR3786" t="s">
        <v>6596</v>
      </c>
      <c r="AS3786" t="s">
        <v>6596</v>
      </c>
      <c r="AT3786" t="s">
        <v>6596</v>
      </c>
      <c r="AU3786" t="s">
        <v>6596</v>
      </c>
      <c r="AV3786" t="s">
        <v>6596</v>
      </c>
      <c r="AW3786" t="s">
        <v>6596</v>
      </c>
      <c r="AX3786" t="s">
        <v>6596</v>
      </c>
      <c r="AY3786" t="s">
        <v>6596</v>
      </c>
      <c r="AZ3786" t="s">
        <v>6596</v>
      </c>
      <c r="BA3786" t="s">
        <v>6596</v>
      </c>
      <c r="BB3786" t="s">
        <v>6596</v>
      </c>
      <c r="BC3786" t="s">
        <v>6596</v>
      </c>
      <c r="BD3786" t="s">
        <v>6596</v>
      </c>
      <c r="BE3786" t="s">
        <v>6596</v>
      </c>
      <c r="BF3786" t="s">
        <v>6596</v>
      </c>
      <c r="BG3786" t="s">
        <v>6596</v>
      </c>
      <c r="BH3786" t="s">
        <v>6596</v>
      </c>
      <c r="BI3786" t="s">
        <v>6596</v>
      </c>
      <c r="BJ3786" t="s">
        <v>6596</v>
      </c>
      <c r="BK3786" t="s">
        <v>6619</v>
      </c>
      <c r="BL3786" t="s">
        <v>6596</v>
      </c>
      <c r="BM3786" t="s">
        <v>6596</v>
      </c>
      <c r="BN3786" t="s">
        <v>6596</v>
      </c>
    </row>
    <row r="3787" spans="1:66" x14ac:dyDescent="0.25">
      <c r="A3787">
        <v>3994</v>
      </c>
      <c r="B3787" t="s">
        <v>6077</v>
      </c>
      <c r="C3787">
        <v>0.52</v>
      </c>
      <c r="D3787">
        <v>-1</v>
      </c>
      <c r="E3787">
        <v>-1</v>
      </c>
      <c r="F3787">
        <v>-1</v>
      </c>
      <c r="G3787">
        <v>0.52</v>
      </c>
      <c r="H3787">
        <v>0.91</v>
      </c>
      <c r="I3787">
        <v>2</v>
      </c>
      <c r="J3787">
        <v>2</v>
      </c>
      <c r="K3787">
        <v>2</v>
      </c>
      <c r="L3787">
        <v>2</v>
      </c>
      <c r="M3787">
        <v>2</v>
      </c>
      <c r="N3787">
        <v>-1</v>
      </c>
      <c r="O3787" t="s">
        <v>56218</v>
      </c>
      <c r="P3787" t="s">
        <v>1640</v>
      </c>
      <c r="Q3787" t="s">
        <v>56219</v>
      </c>
      <c r="R3787" t="s">
        <v>1640</v>
      </c>
      <c r="S3787" t="s">
        <v>1640</v>
      </c>
      <c r="T3787" t="s">
        <v>1640</v>
      </c>
      <c r="U3787" t="s">
        <v>1640</v>
      </c>
      <c r="V3787" t="s">
        <v>56220</v>
      </c>
      <c r="W3787" t="s">
        <v>6596</v>
      </c>
      <c r="X3787" t="s">
        <v>6619</v>
      </c>
      <c r="Y3787" t="s">
        <v>6596</v>
      </c>
      <c r="Z3787" t="s">
        <v>6596</v>
      </c>
      <c r="AA3787" t="s">
        <v>6596</v>
      </c>
      <c r="AB3787" t="s">
        <v>6619</v>
      </c>
      <c r="AC3787" t="s">
        <v>6596</v>
      </c>
      <c r="AD3787" t="s">
        <v>6596</v>
      </c>
      <c r="AE3787" t="s">
        <v>6596</v>
      </c>
      <c r="AF3787" t="s">
        <v>6596</v>
      </c>
      <c r="AG3787" t="s">
        <v>6596</v>
      </c>
      <c r="AH3787" t="s">
        <v>6596</v>
      </c>
      <c r="AI3787" t="s">
        <v>6596</v>
      </c>
      <c r="AJ3787" t="s">
        <v>6596</v>
      </c>
      <c r="AK3787" t="s">
        <v>6596</v>
      </c>
      <c r="AL3787" t="s">
        <v>6596</v>
      </c>
      <c r="AM3787" t="s">
        <v>6619</v>
      </c>
      <c r="AN3787" t="s">
        <v>6596</v>
      </c>
      <c r="AO3787" t="s">
        <v>6596</v>
      </c>
      <c r="AP3787" t="s">
        <v>6596</v>
      </c>
      <c r="AQ3787" t="s">
        <v>6596</v>
      </c>
      <c r="AR3787" t="s">
        <v>6596</v>
      </c>
      <c r="AS3787" t="s">
        <v>6596</v>
      </c>
      <c r="AT3787" t="s">
        <v>6596</v>
      </c>
      <c r="AU3787" t="s">
        <v>6596</v>
      </c>
      <c r="AV3787" t="s">
        <v>6596</v>
      </c>
      <c r="AW3787" t="s">
        <v>6596</v>
      </c>
      <c r="AX3787" t="s">
        <v>6596</v>
      </c>
      <c r="AY3787" t="s">
        <v>6596</v>
      </c>
      <c r="AZ3787" t="s">
        <v>6596</v>
      </c>
      <c r="BA3787" t="s">
        <v>6596</v>
      </c>
      <c r="BB3787" t="s">
        <v>6596</v>
      </c>
      <c r="BC3787" t="s">
        <v>6596</v>
      </c>
      <c r="BD3787" t="s">
        <v>6596</v>
      </c>
      <c r="BE3787" t="s">
        <v>6596</v>
      </c>
      <c r="BF3787" t="s">
        <v>6596</v>
      </c>
      <c r="BG3787" t="s">
        <v>6596</v>
      </c>
      <c r="BH3787" t="s">
        <v>6596</v>
      </c>
      <c r="BI3787" t="s">
        <v>6596</v>
      </c>
      <c r="BJ3787" t="s">
        <v>6596</v>
      </c>
      <c r="BK3787" t="s">
        <v>6619</v>
      </c>
      <c r="BL3787" t="s">
        <v>6596</v>
      </c>
      <c r="BM3787" t="s">
        <v>6596</v>
      </c>
      <c r="BN3787" t="s">
        <v>6596</v>
      </c>
    </row>
    <row r="3788" spans="1:66" x14ac:dyDescent="0.25">
      <c r="A3788">
        <v>3995</v>
      </c>
      <c r="B3788" t="s">
        <v>6078</v>
      </c>
      <c r="C3788">
        <v>-1</v>
      </c>
      <c r="D3788">
        <v>-1</v>
      </c>
      <c r="E3788">
        <v>-1</v>
      </c>
      <c r="F3788">
        <v>-1</v>
      </c>
      <c r="G3788">
        <v>-1</v>
      </c>
      <c r="H3788">
        <v>-1</v>
      </c>
      <c r="I3788">
        <v>-1</v>
      </c>
      <c r="J3788">
        <v>-1</v>
      </c>
      <c r="K3788">
        <v>-1</v>
      </c>
      <c r="L3788">
        <v>-1</v>
      </c>
      <c r="M3788">
        <v>-1</v>
      </c>
      <c r="N3788">
        <v>-1</v>
      </c>
      <c r="O3788" t="s">
        <v>24295</v>
      </c>
      <c r="P3788" t="s">
        <v>1640</v>
      </c>
      <c r="Q3788" t="s">
        <v>1640</v>
      </c>
      <c r="R3788" t="s">
        <v>1640</v>
      </c>
      <c r="S3788" t="s">
        <v>1640</v>
      </c>
      <c r="T3788" t="s">
        <v>1640</v>
      </c>
      <c r="U3788" t="s">
        <v>1640</v>
      </c>
      <c r="V3788" t="s">
        <v>1640</v>
      </c>
      <c r="W3788" t="s">
        <v>6596</v>
      </c>
      <c r="X3788" t="s">
        <v>6596</v>
      </c>
      <c r="Y3788" t="s">
        <v>6596</v>
      </c>
      <c r="Z3788" t="s">
        <v>6596</v>
      </c>
      <c r="AA3788" t="s">
        <v>6596</v>
      </c>
      <c r="AB3788" t="s">
        <v>6596</v>
      </c>
      <c r="AC3788" t="s">
        <v>6596</v>
      </c>
      <c r="AD3788" t="s">
        <v>6596</v>
      </c>
      <c r="AE3788" t="s">
        <v>6619</v>
      </c>
      <c r="AF3788" t="s">
        <v>6596</v>
      </c>
      <c r="AG3788" t="s">
        <v>6596</v>
      </c>
      <c r="AH3788" t="s">
        <v>6596</v>
      </c>
      <c r="AI3788" t="s">
        <v>6596</v>
      </c>
      <c r="AJ3788" t="s">
        <v>6596</v>
      </c>
      <c r="AK3788" t="s">
        <v>6596</v>
      </c>
      <c r="AL3788" t="s">
        <v>6619</v>
      </c>
      <c r="AM3788" t="s">
        <v>6596</v>
      </c>
      <c r="AN3788" t="s">
        <v>6596</v>
      </c>
      <c r="AO3788" t="s">
        <v>6596</v>
      </c>
      <c r="AP3788" t="s">
        <v>6596</v>
      </c>
      <c r="AQ3788" t="s">
        <v>6596</v>
      </c>
      <c r="AR3788" t="s">
        <v>6596</v>
      </c>
      <c r="AS3788" t="s">
        <v>6596</v>
      </c>
      <c r="AT3788" t="s">
        <v>6596</v>
      </c>
      <c r="AU3788" t="s">
        <v>6596</v>
      </c>
      <c r="AV3788" t="s">
        <v>6596</v>
      </c>
      <c r="AW3788" t="s">
        <v>6596</v>
      </c>
      <c r="AX3788" t="s">
        <v>6596</v>
      </c>
      <c r="AY3788" t="s">
        <v>6619</v>
      </c>
      <c r="AZ3788" t="s">
        <v>6596</v>
      </c>
      <c r="BA3788" t="s">
        <v>6596</v>
      </c>
      <c r="BB3788" t="s">
        <v>6596</v>
      </c>
      <c r="BC3788" t="s">
        <v>6596</v>
      </c>
      <c r="BD3788" t="s">
        <v>6596</v>
      </c>
      <c r="BE3788" t="s">
        <v>6596</v>
      </c>
      <c r="BF3788" t="s">
        <v>6596</v>
      </c>
      <c r="BG3788" t="s">
        <v>6596</v>
      </c>
      <c r="BH3788" t="s">
        <v>6596</v>
      </c>
      <c r="BI3788" t="s">
        <v>6596</v>
      </c>
      <c r="BJ3788" t="s">
        <v>6596</v>
      </c>
      <c r="BK3788" t="s">
        <v>6596</v>
      </c>
      <c r="BL3788" t="s">
        <v>6596</v>
      </c>
      <c r="BM3788" t="s">
        <v>6596</v>
      </c>
      <c r="BN3788" t="s">
        <v>6596</v>
      </c>
    </row>
    <row r="3789" spans="1:66" x14ac:dyDescent="0.25">
      <c r="A3789">
        <v>3996</v>
      </c>
      <c r="B3789" t="s">
        <v>6080</v>
      </c>
      <c r="C3789">
        <v>0.63</v>
      </c>
      <c r="D3789">
        <v>-1</v>
      </c>
      <c r="E3789">
        <v>-1</v>
      </c>
      <c r="F3789">
        <v>-1</v>
      </c>
      <c r="G3789">
        <v>0.63</v>
      </c>
      <c r="H3789">
        <v>-1</v>
      </c>
      <c r="I3789">
        <v>1</v>
      </c>
      <c r="J3789">
        <v>1</v>
      </c>
      <c r="K3789">
        <v>1</v>
      </c>
      <c r="L3789">
        <v>1</v>
      </c>
      <c r="M3789">
        <v>1</v>
      </c>
      <c r="N3789">
        <v>-1</v>
      </c>
      <c r="O3789" t="s">
        <v>56221</v>
      </c>
      <c r="P3789" t="s">
        <v>1640</v>
      </c>
      <c r="Q3789" t="s">
        <v>1640</v>
      </c>
      <c r="R3789" t="s">
        <v>1640</v>
      </c>
      <c r="S3789" t="s">
        <v>1640</v>
      </c>
      <c r="T3789" t="s">
        <v>1640</v>
      </c>
      <c r="U3789" t="s">
        <v>1640</v>
      </c>
      <c r="V3789" t="s">
        <v>56222</v>
      </c>
      <c r="W3789" t="s">
        <v>6596</v>
      </c>
      <c r="X3789" t="s">
        <v>6619</v>
      </c>
      <c r="Y3789" t="s">
        <v>6596</v>
      </c>
      <c r="Z3789" t="s">
        <v>6619</v>
      </c>
      <c r="AA3789" t="s">
        <v>6596</v>
      </c>
      <c r="AB3789" t="s">
        <v>6596</v>
      </c>
      <c r="AC3789" t="s">
        <v>6596</v>
      </c>
      <c r="AD3789" t="s">
        <v>6596</v>
      </c>
      <c r="AE3789" t="s">
        <v>6596</v>
      </c>
      <c r="AF3789" t="s">
        <v>6596</v>
      </c>
      <c r="AG3789" t="s">
        <v>6596</v>
      </c>
      <c r="AH3789" t="s">
        <v>6596</v>
      </c>
      <c r="AI3789" t="s">
        <v>6596</v>
      </c>
      <c r="AJ3789" t="s">
        <v>6596</v>
      </c>
      <c r="AK3789" t="s">
        <v>6596</v>
      </c>
      <c r="AL3789" t="s">
        <v>6596</v>
      </c>
      <c r="AM3789" t="s">
        <v>6619</v>
      </c>
      <c r="AN3789" t="s">
        <v>6596</v>
      </c>
      <c r="AO3789" t="s">
        <v>6596</v>
      </c>
      <c r="AP3789" t="s">
        <v>6596</v>
      </c>
      <c r="AQ3789" t="s">
        <v>6596</v>
      </c>
      <c r="AR3789" t="s">
        <v>6596</v>
      </c>
      <c r="AS3789" t="s">
        <v>6596</v>
      </c>
      <c r="AT3789" t="s">
        <v>6596</v>
      </c>
      <c r="AU3789" t="s">
        <v>6596</v>
      </c>
      <c r="AV3789" t="s">
        <v>6596</v>
      </c>
      <c r="AW3789" t="s">
        <v>6596</v>
      </c>
      <c r="AX3789" t="s">
        <v>6596</v>
      </c>
      <c r="AY3789" t="s">
        <v>6596</v>
      </c>
      <c r="AZ3789" t="s">
        <v>6596</v>
      </c>
      <c r="BA3789" t="s">
        <v>6596</v>
      </c>
      <c r="BB3789" t="s">
        <v>6596</v>
      </c>
      <c r="BC3789" t="s">
        <v>6596</v>
      </c>
      <c r="BD3789" t="s">
        <v>6596</v>
      </c>
      <c r="BE3789" t="s">
        <v>6596</v>
      </c>
      <c r="BF3789" t="s">
        <v>6596</v>
      </c>
      <c r="BG3789" t="s">
        <v>6596</v>
      </c>
      <c r="BH3789" t="s">
        <v>6596</v>
      </c>
      <c r="BI3789" t="s">
        <v>6596</v>
      </c>
      <c r="BJ3789" t="s">
        <v>6596</v>
      </c>
      <c r="BK3789" t="s">
        <v>6619</v>
      </c>
      <c r="BL3789" t="s">
        <v>6596</v>
      </c>
      <c r="BM3789" t="s">
        <v>6596</v>
      </c>
      <c r="BN3789" t="s">
        <v>6596</v>
      </c>
    </row>
    <row r="3790" spans="1:66" x14ac:dyDescent="0.25">
      <c r="A3790">
        <v>3997</v>
      </c>
      <c r="B3790" t="s">
        <v>6082</v>
      </c>
      <c r="C3790">
        <v>-1</v>
      </c>
      <c r="D3790">
        <v>-1</v>
      </c>
      <c r="E3790">
        <v>-1</v>
      </c>
      <c r="F3790">
        <v>-1</v>
      </c>
      <c r="G3790">
        <v>-1</v>
      </c>
      <c r="H3790">
        <v>-1</v>
      </c>
      <c r="I3790">
        <v>-1</v>
      </c>
      <c r="J3790">
        <v>-1</v>
      </c>
      <c r="K3790">
        <v>-1</v>
      </c>
      <c r="L3790">
        <v>-1</v>
      </c>
      <c r="M3790">
        <v>-1</v>
      </c>
      <c r="N3790">
        <v>-1</v>
      </c>
      <c r="O3790" t="s">
        <v>24295</v>
      </c>
      <c r="P3790" t="s">
        <v>1640</v>
      </c>
      <c r="Q3790" t="s">
        <v>1640</v>
      </c>
      <c r="R3790" t="s">
        <v>1640</v>
      </c>
      <c r="S3790" t="s">
        <v>1640</v>
      </c>
      <c r="T3790" t="s">
        <v>1640</v>
      </c>
      <c r="U3790" t="s">
        <v>1640</v>
      </c>
      <c r="V3790" t="s">
        <v>1640</v>
      </c>
      <c r="W3790" t="s">
        <v>6596</v>
      </c>
      <c r="X3790" t="s">
        <v>6596</v>
      </c>
      <c r="Y3790" t="s">
        <v>6596</v>
      </c>
      <c r="Z3790" t="s">
        <v>6596</v>
      </c>
      <c r="AA3790" t="s">
        <v>6596</v>
      </c>
      <c r="AB3790" t="s">
        <v>6596</v>
      </c>
      <c r="AC3790" t="s">
        <v>6596</v>
      </c>
      <c r="AD3790" t="s">
        <v>6596</v>
      </c>
      <c r="AE3790" t="s">
        <v>6619</v>
      </c>
      <c r="AF3790" t="s">
        <v>6596</v>
      </c>
      <c r="AG3790" t="s">
        <v>6596</v>
      </c>
      <c r="AH3790" t="s">
        <v>6596</v>
      </c>
      <c r="AI3790" t="s">
        <v>6596</v>
      </c>
      <c r="AJ3790" t="s">
        <v>6596</v>
      </c>
      <c r="AK3790" t="s">
        <v>6596</v>
      </c>
      <c r="AL3790" t="s">
        <v>6619</v>
      </c>
      <c r="AM3790" t="s">
        <v>6596</v>
      </c>
      <c r="AN3790" t="s">
        <v>6596</v>
      </c>
      <c r="AO3790" t="s">
        <v>6596</v>
      </c>
      <c r="AP3790" t="s">
        <v>6596</v>
      </c>
      <c r="AQ3790" t="s">
        <v>6596</v>
      </c>
      <c r="AR3790" t="s">
        <v>6596</v>
      </c>
      <c r="AS3790" t="s">
        <v>6596</v>
      </c>
      <c r="AT3790" t="s">
        <v>6596</v>
      </c>
      <c r="AU3790" t="s">
        <v>6596</v>
      </c>
      <c r="AV3790" t="s">
        <v>6596</v>
      </c>
      <c r="AW3790" t="s">
        <v>6596</v>
      </c>
      <c r="AX3790" t="s">
        <v>6596</v>
      </c>
      <c r="AY3790" t="s">
        <v>6619</v>
      </c>
      <c r="AZ3790" t="s">
        <v>6596</v>
      </c>
      <c r="BA3790" t="s">
        <v>6596</v>
      </c>
      <c r="BB3790" t="s">
        <v>6596</v>
      </c>
      <c r="BC3790" t="s">
        <v>6596</v>
      </c>
      <c r="BD3790" t="s">
        <v>6596</v>
      </c>
      <c r="BE3790" t="s">
        <v>6596</v>
      </c>
      <c r="BF3790" t="s">
        <v>6596</v>
      </c>
      <c r="BG3790" t="s">
        <v>6596</v>
      </c>
      <c r="BH3790" t="s">
        <v>6596</v>
      </c>
      <c r="BI3790" t="s">
        <v>6596</v>
      </c>
      <c r="BJ3790" t="s">
        <v>6596</v>
      </c>
      <c r="BK3790" t="s">
        <v>6596</v>
      </c>
      <c r="BL3790" t="s">
        <v>6596</v>
      </c>
      <c r="BM3790" t="s">
        <v>6596</v>
      </c>
      <c r="BN3790" t="s">
        <v>6596</v>
      </c>
    </row>
    <row r="3791" spans="1:66" x14ac:dyDescent="0.25">
      <c r="A3791">
        <v>3998</v>
      </c>
      <c r="B3791" t="s">
        <v>6084</v>
      </c>
      <c r="C3791">
        <v>0.17</v>
      </c>
      <c r="D3791">
        <v>-1</v>
      </c>
      <c r="E3791">
        <v>-1</v>
      </c>
      <c r="F3791">
        <v>-1</v>
      </c>
      <c r="G3791">
        <v>0.17</v>
      </c>
      <c r="H3791">
        <v>-1</v>
      </c>
      <c r="I3791">
        <v>2</v>
      </c>
      <c r="J3791">
        <v>1</v>
      </c>
      <c r="K3791">
        <v>0</v>
      </c>
      <c r="L3791">
        <v>0</v>
      </c>
      <c r="M3791">
        <v>2</v>
      </c>
      <c r="N3791">
        <v>2</v>
      </c>
      <c r="O3791" t="s">
        <v>56223</v>
      </c>
      <c r="P3791" t="s">
        <v>1640</v>
      </c>
      <c r="Q3791" t="s">
        <v>1640</v>
      </c>
      <c r="R3791" t="s">
        <v>1640</v>
      </c>
      <c r="S3791" t="s">
        <v>1640</v>
      </c>
      <c r="T3791" t="s">
        <v>1640</v>
      </c>
      <c r="U3791" t="s">
        <v>1640</v>
      </c>
      <c r="V3791" t="s">
        <v>1640</v>
      </c>
      <c r="W3791" t="s">
        <v>6596</v>
      </c>
      <c r="X3791" t="s">
        <v>6596</v>
      </c>
      <c r="Y3791" t="s">
        <v>6619</v>
      </c>
      <c r="Z3791" t="s">
        <v>6596</v>
      </c>
      <c r="AA3791" t="s">
        <v>6619</v>
      </c>
      <c r="AB3791" t="s">
        <v>6596</v>
      </c>
      <c r="AC3791" t="s">
        <v>6596</v>
      </c>
      <c r="AD3791" t="s">
        <v>6596</v>
      </c>
      <c r="AE3791" t="s">
        <v>6596</v>
      </c>
      <c r="AF3791" t="s">
        <v>6596</v>
      </c>
      <c r="AG3791" t="s">
        <v>6596</v>
      </c>
      <c r="AH3791" t="s">
        <v>6596</v>
      </c>
      <c r="AI3791" t="s">
        <v>6596</v>
      </c>
      <c r="AJ3791" t="s">
        <v>6596</v>
      </c>
      <c r="AK3791" t="s">
        <v>6596</v>
      </c>
      <c r="AL3791" t="s">
        <v>6596</v>
      </c>
      <c r="AM3791" t="s">
        <v>6619</v>
      </c>
      <c r="AN3791" t="s">
        <v>6596</v>
      </c>
      <c r="AO3791" t="s">
        <v>6596</v>
      </c>
      <c r="AP3791" t="s">
        <v>6596</v>
      </c>
      <c r="AQ3791" t="s">
        <v>6596</v>
      </c>
      <c r="AR3791" t="s">
        <v>6596</v>
      </c>
      <c r="AS3791" t="s">
        <v>6596</v>
      </c>
      <c r="AT3791" t="s">
        <v>6596</v>
      </c>
      <c r="AU3791" t="s">
        <v>6619</v>
      </c>
      <c r="AV3791" t="s">
        <v>6596</v>
      </c>
      <c r="AW3791" t="s">
        <v>6596</v>
      </c>
      <c r="AX3791" t="s">
        <v>6596</v>
      </c>
      <c r="AY3791" t="s">
        <v>6596</v>
      </c>
      <c r="AZ3791" t="s">
        <v>6596</v>
      </c>
      <c r="BA3791" t="s">
        <v>6596</v>
      </c>
      <c r="BB3791" t="s">
        <v>6596</v>
      </c>
      <c r="BC3791" t="s">
        <v>6596</v>
      </c>
      <c r="BD3791" t="s">
        <v>6596</v>
      </c>
      <c r="BE3791" t="s">
        <v>6596</v>
      </c>
      <c r="BF3791" t="s">
        <v>6596</v>
      </c>
      <c r="BG3791" t="s">
        <v>6596</v>
      </c>
      <c r="BH3791" t="s">
        <v>6596</v>
      </c>
      <c r="BI3791" t="s">
        <v>6596</v>
      </c>
      <c r="BJ3791" t="s">
        <v>6596</v>
      </c>
      <c r="BK3791" t="s">
        <v>6619</v>
      </c>
      <c r="BL3791" t="s">
        <v>6596</v>
      </c>
      <c r="BM3791" t="s">
        <v>6596</v>
      </c>
      <c r="BN3791" t="s">
        <v>6619</v>
      </c>
    </row>
    <row r="3792" spans="1:66" x14ac:dyDescent="0.25">
      <c r="A3792">
        <v>3999</v>
      </c>
      <c r="B3792" t="s">
        <v>6085</v>
      </c>
      <c r="C3792">
        <v>0.75</v>
      </c>
      <c r="D3792">
        <v>-1</v>
      </c>
      <c r="E3792">
        <v>-1</v>
      </c>
      <c r="F3792">
        <v>-1</v>
      </c>
      <c r="G3792">
        <v>0.75</v>
      </c>
      <c r="H3792">
        <v>1.4</v>
      </c>
      <c r="I3792">
        <v>2</v>
      </c>
      <c r="J3792">
        <v>2</v>
      </c>
      <c r="K3792">
        <v>2</v>
      </c>
      <c r="L3792">
        <v>2</v>
      </c>
      <c r="M3792">
        <v>2</v>
      </c>
      <c r="N3792">
        <v>2</v>
      </c>
      <c r="O3792" t="s">
        <v>50932</v>
      </c>
      <c r="P3792" t="s">
        <v>1640</v>
      </c>
      <c r="Q3792" t="s">
        <v>1640</v>
      </c>
      <c r="R3792" t="s">
        <v>1640</v>
      </c>
      <c r="S3792" t="s">
        <v>1640</v>
      </c>
      <c r="T3792" t="s">
        <v>1640</v>
      </c>
      <c r="U3792" t="s">
        <v>1640</v>
      </c>
      <c r="V3792" t="s">
        <v>1640</v>
      </c>
      <c r="W3792" t="s">
        <v>6596</v>
      </c>
      <c r="X3792" t="s">
        <v>6619</v>
      </c>
      <c r="Y3792" t="s">
        <v>6596</v>
      </c>
      <c r="Z3792" t="s">
        <v>6596</v>
      </c>
      <c r="AA3792" t="s">
        <v>6596</v>
      </c>
      <c r="AB3792" t="s">
        <v>6619</v>
      </c>
      <c r="AC3792" t="s">
        <v>6596</v>
      </c>
      <c r="AD3792" t="s">
        <v>6596</v>
      </c>
      <c r="AE3792" t="s">
        <v>6596</v>
      </c>
      <c r="AF3792" t="s">
        <v>6596</v>
      </c>
      <c r="AG3792" t="s">
        <v>6596</v>
      </c>
      <c r="AH3792" t="s">
        <v>6596</v>
      </c>
      <c r="AI3792" t="s">
        <v>6596</v>
      </c>
      <c r="AJ3792" t="s">
        <v>6596</v>
      </c>
      <c r="AK3792" t="s">
        <v>6596</v>
      </c>
      <c r="AL3792" t="s">
        <v>6619</v>
      </c>
      <c r="AM3792" t="s">
        <v>6596</v>
      </c>
      <c r="AN3792" t="s">
        <v>6596</v>
      </c>
      <c r="AO3792" t="s">
        <v>6596</v>
      </c>
      <c r="AP3792" t="s">
        <v>6596</v>
      </c>
      <c r="AQ3792" t="s">
        <v>6596</v>
      </c>
      <c r="AR3792" t="s">
        <v>6596</v>
      </c>
      <c r="AS3792" t="s">
        <v>6596</v>
      </c>
      <c r="AT3792" t="s">
        <v>6596</v>
      </c>
      <c r="AU3792" t="s">
        <v>6596</v>
      </c>
      <c r="AV3792" t="s">
        <v>6596</v>
      </c>
      <c r="AW3792" t="s">
        <v>6596</v>
      </c>
      <c r="AX3792" t="s">
        <v>6596</v>
      </c>
      <c r="AY3792" t="s">
        <v>6596</v>
      </c>
      <c r="AZ3792" t="s">
        <v>6596</v>
      </c>
      <c r="BA3792" t="s">
        <v>6596</v>
      </c>
      <c r="BB3792" t="s">
        <v>6596</v>
      </c>
      <c r="BC3792" t="s">
        <v>6596</v>
      </c>
      <c r="BD3792" t="s">
        <v>6596</v>
      </c>
      <c r="BE3792" t="s">
        <v>6596</v>
      </c>
      <c r="BF3792" t="s">
        <v>6596</v>
      </c>
      <c r="BG3792" t="s">
        <v>6596</v>
      </c>
      <c r="BH3792" t="s">
        <v>6596</v>
      </c>
      <c r="BI3792" t="s">
        <v>6596</v>
      </c>
      <c r="BJ3792" t="s">
        <v>6596</v>
      </c>
      <c r="BK3792" t="s">
        <v>6619</v>
      </c>
      <c r="BL3792" t="s">
        <v>6596</v>
      </c>
      <c r="BM3792" t="s">
        <v>6596</v>
      </c>
      <c r="BN3792" t="s">
        <v>6619</v>
      </c>
    </row>
    <row r="3793" spans="1:66" x14ac:dyDescent="0.25">
      <c r="A3793">
        <v>4000</v>
      </c>
      <c r="B3793" t="s">
        <v>6086</v>
      </c>
      <c r="C3793">
        <v>-1</v>
      </c>
      <c r="D3793">
        <v>-1</v>
      </c>
      <c r="E3793">
        <v>-1</v>
      </c>
      <c r="F3793">
        <v>-1</v>
      </c>
      <c r="G3793">
        <v>-1</v>
      </c>
      <c r="H3793">
        <v>-1</v>
      </c>
      <c r="I3793">
        <v>-1</v>
      </c>
      <c r="J3793">
        <v>-1</v>
      </c>
      <c r="K3793">
        <v>-1</v>
      </c>
      <c r="L3793">
        <v>-1</v>
      </c>
      <c r="M3793">
        <v>-1</v>
      </c>
      <c r="N3793">
        <v>-1</v>
      </c>
      <c r="O3793" t="s">
        <v>24295</v>
      </c>
      <c r="P3793" t="s">
        <v>1640</v>
      </c>
      <c r="Q3793" t="s">
        <v>1640</v>
      </c>
      <c r="R3793" t="s">
        <v>1640</v>
      </c>
      <c r="S3793" t="s">
        <v>1640</v>
      </c>
      <c r="T3793" t="s">
        <v>1640</v>
      </c>
      <c r="U3793" t="s">
        <v>1640</v>
      </c>
      <c r="V3793" t="s">
        <v>1640</v>
      </c>
      <c r="W3793" t="s">
        <v>6596</v>
      </c>
      <c r="X3793" t="s">
        <v>6596</v>
      </c>
      <c r="Y3793" t="s">
        <v>6596</v>
      </c>
      <c r="Z3793" t="s">
        <v>6596</v>
      </c>
      <c r="AA3793" t="s">
        <v>6596</v>
      </c>
      <c r="AB3793" t="s">
        <v>6596</v>
      </c>
      <c r="AC3793" t="s">
        <v>6596</v>
      </c>
      <c r="AD3793" t="s">
        <v>6596</v>
      </c>
      <c r="AE3793" t="s">
        <v>6619</v>
      </c>
      <c r="AF3793" t="s">
        <v>6596</v>
      </c>
      <c r="AG3793" t="s">
        <v>6596</v>
      </c>
      <c r="AH3793" t="s">
        <v>6596</v>
      </c>
      <c r="AI3793" t="s">
        <v>6596</v>
      </c>
      <c r="AJ3793" t="s">
        <v>6596</v>
      </c>
      <c r="AK3793" t="s">
        <v>6596</v>
      </c>
      <c r="AL3793" t="s">
        <v>6619</v>
      </c>
      <c r="AM3793" t="s">
        <v>6596</v>
      </c>
      <c r="AN3793" t="s">
        <v>6596</v>
      </c>
      <c r="AO3793" t="s">
        <v>6596</v>
      </c>
      <c r="AP3793" t="s">
        <v>6596</v>
      </c>
      <c r="AQ3793" t="s">
        <v>6596</v>
      </c>
      <c r="AR3793" t="s">
        <v>6596</v>
      </c>
      <c r="AS3793" t="s">
        <v>6596</v>
      </c>
      <c r="AT3793" t="s">
        <v>6596</v>
      </c>
      <c r="AU3793" t="s">
        <v>6596</v>
      </c>
      <c r="AV3793" t="s">
        <v>6596</v>
      </c>
      <c r="AW3793" t="s">
        <v>6596</v>
      </c>
      <c r="AX3793" t="s">
        <v>6596</v>
      </c>
      <c r="AY3793" t="s">
        <v>6619</v>
      </c>
      <c r="AZ3793" t="s">
        <v>6596</v>
      </c>
      <c r="BA3793" t="s">
        <v>6596</v>
      </c>
      <c r="BB3793" t="s">
        <v>6596</v>
      </c>
      <c r="BC3793" t="s">
        <v>6596</v>
      </c>
      <c r="BD3793" t="s">
        <v>6596</v>
      </c>
      <c r="BE3793" t="s">
        <v>6596</v>
      </c>
      <c r="BF3793" t="s">
        <v>6596</v>
      </c>
      <c r="BG3793" t="s">
        <v>6596</v>
      </c>
      <c r="BH3793" t="s">
        <v>6596</v>
      </c>
      <c r="BI3793" t="s">
        <v>6596</v>
      </c>
      <c r="BJ3793" t="s">
        <v>6596</v>
      </c>
      <c r="BK3793" t="s">
        <v>6596</v>
      </c>
      <c r="BL3793" t="s">
        <v>6596</v>
      </c>
      <c r="BM3793" t="s">
        <v>6596</v>
      </c>
      <c r="BN3793" t="s">
        <v>6596</v>
      </c>
    </row>
    <row r="3794" spans="1:66" x14ac:dyDescent="0.25">
      <c r="A3794">
        <v>4001</v>
      </c>
      <c r="B3794" t="s">
        <v>6088</v>
      </c>
      <c r="C3794">
        <v>0.28000000000000003</v>
      </c>
      <c r="D3794">
        <v>-1</v>
      </c>
      <c r="E3794">
        <v>-1</v>
      </c>
      <c r="F3794">
        <v>-1</v>
      </c>
      <c r="G3794">
        <v>0.28000000000000003</v>
      </c>
      <c r="H3794">
        <v>-1</v>
      </c>
      <c r="I3794">
        <v>2</v>
      </c>
      <c r="J3794">
        <v>2</v>
      </c>
      <c r="K3794">
        <v>2</v>
      </c>
      <c r="L3794">
        <v>2</v>
      </c>
      <c r="M3794">
        <v>2</v>
      </c>
      <c r="N3794">
        <v>-1</v>
      </c>
      <c r="O3794" t="s">
        <v>49394</v>
      </c>
      <c r="P3794" t="s">
        <v>1640</v>
      </c>
      <c r="Q3794" t="s">
        <v>1640</v>
      </c>
      <c r="R3794" t="s">
        <v>1640</v>
      </c>
      <c r="S3794" t="s">
        <v>1640</v>
      </c>
      <c r="T3794" t="s">
        <v>1640</v>
      </c>
      <c r="U3794" t="s">
        <v>1640</v>
      </c>
      <c r="V3794" t="s">
        <v>1640</v>
      </c>
      <c r="W3794" t="s">
        <v>6596</v>
      </c>
      <c r="X3794" t="s">
        <v>6619</v>
      </c>
      <c r="Y3794" t="s">
        <v>6596</v>
      </c>
      <c r="Z3794" t="s">
        <v>6596</v>
      </c>
      <c r="AA3794" t="s">
        <v>6596</v>
      </c>
      <c r="AB3794" t="s">
        <v>6619</v>
      </c>
      <c r="AC3794" t="s">
        <v>6596</v>
      </c>
      <c r="AD3794" t="s">
        <v>6596</v>
      </c>
      <c r="AE3794" t="s">
        <v>6596</v>
      </c>
      <c r="AF3794" t="s">
        <v>6596</v>
      </c>
      <c r="AG3794" t="s">
        <v>6596</v>
      </c>
      <c r="AH3794" t="s">
        <v>6596</v>
      </c>
      <c r="AI3794" t="s">
        <v>6596</v>
      </c>
      <c r="AJ3794" t="s">
        <v>6596</v>
      </c>
      <c r="AK3794" t="s">
        <v>6596</v>
      </c>
      <c r="AL3794" t="s">
        <v>6596</v>
      </c>
      <c r="AM3794" t="s">
        <v>6596</v>
      </c>
      <c r="AN3794" t="s">
        <v>6596</v>
      </c>
      <c r="AO3794" t="s">
        <v>6619</v>
      </c>
      <c r="AP3794" t="s">
        <v>6596</v>
      </c>
      <c r="AQ3794" t="s">
        <v>6596</v>
      </c>
      <c r="AR3794" t="s">
        <v>6596</v>
      </c>
      <c r="AS3794" t="s">
        <v>6596</v>
      </c>
      <c r="AT3794" t="s">
        <v>6596</v>
      </c>
      <c r="AU3794" t="s">
        <v>6596</v>
      </c>
      <c r="AV3794" t="s">
        <v>6596</v>
      </c>
      <c r="AW3794" t="s">
        <v>6596</v>
      </c>
      <c r="AX3794" t="s">
        <v>6596</v>
      </c>
      <c r="AY3794" t="s">
        <v>6596</v>
      </c>
      <c r="AZ3794" t="s">
        <v>6596</v>
      </c>
      <c r="BA3794" t="s">
        <v>6596</v>
      </c>
      <c r="BB3794" t="s">
        <v>6596</v>
      </c>
      <c r="BC3794" t="s">
        <v>6596</v>
      </c>
      <c r="BD3794" t="s">
        <v>6596</v>
      </c>
      <c r="BE3794" t="s">
        <v>6596</v>
      </c>
      <c r="BF3794" t="s">
        <v>6596</v>
      </c>
      <c r="BG3794" t="s">
        <v>6596</v>
      </c>
      <c r="BH3794" t="s">
        <v>6596</v>
      </c>
      <c r="BI3794" t="s">
        <v>6596</v>
      </c>
      <c r="BJ3794" t="s">
        <v>6596</v>
      </c>
      <c r="BK3794" t="s">
        <v>6619</v>
      </c>
      <c r="BL3794" t="s">
        <v>6596</v>
      </c>
      <c r="BM3794" t="s">
        <v>6596</v>
      </c>
      <c r="BN3794" t="s">
        <v>6596</v>
      </c>
    </row>
    <row r="3795" spans="1:66" x14ac:dyDescent="0.25">
      <c r="A3795">
        <v>4002</v>
      </c>
      <c r="B3795" t="s">
        <v>6089</v>
      </c>
      <c r="C3795">
        <v>0.44</v>
      </c>
      <c r="D3795">
        <v>-1</v>
      </c>
      <c r="E3795">
        <v>-1</v>
      </c>
      <c r="F3795">
        <v>-1</v>
      </c>
      <c r="G3795">
        <v>0.44</v>
      </c>
      <c r="H3795">
        <v>-1</v>
      </c>
      <c r="I3795">
        <v>1</v>
      </c>
      <c r="J3795">
        <v>1</v>
      </c>
      <c r="K3795">
        <v>1</v>
      </c>
      <c r="L3795">
        <v>1</v>
      </c>
      <c r="M3795">
        <v>1</v>
      </c>
      <c r="N3795">
        <v>-1</v>
      </c>
      <c r="O3795" t="s">
        <v>51325</v>
      </c>
      <c r="P3795" t="s">
        <v>1640</v>
      </c>
      <c r="Q3795" t="s">
        <v>1640</v>
      </c>
      <c r="R3795" t="s">
        <v>1640</v>
      </c>
      <c r="S3795" t="s">
        <v>1640</v>
      </c>
      <c r="T3795" t="s">
        <v>1640</v>
      </c>
      <c r="U3795" t="s">
        <v>1640</v>
      </c>
      <c r="V3795" t="s">
        <v>1640</v>
      </c>
      <c r="W3795" t="s">
        <v>6596</v>
      </c>
      <c r="X3795" t="s">
        <v>6619</v>
      </c>
      <c r="Y3795" t="s">
        <v>6596</v>
      </c>
      <c r="Z3795" t="s">
        <v>6619</v>
      </c>
      <c r="AA3795" t="s">
        <v>6596</v>
      </c>
      <c r="AB3795" t="s">
        <v>6596</v>
      </c>
      <c r="AC3795" t="s">
        <v>6596</v>
      </c>
      <c r="AD3795" t="s">
        <v>6596</v>
      </c>
      <c r="AE3795" t="s">
        <v>6596</v>
      </c>
      <c r="AF3795" t="s">
        <v>6596</v>
      </c>
      <c r="AG3795" t="s">
        <v>6596</v>
      </c>
      <c r="AH3795" t="s">
        <v>6596</v>
      </c>
      <c r="AI3795" t="s">
        <v>6596</v>
      </c>
      <c r="AJ3795" t="s">
        <v>6596</v>
      </c>
      <c r="AK3795" t="s">
        <v>6596</v>
      </c>
      <c r="AL3795" t="s">
        <v>6619</v>
      </c>
      <c r="AM3795" t="s">
        <v>6596</v>
      </c>
      <c r="AN3795" t="s">
        <v>6596</v>
      </c>
      <c r="AO3795" t="s">
        <v>6596</v>
      </c>
      <c r="AP3795" t="s">
        <v>6596</v>
      </c>
      <c r="AQ3795" t="s">
        <v>6596</v>
      </c>
      <c r="AR3795" t="s">
        <v>6596</v>
      </c>
      <c r="AS3795" t="s">
        <v>6596</v>
      </c>
      <c r="AT3795" t="s">
        <v>6596</v>
      </c>
      <c r="AU3795" t="s">
        <v>6596</v>
      </c>
      <c r="AV3795" t="s">
        <v>6596</v>
      </c>
      <c r="AW3795" t="s">
        <v>6596</v>
      </c>
      <c r="AX3795" t="s">
        <v>6596</v>
      </c>
      <c r="AY3795" t="s">
        <v>6596</v>
      </c>
      <c r="AZ3795" t="s">
        <v>6596</v>
      </c>
      <c r="BA3795" t="s">
        <v>6596</v>
      </c>
      <c r="BB3795" t="s">
        <v>6596</v>
      </c>
      <c r="BC3795" t="s">
        <v>6596</v>
      </c>
      <c r="BD3795" t="s">
        <v>6596</v>
      </c>
      <c r="BE3795" t="s">
        <v>6596</v>
      </c>
      <c r="BF3795" t="s">
        <v>6596</v>
      </c>
      <c r="BG3795" t="s">
        <v>6596</v>
      </c>
      <c r="BH3795" t="s">
        <v>6596</v>
      </c>
      <c r="BI3795" t="s">
        <v>6596</v>
      </c>
      <c r="BJ3795" t="s">
        <v>6596</v>
      </c>
      <c r="BK3795" t="s">
        <v>6619</v>
      </c>
      <c r="BL3795" t="s">
        <v>6596</v>
      </c>
      <c r="BM3795" t="s">
        <v>6596</v>
      </c>
      <c r="BN3795" t="s">
        <v>6596</v>
      </c>
    </row>
    <row r="3796" spans="1:66" x14ac:dyDescent="0.25">
      <c r="A3796">
        <v>4003</v>
      </c>
      <c r="B3796" t="s">
        <v>6090</v>
      </c>
      <c r="C3796">
        <v>0.86</v>
      </c>
      <c r="D3796">
        <v>-1</v>
      </c>
      <c r="E3796">
        <v>-1</v>
      </c>
      <c r="F3796">
        <v>-1</v>
      </c>
      <c r="G3796">
        <v>0.86</v>
      </c>
      <c r="H3796">
        <v>2.5</v>
      </c>
      <c r="I3796">
        <v>2</v>
      </c>
      <c r="J3796">
        <v>2</v>
      </c>
      <c r="K3796">
        <v>2</v>
      </c>
      <c r="L3796">
        <v>2</v>
      </c>
      <c r="M3796">
        <v>2</v>
      </c>
      <c r="N3796">
        <v>2</v>
      </c>
      <c r="O3796" t="s">
        <v>56224</v>
      </c>
      <c r="P3796" t="s">
        <v>1640</v>
      </c>
      <c r="Q3796" t="s">
        <v>1640</v>
      </c>
      <c r="R3796" t="s">
        <v>1640</v>
      </c>
      <c r="S3796" t="s">
        <v>56225</v>
      </c>
      <c r="T3796" t="s">
        <v>1640</v>
      </c>
      <c r="U3796" t="s">
        <v>1640</v>
      </c>
      <c r="V3796" t="s">
        <v>1640</v>
      </c>
      <c r="W3796" t="s">
        <v>6596</v>
      </c>
      <c r="X3796" t="s">
        <v>6619</v>
      </c>
      <c r="Y3796" t="s">
        <v>6596</v>
      </c>
      <c r="Z3796" t="s">
        <v>6596</v>
      </c>
      <c r="AA3796" t="s">
        <v>6596</v>
      </c>
      <c r="AB3796" t="s">
        <v>6619</v>
      </c>
      <c r="AC3796" t="s">
        <v>6596</v>
      </c>
      <c r="AD3796" t="s">
        <v>6596</v>
      </c>
      <c r="AE3796" t="s">
        <v>6596</v>
      </c>
      <c r="AF3796" t="s">
        <v>6596</v>
      </c>
      <c r="AG3796" t="s">
        <v>6596</v>
      </c>
      <c r="AH3796" t="s">
        <v>6596</v>
      </c>
      <c r="AI3796" t="s">
        <v>6596</v>
      </c>
      <c r="AJ3796" t="s">
        <v>6596</v>
      </c>
      <c r="AK3796" t="s">
        <v>6596</v>
      </c>
      <c r="AL3796" t="s">
        <v>6596</v>
      </c>
      <c r="AM3796" t="s">
        <v>6596</v>
      </c>
      <c r="AN3796" t="s">
        <v>6596</v>
      </c>
      <c r="AO3796" t="s">
        <v>6596</v>
      </c>
      <c r="AP3796" t="s">
        <v>6596</v>
      </c>
      <c r="AQ3796" t="s">
        <v>6596</v>
      </c>
      <c r="AR3796" t="s">
        <v>6596</v>
      </c>
      <c r="AS3796" t="s">
        <v>6596</v>
      </c>
      <c r="AT3796" t="s">
        <v>6619</v>
      </c>
      <c r="AU3796" t="s">
        <v>6596</v>
      </c>
      <c r="AV3796" t="s">
        <v>6596</v>
      </c>
      <c r="AW3796" t="s">
        <v>6596</v>
      </c>
      <c r="AX3796" t="s">
        <v>6596</v>
      </c>
      <c r="AY3796" t="s">
        <v>6596</v>
      </c>
      <c r="AZ3796" t="s">
        <v>6596</v>
      </c>
      <c r="BA3796" t="s">
        <v>6596</v>
      </c>
      <c r="BB3796" t="s">
        <v>6596</v>
      </c>
      <c r="BC3796" t="s">
        <v>6596</v>
      </c>
      <c r="BD3796" t="s">
        <v>6596</v>
      </c>
      <c r="BE3796" t="s">
        <v>6596</v>
      </c>
      <c r="BF3796" t="s">
        <v>6596</v>
      </c>
      <c r="BG3796" t="s">
        <v>6596</v>
      </c>
      <c r="BH3796" t="s">
        <v>6596</v>
      </c>
      <c r="BI3796" t="s">
        <v>6596</v>
      </c>
      <c r="BJ3796" t="s">
        <v>6596</v>
      </c>
      <c r="BK3796" t="s">
        <v>6619</v>
      </c>
      <c r="BL3796" t="s">
        <v>6596</v>
      </c>
      <c r="BM3796" t="s">
        <v>6596</v>
      </c>
      <c r="BN3796" t="s">
        <v>6619</v>
      </c>
    </row>
    <row r="3797" spans="1:66" x14ac:dyDescent="0.25">
      <c r="A3797">
        <v>4004</v>
      </c>
      <c r="B3797" t="s">
        <v>6091</v>
      </c>
      <c r="C3797">
        <v>0.59</v>
      </c>
      <c r="D3797">
        <v>1</v>
      </c>
      <c r="E3797">
        <v>-1</v>
      </c>
      <c r="F3797">
        <v>-1</v>
      </c>
      <c r="G3797">
        <v>1</v>
      </c>
      <c r="H3797">
        <v>-1</v>
      </c>
      <c r="I3797">
        <v>2</v>
      </c>
      <c r="J3797">
        <v>2</v>
      </c>
      <c r="K3797">
        <v>2</v>
      </c>
      <c r="L3797">
        <v>2</v>
      </c>
      <c r="M3797">
        <v>2</v>
      </c>
      <c r="N3797">
        <v>2</v>
      </c>
      <c r="O3797" t="s">
        <v>56226</v>
      </c>
      <c r="P3797" t="s">
        <v>56227</v>
      </c>
      <c r="Q3797" t="s">
        <v>56228</v>
      </c>
      <c r="R3797" t="s">
        <v>1640</v>
      </c>
      <c r="S3797" t="s">
        <v>1640</v>
      </c>
      <c r="T3797" t="s">
        <v>1640</v>
      </c>
      <c r="U3797" t="s">
        <v>1640</v>
      </c>
      <c r="V3797" t="s">
        <v>1640</v>
      </c>
      <c r="W3797" t="s">
        <v>6619</v>
      </c>
      <c r="X3797" t="s">
        <v>6619</v>
      </c>
      <c r="Y3797" t="s">
        <v>6596</v>
      </c>
      <c r="Z3797" t="s">
        <v>6596</v>
      </c>
      <c r="AA3797" t="s">
        <v>6596</v>
      </c>
      <c r="AB3797" t="s">
        <v>6619</v>
      </c>
      <c r="AC3797" t="s">
        <v>6596</v>
      </c>
      <c r="AD3797" t="s">
        <v>6596</v>
      </c>
      <c r="AE3797" t="s">
        <v>6596</v>
      </c>
      <c r="AF3797" t="s">
        <v>6596</v>
      </c>
      <c r="AG3797" t="s">
        <v>6619</v>
      </c>
      <c r="AH3797" t="s">
        <v>6596</v>
      </c>
      <c r="AI3797" t="s">
        <v>6596</v>
      </c>
      <c r="AJ3797" t="s">
        <v>6596</v>
      </c>
      <c r="AK3797" t="s">
        <v>6596</v>
      </c>
      <c r="AL3797" t="s">
        <v>6596</v>
      </c>
      <c r="AM3797" t="s">
        <v>6619</v>
      </c>
      <c r="AN3797" t="s">
        <v>6596</v>
      </c>
      <c r="AO3797" t="s">
        <v>6596</v>
      </c>
      <c r="AP3797" t="s">
        <v>6596</v>
      </c>
      <c r="AQ3797" t="s">
        <v>6596</v>
      </c>
      <c r="AR3797" t="s">
        <v>6596</v>
      </c>
      <c r="AS3797" t="s">
        <v>6596</v>
      </c>
      <c r="AT3797" t="s">
        <v>6596</v>
      </c>
      <c r="AU3797" t="s">
        <v>6596</v>
      </c>
      <c r="AV3797" t="s">
        <v>6596</v>
      </c>
      <c r="AW3797" t="s">
        <v>6596</v>
      </c>
      <c r="AX3797" t="s">
        <v>6596</v>
      </c>
      <c r="AY3797" t="s">
        <v>6596</v>
      </c>
      <c r="AZ3797" t="s">
        <v>6596</v>
      </c>
      <c r="BA3797" t="s">
        <v>6596</v>
      </c>
      <c r="BB3797" t="s">
        <v>6596</v>
      </c>
      <c r="BC3797" t="s">
        <v>6596</v>
      </c>
      <c r="BD3797" t="s">
        <v>6596</v>
      </c>
      <c r="BE3797" t="s">
        <v>6596</v>
      </c>
      <c r="BF3797" t="s">
        <v>6596</v>
      </c>
      <c r="BG3797" t="s">
        <v>6596</v>
      </c>
      <c r="BH3797" t="s">
        <v>6596</v>
      </c>
      <c r="BI3797" t="s">
        <v>6596</v>
      </c>
      <c r="BJ3797" t="s">
        <v>6596</v>
      </c>
      <c r="BK3797" t="s">
        <v>6619</v>
      </c>
      <c r="BL3797" t="s">
        <v>6596</v>
      </c>
      <c r="BM3797" t="s">
        <v>6596</v>
      </c>
      <c r="BN3797" t="s">
        <v>6619</v>
      </c>
    </row>
    <row r="3798" spans="1:66" x14ac:dyDescent="0.25">
      <c r="A3798">
        <v>4005</v>
      </c>
      <c r="B3798" t="s">
        <v>6092</v>
      </c>
      <c r="C3798">
        <v>0.78</v>
      </c>
      <c r="D3798">
        <v>1.3</v>
      </c>
      <c r="E3798">
        <v>-1</v>
      </c>
      <c r="F3798">
        <v>-1</v>
      </c>
      <c r="G3798">
        <v>1.3</v>
      </c>
      <c r="H3798">
        <v>-1</v>
      </c>
      <c r="I3798">
        <v>2</v>
      </c>
      <c r="J3798">
        <v>2</v>
      </c>
      <c r="K3798">
        <v>2</v>
      </c>
      <c r="L3798">
        <v>2</v>
      </c>
      <c r="M3798">
        <v>2</v>
      </c>
      <c r="N3798">
        <v>2</v>
      </c>
      <c r="O3798" t="s">
        <v>56229</v>
      </c>
      <c r="P3798" t="s">
        <v>1640</v>
      </c>
      <c r="Q3798" t="s">
        <v>56230</v>
      </c>
      <c r="R3798" t="s">
        <v>1640</v>
      </c>
      <c r="S3798" t="s">
        <v>1640</v>
      </c>
      <c r="T3798" t="s">
        <v>1640</v>
      </c>
      <c r="U3798" t="s">
        <v>1640</v>
      </c>
      <c r="V3798" t="s">
        <v>1640</v>
      </c>
      <c r="W3798" t="s">
        <v>6596</v>
      </c>
      <c r="X3798" t="s">
        <v>6619</v>
      </c>
      <c r="Y3798" t="s">
        <v>6596</v>
      </c>
      <c r="Z3798" t="s">
        <v>6596</v>
      </c>
      <c r="AA3798" t="s">
        <v>6596</v>
      </c>
      <c r="AB3798" t="s">
        <v>6619</v>
      </c>
      <c r="AC3798" t="s">
        <v>6596</v>
      </c>
      <c r="AD3798" t="s">
        <v>6596</v>
      </c>
      <c r="AE3798" t="s">
        <v>6596</v>
      </c>
      <c r="AF3798" t="s">
        <v>6596</v>
      </c>
      <c r="AG3798" t="s">
        <v>6596</v>
      </c>
      <c r="AH3798" t="s">
        <v>6596</v>
      </c>
      <c r="AI3798" t="s">
        <v>6596</v>
      </c>
      <c r="AJ3798" t="s">
        <v>6596</v>
      </c>
      <c r="AK3798" t="s">
        <v>6596</v>
      </c>
      <c r="AL3798" t="s">
        <v>6596</v>
      </c>
      <c r="AM3798" t="s">
        <v>6619</v>
      </c>
      <c r="AN3798" t="s">
        <v>6596</v>
      </c>
      <c r="AO3798" t="s">
        <v>6596</v>
      </c>
      <c r="AP3798" t="s">
        <v>6596</v>
      </c>
      <c r="AQ3798" t="s">
        <v>6596</v>
      </c>
      <c r="AR3798" t="s">
        <v>6596</v>
      </c>
      <c r="AS3798" t="s">
        <v>6596</v>
      </c>
      <c r="AT3798" t="s">
        <v>6596</v>
      </c>
      <c r="AU3798" t="s">
        <v>6596</v>
      </c>
      <c r="AV3798" t="s">
        <v>6596</v>
      </c>
      <c r="AW3798" t="s">
        <v>6596</v>
      </c>
      <c r="AX3798" t="s">
        <v>6596</v>
      </c>
      <c r="AY3798" t="s">
        <v>6596</v>
      </c>
      <c r="AZ3798" t="s">
        <v>6596</v>
      </c>
      <c r="BA3798" t="s">
        <v>6596</v>
      </c>
      <c r="BB3798" t="s">
        <v>6596</v>
      </c>
      <c r="BC3798" t="s">
        <v>6596</v>
      </c>
      <c r="BD3798" t="s">
        <v>6596</v>
      </c>
      <c r="BE3798" t="s">
        <v>6596</v>
      </c>
      <c r="BF3798" t="s">
        <v>6596</v>
      </c>
      <c r="BG3798" t="s">
        <v>6596</v>
      </c>
      <c r="BH3798" t="s">
        <v>6596</v>
      </c>
      <c r="BI3798" t="s">
        <v>6596</v>
      </c>
      <c r="BJ3798" t="s">
        <v>6596</v>
      </c>
      <c r="BK3798" t="s">
        <v>6619</v>
      </c>
      <c r="BL3798" t="s">
        <v>6596</v>
      </c>
      <c r="BM3798" t="s">
        <v>6596</v>
      </c>
      <c r="BN3798" t="s">
        <v>6619</v>
      </c>
    </row>
    <row r="3799" spans="1:66" x14ac:dyDescent="0.25">
      <c r="A3799">
        <v>4006</v>
      </c>
      <c r="B3799" t="s">
        <v>6093</v>
      </c>
      <c r="C3799">
        <v>0.28000000000000003</v>
      </c>
      <c r="D3799">
        <v>0.52</v>
      </c>
      <c r="E3799">
        <v>-1</v>
      </c>
      <c r="F3799">
        <v>-1</v>
      </c>
      <c r="G3799">
        <v>0.52</v>
      </c>
      <c r="H3799">
        <v>1.3</v>
      </c>
      <c r="I3799">
        <v>2</v>
      </c>
      <c r="J3799">
        <v>2</v>
      </c>
      <c r="K3799">
        <v>2</v>
      </c>
      <c r="L3799">
        <v>2</v>
      </c>
      <c r="M3799">
        <v>2</v>
      </c>
      <c r="N3799">
        <v>2</v>
      </c>
      <c r="O3799" t="s">
        <v>56231</v>
      </c>
      <c r="P3799" t="s">
        <v>1640</v>
      </c>
      <c r="Q3799" t="s">
        <v>56232</v>
      </c>
      <c r="R3799" t="s">
        <v>1640</v>
      </c>
      <c r="S3799" t="s">
        <v>1640</v>
      </c>
      <c r="T3799" t="s">
        <v>1640</v>
      </c>
      <c r="U3799" t="s">
        <v>1640</v>
      </c>
      <c r="V3799" t="s">
        <v>1640</v>
      </c>
      <c r="W3799" t="s">
        <v>6596</v>
      </c>
      <c r="X3799" t="s">
        <v>6619</v>
      </c>
      <c r="Y3799" t="s">
        <v>6596</v>
      </c>
      <c r="Z3799" t="s">
        <v>6596</v>
      </c>
      <c r="AA3799" t="s">
        <v>6596</v>
      </c>
      <c r="AB3799" t="s">
        <v>6619</v>
      </c>
      <c r="AC3799" t="s">
        <v>6596</v>
      </c>
      <c r="AD3799" t="s">
        <v>6596</v>
      </c>
      <c r="AE3799" t="s">
        <v>6596</v>
      </c>
      <c r="AF3799" t="s">
        <v>6596</v>
      </c>
      <c r="AG3799" t="s">
        <v>6596</v>
      </c>
      <c r="AH3799" t="s">
        <v>6596</v>
      </c>
      <c r="AI3799" t="s">
        <v>6596</v>
      </c>
      <c r="AJ3799" t="s">
        <v>6596</v>
      </c>
      <c r="AK3799" t="s">
        <v>6596</v>
      </c>
      <c r="AL3799" t="s">
        <v>6596</v>
      </c>
      <c r="AM3799" t="s">
        <v>6619</v>
      </c>
      <c r="AN3799" t="s">
        <v>6596</v>
      </c>
      <c r="AO3799" t="s">
        <v>6596</v>
      </c>
      <c r="AP3799" t="s">
        <v>6596</v>
      </c>
      <c r="AQ3799" t="s">
        <v>6596</v>
      </c>
      <c r="AR3799" t="s">
        <v>6596</v>
      </c>
      <c r="AS3799" t="s">
        <v>6596</v>
      </c>
      <c r="AT3799" t="s">
        <v>6596</v>
      </c>
      <c r="AU3799" t="s">
        <v>6596</v>
      </c>
      <c r="AV3799" t="s">
        <v>6596</v>
      </c>
      <c r="AW3799" t="s">
        <v>6596</v>
      </c>
      <c r="AX3799" t="s">
        <v>6596</v>
      </c>
      <c r="AY3799" t="s">
        <v>6596</v>
      </c>
      <c r="AZ3799" t="s">
        <v>6596</v>
      </c>
      <c r="BA3799" t="s">
        <v>6596</v>
      </c>
      <c r="BB3799" t="s">
        <v>6596</v>
      </c>
      <c r="BC3799" t="s">
        <v>6596</v>
      </c>
      <c r="BD3799" t="s">
        <v>6596</v>
      </c>
      <c r="BE3799" t="s">
        <v>6596</v>
      </c>
      <c r="BF3799" t="s">
        <v>6596</v>
      </c>
      <c r="BG3799" t="s">
        <v>6596</v>
      </c>
      <c r="BH3799" t="s">
        <v>6596</v>
      </c>
      <c r="BI3799" t="s">
        <v>6596</v>
      </c>
      <c r="BJ3799" t="s">
        <v>6596</v>
      </c>
      <c r="BK3799" t="s">
        <v>6619</v>
      </c>
      <c r="BL3799" t="s">
        <v>6596</v>
      </c>
      <c r="BM3799" t="s">
        <v>6596</v>
      </c>
      <c r="BN3799" t="s">
        <v>6619</v>
      </c>
    </row>
    <row r="3800" spans="1:66" x14ac:dyDescent="0.25">
      <c r="A3800">
        <v>4007</v>
      </c>
      <c r="B3800" t="s">
        <v>6094</v>
      </c>
      <c r="C3800">
        <v>0.67</v>
      </c>
      <c r="D3800">
        <v>-1</v>
      </c>
      <c r="E3800">
        <v>-1</v>
      </c>
      <c r="F3800">
        <v>-1</v>
      </c>
      <c r="G3800">
        <v>0.67</v>
      </c>
      <c r="H3800">
        <v>-1</v>
      </c>
      <c r="I3800">
        <v>1</v>
      </c>
      <c r="J3800">
        <v>1</v>
      </c>
      <c r="K3800">
        <v>1</v>
      </c>
      <c r="L3800">
        <v>1</v>
      </c>
      <c r="M3800">
        <v>1</v>
      </c>
      <c r="N3800">
        <v>1</v>
      </c>
      <c r="O3800" t="s">
        <v>54472</v>
      </c>
      <c r="P3800" t="s">
        <v>1640</v>
      </c>
      <c r="Q3800" t="s">
        <v>1640</v>
      </c>
      <c r="R3800" t="s">
        <v>1640</v>
      </c>
      <c r="S3800" t="s">
        <v>1640</v>
      </c>
      <c r="T3800" t="s">
        <v>1640</v>
      </c>
      <c r="U3800" t="s">
        <v>1640</v>
      </c>
      <c r="V3800" t="s">
        <v>1640</v>
      </c>
      <c r="W3800" t="s">
        <v>6596</v>
      </c>
      <c r="X3800" t="s">
        <v>6619</v>
      </c>
      <c r="Y3800" t="s">
        <v>6596</v>
      </c>
      <c r="Z3800" t="s">
        <v>6619</v>
      </c>
      <c r="AA3800" t="s">
        <v>6596</v>
      </c>
      <c r="AB3800" t="s">
        <v>6596</v>
      </c>
      <c r="AC3800" t="s">
        <v>6596</v>
      </c>
      <c r="AD3800" t="s">
        <v>6596</v>
      </c>
      <c r="AE3800" t="s">
        <v>6596</v>
      </c>
      <c r="AF3800" t="s">
        <v>6596</v>
      </c>
      <c r="AG3800" t="s">
        <v>6596</v>
      </c>
      <c r="AH3800" t="s">
        <v>6596</v>
      </c>
      <c r="AI3800" t="s">
        <v>6596</v>
      </c>
      <c r="AJ3800" t="s">
        <v>6596</v>
      </c>
      <c r="AK3800" t="s">
        <v>6596</v>
      </c>
      <c r="AL3800" t="s">
        <v>6619</v>
      </c>
      <c r="AM3800" t="s">
        <v>6596</v>
      </c>
      <c r="AN3800" t="s">
        <v>6596</v>
      </c>
      <c r="AO3800" t="s">
        <v>6596</v>
      </c>
      <c r="AP3800" t="s">
        <v>6596</v>
      </c>
      <c r="AQ3800" t="s">
        <v>6596</v>
      </c>
      <c r="AR3800" t="s">
        <v>6596</v>
      </c>
      <c r="AS3800" t="s">
        <v>6596</v>
      </c>
      <c r="AT3800" t="s">
        <v>6596</v>
      </c>
      <c r="AU3800" t="s">
        <v>6596</v>
      </c>
      <c r="AV3800" t="s">
        <v>6596</v>
      </c>
      <c r="AW3800" t="s">
        <v>6596</v>
      </c>
      <c r="AX3800" t="s">
        <v>6596</v>
      </c>
      <c r="AY3800" t="s">
        <v>6596</v>
      </c>
      <c r="AZ3800" t="s">
        <v>6596</v>
      </c>
      <c r="BA3800" t="s">
        <v>6596</v>
      </c>
      <c r="BB3800" t="s">
        <v>6596</v>
      </c>
      <c r="BC3800" t="s">
        <v>6596</v>
      </c>
      <c r="BD3800" t="s">
        <v>6596</v>
      </c>
      <c r="BE3800" t="s">
        <v>6596</v>
      </c>
      <c r="BF3800" t="s">
        <v>6596</v>
      </c>
      <c r="BG3800" t="s">
        <v>6596</v>
      </c>
      <c r="BH3800" t="s">
        <v>6596</v>
      </c>
      <c r="BI3800" t="s">
        <v>6596</v>
      </c>
      <c r="BJ3800" t="s">
        <v>6596</v>
      </c>
      <c r="BK3800" t="s">
        <v>6619</v>
      </c>
      <c r="BL3800" t="s">
        <v>6596</v>
      </c>
      <c r="BM3800" t="s">
        <v>6596</v>
      </c>
      <c r="BN3800" t="s">
        <v>6619</v>
      </c>
    </row>
    <row r="3801" spans="1:66" x14ac:dyDescent="0.25">
      <c r="A3801">
        <v>4008</v>
      </c>
      <c r="B3801" t="s">
        <v>6096</v>
      </c>
      <c r="C3801">
        <v>0.38</v>
      </c>
      <c r="D3801">
        <v>0.69</v>
      </c>
      <c r="E3801">
        <v>1</v>
      </c>
      <c r="F3801">
        <v>-1</v>
      </c>
      <c r="G3801">
        <v>0.86</v>
      </c>
      <c r="H3801">
        <v>1.3</v>
      </c>
      <c r="I3801">
        <v>3</v>
      </c>
      <c r="J3801">
        <v>3</v>
      </c>
      <c r="K3801">
        <v>2</v>
      </c>
      <c r="L3801">
        <v>2</v>
      </c>
      <c r="M3801">
        <v>3</v>
      </c>
      <c r="N3801">
        <v>3</v>
      </c>
      <c r="O3801" t="s">
        <v>56233</v>
      </c>
      <c r="P3801" t="s">
        <v>56234</v>
      </c>
      <c r="Q3801" t="s">
        <v>1640</v>
      </c>
      <c r="R3801" t="s">
        <v>1640</v>
      </c>
      <c r="S3801" t="s">
        <v>1640</v>
      </c>
      <c r="T3801" t="s">
        <v>1640</v>
      </c>
      <c r="U3801" t="s">
        <v>1640</v>
      </c>
      <c r="V3801" t="s">
        <v>1640</v>
      </c>
      <c r="W3801" t="s">
        <v>6619</v>
      </c>
      <c r="X3801" t="s">
        <v>6619</v>
      </c>
      <c r="Y3801" t="s">
        <v>6596</v>
      </c>
      <c r="Z3801" t="s">
        <v>6596</v>
      </c>
      <c r="AA3801" t="s">
        <v>6619</v>
      </c>
      <c r="AB3801" t="s">
        <v>6596</v>
      </c>
      <c r="AC3801" t="s">
        <v>6619</v>
      </c>
      <c r="AD3801" t="s">
        <v>6596</v>
      </c>
      <c r="AE3801" t="s">
        <v>6596</v>
      </c>
      <c r="AF3801" t="s">
        <v>6596</v>
      </c>
      <c r="AG3801" t="s">
        <v>6619</v>
      </c>
      <c r="AH3801" t="s">
        <v>6596</v>
      </c>
      <c r="AI3801" t="s">
        <v>6596</v>
      </c>
      <c r="AJ3801" t="s">
        <v>6596</v>
      </c>
      <c r="AK3801" t="s">
        <v>6596</v>
      </c>
      <c r="AL3801" t="s">
        <v>6596</v>
      </c>
      <c r="AM3801" t="s">
        <v>6619</v>
      </c>
      <c r="AN3801" t="s">
        <v>6596</v>
      </c>
      <c r="AO3801" t="s">
        <v>6619</v>
      </c>
      <c r="AP3801" t="s">
        <v>6596</v>
      </c>
      <c r="AQ3801" t="s">
        <v>6596</v>
      </c>
      <c r="AR3801" t="s">
        <v>6596</v>
      </c>
      <c r="AS3801" t="s">
        <v>6596</v>
      </c>
      <c r="AT3801" t="s">
        <v>6596</v>
      </c>
      <c r="AU3801" t="s">
        <v>6619</v>
      </c>
      <c r="AV3801" t="s">
        <v>6596</v>
      </c>
      <c r="AW3801" t="s">
        <v>6596</v>
      </c>
      <c r="AX3801" t="s">
        <v>6596</v>
      </c>
      <c r="AY3801" t="s">
        <v>6596</v>
      </c>
      <c r="AZ3801" t="s">
        <v>6596</v>
      </c>
      <c r="BA3801" t="s">
        <v>6596</v>
      </c>
      <c r="BB3801" t="s">
        <v>6596</v>
      </c>
      <c r="BC3801" t="s">
        <v>6596</v>
      </c>
      <c r="BD3801" t="s">
        <v>6596</v>
      </c>
      <c r="BE3801" t="s">
        <v>6596</v>
      </c>
      <c r="BF3801" t="s">
        <v>6596</v>
      </c>
      <c r="BG3801" t="s">
        <v>6596</v>
      </c>
      <c r="BH3801" t="s">
        <v>6596</v>
      </c>
      <c r="BI3801" t="s">
        <v>6596</v>
      </c>
      <c r="BJ3801" t="s">
        <v>6596</v>
      </c>
      <c r="BK3801" t="s">
        <v>6619</v>
      </c>
      <c r="BL3801" t="s">
        <v>6596</v>
      </c>
      <c r="BM3801" t="s">
        <v>6596</v>
      </c>
      <c r="BN3801" t="s">
        <v>6619</v>
      </c>
    </row>
    <row r="3802" spans="1:66" x14ac:dyDescent="0.25">
      <c r="A3802">
        <v>4009</v>
      </c>
      <c r="B3802" t="s">
        <v>6097</v>
      </c>
      <c r="C3802">
        <v>0.31</v>
      </c>
      <c r="D3802">
        <v>-1</v>
      </c>
      <c r="E3802">
        <v>-1</v>
      </c>
      <c r="F3802">
        <v>-1</v>
      </c>
      <c r="G3802">
        <v>0.31</v>
      </c>
      <c r="H3802">
        <v>-1</v>
      </c>
      <c r="I3802">
        <v>2</v>
      </c>
      <c r="J3802">
        <v>2</v>
      </c>
      <c r="K3802">
        <v>2</v>
      </c>
      <c r="L3802">
        <v>2</v>
      </c>
      <c r="M3802">
        <v>2</v>
      </c>
      <c r="N3802">
        <v>2</v>
      </c>
      <c r="O3802" t="s">
        <v>56235</v>
      </c>
      <c r="P3802" t="s">
        <v>56236</v>
      </c>
      <c r="Q3802" t="s">
        <v>1640</v>
      </c>
      <c r="R3802" t="s">
        <v>1640</v>
      </c>
      <c r="S3802" t="s">
        <v>1640</v>
      </c>
      <c r="T3802" t="s">
        <v>1640</v>
      </c>
      <c r="U3802" t="s">
        <v>1640</v>
      </c>
      <c r="V3802" t="s">
        <v>1640</v>
      </c>
      <c r="W3802" t="s">
        <v>6619</v>
      </c>
      <c r="X3802" t="s">
        <v>6619</v>
      </c>
      <c r="Y3802" t="s">
        <v>6596</v>
      </c>
      <c r="Z3802" t="s">
        <v>6596</v>
      </c>
      <c r="AA3802" t="s">
        <v>6596</v>
      </c>
      <c r="AB3802" t="s">
        <v>6619</v>
      </c>
      <c r="AC3802" t="s">
        <v>6596</v>
      </c>
      <c r="AD3802" t="s">
        <v>6596</v>
      </c>
      <c r="AE3802" t="s">
        <v>6596</v>
      </c>
      <c r="AF3802" t="s">
        <v>6596</v>
      </c>
      <c r="AG3802" t="s">
        <v>6596</v>
      </c>
      <c r="AH3802" t="s">
        <v>6596</v>
      </c>
      <c r="AI3802" t="s">
        <v>6596</v>
      </c>
      <c r="AJ3802" t="s">
        <v>6596</v>
      </c>
      <c r="AK3802" t="s">
        <v>6596</v>
      </c>
      <c r="AL3802" t="s">
        <v>6596</v>
      </c>
      <c r="AM3802" t="s">
        <v>6619</v>
      </c>
      <c r="AN3802" t="s">
        <v>6596</v>
      </c>
      <c r="AO3802" t="s">
        <v>6596</v>
      </c>
      <c r="AP3802" t="s">
        <v>6596</v>
      </c>
      <c r="AQ3802" t="s">
        <v>6596</v>
      </c>
      <c r="AR3802" t="s">
        <v>6596</v>
      </c>
      <c r="AS3802" t="s">
        <v>6596</v>
      </c>
      <c r="AT3802" t="s">
        <v>6596</v>
      </c>
      <c r="AU3802" t="s">
        <v>6619</v>
      </c>
      <c r="AV3802" t="s">
        <v>6596</v>
      </c>
      <c r="AW3802" t="s">
        <v>6596</v>
      </c>
      <c r="AX3802" t="s">
        <v>6596</v>
      </c>
      <c r="AY3802" t="s">
        <v>6596</v>
      </c>
      <c r="AZ3802" t="s">
        <v>6596</v>
      </c>
      <c r="BA3802" t="s">
        <v>6596</v>
      </c>
      <c r="BB3802" t="s">
        <v>6596</v>
      </c>
      <c r="BC3802" t="s">
        <v>6596</v>
      </c>
      <c r="BD3802" t="s">
        <v>6596</v>
      </c>
      <c r="BE3802" t="s">
        <v>6596</v>
      </c>
      <c r="BF3802" t="s">
        <v>6596</v>
      </c>
      <c r="BG3802" t="s">
        <v>6596</v>
      </c>
      <c r="BH3802" t="s">
        <v>6596</v>
      </c>
      <c r="BI3802" t="s">
        <v>6596</v>
      </c>
      <c r="BJ3802" t="s">
        <v>6596</v>
      </c>
      <c r="BK3802" t="s">
        <v>6619</v>
      </c>
      <c r="BL3802" t="s">
        <v>6596</v>
      </c>
      <c r="BM3802" t="s">
        <v>6596</v>
      </c>
      <c r="BN3802" t="s">
        <v>6619</v>
      </c>
    </row>
    <row r="3803" spans="1:66" x14ac:dyDescent="0.25">
      <c r="A3803">
        <v>4010</v>
      </c>
      <c r="B3803" t="s">
        <v>6098</v>
      </c>
      <c r="C3803">
        <v>0.57999999999999996</v>
      </c>
      <c r="D3803">
        <v>-1</v>
      </c>
      <c r="E3803">
        <v>-1</v>
      </c>
      <c r="F3803">
        <v>-1</v>
      </c>
      <c r="G3803">
        <v>0.57999999999999996</v>
      </c>
      <c r="H3803">
        <v>-1</v>
      </c>
      <c r="I3803">
        <v>2</v>
      </c>
      <c r="J3803">
        <v>2</v>
      </c>
      <c r="K3803">
        <v>1</v>
      </c>
      <c r="L3803">
        <v>1</v>
      </c>
      <c r="M3803">
        <v>0</v>
      </c>
      <c r="N3803">
        <v>1</v>
      </c>
      <c r="O3803" t="s">
        <v>56237</v>
      </c>
      <c r="P3803" t="s">
        <v>1640</v>
      </c>
      <c r="Q3803" t="s">
        <v>1640</v>
      </c>
      <c r="R3803" t="s">
        <v>1640</v>
      </c>
      <c r="S3803" t="s">
        <v>1640</v>
      </c>
      <c r="T3803" t="s">
        <v>1640</v>
      </c>
      <c r="U3803" t="s">
        <v>1640</v>
      </c>
      <c r="V3803" t="s">
        <v>1640</v>
      </c>
      <c r="W3803" t="s">
        <v>6596</v>
      </c>
      <c r="X3803" t="s">
        <v>6596</v>
      </c>
      <c r="Y3803" t="s">
        <v>6619</v>
      </c>
      <c r="Z3803" t="s">
        <v>6596</v>
      </c>
      <c r="AA3803" t="s">
        <v>6619</v>
      </c>
      <c r="AB3803" t="s">
        <v>6596</v>
      </c>
      <c r="AC3803" t="s">
        <v>6596</v>
      </c>
      <c r="AD3803" t="s">
        <v>6596</v>
      </c>
      <c r="AE3803" t="s">
        <v>6596</v>
      </c>
      <c r="AF3803" t="s">
        <v>6596</v>
      </c>
      <c r="AG3803" t="s">
        <v>6596</v>
      </c>
      <c r="AH3803" t="s">
        <v>6596</v>
      </c>
      <c r="AI3803" t="s">
        <v>6596</v>
      </c>
      <c r="AJ3803" t="s">
        <v>6596</v>
      </c>
      <c r="AK3803" t="s">
        <v>6596</v>
      </c>
      <c r="AL3803" t="s">
        <v>6596</v>
      </c>
      <c r="AM3803" t="s">
        <v>6619</v>
      </c>
      <c r="AN3803" t="s">
        <v>6596</v>
      </c>
      <c r="AO3803" t="s">
        <v>6596</v>
      </c>
      <c r="AP3803" t="s">
        <v>6596</v>
      </c>
      <c r="AQ3803" t="s">
        <v>6596</v>
      </c>
      <c r="AR3803" t="s">
        <v>6596</v>
      </c>
      <c r="AS3803" t="s">
        <v>6596</v>
      </c>
      <c r="AT3803" t="s">
        <v>6596</v>
      </c>
      <c r="AU3803" t="s">
        <v>6596</v>
      </c>
      <c r="AV3803" t="s">
        <v>6596</v>
      </c>
      <c r="AW3803" t="s">
        <v>6596</v>
      </c>
      <c r="AX3803" t="s">
        <v>6596</v>
      </c>
      <c r="AY3803" t="s">
        <v>6596</v>
      </c>
      <c r="AZ3803" t="s">
        <v>6596</v>
      </c>
      <c r="BA3803" t="s">
        <v>6596</v>
      </c>
      <c r="BB3803" t="s">
        <v>6596</v>
      </c>
      <c r="BC3803" t="s">
        <v>6596</v>
      </c>
      <c r="BD3803" t="s">
        <v>6596</v>
      </c>
      <c r="BE3803" t="s">
        <v>6596</v>
      </c>
      <c r="BF3803" t="s">
        <v>6596</v>
      </c>
      <c r="BG3803" t="s">
        <v>6596</v>
      </c>
      <c r="BH3803" t="s">
        <v>6596</v>
      </c>
      <c r="BI3803" t="s">
        <v>6596</v>
      </c>
      <c r="BJ3803" t="s">
        <v>6596</v>
      </c>
      <c r="BK3803" t="s">
        <v>6619</v>
      </c>
      <c r="BL3803" t="s">
        <v>6596</v>
      </c>
      <c r="BM3803" t="s">
        <v>6596</v>
      </c>
      <c r="BN3803" t="s">
        <v>6619</v>
      </c>
    </row>
    <row r="3804" spans="1:66" x14ac:dyDescent="0.25">
      <c r="A3804">
        <v>4011</v>
      </c>
      <c r="B3804" t="s">
        <v>6099</v>
      </c>
      <c r="C3804">
        <v>0.72</v>
      </c>
      <c r="D3804">
        <v>-1</v>
      </c>
      <c r="E3804">
        <v>-1</v>
      </c>
      <c r="F3804">
        <v>-1</v>
      </c>
      <c r="G3804">
        <v>0.72</v>
      </c>
      <c r="H3804">
        <v>1.1000000000000001</v>
      </c>
      <c r="I3804">
        <v>2</v>
      </c>
      <c r="J3804">
        <v>1</v>
      </c>
      <c r="K3804">
        <v>1</v>
      </c>
      <c r="L3804">
        <v>2</v>
      </c>
      <c r="M3804">
        <v>2</v>
      </c>
      <c r="N3804">
        <v>1</v>
      </c>
      <c r="O3804" t="s">
        <v>56238</v>
      </c>
      <c r="P3804" t="s">
        <v>1640</v>
      </c>
      <c r="Q3804" t="s">
        <v>1640</v>
      </c>
      <c r="R3804" t="s">
        <v>1640</v>
      </c>
      <c r="S3804" t="s">
        <v>1640</v>
      </c>
      <c r="T3804" t="s">
        <v>1640</v>
      </c>
      <c r="U3804" t="s">
        <v>1640</v>
      </c>
      <c r="V3804" t="s">
        <v>1640</v>
      </c>
      <c r="W3804" t="s">
        <v>6596</v>
      </c>
      <c r="X3804" t="s">
        <v>6619</v>
      </c>
      <c r="Y3804" t="s">
        <v>6619</v>
      </c>
      <c r="Z3804" t="s">
        <v>6596</v>
      </c>
      <c r="AA3804" t="s">
        <v>6619</v>
      </c>
      <c r="AB3804" t="s">
        <v>6596</v>
      </c>
      <c r="AC3804" t="s">
        <v>6596</v>
      </c>
      <c r="AD3804" t="s">
        <v>6596</v>
      </c>
      <c r="AE3804" t="s">
        <v>6596</v>
      </c>
      <c r="AF3804" t="s">
        <v>6596</v>
      </c>
      <c r="AG3804" t="s">
        <v>6596</v>
      </c>
      <c r="AH3804" t="s">
        <v>6596</v>
      </c>
      <c r="AI3804" t="s">
        <v>6596</v>
      </c>
      <c r="AJ3804" t="s">
        <v>6596</v>
      </c>
      <c r="AK3804" t="s">
        <v>6596</v>
      </c>
      <c r="AL3804" t="s">
        <v>6596</v>
      </c>
      <c r="AM3804" t="s">
        <v>6619</v>
      </c>
      <c r="AN3804" t="s">
        <v>6596</v>
      </c>
      <c r="AO3804" t="s">
        <v>6596</v>
      </c>
      <c r="AP3804" t="s">
        <v>6596</v>
      </c>
      <c r="AQ3804" t="s">
        <v>6596</v>
      </c>
      <c r="AR3804" t="s">
        <v>6596</v>
      </c>
      <c r="AS3804" t="s">
        <v>6596</v>
      </c>
      <c r="AT3804" t="s">
        <v>6596</v>
      </c>
      <c r="AU3804" t="s">
        <v>6596</v>
      </c>
      <c r="AV3804" t="s">
        <v>6596</v>
      </c>
      <c r="AW3804" t="s">
        <v>6596</v>
      </c>
      <c r="AX3804" t="s">
        <v>6596</v>
      </c>
      <c r="AY3804" t="s">
        <v>6596</v>
      </c>
      <c r="AZ3804" t="s">
        <v>6596</v>
      </c>
      <c r="BA3804" t="s">
        <v>6596</v>
      </c>
      <c r="BB3804" t="s">
        <v>6596</v>
      </c>
      <c r="BC3804" t="s">
        <v>6596</v>
      </c>
      <c r="BD3804" t="s">
        <v>6596</v>
      </c>
      <c r="BE3804" t="s">
        <v>6596</v>
      </c>
      <c r="BF3804" t="s">
        <v>6596</v>
      </c>
      <c r="BG3804" t="s">
        <v>6596</v>
      </c>
      <c r="BH3804" t="s">
        <v>6596</v>
      </c>
      <c r="BI3804" t="s">
        <v>6596</v>
      </c>
      <c r="BJ3804" t="s">
        <v>6596</v>
      </c>
      <c r="BK3804" t="s">
        <v>6619</v>
      </c>
      <c r="BL3804" t="s">
        <v>6596</v>
      </c>
      <c r="BM3804" t="s">
        <v>6596</v>
      </c>
      <c r="BN3804" t="s">
        <v>6619</v>
      </c>
    </row>
    <row r="3805" spans="1:66" x14ac:dyDescent="0.25">
      <c r="A3805">
        <v>4012</v>
      </c>
      <c r="B3805" t="s">
        <v>6100</v>
      </c>
      <c r="C3805">
        <v>0.56999999999999995</v>
      </c>
      <c r="D3805">
        <v>-1</v>
      </c>
      <c r="E3805">
        <v>-1</v>
      </c>
      <c r="F3805">
        <v>-1</v>
      </c>
      <c r="G3805">
        <v>0.56999999999999995</v>
      </c>
      <c r="H3805">
        <v>1.9</v>
      </c>
      <c r="I3805">
        <v>4</v>
      </c>
      <c r="J3805">
        <v>3</v>
      </c>
      <c r="K3805">
        <v>1</v>
      </c>
      <c r="L3805">
        <v>3</v>
      </c>
      <c r="M3805">
        <v>4</v>
      </c>
      <c r="N3805">
        <v>1</v>
      </c>
      <c r="O3805" t="s">
        <v>56239</v>
      </c>
      <c r="P3805" t="s">
        <v>56240</v>
      </c>
      <c r="Q3805" t="s">
        <v>1640</v>
      </c>
      <c r="R3805" t="s">
        <v>1640</v>
      </c>
      <c r="S3805" t="s">
        <v>1640</v>
      </c>
      <c r="T3805" t="s">
        <v>1640</v>
      </c>
      <c r="U3805" t="s">
        <v>1640</v>
      </c>
      <c r="V3805" t="s">
        <v>1640</v>
      </c>
      <c r="W3805" t="s">
        <v>6619</v>
      </c>
      <c r="X3805" t="s">
        <v>6619</v>
      </c>
      <c r="Y3805" t="s">
        <v>6619</v>
      </c>
      <c r="Z3805" t="s">
        <v>6596</v>
      </c>
      <c r="AA3805" t="s">
        <v>6596</v>
      </c>
      <c r="AB3805" t="s">
        <v>6596</v>
      </c>
      <c r="AC3805" t="s">
        <v>6619</v>
      </c>
      <c r="AD3805" t="s">
        <v>6596</v>
      </c>
      <c r="AE3805" t="s">
        <v>6596</v>
      </c>
      <c r="AF3805" t="s">
        <v>6596</v>
      </c>
      <c r="AG3805" t="s">
        <v>6596</v>
      </c>
      <c r="AH3805" t="s">
        <v>6596</v>
      </c>
      <c r="AI3805" t="s">
        <v>6596</v>
      </c>
      <c r="AJ3805" t="s">
        <v>6596</v>
      </c>
      <c r="AK3805" t="s">
        <v>6596</v>
      </c>
      <c r="AL3805" t="s">
        <v>6596</v>
      </c>
      <c r="AM3805" t="s">
        <v>6619</v>
      </c>
      <c r="AN3805" t="s">
        <v>6596</v>
      </c>
      <c r="AO3805" t="s">
        <v>6596</v>
      </c>
      <c r="AP3805" t="s">
        <v>6596</v>
      </c>
      <c r="AQ3805" t="s">
        <v>6596</v>
      </c>
      <c r="AR3805" t="s">
        <v>6596</v>
      </c>
      <c r="AS3805" t="s">
        <v>6596</v>
      </c>
      <c r="AT3805" t="s">
        <v>6596</v>
      </c>
      <c r="AU3805" t="s">
        <v>6619</v>
      </c>
      <c r="AV3805" t="s">
        <v>6596</v>
      </c>
      <c r="AW3805" t="s">
        <v>6596</v>
      </c>
      <c r="AX3805" t="s">
        <v>6596</v>
      </c>
      <c r="AY3805" t="s">
        <v>6596</v>
      </c>
      <c r="AZ3805" t="s">
        <v>6596</v>
      </c>
      <c r="BA3805" t="s">
        <v>6596</v>
      </c>
      <c r="BB3805" t="s">
        <v>6596</v>
      </c>
      <c r="BC3805" t="s">
        <v>6596</v>
      </c>
      <c r="BD3805" t="s">
        <v>6596</v>
      </c>
      <c r="BE3805" t="s">
        <v>6596</v>
      </c>
      <c r="BF3805" t="s">
        <v>6596</v>
      </c>
      <c r="BG3805" t="s">
        <v>6596</v>
      </c>
      <c r="BH3805" t="s">
        <v>6596</v>
      </c>
      <c r="BI3805" t="s">
        <v>6596</v>
      </c>
      <c r="BJ3805" t="s">
        <v>6596</v>
      </c>
      <c r="BK3805" t="s">
        <v>6619</v>
      </c>
      <c r="BL3805" t="s">
        <v>6596</v>
      </c>
      <c r="BM3805" t="s">
        <v>6596</v>
      </c>
      <c r="BN3805" t="s">
        <v>6619</v>
      </c>
    </row>
    <row r="3806" spans="1:66" x14ac:dyDescent="0.25">
      <c r="A3806">
        <v>4013</v>
      </c>
      <c r="B3806" t="s">
        <v>6101</v>
      </c>
      <c r="C3806">
        <v>0.16</v>
      </c>
      <c r="D3806">
        <v>-1</v>
      </c>
      <c r="E3806">
        <v>-1</v>
      </c>
      <c r="F3806">
        <v>-1</v>
      </c>
      <c r="G3806">
        <v>0.16</v>
      </c>
      <c r="H3806">
        <v>0.38</v>
      </c>
      <c r="I3806">
        <v>3</v>
      </c>
      <c r="J3806">
        <v>2</v>
      </c>
      <c r="K3806">
        <v>3</v>
      </c>
      <c r="L3806">
        <v>2</v>
      </c>
      <c r="M3806">
        <v>2</v>
      </c>
      <c r="N3806">
        <v>1</v>
      </c>
      <c r="O3806" t="s">
        <v>56241</v>
      </c>
      <c r="P3806" t="s">
        <v>1640</v>
      </c>
      <c r="Q3806" t="s">
        <v>1640</v>
      </c>
      <c r="R3806" t="s">
        <v>1640</v>
      </c>
      <c r="S3806" t="s">
        <v>1640</v>
      </c>
      <c r="T3806" t="s">
        <v>1640</v>
      </c>
      <c r="U3806" t="s">
        <v>1640</v>
      </c>
      <c r="V3806" t="s">
        <v>56242</v>
      </c>
      <c r="W3806" t="s">
        <v>6596</v>
      </c>
      <c r="X3806" t="s">
        <v>6619</v>
      </c>
      <c r="Y3806" t="s">
        <v>6596</v>
      </c>
      <c r="Z3806" t="s">
        <v>6596</v>
      </c>
      <c r="AA3806" t="s">
        <v>6619</v>
      </c>
      <c r="AB3806" t="s">
        <v>6596</v>
      </c>
      <c r="AC3806" t="s">
        <v>6619</v>
      </c>
      <c r="AD3806" t="s">
        <v>6596</v>
      </c>
      <c r="AE3806" t="s">
        <v>6596</v>
      </c>
      <c r="AF3806" t="s">
        <v>6596</v>
      </c>
      <c r="AG3806" t="s">
        <v>6596</v>
      </c>
      <c r="AH3806" t="s">
        <v>6596</v>
      </c>
      <c r="AI3806" t="s">
        <v>6596</v>
      </c>
      <c r="AJ3806" t="s">
        <v>6596</v>
      </c>
      <c r="AK3806" t="s">
        <v>6596</v>
      </c>
      <c r="AL3806" t="s">
        <v>6596</v>
      </c>
      <c r="AM3806" t="s">
        <v>6619</v>
      </c>
      <c r="AN3806" t="s">
        <v>6596</v>
      </c>
      <c r="AO3806" t="s">
        <v>6619</v>
      </c>
      <c r="AP3806" t="s">
        <v>6596</v>
      </c>
      <c r="AQ3806" t="s">
        <v>6596</v>
      </c>
      <c r="AR3806" t="s">
        <v>6596</v>
      </c>
      <c r="AS3806" t="s">
        <v>6596</v>
      </c>
      <c r="AT3806" t="s">
        <v>6596</v>
      </c>
      <c r="AU3806" t="s">
        <v>6596</v>
      </c>
      <c r="AV3806" t="s">
        <v>6596</v>
      </c>
      <c r="AW3806" t="s">
        <v>6596</v>
      </c>
      <c r="AX3806" t="s">
        <v>6596</v>
      </c>
      <c r="AY3806" t="s">
        <v>6596</v>
      </c>
      <c r="AZ3806" t="s">
        <v>6596</v>
      </c>
      <c r="BA3806" t="s">
        <v>6596</v>
      </c>
      <c r="BB3806" t="s">
        <v>6596</v>
      </c>
      <c r="BC3806" t="s">
        <v>6596</v>
      </c>
      <c r="BD3806" t="s">
        <v>6596</v>
      </c>
      <c r="BE3806" t="s">
        <v>6596</v>
      </c>
      <c r="BF3806" t="s">
        <v>6596</v>
      </c>
      <c r="BG3806" t="s">
        <v>6596</v>
      </c>
      <c r="BH3806" t="s">
        <v>6596</v>
      </c>
      <c r="BI3806" t="s">
        <v>6596</v>
      </c>
      <c r="BJ3806" t="s">
        <v>6596</v>
      </c>
      <c r="BK3806" t="s">
        <v>6619</v>
      </c>
      <c r="BL3806" t="s">
        <v>6596</v>
      </c>
      <c r="BM3806" t="s">
        <v>6596</v>
      </c>
      <c r="BN3806" t="s">
        <v>6596</v>
      </c>
    </row>
    <row r="3807" spans="1:66" x14ac:dyDescent="0.25">
      <c r="A3807">
        <v>4014</v>
      </c>
      <c r="B3807" t="s">
        <v>6102</v>
      </c>
      <c r="C3807">
        <v>0.68</v>
      </c>
      <c r="D3807">
        <v>-1</v>
      </c>
      <c r="E3807">
        <v>-1</v>
      </c>
      <c r="F3807">
        <v>-1</v>
      </c>
      <c r="G3807">
        <v>0.68</v>
      </c>
      <c r="H3807">
        <v>0.85</v>
      </c>
      <c r="I3807">
        <v>1</v>
      </c>
      <c r="J3807">
        <v>1</v>
      </c>
      <c r="K3807">
        <v>1</v>
      </c>
      <c r="L3807">
        <v>1</v>
      </c>
      <c r="M3807">
        <v>1</v>
      </c>
      <c r="N3807">
        <v>-1</v>
      </c>
      <c r="O3807" t="s">
        <v>49116</v>
      </c>
      <c r="P3807" t="s">
        <v>1640</v>
      </c>
      <c r="Q3807" t="s">
        <v>1640</v>
      </c>
      <c r="R3807" t="s">
        <v>1640</v>
      </c>
      <c r="S3807" t="s">
        <v>1640</v>
      </c>
      <c r="T3807" t="s">
        <v>1640</v>
      </c>
      <c r="U3807" t="s">
        <v>1640</v>
      </c>
      <c r="V3807" t="s">
        <v>1640</v>
      </c>
      <c r="W3807" t="s">
        <v>6596</v>
      </c>
      <c r="X3807" t="s">
        <v>6619</v>
      </c>
      <c r="Y3807" t="s">
        <v>6596</v>
      </c>
      <c r="Z3807" t="s">
        <v>6619</v>
      </c>
      <c r="AA3807" t="s">
        <v>6596</v>
      </c>
      <c r="AB3807" t="s">
        <v>6596</v>
      </c>
      <c r="AC3807" t="s">
        <v>6596</v>
      </c>
      <c r="AD3807" t="s">
        <v>6596</v>
      </c>
      <c r="AE3807" t="s">
        <v>6596</v>
      </c>
      <c r="AF3807" t="s">
        <v>6596</v>
      </c>
      <c r="AG3807" t="s">
        <v>6596</v>
      </c>
      <c r="AH3807" t="s">
        <v>6596</v>
      </c>
      <c r="AI3807" t="s">
        <v>6596</v>
      </c>
      <c r="AJ3807" t="s">
        <v>6596</v>
      </c>
      <c r="AK3807" t="s">
        <v>6596</v>
      </c>
      <c r="AL3807" t="s">
        <v>6596</v>
      </c>
      <c r="AM3807" t="s">
        <v>6596</v>
      </c>
      <c r="AN3807" t="s">
        <v>6596</v>
      </c>
      <c r="AO3807" t="s">
        <v>6619</v>
      </c>
      <c r="AP3807" t="s">
        <v>6596</v>
      </c>
      <c r="AQ3807" t="s">
        <v>6596</v>
      </c>
      <c r="AR3807" t="s">
        <v>6596</v>
      </c>
      <c r="AS3807" t="s">
        <v>6596</v>
      </c>
      <c r="AT3807" t="s">
        <v>6596</v>
      </c>
      <c r="AU3807" t="s">
        <v>6596</v>
      </c>
      <c r="AV3807" t="s">
        <v>6596</v>
      </c>
      <c r="AW3807" t="s">
        <v>6596</v>
      </c>
      <c r="AX3807" t="s">
        <v>6596</v>
      </c>
      <c r="AY3807" t="s">
        <v>6619</v>
      </c>
      <c r="AZ3807" t="s">
        <v>6596</v>
      </c>
      <c r="BA3807" t="s">
        <v>6596</v>
      </c>
      <c r="BB3807" t="s">
        <v>6596</v>
      </c>
      <c r="BC3807" t="s">
        <v>6596</v>
      </c>
      <c r="BD3807" t="s">
        <v>6596</v>
      </c>
      <c r="BE3807" t="s">
        <v>6596</v>
      </c>
      <c r="BF3807" t="s">
        <v>6596</v>
      </c>
      <c r="BG3807" t="s">
        <v>6596</v>
      </c>
      <c r="BH3807" t="s">
        <v>6596</v>
      </c>
      <c r="BI3807" t="s">
        <v>6596</v>
      </c>
      <c r="BJ3807" t="s">
        <v>6596</v>
      </c>
      <c r="BK3807" t="s">
        <v>6596</v>
      </c>
      <c r="BL3807" t="s">
        <v>6596</v>
      </c>
      <c r="BM3807" t="s">
        <v>6596</v>
      </c>
      <c r="BN3807" t="s">
        <v>6596</v>
      </c>
    </row>
    <row r="3808" spans="1:66" x14ac:dyDescent="0.25">
      <c r="A3808">
        <v>4015</v>
      </c>
      <c r="B3808" t="s">
        <v>6103</v>
      </c>
      <c r="C3808">
        <v>-1</v>
      </c>
      <c r="D3808">
        <v>-1</v>
      </c>
      <c r="E3808">
        <v>-1</v>
      </c>
      <c r="F3808">
        <v>-1</v>
      </c>
      <c r="G3808">
        <v>-1</v>
      </c>
      <c r="H3808">
        <v>-1</v>
      </c>
      <c r="I3808">
        <v>2</v>
      </c>
      <c r="J3808">
        <v>-1</v>
      </c>
      <c r="K3808">
        <v>-1</v>
      </c>
      <c r="L3808">
        <v>-1</v>
      </c>
      <c r="M3808">
        <v>2</v>
      </c>
      <c r="N3808">
        <v>2</v>
      </c>
      <c r="O3808" t="s">
        <v>56243</v>
      </c>
      <c r="P3808" t="s">
        <v>56244</v>
      </c>
      <c r="Q3808" t="s">
        <v>48566</v>
      </c>
      <c r="R3808" t="s">
        <v>1640</v>
      </c>
      <c r="S3808" t="s">
        <v>1640</v>
      </c>
      <c r="T3808" t="s">
        <v>1640</v>
      </c>
      <c r="U3808" t="s">
        <v>1640</v>
      </c>
      <c r="V3808" t="s">
        <v>1640</v>
      </c>
      <c r="W3808" t="s">
        <v>6596</v>
      </c>
      <c r="X3808" t="s">
        <v>6596</v>
      </c>
      <c r="Y3808" t="s">
        <v>6596</v>
      </c>
      <c r="Z3808" t="s">
        <v>6596</v>
      </c>
      <c r="AA3808" t="s">
        <v>6619</v>
      </c>
      <c r="AB3808" t="s">
        <v>6596</v>
      </c>
      <c r="AC3808" t="s">
        <v>6596</v>
      </c>
      <c r="AD3808" t="s">
        <v>6596</v>
      </c>
      <c r="AE3808" t="s">
        <v>6596</v>
      </c>
      <c r="AF3808" t="s">
        <v>6596</v>
      </c>
      <c r="AG3808" t="s">
        <v>6596</v>
      </c>
      <c r="AH3808" t="s">
        <v>6596</v>
      </c>
      <c r="AI3808" t="s">
        <v>6596</v>
      </c>
      <c r="AJ3808" t="s">
        <v>6596</v>
      </c>
      <c r="AK3808" t="s">
        <v>6596</v>
      </c>
      <c r="AL3808" t="s">
        <v>6619</v>
      </c>
      <c r="AM3808" t="s">
        <v>6596</v>
      </c>
      <c r="AN3808" t="s">
        <v>6596</v>
      </c>
      <c r="AO3808" t="s">
        <v>6596</v>
      </c>
      <c r="AP3808" t="s">
        <v>6596</v>
      </c>
      <c r="AQ3808" t="s">
        <v>6596</v>
      </c>
      <c r="AR3808" t="s">
        <v>6596</v>
      </c>
      <c r="AS3808" t="s">
        <v>6596</v>
      </c>
      <c r="AT3808" t="s">
        <v>6596</v>
      </c>
      <c r="AU3808" t="s">
        <v>6596</v>
      </c>
      <c r="AV3808" t="s">
        <v>6596</v>
      </c>
      <c r="AW3808" t="s">
        <v>6596</v>
      </c>
      <c r="AX3808" t="s">
        <v>6596</v>
      </c>
      <c r="AY3808" t="s">
        <v>6619</v>
      </c>
      <c r="AZ3808" t="s">
        <v>6596</v>
      </c>
      <c r="BA3808" t="s">
        <v>6596</v>
      </c>
      <c r="BB3808" t="s">
        <v>6596</v>
      </c>
      <c r="BC3808" t="s">
        <v>6596</v>
      </c>
      <c r="BD3808" t="s">
        <v>6596</v>
      </c>
      <c r="BE3808" t="s">
        <v>6596</v>
      </c>
      <c r="BF3808" t="s">
        <v>6596</v>
      </c>
      <c r="BG3808" t="s">
        <v>6596</v>
      </c>
      <c r="BH3808" t="s">
        <v>6596</v>
      </c>
      <c r="BI3808" t="s">
        <v>6596</v>
      </c>
      <c r="BJ3808" t="s">
        <v>6596</v>
      </c>
      <c r="BK3808" t="s">
        <v>6596</v>
      </c>
      <c r="BL3808" t="s">
        <v>6596</v>
      </c>
      <c r="BM3808" t="s">
        <v>6596</v>
      </c>
      <c r="BN3808" t="s">
        <v>6619</v>
      </c>
    </row>
    <row r="3809" spans="1:66" x14ac:dyDescent="0.25">
      <c r="A3809">
        <v>4016</v>
      </c>
      <c r="B3809" t="s">
        <v>6105</v>
      </c>
      <c r="C3809">
        <v>1</v>
      </c>
      <c r="D3809">
        <v>-1</v>
      </c>
      <c r="E3809">
        <v>-1</v>
      </c>
      <c r="F3809">
        <v>-1</v>
      </c>
      <c r="G3809">
        <v>1</v>
      </c>
      <c r="H3809">
        <v>-1</v>
      </c>
      <c r="I3809">
        <v>2</v>
      </c>
      <c r="J3809">
        <v>2</v>
      </c>
      <c r="K3809">
        <v>2</v>
      </c>
      <c r="L3809">
        <v>2</v>
      </c>
      <c r="M3809">
        <v>2</v>
      </c>
      <c r="N3809">
        <v>2</v>
      </c>
      <c r="O3809" t="s">
        <v>56245</v>
      </c>
      <c r="P3809" t="s">
        <v>56246</v>
      </c>
      <c r="Q3809" t="s">
        <v>56247</v>
      </c>
      <c r="R3809" t="s">
        <v>1640</v>
      </c>
      <c r="S3809" t="s">
        <v>1640</v>
      </c>
      <c r="T3809" t="s">
        <v>1640</v>
      </c>
      <c r="U3809" t="s">
        <v>1640</v>
      </c>
      <c r="V3809" t="s">
        <v>1640</v>
      </c>
      <c r="W3809" t="s">
        <v>6619</v>
      </c>
      <c r="X3809" t="s">
        <v>6619</v>
      </c>
      <c r="Y3809" t="s">
        <v>6596</v>
      </c>
      <c r="Z3809" t="s">
        <v>6596</v>
      </c>
      <c r="AA3809" t="s">
        <v>6596</v>
      </c>
      <c r="AB3809" t="s">
        <v>6619</v>
      </c>
      <c r="AC3809" t="s">
        <v>6596</v>
      </c>
      <c r="AD3809" t="s">
        <v>6596</v>
      </c>
      <c r="AE3809" t="s">
        <v>6596</v>
      </c>
      <c r="AF3809" t="s">
        <v>6596</v>
      </c>
      <c r="AG3809" t="s">
        <v>6596</v>
      </c>
      <c r="AH3809" t="s">
        <v>6596</v>
      </c>
      <c r="AI3809" t="s">
        <v>6596</v>
      </c>
      <c r="AJ3809" t="s">
        <v>6596</v>
      </c>
      <c r="AK3809" t="s">
        <v>6596</v>
      </c>
      <c r="AL3809" t="s">
        <v>6596</v>
      </c>
      <c r="AM3809" t="s">
        <v>6619</v>
      </c>
      <c r="AN3809" t="s">
        <v>6596</v>
      </c>
      <c r="AO3809" t="s">
        <v>6596</v>
      </c>
      <c r="AP3809" t="s">
        <v>6596</v>
      </c>
      <c r="AQ3809" t="s">
        <v>6596</v>
      </c>
      <c r="AR3809" t="s">
        <v>6596</v>
      </c>
      <c r="AS3809" t="s">
        <v>6596</v>
      </c>
      <c r="AT3809" t="s">
        <v>6596</v>
      </c>
      <c r="AU3809" t="s">
        <v>6619</v>
      </c>
      <c r="AV3809" t="s">
        <v>6596</v>
      </c>
      <c r="AW3809" t="s">
        <v>6596</v>
      </c>
      <c r="AX3809" t="s">
        <v>6596</v>
      </c>
      <c r="AY3809" t="s">
        <v>6596</v>
      </c>
      <c r="AZ3809" t="s">
        <v>6596</v>
      </c>
      <c r="BA3809" t="s">
        <v>6596</v>
      </c>
      <c r="BB3809" t="s">
        <v>6596</v>
      </c>
      <c r="BC3809" t="s">
        <v>6596</v>
      </c>
      <c r="BD3809" t="s">
        <v>6596</v>
      </c>
      <c r="BE3809" t="s">
        <v>6596</v>
      </c>
      <c r="BF3809" t="s">
        <v>6596</v>
      </c>
      <c r="BG3809" t="s">
        <v>6596</v>
      </c>
      <c r="BH3809" t="s">
        <v>6596</v>
      </c>
      <c r="BI3809" t="s">
        <v>6596</v>
      </c>
      <c r="BJ3809" t="s">
        <v>6596</v>
      </c>
      <c r="BK3809" t="s">
        <v>6619</v>
      </c>
      <c r="BL3809" t="s">
        <v>6596</v>
      </c>
      <c r="BM3809" t="s">
        <v>6596</v>
      </c>
      <c r="BN3809" t="s">
        <v>6619</v>
      </c>
    </row>
    <row r="3810" spans="1:66" x14ac:dyDescent="0.25">
      <c r="A3810">
        <v>4017</v>
      </c>
      <c r="B3810" t="s">
        <v>6106</v>
      </c>
      <c r="C3810">
        <v>0.35</v>
      </c>
      <c r="D3810">
        <v>-1</v>
      </c>
      <c r="E3810">
        <v>-1</v>
      </c>
      <c r="F3810">
        <v>-1</v>
      </c>
      <c r="G3810">
        <v>0.35</v>
      </c>
      <c r="H3810">
        <v>-1</v>
      </c>
      <c r="I3810">
        <v>1</v>
      </c>
      <c r="J3810">
        <v>1</v>
      </c>
      <c r="K3810">
        <v>1</v>
      </c>
      <c r="L3810">
        <v>1</v>
      </c>
      <c r="M3810">
        <v>1</v>
      </c>
      <c r="N3810">
        <v>1</v>
      </c>
      <c r="O3810" t="s">
        <v>50922</v>
      </c>
      <c r="P3810" t="s">
        <v>1640</v>
      </c>
      <c r="Q3810" t="s">
        <v>1640</v>
      </c>
      <c r="R3810" t="s">
        <v>1640</v>
      </c>
      <c r="S3810" t="s">
        <v>1640</v>
      </c>
      <c r="T3810" t="s">
        <v>1640</v>
      </c>
      <c r="U3810" t="s">
        <v>1640</v>
      </c>
      <c r="V3810" t="s">
        <v>1640</v>
      </c>
      <c r="W3810" t="s">
        <v>6596</v>
      </c>
      <c r="X3810" t="s">
        <v>6619</v>
      </c>
      <c r="Y3810" t="s">
        <v>6596</v>
      </c>
      <c r="Z3810" t="s">
        <v>6619</v>
      </c>
      <c r="AA3810" t="s">
        <v>6596</v>
      </c>
      <c r="AB3810" t="s">
        <v>6596</v>
      </c>
      <c r="AC3810" t="s">
        <v>6596</v>
      </c>
      <c r="AD3810" t="s">
        <v>6596</v>
      </c>
      <c r="AE3810" t="s">
        <v>6596</v>
      </c>
      <c r="AF3810" t="s">
        <v>6596</v>
      </c>
      <c r="AG3810" t="s">
        <v>6596</v>
      </c>
      <c r="AH3810" t="s">
        <v>6596</v>
      </c>
      <c r="AI3810" t="s">
        <v>6596</v>
      </c>
      <c r="AJ3810" t="s">
        <v>6596</v>
      </c>
      <c r="AK3810" t="s">
        <v>6596</v>
      </c>
      <c r="AL3810" t="s">
        <v>6619</v>
      </c>
      <c r="AM3810" t="s">
        <v>6596</v>
      </c>
      <c r="AN3810" t="s">
        <v>6596</v>
      </c>
      <c r="AO3810" t="s">
        <v>6596</v>
      </c>
      <c r="AP3810" t="s">
        <v>6596</v>
      </c>
      <c r="AQ3810" t="s">
        <v>6596</v>
      </c>
      <c r="AR3810" t="s">
        <v>6596</v>
      </c>
      <c r="AS3810" t="s">
        <v>6596</v>
      </c>
      <c r="AT3810" t="s">
        <v>6596</v>
      </c>
      <c r="AU3810" t="s">
        <v>6596</v>
      </c>
      <c r="AV3810" t="s">
        <v>6596</v>
      </c>
      <c r="AW3810" t="s">
        <v>6596</v>
      </c>
      <c r="AX3810" t="s">
        <v>6596</v>
      </c>
      <c r="AY3810" t="s">
        <v>6596</v>
      </c>
      <c r="AZ3810" t="s">
        <v>6596</v>
      </c>
      <c r="BA3810" t="s">
        <v>6596</v>
      </c>
      <c r="BB3810" t="s">
        <v>6596</v>
      </c>
      <c r="BC3810" t="s">
        <v>6596</v>
      </c>
      <c r="BD3810" t="s">
        <v>6596</v>
      </c>
      <c r="BE3810" t="s">
        <v>6596</v>
      </c>
      <c r="BF3810" t="s">
        <v>6596</v>
      </c>
      <c r="BG3810" t="s">
        <v>6596</v>
      </c>
      <c r="BH3810" t="s">
        <v>6596</v>
      </c>
      <c r="BI3810" t="s">
        <v>6596</v>
      </c>
      <c r="BJ3810" t="s">
        <v>6596</v>
      </c>
      <c r="BK3810" t="s">
        <v>6619</v>
      </c>
      <c r="BL3810" t="s">
        <v>6596</v>
      </c>
      <c r="BM3810" t="s">
        <v>6596</v>
      </c>
      <c r="BN3810" t="s">
        <v>6619</v>
      </c>
    </row>
    <row r="3811" spans="1:66" x14ac:dyDescent="0.25">
      <c r="A3811">
        <v>4018</v>
      </c>
      <c r="B3811" t="s">
        <v>6107</v>
      </c>
      <c r="C3811">
        <v>0.4</v>
      </c>
      <c r="D3811">
        <v>-1</v>
      </c>
      <c r="E3811">
        <v>-1</v>
      </c>
      <c r="F3811">
        <v>-1</v>
      </c>
      <c r="G3811">
        <v>0.4</v>
      </c>
      <c r="H3811">
        <v>-1</v>
      </c>
      <c r="I3811">
        <v>1</v>
      </c>
      <c r="J3811">
        <v>1</v>
      </c>
      <c r="K3811">
        <v>0</v>
      </c>
      <c r="L3811">
        <v>0</v>
      </c>
      <c r="M3811">
        <v>0</v>
      </c>
      <c r="N3811">
        <v>1</v>
      </c>
      <c r="O3811" t="s">
        <v>56248</v>
      </c>
      <c r="P3811" t="s">
        <v>1640</v>
      </c>
      <c r="Q3811" t="s">
        <v>1640</v>
      </c>
      <c r="R3811" t="s">
        <v>1640</v>
      </c>
      <c r="S3811" t="s">
        <v>1640</v>
      </c>
      <c r="T3811" t="s">
        <v>1640</v>
      </c>
      <c r="U3811" t="s">
        <v>1640</v>
      </c>
      <c r="V3811" t="s">
        <v>1640</v>
      </c>
      <c r="W3811" t="s">
        <v>6596</v>
      </c>
      <c r="X3811" t="s">
        <v>6596</v>
      </c>
      <c r="Y3811" t="s">
        <v>6619</v>
      </c>
      <c r="Z3811" t="s">
        <v>6596</v>
      </c>
      <c r="AA3811" t="s">
        <v>6596</v>
      </c>
      <c r="AB3811" t="s">
        <v>6596</v>
      </c>
      <c r="AC3811" t="s">
        <v>6596</v>
      </c>
      <c r="AD3811" t="s">
        <v>6596</v>
      </c>
      <c r="AE3811" t="s">
        <v>6596</v>
      </c>
      <c r="AF3811" t="s">
        <v>6596</v>
      </c>
      <c r="AG3811" t="s">
        <v>6596</v>
      </c>
      <c r="AH3811" t="s">
        <v>6596</v>
      </c>
      <c r="AI3811" t="s">
        <v>6596</v>
      </c>
      <c r="AJ3811" t="s">
        <v>6596</v>
      </c>
      <c r="AK3811" t="s">
        <v>6596</v>
      </c>
      <c r="AL3811" t="s">
        <v>6596</v>
      </c>
      <c r="AM3811" t="s">
        <v>6619</v>
      </c>
      <c r="AN3811" t="s">
        <v>6596</v>
      </c>
      <c r="AO3811" t="s">
        <v>6596</v>
      </c>
      <c r="AP3811" t="s">
        <v>6596</v>
      </c>
      <c r="AQ3811" t="s">
        <v>6596</v>
      </c>
      <c r="AR3811" t="s">
        <v>6596</v>
      </c>
      <c r="AS3811" t="s">
        <v>6596</v>
      </c>
      <c r="AT3811" t="s">
        <v>6596</v>
      </c>
      <c r="AU3811" t="s">
        <v>6596</v>
      </c>
      <c r="AV3811" t="s">
        <v>6596</v>
      </c>
      <c r="AW3811" t="s">
        <v>6596</v>
      </c>
      <c r="AX3811" t="s">
        <v>6596</v>
      </c>
      <c r="AY3811" t="s">
        <v>6596</v>
      </c>
      <c r="AZ3811" t="s">
        <v>6596</v>
      </c>
      <c r="BA3811" t="s">
        <v>6596</v>
      </c>
      <c r="BB3811" t="s">
        <v>6596</v>
      </c>
      <c r="BC3811" t="s">
        <v>6596</v>
      </c>
      <c r="BD3811" t="s">
        <v>6596</v>
      </c>
      <c r="BE3811" t="s">
        <v>6596</v>
      </c>
      <c r="BF3811" t="s">
        <v>6596</v>
      </c>
      <c r="BG3811" t="s">
        <v>6596</v>
      </c>
      <c r="BH3811" t="s">
        <v>6596</v>
      </c>
      <c r="BI3811" t="s">
        <v>6596</v>
      </c>
      <c r="BJ3811" t="s">
        <v>6596</v>
      </c>
      <c r="BK3811" t="s">
        <v>6619</v>
      </c>
      <c r="BL3811" t="s">
        <v>6596</v>
      </c>
      <c r="BM3811" t="s">
        <v>6596</v>
      </c>
      <c r="BN3811" t="s">
        <v>6619</v>
      </c>
    </row>
    <row r="3812" spans="1:66" x14ac:dyDescent="0.25">
      <c r="A3812">
        <v>4019</v>
      </c>
      <c r="B3812" t="s">
        <v>6108</v>
      </c>
      <c r="C3812">
        <v>0.57999999999999996</v>
      </c>
      <c r="D3812">
        <v>1</v>
      </c>
      <c r="E3812">
        <v>-1</v>
      </c>
      <c r="F3812">
        <v>-1</v>
      </c>
      <c r="G3812">
        <v>1</v>
      </c>
      <c r="H3812">
        <v>-1</v>
      </c>
      <c r="I3812">
        <v>4</v>
      </c>
      <c r="J3812">
        <v>3</v>
      </c>
      <c r="K3812">
        <v>3</v>
      </c>
      <c r="L3812">
        <v>3</v>
      </c>
      <c r="M3812">
        <v>4</v>
      </c>
      <c r="N3812">
        <v>4</v>
      </c>
      <c r="O3812" t="s">
        <v>56249</v>
      </c>
      <c r="P3812" t="s">
        <v>56250</v>
      </c>
      <c r="Q3812" t="s">
        <v>1640</v>
      </c>
      <c r="R3812" t="s">
        <v>1640</v>
      </c>
      <c r="S3812" t="s">
        <v>1640</v>
      </c>
      <c r="T3812" t="s">
        <v>1640</v>
      </c>
      <c r="U3812" t="s">
        <v>1640</v>
      </c>
      <c r="V3812" t="s">
        <v>56251</v>
      </c>
      <c r="W3812" t="s">
        <v>6619</v>
      </c>
      <c r="X3812" t="s">
        <v>6619</v>
      </c>
      <c r="Y3812" t="s">
        <v>6596</v>
      </c>
      <c r="Z3812" t="s">
        <v>6596</v>
      </c>
      <c r="AA3812" t="s">
        <v>6596</v>
      </c>
      <c r="AB3812" t="s">
        <v>6596</v>
      </c>
      <c r="AC3812" t="s">
        <v>6596</v>
      </c>
      <c r="AD3812" t="s">
        <v>6619</v>
      </c>
      <c r="AE3812" t="s">
        <v>6596</v>
      </c>
      <c r="AF3812" t="s">
        <v>6619</v>
      </c>
      <c r="AG3812" t="s">
        <v>6596</v>
      </c>
      <c r="AH3812" t="s">
        <v>6619</v>
      </c>
      <c r="AI3812" t="s">
        <v>6596</v>
      </c>
      <c r="AJ3812" t="s">
        <v>6596</v>
      </c>
      <c r="AK3812" t="s">
        <v>6596</v>
      </c>
      <c r="AL3812" t="s">
        <v>6596</v>
      </c>
      <c r="AM3812" t="s">
        <v>6619</v>
      </c>
      <c r="AN3812" t="s">
        <v>6596</v>
      </c>
      <c r="AO3812" t="s">
        <v>6596</v>
      </c>
      <c r="AP3812" t="s">
        <v>6596</v>
      </c>
      <c r="AQ3812" t="s">
        <v>6596</v>
      </c>
      <c r="AR3812" t="s">
        <v>6596</v>
      </c>
      <c r="AS3812" t="s">
        <v>6596</v>
      </c>
      <c r="AT3812" t="s">
        <v>6596</v>
      </c>
      <c r="AU3812" t="s">
        <v>6619</v>
      </c>
      <c r="AV3812" t="s">
        <v>6596</v>
      </c>
      <c r="AW3812" t="s">
        <v>6596</v>
      </c>
      <c r="AX3812" t="s">
        <v>6596</v>
      </c>
      <c r="AY3812" t="s">
        <v>6596</v>
      </c>
      <c r="AZ3812" t="s">
        <v>6596</v>
      </c>
      <c r="BA3812" t="s">
        <v>6596</v>
      </c>
      <c r="BB3812" t="s">
        <v>6596</v>
      </c>
      <c r="BC3812" t="s">
        <v>6596</v>
      </c>
      <c r="BD3812" t="s">
        <v>6596</v>
      </c>
      <c r="BE3812" t="s">
        <v>6596</v>
      </c>
      <c r="BF3812" t="s">
        <v>6596</v>
      </c>
      <c r="BG3812" t="s">
        <v>6596</v>
      </c>
      <c r="BH3812" t="s">
        <v>6596</v>
      </c>
      <c r="BI3812" t="s">
        <v>6596</v>
      </c>
      <c r="BJ3812" t="s">
        <v>6596</v>
      </c>
      <c r="BK3812" t="s">
        <v>6619</v>
      </c>
      <c r="BL3812" t="s">
        <v>6596</v>
      </c>
      <c r="BM3812" t="s">
        <v>6596</v>
      </c>
      <c r="BN3812" t="s">
        <v>6619</v>
      </c>
    </row>
    <row r="3813" spans="1:66" x14ac:dyDescent="0.25">
      <c r="A3813">
        <v>4020</v>
      </c>
      <c r="B3813" t="s">
        <v>6109</v>
      </c>
      <c r="C3813">
        <v>2.2000000000000002</v>
      </c>
      <c r="D3813">
        <v>-1</v>
      </c>
      <c r="E3813">
        <v>-1</v>
      </c>
      <c r="F3813">
        <v>-1</v>
      </c>
      <c r="G3813">
        <v>2.2000000000000002</v>
      </c>
      <c r="H3813">
        <v>-1</v>
      </c>
      <c r="I3813">
        <v>2</v>
      </c>
      <c r="J3813">
        <v>2</v>
      </c>
      <c r="K3813">
        <v>2</v>
      </c>
      <c r="L3813">
        <v>2</v>
      </c>
      <c r="M3813">
        <v>2</v>
      </c>
      <c r="N3813">
        <v>2</v>
      </c>
      <c r="O3813" t="s">
        <v>55217</v>
      </c>
      <c r="P3813" t="s">
        <v>1640</v>
      </c>
      <c r="Q3813" t="s">
        <v>1640</v>
      </c>
      <c r="R3813" t="s">
        <v>1640</v>
      </c>
      <c r="S3813" t="s">
        <v>56252</v>
      </c>
      <c r="T3813" t="s">
        <v>1640</v>
      </c>
      <c r="U3813" t="s">
        <v>1640</v>
      </c>
      <c r="V3813" t="s">
        <v>1640</v>
      </c>
      <c r="W3813" t="s">
        <v>6596</v>
      </c>
      <c r="X3813" t="s">
        <v>6619</v>
      </c>
      <c r="Y3813" t="s">
        <v>6596</v>
      </c>
      <c r="Z3813" t="s">
        <v>6596</v>
      </c>
      <c r="AA3813" t="s">
        <v>6596</v>
      </c>
      <c r="AB3813" t="s">
        <v>6619</v>
      </c>
      <c r="AC3813" t="s">
        <v>6596</v>
      </c>
      <c r="AD3813" t="s">
        <v>6596</v>
      </c>
      <c r="AE3813" t="s">
        <v>6596</v>
      </c>
      <c r="AF3813" t="s">
        <v>6596</v>
      </c>
      <c r="AG3813" t="s">
        <v>6596</v>
      </c>
      <c r="AH3813" t="s">
        <v>6596</v>
      </c>
      <c r="AI3813" t="s">
        <v>6596</v>
      </c>
      <c r="AJ3813" t="s">
        <v>6596</v>
      </c>
      <c r="AK3813" t="s">
        <v>6596</v>
      </c>
      <c r="AL3813" t="s">
        <v>6596</v>
      </c>
      <c r="AM3813" t="s">
        <v>6619</v>
      </c>
      <c r="AN3813" t="s">
        <v>6596</v>
      </c>
      <c r="AO3813" t="s">
        <v>6596</v>
      </c>
      <c r="AP3813" t="s">
        <v>6596</v>
      </c>
      <c r="AQ3813" t="s">
        <v>6596</v>
      </c>
      <c r="AR3813" t="s">
        <v>6596</v>
      </c>
      <c r="AS3813" t="s">
        <v>6596</v>
      </c>
      <c r="AT3813" t="s">
        <v>6596</v>
      </c>
      <c r="AU3813" t="s">
        <v>6596</v>
      </c>
      <c r="AV3813" t="s">
        <v>6596</v>
      </c>
      <c r="AW3813" t="s">
        <v>6619</v>
      </c>
      <c r="AX3813" t="s">
        <v>6596</v>
      </c>
      <c r="AY3813" t="s">
        <v>6596</v>
      </c>
      <c r="AZ3813" t="s">
        <v>6596</v>
      </c>
      <c r="BA3813" t="s">
        <v>6596</v>
      </c>
      <c r="BB3813" t="s">
        <v>6596</v>
      </c>
      <c r="BC3813" t="s">
        <v>6596</v>
      </c>
      <c r="BD3813" t="s">
        <v>6596</v>
      </c>
      <c r="BE3813" t="s">
        <v>6596</v>
      </c>
      <c r="BF3813" t="s">
        <v>6596</v>
      </c>
      <c r="BG3813" t="s">
        <v>6596</v>
      </c>
      <c r="BH3813" t="s">
        <v>6596</v>
      </c>
      <c r="BI3813" t="s">
        <v>6596</v>
      </c>
      <c r="BJ3813" t="s">
        <v>6596</v>
      </c>
      <c r="BK3813" t="s">
        <v>6619</v>
      </c>
      <c r="BL3813" t="s">
        <v>6596</v>
      </c>
      <c r="BM3813" t="s">
        <v>6596</v>
      </c>
      <c r="BN3813" t="s">
        <v>6619</v>
      </c>
    </row>
    <row r="3814" spans="1:66" x14ac:dyDescent="0.25">
      <c r="A3814">
        <v>4021</v>
      </c>
      <c r="B3814" t="s">
        <v>6110</v>
      </c>
      <c r="C3814">
        <v>0.8</v>
      </c>
      <c r="D3814">
        <v>-1</v>
      </c>
      <c r="E3814">
        <v>-1</v>
      </c>
      <c r="F3814">
        <v>-1</v>
      </c>
      <c r="G3814">
        <v>0.8</v>
      </c>
      <c r="H3814">
        <v>-1</v>
      </c>
      <c r="I3814">
        <v>3</v>
      </c>
      <c r="J3814">
        <v>2</v>
      </c>
      <c r="K3814">
        <v>2</v>
      </c>
      <c r="L3814">
        <v>3</v>
      </c>
      <c r="M3814">
        <v>2</v>
      </c>
      <c r="N3814">
        <v>3</v>
      </c>
      <c r="O3814" t="s">
        <v>56253</v>
      </c>
      <c r="P3814" t="s">
        <v>1640</v>
      </c>
      <c r="Q3814" t="s">
        <v>1640</v>
      </c>
      <c r="R3814" t="s">
        <v>1640</v>
      </c>
      <c r="S3814" t="s">
        <v>1640</v>
      </c>
      <c r="T3814" t="s">
        <v>1640</v>
      </c>
      <c r="U3814" t="s">
        <v>1640</v>
      </c>
      <c r="V3814" t="s">
        <v>56254</v>
      </c>
      <c r="W3814" t="s">
        <v>6596</v>
      </c>
      <c r="X3814" t="s">
        <v>6619</v>
      </c>
      <c r="Y3814" t="s">
        <v>6596</v>
      </c>
      <c r="Z3814" t="s">
        <v>6596</v>
      </c>
      <c r="AA3814" t="s">
        <v>6619</v>
      </c>
      <c r="AB3814" t="s">
        <v>6596</v>
      </c>
      <c r="AC3814" t="s">
        <v>6619</v>
      </c>
      <c r="AD3814" t="s">
        <v>6596</v>
      </c>
      <c r="AE3814" t="s">
        <v>6596</v>
      </c>
      <c r="AF3814" t="s">
        <v>6596</v>
      </c>
      <c r="AG3814" t="s">
        <v>6596</v>
      </c>
      <c r="AH3814" t="s">
        <v>6596</v>
      </c>
      <c r="AI3814" t="s">
        <v>6596</v>
      </c>
      <c r="AJ3814" t="s">
        <v>6596</v>
      </c>
      <c r="AK3814" t="s">
        <v>6596</v>
      </c>
      <c r="AL3814" t="s">
        <v>6619</v>
      </c>
      <c r="AM3814" t="s">
        <v>6596</v>
      </c>
      <c r="AN3814" t="s">
        <v>6596</v>
      </c>
      <c r="AO3814" t="s">
        <v>6596</v>
      </c>
      <c r="AP3814" t="s">
        <v>6596</v>
      </c>
      <c r="AQ3814" t="s">
        <v>6596</v>
      </c>
      <c r="AR3814" t="s">
        <v>6596</v>
      </c>
      <c r="AS3814" t="s">
        <v>6596</v>
      </c>
      <c r="AT3814" t="s">
        <v>6596</v>
      </c>
      <c r="AU3814" t="s">
        <v>6596</v>
      </c>
      <c r="AV3814" t="s">
        <v>6596</v>
      </c>
      <c r="AW3814" t="s">
        <v>6596</v>
      </c>
      <c r="AX3814" t="s">
        <v>6596</v>
      </c>
      <c r="AY3814" t="s">
        <v>6596</v>
      </c>
      <c r="AZ3814" t="s">
        <v>6596</v>
      </c>
      <c r="BA3814" t="s">
        <v>6596</v>
      </c>
      <c r="BB3814" t="s">
        <v>6596</v>
      </c>
      <c r="BC3814" t="s">
        <v>6596</v>
      </c>
      <c r="BD3814" t="s">
        <v>6596</v>
      </c>
      <c r="BE3814" t="s">
        <v>6596</v>
      </c>
      <c r="BF3814" t="s">
        <v>6596</v>
      </c>
      <c r="BG3814" t="s">
        <v>6596</v>
      </c>
      <c r="BH3814" t="s">
        <v>6596</v>
      </c>
      <c r="BI3814" t="s">
        <v>6596</v>
      </c>
      <c r="BJ3814" t="s">
        <v>6596</v>
      </c>
      <c r="BK3814" t="s">
        <v>6619</v>
      </c>
      <c r="BL3814" t="s">
        <v>6596</v>
      </c>
      <c r="BM3814" t="s">
        <v>6596</v>
      </c>
      <c r="BN3814" t="s">
        <v>6619</v>
      </c>
    </row>
    <row r="3815" spans="1:66" x14ac:dyDescent="0.25">
      <c r="A3815">
        <v>4022</v>
      </c>
      <c r="B3815" t="s">
        <v>6112</v>
      </c>
      <c r="C3815">
        <v>0.34</v>
      </c>
      <c r="D3815">
        <v>-1</v>
      </c>
      <c r="E3815">
        <v>-1</v>
      </c>
      <c r="F3815">
        <v>-1</v>
      </c>
      <c r="G3815">
        <v>0.34</v>
      </c>
      <c r="H3815">
        <v>-1</v>
      </c>
      <c r="I3815">
        <v>2</v>
      </c>
      <c r="J3815">
        <v>0</v>
      </c>
      <c r="K3815">
        <v>2</v>
      </c>
      <c r="L3815">
        <v>2</v>
      </c>
      <c r="M3815">
        <v>0</v>
      </c>
      <c r="N3815">
        <v>2</v>
      </c>
      <c r="O3815" t="s">
        <v>56255</v>
      </c>
      <c r="P3815" t="s">
        <v>1640</v>
      </c>
      <c r="Q3815" t="s">
        <v>1640</v>
      </c>
      <c r="R3815" t="s">
        <v>1640</v>
      </c>
      <c r="S3815" t="s">
        <v>56256</v>
      </c>
      <c r="T3815" t="s">
        <v>1640</v>
      </c>
      <c r="U3815" t="s">
        <v>1640</v>
      </c>
      <c r="V3815" t="s">
        <v>1640</v>
      </c>
      <c r="W3815" t="s">
        <v>6596</v>
      </c>
      <c r="X3815" t="s">
        <v>6596</v>
      </c>
      <c r="Y3815" t="s">
        <v>6596</v>
      </c>
      <c r="Z3815" t="s">
        <v>6596</v>
      </c>
      <c r="AA3815" t="s">
        <v>6619</v>
      </c>
      <c r="AB3815" t="s">
        <v>6596</v>
      </c>
      <c r="AC3815" t="s">
        <v>6596</v>
      </c>
      <c r="AD3815" t="s">
        <v>6596</v>
      </c>
      <c r="AE3815" t="s">
        <v>6596</v>
      </c>
      <c r="AF3815" t="s">
        <v>6596</v>
      </c>
      <c r="AG3815" t="s">
        <v>6596</v>
      </c>
      <c r="AH3815" t="s">
        <v>6596</v>
      </c>
      <c r="AI3815" t="s">
        <v>6596</v>
      </c>
      <c r="AJ3815" t="s">
        <v>6596</v>
      </c>
      <c r="AK3815" t="s">
        <v>6596</v>
      </c>
      <c r="AL3815" t="s">
        <v>6596</v>
      </c>
      <c r="AM3815" t="s">
        <v>6619</v>
      </c>
      <c r="AN3815" t="s">
        <v>6596</v>
      </c>
      <c r="AO3815" t="s">
        <v>6596</v>
      </c>
      <c r="AP3815" t="s">
        <v>6596</v>
      </c>
      <c r="AQ3815" t="s">
        <v>6596</v>
      </c>
      <c r="AR3815" t="s">
        <v>6596</v>
      </c>
      <c r="AS3815" t="s">
        <v>6596</v>
      </c>
      <c r="AT3815" t="s">
        <v>6596</v>
      </c>
      <c r="AU3815" t="s">
        <v>6596</v>
      </c>
      <c r="AV3815" t="s">
        <v>6596</v>
      </c>
      <c r="AW3815" t="s">
        <v>6596</v>
      </c>
      <c r="AX3815" t="s">
        <v>6596</v>
      </c>
      <c r="AY3815" t="s">
        <v>6596</v>
      </c>
      <c r="AZ3815" t="s">
        <v>6596</v>
      </c>
      <c r="BA3815" t="s">
        <v>6596</v>
      </c>
      <c r="BB3815" t="s">
        <v>6596</v>
      </c>
      <c r="BC3815" t="s">
        <v>6596</v>
      </c>
      <c r="BD3815" t="s">
        <v>6596</v>
      </c>
      <c r="BE3815" t="s">
        <v>6596</v>
      </c>
      <c r="BF3815" t="s">
        <v>6596</v>
      </c>
      <c r="BG3815" t="s">
        <v>6596</v>
      </c>
      <c r="BH3815" t="s">
        <v>6596</v>
      </c>
      <c r="BI3815" t="s">
        <v>6596</v>
      </c>
      <c r="BJ3815" t="s">
        <v>6596</v>
      </c>
      <c r="BK3815" t="s">
        <v>6619</v>
      </c>
      <c r="BL3815" t="s">
        <v>6596</v>
      </c>
      <c r="BM3815" t="s">
        <v>6596</v>
      </c>
      <c r="BN3815" t="s">
        <v>6619</v>
      </c>
    </row>
    <row r="3816" spans="1:66" x14ac:dyDescent="0.25">
      <c r="A3816">
        <v>4023</v>
      </c>
      <c r="B3816" t="s">
        <v>6113</v>
      </c>
      <c r="C3816">
        <v>-1</v>
      </c>
      <c r="D3816">
        <v>-1</v>
      </c>
      <c r="E3816">
        <v>-1</v>
      </c>
      <c r="F3816">
        <v>-1</v>
      </c>
      <c r="G3816">
        <v>-1</v>
      </c>
      <c r="H3816">
        <v>-1</v>
      </c>
      <c r="I3816">
        <v>1</v>
      </c>
      <c r="J3816">
        <v>1</v>
      </c>
      <c r="K3816">
        <v>0</v>
      </c>
      <c r="L3816">
        <v>1</v>
      </c>
      <c r="M3816">
        <v>0</v>
      </c>
      <c r="N3816">
        <v>0</v>
      </c>
      <c r="O3816" t="s">
        <v>56257</v>
      </c>
      <c r="P3816" t="s">
        <v>48675</v>
      </c>
      <c r="Q3816" t="s">
        <v>1640</v>
      </c>
      <c r="R3816" t="s">
        <v>1640</v>
      </c>
      <c r="S3816" t="s">
        <v>56258</v>
      </c>
      <c r="T3816" t="s">
        <v>1640</v>
      </c>
      <c r="U3816" t="s">
        <v>1640</v>
      </c>
      <c r="V3816" t="s">
        <v>1640</v>
      </c>
      <c r="W3816" t="s">
        <v>6596</v>
      </c>
      <c r="X3816" t="s">
        <v>6596</v>
      </c>
      <c r="Y3816" t="s">
        <v>6619</v>
      </c>
      <c r="Z3816" t="s">
        <v>6596</v>
      </c>
      <c r="AA3816" t="s">
        <v>6596</v>
      </c>
      <c r="AB3816" t="s">
        <v>6596</v>
      </c>
      <c r="AC3816" t="s">
        <v>6596</v>
      </c>
      <c r="AD3816" t="s">
        <v>6596</v>
      </c>
      <c r="AE3816" t="s">
        <v>6596</v>
      </c>
      <c r="AF3816" t="s">
        <v>6596</v>
      </c>
      <c r="AG3816" t="s">
        <v>6596</v>
      </c>
      <c r="AH3816" t="s">
        <v>6596</v>
      </c>
      <c r="AI3816" t="s">
        <v>6596</v>
      </c>
      <c r="AJ3816" t="s">
        <v>6596</v>
      </c>
      <c r="AK3816" t="s">
        <v>6596</v>
      </c>
      <c r="AL3816" t="s">
        <v>6596</v>
      </c>
      <c r="AM3816" t="s">
        <v>6619</v>
      </c>
      <c r="AN3816" t="s">
        <v>6596</v>
      </c>
      <c r="AO3816" t="s">
        <v>6619</v>
      </c>
      <c r="AP3816" t="s">
        <v>6596</v>
      </c>
      <c r="AQ3816" t="s">
        <v>6596</v>
      </c>
      <c r="AR3816" t="s">
        <v>6596</v>
      </c>
      <c r="AS3816" t="s">
        <v>6596</v>
      </c>
      <c r="AT3816" t="s">
        <v>6596</v>
      </c>
      <c r="AU3816" t="s">
        <v>6596</v>
      </c>
      <c r="AV3816" t="s">
        <v>6596</v>
      </c>
      <c r="AW3816" t="s">
        <v>6596</v>
      </c>
      <c r="AX3816" t="s">
        <v>6596</v>
      </c>
      <c r="AY3816" t="s">
        <v>6596</v>
      </c>
      <c r="AZ3816" t="s">
        <v>6596</v>
      </c>
      <c r="BA3816" t="s">
        <v>6596</v>
      </c>
      <c r="BB3816" t="s">
        <v>6596</v>
      </c>
      <c r="BC3816" t="s">
        <v>6596</v>
      </c>
      <c r="BD3816" t="s">
        <v>6596</v>
      </c>
      <c r="BE3816" t="s">
        <v>6596</v>
      </c>
      <c r="BF3816" t="s">
        <v>6596</v>
      </c>
      <c r="BG3816" t="s">
        <v>6596</v>
      </c>
      <c r="BH3816" t="s">
        <v>6596</v>
      </c>
      <c r="BI3816" t="s">
        <v>6596</v>
      </c>
      <c r="BJ3816" t="s">
        <v>6596</v>
      </c>
      <c r="BK3816" t="s">
        <v>6619</v>
      </c>
      <c r="BL3816" t="s">
        <v>6596</v>
      </c>
      <c r="BM3816" t="s">
        <v>6596</v>
      </c>
      <c r="BN3816" t="s">
        <v>6596</v>
      </c>
    </row>
    <row r="3817" spans="1:66" x14ac:dyDescent="0.25">
      <c r="A3817">
        <v>4024</v>
      </c>
      <c r="B3817" t="s">
        <v>6115</v>
      </c>
      <c r="C3817">
        <v>0.63</v>
      </c>
      <c r="D3817">
        <v>-1</v>
      </c>
      <c r="E3817">
        <v>-1</v>
      </c>
      <c r="F3817">
        <v>-1</v>
      </c>
      <c r="G3817">
        <v>0.63</v>
      </c>
      <c r="H3817">
        <v>0.91</v>
      </c>
      <c r="I3817">
        <v>3</v>
      </c>
      <c r="J3817">
        <v>3</v>
      </c>
      <c r="K3817">
        <v>0</v>
      </c>
      <c r="L3817">
        <v>2</v>
      </c>
      <c r="M3817">
        <v>2</v>
      </c>
      <c r="N3817">
        <v>-1</v>
      </c>
      <c r="O3817" t="s">
        <v>56259</v>
      </c>
      <c r="P3817" t="s">
        <v>56260</v>
      </c>
      <c r="Q3817" t="s">
        <v>1640</v>
      </c>
      <c r="R3817" t="s">
        <v>1640</v>
      </c>
      <c r="S3817" t="s">
        <v>1640</v>
      </c>
      <c r="T3817" t="s">
        <v>1640</v>
      </c>
      <c r="U3817" t="s">
        <v>1640</v>
      </c>
      <c r="V3817" t="s">
        <v>56261</v>
      </c>
      <c r="W3817" t="s">
        <v>6619</v>
      </c>
      <c r="X3817" t="s">
        <v>6596</v>
      </c>
      <c r="Y3817" t="s">
        <v>6596</v>
      </c>
      <c r="Z3817" t="s">
        <v>6596</v>
      </c>
      <c r="AA3817" t="s">
        <v>6619</v>
      </c>
      <c r="AB3817" t="s">
        <v>6596</v>
      </c>
      <c r="AC3817" t="s">
        <v>6619</v>
      </c>
      <c r="AD3817" t="s">
        <v>6596</v>
      </c>
      <c r="AE3817" t="s">
        <v>6596</v>
      </c>
      <c r="AF3817" t="s">
        <v>6596</v>
      </c>
      <c r="AG3817" t="s">
        <v>6596</v>
      </c>
      <c r="AH3817" t="s">
        <v>6619</v>
      </c>
      <c r="AI3817" t="s">
        <v>6596</v>
      </c>
      <c r="AJ3817" t="s">
        <v>6596</v>
      </c>
      <c r="AK3817" t="s">
        <v>6596</v>
      </c>
      <c r="AL3817" t="s">
        <v>6596</v>
      </c>
      <c r="AM3817" t="s">
        <v>6596</v>
      </c>
      <c r="AN3817" t="s">
        <v>6596</v>
      </c>
      <c r="AO3817" t="s">
        <v>6619</v>
      </c>
      <c r="AP3817" t="s">
        <v>6596</v>
      </c>
      <c r="AQ3817" t="s">
        <v>6596</v>
      </c>
      <c r="AR3817" t="s">
        <v>6596</v>
      </c>
      <c r="AS3817" t="s">
        <v>6596</v>
      </c>
      <c r="AT3817" t="s">
        <v>6596</v>
      </c>
      <c r="AU3817" t="s">
        <v>6596</v>
      </c>
      <c r="AV3817" t="s">
        <v>6596</v>
      </c>
      <c r="AW3817" t="s">
        <v>6596</v>
      </c>
      <c r="AX3817" t="s">
        <v>6596</v>
      </c>
      <c r="AY3817" t="s">
        <v>6596</v>
      </c>
      <c r="AZ3817" t="s">
        <v>6596</v>
      </c>
      <c r="BA3817" t="s">
        <v>6596</v>
      </c>
      <c r="BB3817" t="s">
        <v>6596</v>
      </c>
      <c r="BC3817" t="s">
        <v>6596</v>
      </c>
      <c r="BD3817" t="s">
        <v>6596</v>
      </c>
      <c r="BE3817" t="s">
        <v>6596</v>
      </c>
      <c r="BF3817" t="s">
        <v>6596</v>
      </c>
      <c r="BG3817" t="s">
        <v>6596</v>
      </c>
      <c r="BH3817" t="s">
        <v>6596</v>
      </c>
      <c r="BI3817" t="s">
        <v>6596</v>
      </c>
      <c r="BJ3817" t="s">
        <v>6596</v>
      </c>
      <c r="BK3817" t="s">
        <v>6619</v>
      </c>
      <c r="BL3817" t="s">
        <v>6596</v>
      </c>
      <c r="BM3817" t="s">
        <v>6596</v>
      </c>
      <c r="BN3817" t="s">
        <v>6596</v>
      </c>
    </row>
    <row r="3818" spans="1:66" x14ac:dyDescent="0.25">
      <c r="A3818">
        <v>4025</v>
      </c>
      <c r="B3818" t="s">
        <v>6116</v>
      </c>
      <c r="C3818">
        <v>0.32</v>
      </c>
      <c r="D3818">
        <v>-1</v>
      </c>
      <c r="E3818">
        <v>-1</v>
      </c>
      <c r="F3818">
        <v>-1</v>
      </c>
      <c r="G3818">
        <v>0.32</v>
      </c>
      <c r="H3818">
        <v>-1</v>
      </c>
      <c r="I3818">
        <v>2</v>
      </c>
      <c r="J3818">
        <v>2</v>
      </c>
      <c r="K3818">
        <v>2</v>
      </c>
      <c r="L3818">
        <v>2</v>
      </c>
      <c r="M3818">
        <v>0</v>
      </c>
      <c r="N3818">
        <v>2</v>
      </c>
      <c r="O3818" t="s">
        <v>56262</v>
      </c>
      <c r="P3818" t="s">
        <v>1640</v>
      </c>
      <c r="Q3818" t="s">
        <v>1640</v>
      </c>
      <c r="R3818" t="s">
        <v>1640</v>
      </c>
      <c r="S3818" t="s">
        <v>56263</v>
      </c>
      <c r="T3818" t="s">
        <v>1640</v>
      </c>
      <c r="U3818" t="s">
        <v>56264</v>
      </c>
      <c r="V3818" t="s">
        <v>56265</v>
      </c>
      <c r="W3818" t="s">
        <v>6596</v>
      </c>
      <c r="X3818" t="s">
        <v>6596</v>
      </c>
      <c r="Y3818" t="s">
        <v>6596</v>
      </c>
      <c r="Z3818" t="s">
        <v>6596</v>
      </c>
      <c r="AA3818" t="s">
        <v>6619</v>
      </c>
      <c r="AB3818" t="s">
        <v>6596</v>
      </c>
      <c r="AC3818" t="s">
        <v>6596</v>
      </c>
      <c r="AD3818" t="s">
        <v>6596</v>
      </c>
      <c r="AE3818" t="s">
        <v>6596</v>
      </c>
      <c r="AF3818" t="s">
        <v>6596</v>
      </c>
      <c r="AG3818" t="s">
        <v>6596</v>
      </c>
      <c r="AH3818" t="s">
        <v>6596</v>
      </c>
      <c r="AI3818" t="s">
        <v>6596</v>
      </c>
      <c r="AJ3818" t="s">
        <v>6596</v>
      </c>
      <c r="AK3818" t="s">
        <v>6596</v>
      </c>
      <c r="AL3818" t="s">
        <v>6596</v>
      </c>
      <c r="AM3818" t="s">
        <v>6619</v>
      </c>
      <c r="AN3818" t="s">
        <v>6596</v>
      </c>
      <c r="AO3818" t="s">
        <v>6596</v>
      </c>
      <c r="AP3818" t="s">
        <v>6596</v>
      </c>
      <c r="AQ3818" t="s">
        <v>6596</v>
      </c>
      <c r="AR3818" t="s">
        <v>6596</v>
      </c>
      <c r="AS3818" t="s">
        <v>6596</v>
      </c>
      <c r="AT3818" t="s">
        <v>6596</v>
      </c>
      <c r="AU3818" t="s">
        <v>6596</v>
      </c>
      <c r="AV3818" t="s">
        <v>6596</v>
      </c>
      <c r="AW3818" t="s">
        <v>6619</v>
      </c>
      <c r="AX3818" t="s">
        <v>6596</v>
      </c>
      <c r="AY3818" t="s">
        <v>6596</v>
      </c>
      <c r="AZ3818" t="s">
        <v>6596</v>
      </c>
      <c r="BA3818" t="s">
        <v>6596</v>
      </c>
      <c r="BB3818" t="s">
        <v>6596</v>
      </c>
      <c r="BC3818" t="s">
        <v>6596</v>
      </c>
      <c r="BD3818" t="s">
        <v>6596</v>
      </c>
      <c r="BE3818" t="s">
        <v>6596</v>
      </c>
      <c r="BF3818" t="s">
        <v>6596</v>
      </c>
      <c r="BG3818" t="s">
        <v>6596</v>
      </c>
      <c r="BH3818" t="s">
        <v>6596</v>
      </c>
      <c r="BI3818" t="s">
        <v>6596</v>
      </c>
      <c r="BJ3818" t="s">
        <v>6596</v>
      </c>
      <c r="BK3818" t="s">
        <v>6619</v>
      </c>
      <c r="BL3818" t="s">
        <v>6596</v>
      </c>
      <c r="BM3818" t="s">
        <v>6619</v>
      </c>
      <c r="BN3818" t="s">
        <v>6619</v>
      </c>
    </row>
    <row r="3819" spans="1:66" x14ac:dyDescent="0.25">
      <c r="A3819">
        <v>4026</v>
      </c>
      <c r="B3819" t="s">
        <v>6117</v>
      </c>
      <c r="C3819">
        <v>0.44</v>
      </c>
      <c r="D3819">
        <v>-1</v>
      </c>
      <c r="E3819">
        <v>-1</v>
      </c>
      <c r="F3819">
        <v>-1</v>
      </c>
      <c r="G3819">
        <v>0.44</v>
      </c>
      <c r="H3819">
        <v>-1</v>
      </c>
      <c r="I3819">
        <v>2</v>
      </c>
      <c r="J3819">
        <v>2</v>
      </c>
      <c r="K3819">
        <v>2</v>
      </c>
      <c r="L3819">
        <v>2</v>
      </c>
      <c r="M3819">
        <v>2</v>
      </c>
      <c r="N3819">
        <v>2</v>
      </c>
      <c r="O3819" t="s">
        <v>56266</v>
      </c>
      <c r="P3819" t="s">
        <v>1640</v>
      </c>
      <c r="Q3819" t="s">
        <v>1640</v>
      </c>
      <c r="R3819" t="s">
        <v>1640</v>
      </c>
      <c r="S3819" t="s">
        <v>1640</v>
      </c>
      <c r="T3819" t="s">
        <v>1640</v>
      </c>
      <c r="U3819" t="s">
        <v>1640</v>
      </c>
      <c r="V3819" t="s">
        <v>1640</v>
      </c>
      <c r="W3819" t="s">
        <v>6596</v>
      </c>
      <c r="X3819" t="s">
        <v>6619</v>
      </c>
      <c r="Y3819" t="s">
        <v>6596</v>
      </c>
      <c r="Z3819" t="s">
        <v>6596</v>
      </c>
      <c r="AA3819" t="s">
        <v>6596</v>
      </c>
      <c r="AB3819" t="s">
        <v>6619</v>
      </c>
      <c r="AC3819" t="s">
        <v>6596</v>
      </c>
      <c r="AD3819" t="s">
        <v>6596</v>
      </c>
      <c r="AE3819" t="s">
        <v>6596</v>
      </c>
      <c r="AF3819" t="s">
        <v>6596</v>
      </c>
      <c r="AG3819" t="s">
        <v>6596</v>
      </c>
      <c r="AH3819" t="s">
        <v>6596</v>
      </c>
      <c r="AI3819" t="s">
        <v>6596</v>
      </c>
      <c r="AJ3819" t="s">
        <v>6596</v>
      </c>
      <c r="AK3819" t="s">
        <v>6596</v>
      </c>
      <c r="AL3819" t="s">
        <v>6619</v>
      </c>
      <c r="AM3819" t="s">
        <v>6596</v>
      </c>
      <c r="AN3819" t="s">
        <v>6596</v>
      </c>
      <c r="AO3819" t="s">
        <v>6596</v>
      </c>
      <c r="AP3819" t="s">
        <v>6596</v>
      </c>
      <c r="AQ3819" t="s">
        <v>6596</v>
      </c>
      <c r="AR3819" t="s">
        <v>6596</v>
      </c>
      <c r="AS3819" t="s">
        <v>6596</v>
      </c>
      <c r="AT3819" t="s">
        <v>6596</v>
      </c>
      <c r="AU3819" t="s">
        <v>6596</v>
      </c>
      <c r="AV3819" t="s">
        <v>6596</v>
      </c>
      <c r="AW3819" t="s">
        <v>6596</v>
      </c>
      <c r="AX3819" t="s">
        <v>6596</v>
      </c>
      <c r="AY3819" t="s">
        <v>6596</v>
      </c>
      <c r="AZ3819" t="s">
        <v>6596</v>
      </c>
      <c r="BA3819" t="s">
        <v>6596</v>
      </c>
      <c r="BB3819" t="s">
        <v>6596</v>
      </c>
      <c r="BC3819" t="s">
        <v>6596</v>
      </c>
      <c r="BD3819" t="s">
        <v>6596</v>
      </c>
      <c r="BE3819" t="s">
        <v>6596</v>
      </c>
      <c r="BF3819" t="s">
        <v>6596</v>
      </c>
      <c r="BG3819" t="s">
        <v>6596</v>
      </c>
      <c r="BH3819" t="s">
        <v>6596</v>
      </c>
      <c r="BI3819" t="s">
        <v>6596</v>
      </c>
      <c r="BJ3819" t="s">
        <v>6596</v>
      </c>
      <c r="BK3819" t="s">
        <v>6619</v>
      </c>
      <c r="BL3819" t="s">
        <v>6596</v>
      </c>
      <c r="BM3819" t="s">
        <v>6596</v>
      </c>
      <c r="BN3819" t="s">
        <v>6619</v>
      </c>
    </row>
    <row r="3820" spans="1:66" x14ac:dyDescent="0.25">
      <c r="A3820">
        <v>4027</v>
      </c>
      <c r="B3820" t="s">
        <v>6118</v>
      </c>
      <c r="C3820">
        <v>0.7</v>
      </c>
      <c r="D3820">
        <v>-1</v>
      </c>
      <c r="E3820">
        <v>-1</v>
      </c>
      <c r="F3820">
        <v>-1</v>
      </c>
      <c r="G3820">
        <v>0.7</v>
      </c>
      <c r="H3820">
        <v>-1</v>
      </c>
      <c r="I3820">
        <v>3</v>
      </c>
      <c r="J3820">
        <v>3</v>
      </c>
      <c r="K3820">
        <v>0</v>
      </c>
      <c r="L3820">
        <v>2</v>
      </c>
      <c r="M3820">
        <v>2</v>
      </c>
      <c r="N3820">
        <v>3</v>
      </c>
      <c r="O3820" t="s">
        <v>56267</v>
      </c>
      <c r="P3820" t="s">
        <v>1640</v>
      </c>
      <c r="Q3820" t="s">
        <v>1640</v>
      </c>
      <c r="R3820" t="s">
        <v>1640</v>
      </c>
      <c r="S3820" t="s">
        <v>1640</v>
      </c>
      <c r="T3820" t="s">
        <v>1640</v>
      </c>
      <c r="U3820" t="s">
        <v>1640</v>
      </c>
      <c r="V3820" t="s">
        <v>56268</v>
      </c>
      <c r="W3820" t="s">
        <v>6596</v>
      </c>
      <c r="X3820" t="s">
        <v>6619</v>
      </c>
      <c r="Y3820" t="s">
        <v>6596</v>
      </c>
      <c r="Z3820" t="s">
        <v>6596</v>
      </c>
      <c r="AA3820" t="s">
        <v>6619</v>
      </c>
      <c r="AB3820" t="s">
        <v>6596</v>
      </c>
      <c r="AC3820" t="s">
        <v>6619</v>
      </c>
      <c r="AD3820" t="s">
        <v>6596</v>
      </c>
      <c r="AE3820" t="s">
        <v>6596</v>
      </c>
      <c r="AF3820" t="s">
        <v>6596</v>
      </c>
      <c r="AG3820" t="s">
        <v>6596</v>
      </c>
      <c r="AH3820" t="s">
        <v>6596</v>
      </c>
      <c r="AI3820" t="s">
        <v>6596</v>
      </c>
      <c r="AJ3820" t="s">
        <v>6596</v>
      </c>
      <c r="AK3820" t="s">
        <v>6596</v>
      </c>
      <c r="AL3820" t="s">
        <v>6619</v>
      </c>
      <c r="AM3820" t="s">
        <v>6596</v>
      </c>
      <c r="AN3820" t="s">
        <v>6596</v>
      </c>
      <c r="AO3820" t="s">
        <v>6596</v>
      </c>
      <c r="AP3820" t="s">
        <v>6596</v>
      </c>
      <c r="AQ3820" t="s">
        <v>6596</v>
      </c>
      <c r="AR3820" t="s">
        <v>6596</v>
      </c>
      <c r="AS3820" t="s">
        <v>6596</v>
      </c>
      <c r="AT3820" t="s">
        <v>6596</v>
      </c>
      <c r="AU3820" t="s">
        <v>6596</v>
      </c>
      <c r="AV3820" t="s">
        <v>6596</v>
      </c>
      <c r="AW3820" t="s">
        <v>6596</v>
      </c>
      <c r="AX3820" t="s">
        <v>6596</v>
      </c>
      <c r="AY3820" t="s">
        <v>6596</v>
      </c>
      <c r="AZ3820" t="s">
        <v>6596</v>
      </c>
      <c r="BA3820" t="s">
        <v>6596</v>
      </c>
      <c r="BB3820" t="s">
        <v>6596</v>
      </c>
      <c r="BC3820" t="s">
        <v>6596</v>
      </c>
      <c r="BD3820" t="s">
        <v>6596</v>
      </c>
      <c r="BE3820" t="s">
        <v>6596</v>
      </c>
      <c r="BF3820" t="s">
        <v>6596</v>
      </c>
      <c r="BG3820" t="s">
        <v>6596</v>
      </c>
      <c r="BH3820" t="s">
        <v>6596</v>
      </c>
      <c r="BI3820" t="s">
        <v>6596</v>
      </c>
      <c r="BJ3820" t="s">
        <v>6596</v>
      </c>
      <c r="BK3820" t="s">
        <v>6619</v>
      </c>
      <c r="BL3820" t="s">
        <v>6596</v>
      </c>
      <c r="BM3820" t="s">
        <v>6596</v>
      </c>
      <c r="BN3820" t="s">
        <v>6619</v>
      </c>
    </row>
    <row r="3821" spans="1:66" x14ac:dyDescent="0.25">
      <c r="A3821">
        <v>4028</v>
      </c>
      <c r="B3821" t="s">
        <v>6119</v>
      </c>
      <c r="C3821">
        <v>0.46</v>
      </c>
      <c r="D3821">
        <v>0.6</v>
      </c>
      <c r="E3821">
        <v>-1</v>
      </c>
      <c r="F3821">
        <v>-1</v>
      </c>
      <c r="G3821">
        <v>0.6</v>
      </c>
      <c r="H3821">
        <v>-1</v>
      </c>
      <c r="I3821">
        <v>2</v>
      </c>
      <c r="J3821">
        <v>2</v>
      </c>
      <c r="K3821">
        <v>2</v>
      </c>
      <c r="L3821">
        <v>2</v>
      </c>
      <c r="M3821">
        <v>2</v>
      </c>
      <c r="N3821">
        <v>2</v>
      </c>
      <c r="O3821" t="s">
        <v>56269</v>
      </c>
      <c r="P3821" t="s">
        <v>1640</v>
      </c>
      <c r="Q3821" t="s">
        <v>1640</v>
      </c>
      <c r="R3821" t="s">
        <v>1640</v>
      </c>
      <c r="S3821" t="s">
        <v>1640</v>
      </c>
      <c r="T3821" t="s">
        <v>1640</v>
      </c>
      <c r="U3821" t="s">
        <v>1640</v>
      </c>
      <c r="V3821" t="s">
        <v>1640</v>
      </c>
      <c r="W3821" t="s">
        <v>6596</v>
      </c>
      <c r="X3821" t="s">
        <v>6619</v>
      </c>
      <c r="Y3821" t="s">
        <v>6596</v>
      </c>
      <c r="Z3821" t="s">
        <v>6596</v>
      </c>
      <c r="AA3821" t="s">
        <v>6596</v>
      </c>
      <c r="AB3821" t="s">
        <v>6619</v>
      </c>
      <c r="AC3821" t="s">
        <v>6596</v>
      </c>
      <c r="AD3821" t="s">
        <v>6596</v>
      </c>
      <c r="AE3821" t="s">
        <v>6596</v>
      </c>
      <c r="AF3821" t="s">
        <v>6596</v>
      </c>
      <c r="AG3821" t="s">
        <v>6596</v>
      </c>
      <c r="AH3821" t="s">
        <v>6596</v>
      </c>
      <c r="AI3821" t="s">
        <v>6596</v>
      </c>
      <c r="AJ3821" t="s">
        <v>6596</v>
      </c>
      <c r="AK3821" t="s">
        <v>6596</v>
      </c>
      <c r="AL3821" t="s">
        <v>6619</v>
      </c>
      <c r="AM3821" t="s">
        <v>6596</v>
      </c>
      <c r="AN3821" t="s">
        <v>6596</v>
      </c>
      <c r="AO3821" t="s">
        <v>6596</v>
      </c>
      <c r="AP3821" t="s">
        <v>6596</v>
      </c>
      <c r="AQ3821" t="s">
        <v>6596</v>
      </c>
      <c r="AR3821" t="s">
        <v>6596</v>
      </c>
      <c r="AS3821" t="s">
        <v>6596</v>
      </c>
      <c r="AT3821" t="s">
        <v>6596</v>
      </c>
      <c r="AU3821" t="s">
        <v>6596</v>
      </c>
      <c r="AV3821" t="s">
        <v>6596</v>
      </c>
      <c r="AW3821" t="s">
        <v>6596</v>
      </c>
      <c r="AX3821" t="s">
        <v>6596</v>
      </c>
      <c r="AY3821" t="s">
        <v>6596</v>
      </c>
      <c r="AZ3821" t="s">
        <v>6596</v>
      </c>
      <c r="BA3821" t="s">
        <v>6596</v>
      </c>
      <c r="BB3821" t="s">
        <v>6596</v>
      </c>
      <c r="BC3821" t="s">
        <v>6596</v>
      </c>
      <c r="BD3821" t="s">
        <v>6596</v>
      </c>
      <c r="BE3821" t="s">
        <v>6596</v>
      </c>
      <c r="BF3821" t="s">
        <v>6596</v>
      </c>
      <c r="BG3821" t="s">
        <v>6596</v>
      </c>
      <c r="BH3821" t="s">
        <v>6596</v>
      </c>
      <c r="BI3821" t="s">
        <v>6596</v>
      </c>
      <c r="BJ3821" t="s">
        <v>6596</v>
      </c>
      <c r="BK3821" t="s">
        <v>6619</v>
      </c>
      <c r="BL3821" t="s">
        <v>6596</v>
      </c>
      <c r="BM3821" t="s">
        <v>6596</v>
      </c>
      <c r="BN3821" t="s">
        <v>6619</v>
      </c>
    </row>
    <row r="3822" spans="1:66" x14ac:dyDescent="0.25">
      <c r="A3822">
        <v>4029</v>
      </c>
      <c r="B3822" t="s">
        <v>6120</v>
      </c>
      <c r="C3822">
        <v>0.18</v>
      </c>
      <c r="D3822">
        <v>0.38</v>
      </c>
      <c r="E3822">
        <v>-1</v>
      </c>
      <c r="F3822">
        <v>-1</v>
      </c>
      <c r="G3822">
        <v>0.38</v>
      </c>
      <c r="H3822">
        <v>0.49</v>
      </c>
      <c r="I3822">
        <v>2</v>
      </c>
      <c r="J3822">
        <v>2</v>
      </c>
      <c r="K3822">
        <v>0</v>
      </c>
      <c r="L3822">
        <v>0</v>
      </c>
      <c r="M3822">
        <v>0</v>
      </c>
      <c r="N3822">
        <v>2</v>
      </c>
      <c r="O3822" t="s">
        <v>56270</v>
      </c>
      <c r="P3822" t="s">
        <v>56271</v>
      </c>
      <c r="Q3822" t="s">
        <v>1640</v>
      </c>
      <c r="R3822" t="s">
        <v>1640</v>
      </c>
      <c r="S3822" t="s">
        <v>1640</v>
      </c>
      <c r="T3822" t="s">
        <v>1640</v>
      </c>
      <c r="U3822" t="s">
        <v>1640</v>
      </c>
      <c r="V3822" t="s">
        <v>1640</v>
      </c>
      <c r="W3822" t="s">
        <v>6619</v>
      </c>
      <c r="X3822" t="s">
        <v>6596</v>
      </c>
      <c r="Y3822" t="s">
        <v>6596</v>
      </c>
      <c r="Z3822" t="s">
        <v>6596</v>
      </c>
      <c r="AA3822" t="s">
        <v>6619</v>
      </c>
      <c r="AB3822" t="s">
        <v>6596</v>
      </c>
      <c r="AC3822" t="s">
        <v>6596</v>
      </c>
      <c r="AD3822" t="s">
        <v>6596</v>
      </c>
      <c r="AE3822" t="s">
        <v>6596</v>
      </c>
      <c r="AF3822" t="s">
        <v>6596</v>
      </c>
      <c r="AG3822" t="s">
        <v>6596</v>
      </c>
      <c r="AH3822" t="s">
        <v>6596</v>
      </c>
      <c r="AI3822" t="s">
        <v>6596</v>
      </c>
      <c r="AJ3822" t="s">
        <v>6596</v>
      </c>
      <c r="AK3822" t="s">
        <v>6596</v>
      </c>
      <c r="AL3822" t="s">
        <v>6596</v>
      </c>
      <c r="AM3822" t="s">
        <v>6619</v>
      </c>
      <c r="AN3822" t="s">
        <v>6596</v>
      </c>
      <c r="AO3822" t="s">
        <v>6596</v>
      </c>
      <c r="AP3822" t="s">
        <v>6596</v>
      </c>
      <c r="AQ3822" t="s">
        <v>6596</v>
      </c>
      <c r="AR3822" t="s">
        <v>6596</v>
      </c>
      <c r="AS3822" t="s">
        <v>6596</v>
      </c>
      <c r="AT3822" t="s">
        <v>6596</v>
      </c>
      <c r="AU3822" t="s">
        <v>6619</v>
      </c>
      <c r="AV3822" t="s">
        <v>6596</v>
      </c>
      <c r="AW3822" t="s">
        <v>6596</v>
      </c>
      <c r="AX3822" t="s">
        <v>6596</v>
      </c>
      <c r="AY3822" t="s">
        <v>6596</v>
      </c>
      <c r="AZ3822" t="s">
        <v>6596</v>
      </c>
      <c r="BA3822" t="s">
        <v>6596</v>
      </c>
      <c r="BB3822" t="s">
        <v>6596</v>
      </c>
      <c r="BC3822" t="s">
        <v>6596</v>
      </c>
      <c r="BD3822" t="s">
        <v>6596</v>
      </c>
      <c r="BE3822" t="s">
        <v>6596</v>
      </c>
      <c r="BF3822" t="s">
        <v>6596</v>
      </c>
      <c r="BG3822" t="s">
        <v>6596</v>
      </c>
      <c r="BH3822" t="s">
        <v>6596</v>
      </c>
      <c r="BI3822" t="s">
        <v>6596</v>
      </c>
      <c r="BJ3822" t="s">
        <v>6596</v>
      </c>
      <c r="BK3822" t="s">
        <v>6619</v>
      </c>
      <c r="BL3822" t="s">
        <v>6596</v>
      </c>
      <c r="BM3822" t="s">
        <v>6596</v>
      </c>
      <c r="BN3822" t="s">
        <v>6619</v>
      </c>
    </row>
    <row r="3823" spans="1:66" x14ac:dyDescent="0.25">
      <c r="A3823">
        <v>4030</v>
      </c>
      <c r="B3823" t="s">
        <v>6122</v>
      </c>
      <c r="C3823">
        <v>0.6</v>
      </c>
      <c r="D3823">
        <v>1</v>
      </c>
      <c r="E3823">
        <v>2</v>
      </c>
      <c r="F3823">
        <v>-1</v>
      </c>
      <c r="G3823">
        <v>1.5</v>
      </c>
      <c r="H3823">
        <v>1.8</v>
      </c>
      <c r="I3823">
        <v>3</v>
      </c>
      <c r="J3823">
        <v>3</v>
      </c>
      <c r="K3823">
        <v>3</v>
      </c>
      <c r="L3823">
        <v>3</v>
      </c>
      <c r="M3823">
        <v>3</v>
      </c>
      <c r="N3823">
        <v>3</v>
      </c>
      <c r="O3823" t="s">
        <v>56272</v>
      </c>
      <c r="P3823" t="s">
        <v>1640</v>
      </c>
      <c r="Q3823" t="s">
        <v>1640</v>
      </c>
      <c r="R3823" t="s">
        <v>1640</v>
      </c>
      <c r="S3823" t="s">
        <v>1640</v>
      </c>
      <c r="T3823" t="s">
        <v>1640</v>
      </c>
      <c r="U3823" t="s">
        <v>1640</v>
      </c>
      <c r="V3823" t="s">
        <v>1640</v>
      </c>
      <c r="W3823" t="s">
        <v>6596</v>
      </c>
      <c r="X3823" t="s">
        <v>6619</v>
      </c>
      <c r="Y3823" t="s">
        <v>6596</v>
      </c>
      <c r="Z3823" t="s">
        <v>6596</v>
      </c>
      <c r="AA3823" t="s">
        <v>6596</v>
      </c>
      <c r="AB3823" t="s">
        <v>6596</v>
      </c>
      <c r="AC3823" t="s">
        <v>6596</v>
      </c>
      <c r="AD3823" t="s">
        <v>6619</v>
      </c>
      <c r="AE3823" t="s">
        <v>6596</v>
      </c>
      <c r="AF3823" t="s">
        <v>6596</v>
      </c>
      <c r="AG3823" t="s">
        <v>6619</v>
      </c>
      <c r="AH3823" t="s">
        <v>6596</v>
      </c>
      <c r="AI3823" t="s">
        <v>6596</v>
      </c>
      <c r="AJ3823" t="s">
        <v>6596</v>
      </c>
      <c r="AK3823" t="s">
        <v>6596</v>
      </c>
      <c r="AL3823" t="s">
        <v>6619</v>
      </c>
      <c r="AM3823" t="s">
        <v>6596</v>
      </c>
      <c r="AN3823" t="s">
        <v>6596</v>
      </c>
      <c r="AO3823" t="s">
        <v>6596</v>
      </c>
      <c r="AP3823" t="s">
        <v>6596</v>
      </c>
      <c r="AQ3823" t="s">
        <v>6596</v>
      </c>
      <c r="AR3823" t="s">
        <v>6596</v>
      </c>
      <c r="AS3823" t="s">
        <v>6596</v>
      </c>
      <c r="AT3823" t="s">
        <v>6596</v>
      </c>
      <c r="AU3823" t="s">
        <v>6596</v>
      </c>
      <c r="AV3823" t="s">
        <v>6596</v>
      </c>
      <c r="AW3823" t="s">
        <v>6596</v>
      </c>
      <c r="AX3823" t="s">
        <v>6596</v>
      </c>
      <c r="AY3823" t="s">
        <v>6596</v>
      </c>
      <c r="AZ3823" t="s">
        <v>6596</v>
      </c>
      <c r="BA3823" t="s">
        <v>6596</v>
      </c>
      <c r="BB3823" t="s">
        <v>6596</v>
      </c>
      <c r="BC3823" t="s">
        <v>6596</v>
      </c>
      <c r="BD3823" t="s">
        <v>6596</v>
      </c>
      <c r="BE3823" t="s">
        <v>6596</v>
      </c>
      <c r="BF3823" t="s">
        <v>6596</v>
      </c>
      <c r="BG3823" t="s">
        <v>6596</v>
      </c>
      <c r="BH3823" t="s">
        <v>6596</v>
      </c>
      <c r="BI3823" t="s">
        <v>6596</v>
      </c>
      <c r="BJ3823" t="s">
        <v>6596</v>
      </c>
      <c r="BK3823" t="s">
        <v>6619</v>
      </c>
      <c r="BL3823" t="s">
        <v>6596</v>
      </c>
      <c r="BM3823" t="s">
        <v>6596</v>
      </c>
      <c r="BN3823" t="s">
        <v>6619</v>
      </c>
    </row>
    <row r="3824" spans="1:66" x14ac:dyDescent="0.25">
      <c r="A3824">
        <v>4031</v>
      </c>
      <c r="B3824" t="s">
        <v>6124</v>
      </c>
      <c r="C3824">
        <v>0.28999999999999998</v>
      </c>
      <c r="D3824">
        <v>-1</v>
      </c>
      <c r="E3824">
        <v>-1</v>
      </c>
      <c r="F3824">
        <v>-1</v>
      </c>
      <c r="G3824">
        <v>0.28999999999999998</v>
      </c>
      <c r="H3824">
        <v>-1</v>
      </c>
      <c r="I3824">
        <v>1</v>
      </c>
      <c r="J3824">
        <v>1</v>
      </c>
      <c r="K3824">
        <v>1</v>
      </c>
      <c r="L3824">
        <v>1</v>
      </c>
      <c r="M3824">
        <v>1</v>
      </c>
      <c r="N3824">
        <v>-1</v>
      </c>
      <c r="O3824" t="s">
        <v>51325</v>
      </c>
      <c r="P3824" t="s">
        <v>1640</v>
      </c>
      <c r="Q3824" t="s">
        <v>1640</v>
      </c>
      <c r="R3824" t="s">
        <v>1640</v>
      </c>
      <c r="S3824" t="s">
        <v>1640</v>
      </c>
      <c r="T3824" t="s">
        <v>1640</v>
      </c>
      <c r="U3824" t="s">
        <v>1640</v>
      </c>
      <c r="V3824" t="s">
        <v>1640</v>
      </c>
      <c r="W3824" t="s">
        <v>6596</v>
      </c>
      <c r="X3824" t="s">
        <v>6619</v>
      </c>
      <c r="Y3824" t="s">
        <v>6596</v>
      </c>
      <c r="Z3824" t="s">
        <v>6619</v>
      </c>
      <c r="AA3824" t="s">
        <v>6596</v>
      </c>
      <c r="AB3824" t="s">
        <v>6596</v>
      </c>
      <c r="AC3824" t="s">
        <v>6596</v>
      </c>
      <c r="AD3824" t="s">
        <v>6596</v>
      </c>
      <c r="AE3824" t="s">
        <v>6596</v>
      </c>
      <c r="AF3824" t="s">
        <v>6596</v>
      </c>
      <c r="AG3824" t="s">
        <v>6596</v>
      </c>
      <c r="AH3824" t="s">
        <v>6596</v>
      </c>
      <c r="AI3824" t="s">
        <v>6596</v>
      </c>
      <c r="AJ3824" t="s">
        <v>6596</v>
      </c>
      <c r="AK3824" t="s">
        <v>6596</v>
      </c>
      <c r="AL3824" t="s">
        <v>6596</v>
      </c>
      <c r="AM3824" t="s">
        <v>6596</v>
      </c>
      <c r="AN3824" t="s">
        <v>6619</v>
      </c>
      <c r="AO3824" t="s">
        <v>6596</v>
      </c>
      <c r="AP3824" t="s">
        <v>6596</v>
      </c>
      <c r="AQ3824" t="s">
        <v>6596</v>
      </c>
      <c r="AR3824" t="s">
        <v>6596</v>
      </c>
      <c r="AS3824" t="s">
        <v>6596</v>
      </c>
      <c r="AT3824" t="s">
        <v>6596</v>
      </c>
      <c r="AU3824" t="s">
        <v>6596</v>
      </c>
      <c r="AV3824" t="s">
        <v>6596</v>
      </c>
      <c r="AW3824" t="s">
        <v>6596</v>
      </c>
      <c r="AX3824" t="s">
        <v>6596</v>
      </c>
      <c r="AY3824" t="s">
        <v>6596</v>
      </c>
      <c r="AZ3824" t="s">
        <v>6596</v>
      </c>
      <c r="BA3824" t="s">
        <v>6596</v>
      </c>
      <c r="BB3824" t="s">
        <v>6596</v>
      </c>
      <c r="BC3824" t="s">
        <v>6596</v>
      </c>
      <c r="BD3824" t="s">
        <v>6596</v>
      </c>
      <c r="BE3824" t="s">
        <v>6596</v>
      </c>
      <c r="BF3824" t="s">
        <v>6596</v>
      </c>
      <c r="BG3824" t="s">
        <v>6596</v>
      </c>
      <c r="BH3824" t="s">
        <v>6596</v>
      </c>
      <c r="BI3824" t="s">
        <v>6596</v>
      </c>
      <c r="BJ3824" t="s">
        <v>6596</v>
      </c>
      <c r="BK3824" t="s">
        <v>6619</v>
      </c>
      <c r="BL3824" t="s">
        <v>6596</v>
      </c>
      <c r="BM3824" t="s">
        <v>6596</v>
      </c>
      <c r="BN3824" t="s">
        <v>6596</v>
      </c>
    </row>
    <row r="3825" spans="1:66" x14ac:dyDescent="0.25">
      <c r="A3825">
        <v>4032</v>
      </c>
      <c r="B3825" t="s">
        <v>6126</v>
      </c>
      <c r="C3825">
        <v>-1</v>
      </c>
      <c r="D3825">
        <v>-1</v>
      </c>
      <c r="E3825">
        <v>-1</v>
      </c>
      <c r="F3825">
        <v>-1</v>
      </c>
      <c r="G3825">
        <v>-1</v>
      </c>
      <c r="H3825">
        <v>-1</v>
      </c>
      <c r="I3825">
        <v>-1</v>
      </c>
      <c r="J3825">
        <v>-1</v>
      </c>
      <c r="K3825">
        <v>-1</v>
      </c>
      <c r="L3825">
        <v>-1</v>
      </c>
      <c r="M3825">
        <v>-1</v>
      </c>
      <c r="N3825">
        <v>-1</v>
      </c>
      <c r="O3825" t="s">
        <v>24295</v>
      </c>
      <c r="P3825" t="s">
        <v>1640</v>
      </c>
      <c r="Q3825" t="s">
        <v>1640</v>
      </c>
      <c r="R3825" t="s">
        <v>1640</v>
      </c>
      <c r="S3825" t="s">
        <v>1640</v>
      </c>
      <c r="T3825" t="s">
        <v>1640</v>
      </c>
      <c r="U3825" t="s">
        <v>1640</v>
      </c>
      <c r="V3825" t="s">
        <v>1640</v>
      </c>
      <c r="W3825" t="s">
        <v>6596</v>
      </c>
      <c r="X3825" t="s">
        <v>6596</v>
      </c>
      <c r="Y3825" t="s">
        <v>6596</v>
      </c>
      <c r="Z3825" t="s">
        <v>6596</v>
      </c>
      <c r="AA3825" t="s">
        <v>6596</v>
      </c>
      <c r="AB3825" t="s">
        <v>6596</v>
      </c>
      <c r="AC3825" t="s">
        <v>6596</v>
      </c>
      <c r="AD3825" t="s">
        <v>6596</v>
      </c>
      <c r="AE3825" t="s">
        <v>6619</v>
      </c>
      <c r="AF3825" t="s">
        <v>6596</v>
      </c>
      <c r="AG3825" t="s">
        <v>6596</v>
      </c>
      <c r="AH3825" t="s">
        <v>6596</v>
      </c>
      <c r="AI3825" t="s">
        <v>6596</v>
      </c>
      <c r="AJ3825" t="s">
        <v>6596</v>
      </c>
      <c r="AK3825" t="s">
        <v>6596</v>
      </c>
      <c r="AL3825" t="s">
        <v>6619</v>
      </c>
      <c r="AM3825" t="s">
        <v>6596</v>
      </c>
      <c r="AN3825" t="s">
        <v>6596</v>
      </c>
      <c r="AO3825" t="s">
        <v>6596</v>
      </c>
      <c r="AP3825" t="s">
        <v>6596</v>
      </c>
      <c r="AQ3825" t="s">
        <v>6596</v>
      </c>
      <c r="AR3825" t="s">
        <v>6596</v>
      </c>
      <c r="AS3825" t="s">
        <v>6596</v>
      </c>
      <c r="AT3825" t="s">
        <v>6596</v>
      </c>
      <c r="AU3825" t="s">
        <v>6596</v>
      </c>
      <c r="AV3825" t="s">
        <v>6596</v>
      </c>
      <c r="AW3825" t="s">
        <v>6596</v>
      </c>
      <c r="AX3825" t="s">
        <v>6596</v>
      </c>
      <c r="AY3825" t="s">
        <v>6619</v>
      </c>
      <c r="AZ3825" t="s">
        <v>6596</v>
      </c>
      <c r="BA3825" t="s">
        <v>6596</v>
      </c>
      <c r="BB3825" t="s">
        <v>6596</v>
      </c>
      <c r="BC3825" t="s">
        <v>6596</v>
      </c>
      <c r="BD3825" t="s">
        <v>6596</v>
      </c>
      <c r="BE3825" t="s">
        <v>6596</v>
      </c>
      <c r="BF3825" t="s">
        <v>6596</v>
      </c>
      <c r="BG3825" t="s">
        <v>6596</v>
      </c>
      <c r="BH3825" t="s">
        <v>6596</v>
      </c>
      <c r="BI3825" t="s">
        <v>6596</v>
      </c>
      <c r="BJ3825" t="s">
        <v>6596</v>
      </c>
      <c r="BK3825" t="s">
        <v>6596</v>
      </c>
      <c r="BL3825" t="s">
        <v>6596</v>
      </c>
      <c r="BM3825" t="s">
        <v>6596</v>
      </c>
      <c r="BN3825" t="s">
        <v>6596</v>
      </c>
    </row>
    <row r="3826" spans="1:66" x14ac:dyDescent="0.25">
      <c r="A3826">
        <v>4033</v>
      </c>
      <c r="B3826" t="s">
        <v>6128</v>
      </c>
      <c r="C3826">
        <v>0.14000000000000001</v>
      </c>
      <c r="D3826">
        <v>-1</v>
      </c>
      <c r="E3826">
        <v>-1</v>
      </c>
      <c r="F3826">
        <v>-1</v>
      </c>
      <c r="G3826">
        <v>0.14000000000000001</v>
      </c>
      <c r="H3826">
        <v>-1</v>
      </c>
      <c r="I3826">
        <v>3</v>
      </c>
      <c r="J3826">
        <v>2</v>
      </c>
      <c r="K3826">
        <v>3</v>
      </c>
      <c r="L3826">
        <v>3</v>
      </c>
      <c r="M3826">
        <v>1</v>
      </c>
      <c r="N3826">
        <v>3</v>
      </c>
      <c r="O3826" t="s">
        <v>56273</v>
      </c>
      <c r="P3826" t="s">
        <v>1640</v>
      </c>
      <c r="Q3826" t="s">
        <v>1640</v>
      </c>
      <c r="R3826" t="s">
        <v>1640</v>
      </c>
      <c r="S3826" t="s">
        <v>56274</v>
      </c>
      <c r="T3826" t="s">
        <v>1640</v>
      </c>
      <c r="U3826" t="s">
        <v>1640</v>
      </c>
      <c r="V3826" t="s">
        <v>1640</v>
      </c>
      <c r="W3826" t="s">
        <v>6596</v>
      </c>
      <c r="X3826" t="s">
        <v>6619</v>
      </c>
      <c r="Y3826" t="s">
        <v>6619</v>
      </c>
      <c r="Z3826" t="s">
        <v>6596</v>
      </c>
      <c r="AA3826" t="s">
        <v>6619</v>
      </c>
      <c r="AB3826" t="s">
        <v>6596</v>
      </c>
      <c r="AC3826" t="s">
        <v>6619</v>
      </c>
      <c r="AD3826" t="s">
        <v>6596</v>
      </c>
      <c r="AE3826" t="s">
        <v>6596</v>
      </c>
      <c r="AF3826" t="s">
        <v>6596</v>
      </c>
      <c r="AG3826" t="s">
        <v>6596</v>
      </c>
      <c r="AH3826" t="s">
        <v>6596</v>
      </c>
      <c r="AI3826" t="s">
        <v>6596</v>
      </c>
      <c r="AJ3826" t="s">
        <v>6596</v>
      </c>
      <c r="AK3826" t="s">
        <v>6596</v>
      </c>
      <c r="AL3826" t="s">
        <v>6596</v>
      </c>
      <c r="AM3826" t="s">
        <v>6619</v>
      </c>
      <c r="AN3826" t="s">
        <v>6596</v>
      </c>
      <c r="AO3826" t="s">
        <v>6596</v>
      </c>
      <c r="AP3826" t="s">
        <v>6596</v>
      </c>
      <c r="AQ3826" t="s">
        <v>6596</v>
      </c>
      <c r="AR3826" t="s">
        <v>6596</v>
      </c>
      <c r="AS3826" t="s">
        <v>6596</v>
      </c>
      <c r="AT3826" t="s">
        <v>6596</v>
      </c>
      <c r="AU3826" t="s">
        <v>6596</v>
      </c>
      <c r="AV3826" t="s">
        <v>6596</v>
      </c>
      <c r="AW3826" t="s">
        <v>6596</v>
      </c>
      <c r="AX3826" t="s">
        <v>6596</v>
      </c>
      <c r="AY3826" t="s">
        <v>6596</v>
      </c>
      <c r="AZ3826" t="s">
        <v>6596</v>
      </c>
      <c r="BA3826" t="s">
        <v>6596</v>
      </c>
      <c r="BB3826" t="s">
        <v>6596</v>
      </c>
      <c r="BC3826" t="s">
        <v>6596</v>
      </c>
      <c r="BD3826" t="s">
        <v>6596</v>
      </c>
      <c r="BE3826" t="s">
        <v>6596</v>
      </c>
      <c r="BF3826" t="s">
        <v>6596</v>
      </c>
      <c r="BG3826" t="s">
        <v>6596</v>
      </c>
      <c r="BH3826" t="s">
        <v>6596</v>
      </c>
      <c r="BI3826" t="s">
        <v>6596</v>
      </c>
      <c r="BJ3826" t="s">
        <v>6596</v>
      </c>
      <c r="BK3826" t="s">
        <v>6619</v>
      </c>
      <c r="BL3826" t="s">
        <v>6596</v>
      </c>
      <c r="BM3826" t="s">
        <v>6596</v>
      </c>
      <c r="BN3826" t="s">
        <v>6619</v>
      </c>
    </row>
    <row r="3827" spans="1:66" x14ac:dyDescent="0.25">
      <c r="A3827">
        <v>4034</v>
      </c>
      <c r="B3827" t="s">
        <v>6129</v>
      </c>
      <c r="C3827">
        <v>0.35</v>
      </c>
      <c r="D3827">
        <v>-1</v>
      </c>
      <c r="E3827">
        <v>-1</v>
      </c>
      <c r="F3827">
        <v>-1</v>
      </c>
      <c r="G3827">
        <v>0.35</v>
      </c>
      <c r="H3827">
        <v>-1</v>
      </c>
      <c r="I3827">
        <v>3</v>
      </c>
      <c r="J3827">
        <v>0</v>
      </c>
      <c r="K3827">
        <v>0</v>
      </c>
      <c r="L3827">
        <v>3</v>
      </c>
      <c r="M3827">
        <v>2</v>
      </c>
      <c r="N3827">
        <v>2</v>
      </c>
      <c r="O3827" t="s">
        <v>56275</v>
      </c>
      <c r="P3827" t="s">
        <v>1640</v>
      </c>
      <c r="Q3827" t="s">
        <v>1640</v>
      </c>
      <c r="R3827" t="s">
        <v>1640</v>
      </c>
      <c r="S3827" t="s">
        <v>1640</v>
      </c>
      <c r="T3827" t="s">
        <v>1640</v>
      </c>
      <c r="U3827" t="s">
        <v>1640</v>
      </c>
      <c r="V3827" t="s">
        <v>56276</v>
      </c>
      <c r="W3827" t="s">
        <v>6596</v>
      </c>
      <c r="X3827" t="s">
        <v>6596</v>
      </c>
      <c r="Y3827" t="s">
        <v>6596</v>
      </c>
      <c r="Z3827" t="s">
        <v>6596</v>
      </c>
      <c r="AA3827" t="s">
        <v>6619</v>
      </c>
      <c r="AB3827" t="s">
        <v>6596</v>
      </c>
      <c r="AC3827" t="s">
        <v>6619</v>
      </c>
      <c r="AD3827" t="s">
        <v>6596</v>
      </c>
      <c r="AE3827" t="s">
        <v>6596</v>
      </c>
      <c r="AF3827" t="s">
        <v>6596</v>
      </c>
      <c r="AG3827" t="s">
        <v>6596</v>
      </c>
      <c r="AH3827" t="s">
        <v>6596</v>
      </c>
      <c r="AI3827" t="s">
        <v>6596</v>
      </c>
      <c r="AJ3827" t="s">
        <v>6596</v>
      </c>
      <c r="AK3827" t="s">
        <v>6596</v>
      </c>
      <c r="AL3827" t="s">
        <v>6619</v>
      </c>
      <c r="AM3827" t="s">
        <v>6596</v>
      </c>
      <c r="AN3827" t="s">
        <v>6596</v>
      </c>
      <c r="AO3827" t="s">
        <v>6596</v>
      </c>
      <c r="AP3827" t="s">
        <v>6596</v>
      </c>
      <c r="AQ3827" t="s">
        <v>6596</v>
      </c>
      <c r="AR3827" t="s">
        <v>6596</v>
      </c>
      <c r="AS3827" t="s">
        <v>6596</v>
      </c>
      <c r="AT3827" t="s">
        <v>6596</v>
      </c>
      <c r="AU3827" t="s">
        <v>6596</v>
      </c>
      <c r="AV3827" t="s">
        <v>6596</v>
      </c>
      <c r="AW3827" t="s">
        <v>6596</v>
      </c>
      <c r="AX3827" t="s">
        <v>6596</v>
      </c>
      <c r="AY3827" t="s">
        <v>6596</v>
      </c>
      <c r="AZ3827" t="s">
        <v>6596</v>
      </c>
      <c r="BA3827" t="s">
        <v>6596</v>
      </c>
      <c r="BB3827" t="s">
        <v>6596</v>
      </c>
      <c r="BC3827" t="s">
        <v>6596</v>
      </c>
      <c r="BD3827" t="s">
        <v>6596</v>
      </c>
      <c r="BE3827" t="s">
        <v>6596</v>
      </c>
      <c r="BF3827" t="s">
        <v>6596</v>
      </c>
      <c r="BG3827" t="s">
        <v>6596</v>
      </c>
      <c r="BH3827" t="s">
        <v>6596</v>
      </c>
      <c r="BI3827" t="s">
        <v>6596</v>
      </c>
      <c r="BJ3827" t="s">
        <v>6596</v>
      </c>
      <c r="BK3827" t="s">
        <v>6619</v>
      </c>
      <c r="BL3827" t="s">
        <v>6596</v>
      </c>
      <c r="BM3827" t="s">
        <v>6596</v>
      </c>
      <c r="BN3827" t="s">
        <v>6619</v>
      </c>
    </row>
    <row r="3828" spans="1:66" x14ac:dyDescent="0.25">
      <c r="A3828">
        <v>4035</v>
      </c>
      <c r="B3828" t="s">
        <v>6130</v>
      </c>
      <c r="C3828">
        <v>3</v>
      </c>
      <c r="D3828">
        <v>-1</v>
      </c>
      <c r="E3828">
        <v>-1</v>
      </c>
      <c r="F3828">
        <v>-1</v>
      </c>
      <c r="G3828">
        <v>3</v>
      </c>
      <c r="H3828">
        <v>-1</v>
      </c>
      <c r="I3828">
        <v>3</v>
      </c>
      <c r="J3828">
        <v>3</v>
      </c>
      <c r="K3828">
        <v>2</v>
      </c>
      <c r="L3828">
        <v>0</v>
      </c>
      <c r="M3828">
        <v>3</v>
      </c>
      <c r="N3828">
        <v>3</v>
      </c>
      <c r="O3828" t="s">
        <v>56277</v>
      </c>
      <c r="P3828" t="s">
        <v>1640</v>
      </c>
      <c r="Q3828" t="s">
        <v>1640</v>
      </c>
      <c r="R3828" t="s">
        <v>1640</v>
      </c>
      <c r="S3828" t="s">
        <v>1640</v>
      </c>
      <c r="T3828" t="s">
        <v>1640</v>
      </c>
      <c r="U3828" t="s">
        <v>1640</v>
      </c>
      <c r="V3828" t="s">
        <v>56278</v>
      </c>
      <c r="W3828" t="s">
        <v>6596</v>
      </c>
      <c r="X3828" t="s">
        <v>6596</v>
      </c>
      <c r="Y3828" t="s">
        <v>6596</v>
      </c>
      <c r="Z3828" t="s">
        <v>6596</v>
      </c>
      <c r="AA3828" t="s">
        <v>6619</v>
      </c>
      <c r="AB3828" t="s">
        <v>6596</v>
      </c>
      <c r="AC3828" t="s">
        <v>6619</v>
      </c>
      <c r="AD3828" t="s">
        <v>6596</v>
      </c>
      <c r="AE3828" t="s">
        <v>6596</v>
      </c>
      <c r="AF3828" t="s">
        <v>6596</v>
      </c>
      <c r="AG3828" t="s">
        <v>6596</v>
      </c>
      <c r="AH3828" t="s">
        <v>6596</v>
      </c>
      <c r="AI3828" t="s">
        <v>6596</v>
      </c>
      <c r="AJ3828" t="s">
        <v>6596</v>
      </c>
      <c r="AK3828" t="s">
        <v>6596</v>
      </c>
      <c r="AL3828" t="s">
        <v>6596</v>
      </c>
      <c r="AM3828" t="s">
        <v>6619</v>
      </c>
      <c r="AN3828" t="s">
        <v>6596</v>
      </c>
      <c r="AO3828" t="s">
        <v>6596</v>
      </c>
      <c r="AP3828" t="s">
        <v>6596</v>
      </c>
      <c r="AQ3828" t="s">
        <v>6596</v>
      </c>
      <c r="AR3828" t="s">
        <v>6596</v>
      </c>
      <c r="AS3828" t="s">
        <v>6596</v>
      </c>
      <c r="AT3828" t="s">
        <v>6596</v>
      </c>
      <c r="AU3828" t="s">
        <v>6596</v>
      </c>
      <c r="AV3828" t="s">
        <v>6596</v>
      </c>
      <c r="AW3828" t="s">
        <v>6596</v>
      </c>
      <c r="AX3828" t="s">
        <v>6596</v>
      </c>
      <c r="AY3828" t="s">
        <v>6596</v>
      </c>
      <c r="AZ3828" t="s">
        <v>6619</v>
      </c>
      <c r="BA3828" t="s">
        <v>6596</v>
      </c>
      <c r="BB3828" t="s">
        <v>6596</v>
      </c>
      <c r="BC3828" t="s">
        <v>6596</v>
      </c>
      <c r="BD3828" t="s">
        <v>6596</v>
      </c>
      <c r="BE3828" t="s">
        <v>6596</v>
      </c>
      <c r="BF3828" t="s">
        <v>6596</v>
      </c>
      <c r="BG3828" t="s">
        <v>6596</v>
      </c>
      <c r="BH3828" t="s">
        <v>6596</v>
      </c>
      <c r="BI3828" t="s">
        <v>6596</v>
      </c>
      <c r="BJ3828" t="s">
        <v>6596</v>
      </c>
      <c r="BK3828" t="s">
        <v>6596</v>
      </c>
      <c r="BL3828" t="s">
        <v>6596</v>
      </c>
      <c r="BM3828" t="s">
        <v>6596</v>
      </c>
      <c r="BN3828" t="s">
        <v>6619</v>
      </c>
    </row>
    <row r="3829" spans="1:66" x14ac:dyDescent="0.25">
      <c r="A3829">
        <v>4036</v>
      </c>
      <c r="B3829" t="s">
        <v>6132</v>
      </c>
      <c r="C3829">
        <v>-1</v>
      </c>
      <c r="D3829">
        <v>-1</v>
      </c>
      <c r="E3829">
        <v>-1</v>
      </c>
      <c r="F3829">
        <v>-1</v>
      </c>
      <c r="G3829">
        <v>-1</v>
      </c>
      <c r="H3829">
        <v>-1</v>
      </c>
      <c r="I3829">
        <v>-1</v>
      </c>
      <c r="J3829">
        <v>-1</v>
      </c>
      <c r="K3829">
        <v>-1</v>
      </c>
      <c r="L3829">
        <v>-1</v>
      </c>
      <c r="M3829">
        <v>-1</v>
      </c>
      <c r="N3829">
        <v>-1</v>
      </c>
      <c r="O3829" t="s">
        <v>24295</v>
      </c>
      <c r="P3829" t="s">
        <v>1640</v>
      </c>
      <c r="Q3829" t="s">
        <v>1640</v>
      </c>
      <c r="R3829" t="s">
        <v>1640</v>
      </c>
      <c r="S3829" t="s">
        <v>1640</v>
      </c>
      <c r="T3829" t="s">
        <v>1640</v>
      </c>
      <c r="U3829" t="s">
        <v>1640</v>
      </c>
      <c r="V3829" t="s">
        <v>1640</v>
      </c>
      <c r="W3829" t="s">
        <v>6596</v>
      </c>
      <c r="X3829" t="s">
        <v>6596</v>
      </c>
      <c r="Y3829" t="s">
        <v>6596</v>
      </c>
      <c r="Z3829" t="s">
        <v>6596</v>
      </c>
      <c r="AA3829" t="s">
        <v>6596</v>
      </c>
      <c r="AB3829" t="s">
        <v>6596</v>
      </c>
      <c r="AC3829" t="s">
        <v>6596</v>
      </c>
      <c r="AD3829" t="s">
        <v>6596</v>
      </c>
      <c r="AE3829" t="s">
        <v>6619</v>
      </c>
      <c r="AF3829" t="s">
        <v>6596</v>
      </c>
      <c r="AG3829" t="s">
        <v>6596</v>
      </c>
      <c r="AH3829" t="s">
        <v>6596</v>
      </c>
      <c r="AI3829" t="s">
        <v>6596</v>
      </c>
      <c r="AJ3829" t="s">
        <v>6596</v>
      </c>
      <c r="AK3829" t="s">
        <v>6596</v>
      </c>
      <c r="AL3829" t="s">
        <v>6619</v>
      </c>
      <c r="AM3829" t="s">
        <v>6596</v>
      </c>
      <c r="AN3829" t="s">
        <v>6596</v>
      </c>
      <c r="AO3829" t="s">
        <v>6596</v>
      </c>
      <c r="AP3829" t="s">
        <v>6596</v>
      </c>
      <c r="AQ3829" t="s">
        <v>6596</v>
      </c>
      <c r="AR3829" t="s">
        <v>6596</v>
      </c>
      <c r="AS3829" t="s">
        <v>6596</v>
      </c>
      <c r="AT3829" t="s">
        <v>6596</v>
      </c>
      <c r="AU3829" t="s">
        <v>6596</v>
      </c>
      <c r="AV3829" t="s">
        <v>6596</v>
      </c>
      <c r="AW3829" t="s">
        <v>6596</v>
      </c>
      <c r="AX3829" t="s">
        <v>6596</v>
      </c>
      <c r="AY3829" t="s">
        <v>6619</v>
      </c>
      <c r="AZ3829" t="s">
        <v>6596</v>
      </c>
      <c r="BA3829" t="s">
        <v>6596</v>
      </c>
      <c r="BB3829" t="s">
        <v>6596</v>
      </c>
      <c r="BC3829" t="s">
        <v>6596</v>
      </c>
      <c r="BD3829" t="s">
        <v>6596</v>
      </c>
      <c r="BE3829" t="s">
        <v>6596</v>
      </c>
      <c r="BF3829" t="s">
        <v>6596</v>
      </c>
      <c r="BG3829" t="s">
        <v>6596</v>
      </c>
      <c r="BH3829" t="s">
        <v>6596</v>
      </c>
      <c r="BI3829" t="s">
        <v>6596</v>
      </c>
      <c r="BJ3829" t="s">
        <v>6596</v>
      </c>
      <c r="BK3829" t="s">
        <v>6596</v>
      </c>
      <c r="BL3829" t="s">
        <v>6596</v>
      </c>
      <c r="BM3829" t="s">
        <v>6596</v>
      </c>
      <c r="BN3829" t="s">
        <v>6596</v>
      </c>
    </row>
    <row r="3830" spans="1:66" x14ac:dyDescent="0.25">
      <c r="A3830">
        <v>4037</v>
      </c>
      <c r="B3830" t="s">
        <v>6134</v>
      </c>
      <c r="C3830">
        <v>-1</v>
      </c>
      <c r="D3830">
        <v>-1</v>
      </c>
      <c r="E3830">
        <v>-1</v>
      </c>
      <c r="F3830">
        <v>-1</v>
      </c>
      <c r="G3830">
        <v>-1</v>
      </c>
      <c r="H3830">
        <v>-1</v>
      </c>
      <c r="I3830">
        <v>-1</v>
      </c>
      <c r="J3830">
        <v>-1</v>
      </c>
      <c r="K3830">
        <v>-1</v>
      </c>
      <c r="L3830">
        <v>-1</v>
      </c>
      <c r="M3830">
        <v>-1</v>
      </c>
      <c r="N3830">
        <v>-1</v>
      </c>
      <c r="O3830" t="s">
        <v>25678</v>
      </c>
      <c r="P3830" t="s">
        <v>1640</v>
      </c>
      <c r="Q3830" t="s">
        <v>1640</v>
      </c>
      <c r="R3830" t="s">
        <v>1640</v>
      </c>
      <c r="S3830" t="s">
        <v>56279</v>
      </c>
      <c r="T3830" t="s">
        <v>1640</v>
      </c>
      <c r="U3830" t="s">
        <v>1640</v>
      </c>
      <c r="V3830" t="s">
        <v>1640</v>
      </c>
      <c r="W3830" t="s">
        <v>6596</v>
      </c>
      <c r="X3830" t="s">
        <v>6596</v>
      </c>
      <c r="Y3830" t="s">
        <v>6596</v>
      </c>
      <c r="Z3830" t="s">
        <v>6596</v>
      </c>
      <c r="AA3830" t="s">
        <v>6596</v>
      </c>
      <c r="AB3830" t="s">
        <v>6596</v>
      </c>
      <c r="AC3830" t="s">
        <v>6596</v>
      </c>
      <c r="AD3830" t="s">
        <v>6596</v>
      </c>
      <c r="AE3830" t="s">
        <v>6619</v>
      </c>
      <c r="AF3830" t="s">
        <v>6596</v>
      </c>
      <c r="AG3830" t="s">
        <v>6596</v>
      </c>
      <c r="AH3830" t="s">
        <v>6596</v>
      </c>
      <c r="AI3830" t="s">
        <v>6596</v>
      </c>
      <c r="AJ3830" t="s">
        <v>6596</v>
      </c>
      <c r="AK3830" t="s">
        <v>6596</v>
      </c>
      <c r="AL3830" t="s">
        <v>6619</v>
      </c>
      <c r="AM3830" t="s">
        <v>6596</v>
      </c>
      <c r="AN3830" t="s">
        <v>6596</v>
      </c>
      <c r="AO3830" t="s">
        <v>6596</v>
      </c>
      <c r="AP3830" t="s">
        <v>6596</v>
      </c>
      <c r="AQ3830" t="s">
        <v>6596</v>
      </c>
      <c r="AR3830" t="s">
        <v>6596</v>
      </c>
      <c r="AS3830" t="s">
        <v>6596</v>
      </c>
      <c r="AT3830" t="s">
        <v>6596</v>
      </c>
      <c r="AU3830" t="s">
        <v>6596</v>
      </c>
      <c r="AV3830" t="s">
        <v>6596</v>
      </c>
      <c r="AW3830" t="s">
        <v>6619</v>
      </c>
      <c r="AX3830" t="s">
        <v>6596</v>
      </c>
      <c r="AY3830" t="s">
        <v>6619</v>
      </c>
      <c r="AZ3830" t="s">
        <v>6596</v>
      </c>
      <c r="BA3830" t="s">
        <v>6596</v>
      </c>
      <c r="BB3830" t="s">
        <v>6596</v>
      </c>
      <c r="BC3830" t="s">
        <v>6596</v>
      </c>
      <c r="BD3830" t="s">
        <v>6596</v>
      </c>
      <c r="BE3830" t="s">
        <v>6596</v>
      </c>
      <c r="BF3830" t="s">
        <v>6596</v>
      </c>
      <c r="BG3830" t="s">
        <v>6596</v>
      </c>
      <c r="BH3830" t="s">
        <v>6596</v>
      </c>
      <c r="BI3830" t="s">
        <v>6596</v>
      </c>
      <c r="BJ3830" t="s">
        <v>6596</v>
      </c>
      <c r="BK3830" t="s">
        <v>6596</v>
      </c>
      <c r="BL3830" t="s">
        <v>6596</v>
      </c>
      <c r="BM3830" t="s">
        <v>6596</v>
      </c>
      <c r="BN3830" t="s">
        <v>6596</v>
      </c>
    </row>
    <row r="3831" spans="1:66" x14ac:dyDescent="0.25">
      <c r="A3831">
        <v>4038</v>
      </c>
      <c r="B3831" t="s">
        <v>6136</v>
      </c>
      <c r="C3831">
        <v>0.53</v>
      </c>
      <c r="D3831">
        <v>-1</v>
      </c>
      <c r="E3831">
        <v>-1</v>
      </c>
      <c r="F3831">
        <v>-1</v>
      </c>
      <c r="G3831">
        <v>0.53</v>
      </c>
      <c r="H3831">
        <v>0.99</v>
      </c>
      <c r="I3831">
        <v>2</v>
      </c>
      <c r="J3831">
        <v>2</v>
      </c>
      <c r="K3831">
        <v>2</v>
      </c>
      <c r="L3831">
        <v>2</v>
      </c>
      <c r="M3831">
        <v>2</v>
      </c>
      <c r="N3831">
        <v>-1</v>
      </c>
      <c r="O3831" t="s">
        <v>49310</v>
      </c>
      <c r="P3831" t="s">
        <v>1640</v>
      </c>
      <c r="Q3831" t="s">
        <v>1640</v>
      </c>
      <c r="R3831" t="s">
        <v>1640</v>
      </c>
      <c r="S3831" t="s">
        <v>1640</v>
      </c>
      <c r="T3831" t="s">
        <v>1640</v>
      </c>
      <c r="U3831" t="s">
        <v>1640</v>
      </c>
      <c r="V3831" t="s">
        <v>1640</v>
      </c>
      <c r="W3831" t="s">
        <v>6596</v>
      </c>
      <c r="X3831" t="s">
        <v>6619</v>
      </c>
      <c r="Y3831" t="s">
        <v>6596</v>
      </c>
      <c r="Z3831" t="s">
        <v>6596</v>
      </c>
      <c r="AA3831" t="s">
        <v>6596</v>
      </c>
      <c r="AB3831" t="s">
        <v>6619</v>
      </c>
      <c r="AC3831" t="s">
        <v>6596</v>
      </c>
      <c r="AD3831" t="s">
        <v>6596</v>
      </c>
      <c r="AE3831" t="s">
        <v>6596</v>
      </c>
      <c r="AF3831" t="s">
        <v>6596</v>
      </c>
      <c r="AG3831" t="s">
        <v>6596</v>
      </c>
      <c r="AH3831" t="s">
        <v>6596</v>
      </c>
      <c r="AI3831" t="s">
        <v>6596</v>
      </c>
      <c r="AJ3831" t="s">
        <v>6596</v>
      </c>
      <c r="AK3831" t="s">
        <v>6596</v>
      </c>
      <c r="AL3831" t="s">
        <v>6596</v>
      </c>
      <c r="AM3831" t="s">
        <v>6596</v>
      </c>
      <c r="AN3831" t="s">
        <v>6619</v>
      </c>
      <c r="AO3831" t="s">
        <v>6619</v>
      </c>
      <c r="AP3831" t="s">
        <v>6596</v>
      </c>
      <c r="AQ3831" t="s">
        <v>6596</v>
      </c>
      <c r="AR3831" t="s">
        <v>6596</v>
      </c>
      <c r="AS3831" t="s">
        <v>6596</v>
      </c>
      <c r="AT3831" t="s">
        <v>6596</v>
      </c>
      <c r="AU3831" t="s">
        <v>6596</v>
      </c>
      <c r="AV3831" t="s">
        <v>6596</v>
      </c>
      <c r="AW3831" t="s">
        <v>6596</v>
      </c>
      <c r="AX3831" t="s">
        <v>6596</v>
      </c>
      <c r="AY3831" t="s">
        <v>6596</v>
      </c>
      <c r="AZ3831" t="s">
        <v>6596</v>
      </c>
      <c r="BA3831" t="s">
        <v>6596</v>
      </c>
      <c r="BB3831" t="s">
        <v>6596</v>
      </c>
      <c r="BC3831" t="s">
        <v>6596</v>
      </c>
      <c r="BD3831" t="s">
        <v>6596</v>
      </c>
      <c r="BE3831" t="s">
        <v>6596</v>
      </c>
      <c r="BF3831" t="s">
        <v>6596</v>
      </c>
      <c r="BG3831" t="s">
        <v>6596</v>
      </c>
      <c r="BH3831" t="s">
        <v>6596</v>
      </c>
      <c r="BI3831" t="s">
        <v>6596</v>
      </c>
      <c r="BJ3831" t="s">
        <v>6596</v>
      </c>
      <c r="BK3831" t="s">
        <v>6619</v>
      </c>
      <c r="BL3831" t="s">
        <v>6596</v>
      </c>
      <c r="BM3831" t="s">
        <v>6596</v>
      </c>
      <c r="BN3831" t="s">
        <v>6596</v>
      </c>
    </row>
    <row r="3832" spans="1:66" x14ac:dyDescent="0.25">
      <c r="A3832">
        <v>4039</v>
      </c>
      <c r="B3832" t="s">
        <v>6137</v>
      </c>
      <c r="C3832">
        <v>0.25</v>
      </c>
      <c r="D3832">
        <v>-1</v>
      </c>
      <c r="E3832">
        <v>-1</v>
      </c>
      <c r="F3832">
        <v>-1</v>
      </c>
      <c r="G3832">
        <v>0.25</v>
      </c>
      <c r="H3832">
        <v>0.33</v>
      </c>
      <c r="I3832">
        <v>2</v>
      </c>
      <c r="J3832">
        <v>0</v>
      </c>
      <c r="K3832">
        <v>1</v>
      </c>
      <c r="L3832">
        <v>1</v>
      </c>
      <c r="M3832">
        <v>2</v>
      </c>
      <c r="N3832">
        <v>2</v>
      </c>
      <c r="O3832" t="s">
        <v>56280</v>
      </c>
      <c r="P3832" t="s">
        <v>1640</v>
      </c>
      <c r="Q3832" t="s">
        <v>1640</v>
      </c>
      <c r="R3832" t="s">
        <v>1640</v>
      </c>
      <c r="S3832" t="s">
        <v>1640</v>
      </c>
      <c r="T3832" t="s">
        <v>1640</v>
      </c>
      <c r="U3832" t="s">
        <v>1640</v>
      </c>
      <c r="V3832" t="s">
        <v>1640</v>
      </c>
      <c r="W3832" t="s">
        <v>6596</v>
      </c>
      <c r="X3832" t="s">
        <v>6596</v>
      </c>
      <c r="Y3832" t="s">
        <v>6619</v>
      </c>
      <c r="Z3832" t="s">
        <v>6596</v>
      </c>
      <c r="AA3832" t="s">
        <v>6619</v>
      </c>
      <c r="AB3832" t="s">
        <v>6596</v>
      </c>
      <c r="AC3832" t="s">
        <v>6596</v>
      </c>
      <c r="AD3832" t="s">
        <v>6596</v>
      </c>
      <c r="AE3832" t="s">
        <v>6596</v>
      </c>
      <c r="AF3832" t="s">
        <v>6596</v>
      </c>
      <c r="AG3832" t="s">
        <v>6596</v>
      </c>
      <c r="AH3832" t="s">
        <v>6596</v>
      </c>
      <c r="AI3832" t="s">
        <v>6596</v>
      </c>
      <c r="AJ3832" t="s">
        <v>6596</v>
      </c>
      <c r="AK3832" t="s">
        <v>6596</v>
      </c>
      <c r="AL3832" t="s">
        <v>6596</v>
      </c>
      <c r="AM3832" t="s">
        <v>6619</v>
      </c>
      <c r="AN3832" t="s">
        <v>6596</v>
      </c>
      <c r="AO3832" t="s">
        <v>6596</v>
      </c>
      <c r="AP3832" t="s">
        <v>6596</v>
      </c>
      <c r="AQ3832" t="s">
        <v>6596</v>
      </c>
      <c r="AR3832" t="s">
        <v>6596</v>
      </c>
      <c r="AS3832" t="s">
        <v>6596</v>
      </c>
      <c r="AT3832" t="s">
        <v>6596</v>
      </c>
      <c r="AU3832" t="s">
        <v>6596</v>
      </c>
      <c r="AV3832" t="s">
        <v>6596</v>
      </c>
      <c r="AW3832" t="s">
        <v>6596</v>
      </c>
      <c r="AX3832" t="s">
        <v>6596</v>
      </c>
      <c r="AY3832" t="s">
        <v>6596</v>
      </c>
      <c r="AZ3832" t="s">
        <v>6596</v>
      </c>
      <c r="BA3832" t="s">
        <v>6596</v>
      </c>
      <c r="BB3832" t="s">
        <v>6596</v>
      </c>
      <c r="BC3832" t="s">
        <v>6596</v>
      </c>
      <c r="BD3832" t="s">
        <v>6596</v>
      </c>
      <c r="BE3832" t="s">
        <v>6596</v>
      </c>
      <c r="BF3832" t="s">
        <v>6596</v>
      </c>
      <c r="BG3832" t="s">
        <v>6596</v>
      </c>
      <c r="BH3832" t="s">
        <v>6596</v>
      </c>
      <c r="BI3832" t="s">
        <v>6596</v>
      </c>
      <c r="BJ3832" t="s">
        <v>6596</v>
      </c>
      <c r="BK3832" t="s">
        <v>6619</v>
      </c>
      <c r="BL3832" t="s">
        <v>6596</v>
      </c>
      <c r="BM3832" t="s">
        <v>6596</v>
      </c>
      <c r="BN3832" t="s">
        <v>6619</v>
      </c>
    </row>
    <row r="3833" spans="1:66" x14ac:dyDescent="0.25">
      <c r="A3833">
        <v>4040</v>
      </c>
      <c r="B3833" t="s">
        <v>6139</v>
      </c>
      <c r="C3833">
        <v>0.28000000000000003</v>
      </c>
      <c r="D3833">
        <v>-1</v>
      </c>
      <c r="E3833">
        <v>-1</v>
      </c>
      <c r="F3833">
        <v>-1</v>
      </c>
      <c r="G3833">
        <v>0.28000000000000003</v>
      </c>
      <c r="H3833">
        <v>-1</v>
      </c>
      <c r="I3833">
        <v>2</v>
      </c>
      <c r="J3833">
        <v>2</v>
      </c>
      <c r="K3833">
        <v>2</v>
      </c>
      <c r="L3833">
        <v>2</v>
      </c>
      <c r="M3833">
        <v>2</v>
      </c>
      <c r="N3833">
        <v>2</v>
      </c>
      <c r="O3833" t="s">
        <v>56281</v>
      </c>
      <c r="P3833" t="s">
        <v>1640</v>
      </c>
      <c r="Q3833" t="s">
        <v>1640</v>
      </c>
      <c r="R3833" t="s">
        <v>1640</v>
      </c>
      <c r="S3833" t="s">
        <v>1640</v>
      </c>
      <c r="T3833" t="s">
        <v>1640</v>
      </c>
      <c r="U3833" t="s">
        <v>1640</v>
      </c>
      <c r="V3833" t="s">
        <v>1640</v>
      </c>
      <c r="W3833" t="s">
        <v>6596</v>
      </c>
      <c r="X3833" t="s">
        <v>6619</v>
      </c>
      <c r="Y3833" t="s">
        <v>6596</v>
      </c>
      <c r="Z3833" t="s">
        <v>6596</v>
      </c>
      <c r="AA3833" t="s">
        <v>6596</v>
      </c>
      <c r="AB3833" t="s">
        <v>6619</v>
      </c>
      <c r="AC3833" t="s">
        <v>6596</v>
      </c>
      <c r="AD3833" t="s">
        <v>6596</v>
      </c>
      <c r="AE3833" t="s">
        <v>6596</v>
      </c>
      <c r="AF3833" t="s">
        <v>6596</v>
      </c>
      <c r="AG3833" t="s">
        <v>6596</v>
      </c>
      <c r="AH3833" t="s">
        <v>6596</v>
      </c>
      <c r="AI3833" t="s">
        <v>6596</v>
      </c>
      <c r="AJ3833" t="s">
        <v>6596</v>
      </c>
      <c r="AK3833" t="s">
        <v>6596</v>
      </c>
      <c r="AL3833" t="s">
        <v>6619</v>
      </c>
      <c r="AM3833" t="s">
        <v>6596</v>
      </c>
      <c r="AN3833" t="s">
        <v>6596</v>
      </c>
      <c r="AO3833" t="s">
        <v>6596</v>
      </c>
      <c r="AP3833" t="s">
        <v>6596</v>
      </c>
      <c r="AQ3833" t="s">
        <v>6596</v>
      </c>
      <c r="AR3833" t="s">
        <v>6596</v>
      </c>
      <c r="AS3833" t="s">
        <v>6596</v>
      </c>
      <c r="AT3833" t="s">
        <v>6596</v>
      </c>
      <c r="AU3833" t="s">
        <v>6596</v>
      </c>
      <c r="AV3833" t="s">
        <v>6596</v>
      </c>
      <c r="AW3833" t="s">
        <v>6596</v>
      </c>
      <c r="AX3833" t="s">
        <v>6596</v>
      </c>
      <c r="AY3833" t="s">
        <v>6596</v>
      </c>
      <c r="AZ3833" t="s">
        <v>6596</v>
      </c>
      <c r="BA3833" t="s">
        <v>6596</v>
      </c>
      <c r="BB3833" t="s">
        <v>6596</v>
      </c>
      <c r="BC3833" t="s">
        <v>6596</v>
      </c>
      <c r="BD3833" t="s">
        <v>6596</v>
      </c>
      <c r="BE3833" t="s">
        <v>6596</v>
      </c>
      <c r="BF3833" t="s">
        <v>6596</v>
      </c>
      <c r="BG3833" t="s">
        <v>6596</v>
      </c>
      <c r="BH3833" t="s">
        <v>6596</v>
      </c>
      <c r="BI3833" t="s">
        <v>6596</v>
      </c>
      <c r="BJ3833" t="s">
        <v>6596</v>
      </c>
      <c r="BK3833" t="s">
        <v>6619</v>
      </c>
      <c r="BL3833" t="s">
        <v>6596</v>
      </c>
      <c r="BM3833" t="s">
        <v>6596</v>
      </c>
      <c r="BN3833" t="s">
        <v>6619</v>
      </c>
    </row>
    <row r="3834" spans="1:66" x14ac:dyDescent="0.25">
      <c r="A3834">
        <v>4041</v>
      </c>
      <c r="B3834" t="s">
        <v>6141</v>
      </c>
      <c r="C3834">
        <v>0.31</v>
      </c>
      <c r="D3834">
        <v>-1</v>
      </c>
      <c r="E3834">
        <v>-1</v>
      </c>
      <c r="F3834">
        <v>-1</v>
      </c>
      <c r="G3834">
        <v>0.31</v>
      </c>
      <c r="H3834">
        <v>-1</v>
      </c>
      <c r="I3834">
        <v>3</v>
      </c>
      <c r="J3834">
        <v>3</v>
      </c>
      <c r="K3834">
        <v>0</v>
      </c>
      <c r="L3834">
        <v>3</v>
      </c>
      <c r="M3834">
        <v>3</v>
      </c>
      <c r="N3834">
        <v>3</v>
      </c>
      <c r="O3834" t="s">
        <v>56282</v>
      </c>
      <c r="P3834" t="s">
        <v>1640</v>
      </c>
      <c r="Q3834" t="s">
        <v>1640</v>
      </c>
      <c r="R3834" t="s">
        <v>1640</v>
      </c>
      <c r="S3834" t="s">
        <v>1640</v>
      </c>
      <c r="T3834" t="s">
        <v>1640</v>
      </c>
      <c r="U3834" t="s">
        <v>1640</v>
      </c>
      <c r="V3834" t="s">
        <v>1640</v>
      </c>
      <c r="W3834" t="s">
        <v>6596</v>
      </c>
      <c r="X3834" t="s">
        <v>6596</v>
      </c>
      <c r="Y3834" t="s">
        <v>6596</v>
      </c>
      <c r="Z3834" t="s">
        <v>6596</v>
      </c>
      <c r="AA3834" t="s">
        <v>6596</v>
      </c>
      <c r="AB3834" t="s">
        <v>6596</v>
      </c>
      <c r="AC3834" t="s">
        <v>6619</v>
      </c>
      <c r="AD3834" t="s">
        <v>6596</v>
      </c>
      <c r="AE3834" t="s">
        <v>6596</v>
      </c>
      <c r="AF3834" t="s">
        <v>6596</v>
      </c>
      <c r="AG3834" t="s">
        <v>6596</v>
      </c>
      <c r="AH3834" t="s">
        <v>6596</v>
      </c>
      <c r="AI3834" t="s">
        <v>6596</v>
      </c>
      <c r="AJ3834" t="s">
        <v>6596</v>
      </c>
      <c r="AK3834" t="s">
        <v>6596</v>
      </c>
      <c r="AL3834" t="s">
        <v>6619</v>
      </c>
      <c r="AM3834" t="s">
        <v>6596</v>
      </c>
      <c r="AN3834" t="s">
        <v>6596</v>
      </c>
      <c r="AO3834" t="s">
        <v>6596</v>
      </c>
      <c r="AP3834" t="s">
        <v>6596</v>
      </c>
      <c r="AQ3834" t="s">
        <v>6596</v>
      </c>
      <c r="AR3834" t="s">
        <v>6596</v>
      </c>
      <c r="AS3834" t="s">
        <v>6596</v>
      </c>
      <c r="AT3834" t="s">
        <v>6596</v>
      </c>
      <c r="AU3834" t="s">
        <v>6596</v>
      </c>
      <c r="AV3834" t="s">
        <v>6596</v>
      </c>
      <c r="AW3834" t="s">
        <v>6596</v>
      </c>
      <c r="AX3834" t="s">
        <v>6596</v>
      </c>
      <c r="AY3834" t="s">
        <v>6596</v>
      </c>
      <c r="AZ3834" t="s">
        <v>6596</v>
      </c>
      <c r="BA3834" t="s">
        <v>6596</v>
      </c>
      <c r="BB3834" t="s">
        <v>6596</v>
      </c>
      <c r="BC3834" t="s">
        <v>6596</v>
      </c>
      <c r="BD3834" t="s">
        <v>6596</v>
      </c>
      <c r="BE3834" t="s">
        <v>6596</v>
      </c>
      <c r="BF3834" t="s">
        <v>6596</v>
      </c>
      <c r="BG3834" t="s">
        <v>6596</v>
      </c>
      <c r="BH3834" t="s">
        <v>6596</v>
      </c>
      <c r="BI3834" t="s">
        <v>6596</v>
      </c>
      <c r="BJ3834" t="s">
        <v>6596</v>
      </c>
      <c r="BK3834" t="s">
        <v>6619</v>
      </c>
      <c r="BL3834" t="s">
        <v>6596</v>
      </c>
      <c r="BM3834" t="s">
        <v>6596</v>
      </c>
      <c r="BN3834" t="s">
        <v>6619</v>
      </c>
    </row>
    <row r="3835" spans="1:66" x14ac:dyDescent="0.25">
      <c r="A3835">
        <v>4043</v>
      </c>
      <c r="B3835" t="s">
        <v>6142</v>
      </c>
      <c r="C3835">
        <v>2.4</v>
      </c>
      <c r="D3835">
        <v>-1</v>
      </c>
      <c r="E3835">
        <v>-1</v>
      </c>
      <c r="F3835">
        <v>-1</v>
      </c>
      <c r="G3835">
        <v>2.4</v>
      </c>
      <c r="H3835">
        <v>-1</v>
      </c>
      <c r="I3835">
        <v>3</v>
      </c>
      <c r="J3835">
        <v>3</v>
      </c>
      <c r="K3835">
        <v>0</v>
      </c>
      <c r="L3835">
        <v>0</v>
      </c>
      <c r="M3835">
        <v>3</v>
      </c>
      <c r="N3835">
        <v>3</v>
      </c>
      <c r="O3835" t="s">
        <v>56283</v>
      </c>
      <c r="P3835" t="s">
        <v>1640</v>
      </c>
      <c r="Q3835" t="s">
        <v>1640</v>
      </c>
      <c r="R3835" t="s">
        <v>1640</v>
      </c>
      <c r="S3835" t="s">
        <v>56284</v>
      </c>
      <c r="T3835" t="s">
        <v>1640</v>
      </c>
      <c r="U3835" t="s">
        <v>1640</v>
      </c>
      <c r="V3835" t="s">
        <v>56285</v>
      </c>
      <c r="W3835" t="s">
        <v>6596</v>
      </c>
      <c r="X3835" t="s">
        <v>6596</v>
      </c>
      <c r="Y3835" t="s">
        <v>6596</v>
      </c>
      <c r="Z3835" t="s">
        <v>6596</v>
      </c>
      <c r="AA3835" t="s">
        <v>6596</v>
      </c>
      <c r="AB3835" t="s">
        <v>6596</v>
      </c>
      <c r="AC3835" t="s">
        <v>6619</v>
      </c>
      <c r="AD3835" t="s">
        <v>6596</v>
      </c>
      <c r="AE3835" t="s">
        <v>6596</v>
      </c>
      <c r="AF3835" t="s">
        <v>6596</v>
      </c>
      <c r="AG3835" t="s">
        <v>6596</v>
      </c>
      <c r="AH3835" t="s">
        <v>6596</v>
      </c>
      <c r="AI3835" t="s">
        <v>6596</v>
      </c>
      <c r="AJ3835" t="s">
        <v>6596</v>
      </c>
      <c r="AK3835" t="s">
        <v>6596</v>
      </c>
      <c r="AL3835" t="s">
        <v>6596</v>
      </c>
      <c r="AM3835" t="s">
        <v>6619</v>
      </c>
      <c r="AN3835" t="s">
        <v>6619</v>
      </c>
      <c r="AO3835" t="s">
        <v>6596</v>
      </c>
      <c r="AP3835" t="s">
        <v>6596</v>
      </c>
      <c r="AQ3835" t="s">
        <v>6596</v>
      </c>
      <c r="AR3835" t="s">
        <v>6596</v>
      </c>
      <c r="AS3835" t="s">
        <v>6596</v>
      </c>
      <c r="AT3835" t="s">
        <v>6596</v>
      </c>
      <c r="AU3835" t="s">
        <v>6596</v>
      </c>
      <c r="AV3835" t="s">
        <v>6596</v>
      </c>
      <c r="AW3835" t="s">
        <v>6596</v>
      </c>
      <c r="AX3835" t="s">
        <v>6596</v>
      </c>
      <c r="AY3835" t="s">
        <v>6596</v>
      </c>
      <c r="AZ3835" t="s">
        <v>6596</v>
      </c>
      <c r="BA3835" t="s">
        <v>6596</v>
      </c>
      <c r="BB3835" t="s">
        <v>6596</v>
      </c>
      <c r="BC3835" t="s">
        <v>6596</v>
      </c>
      <c r="BD3835" t="s">
        <v>6596</v>
      </c>
      <c r="BE3835" t="s">
        <v>6596</v>
      </c>
      <c r="BF3835" t="s">
        <v>6596</v>
      </c>
      <c r="BG3835" t="s">
        <v>6596</v>
      </c>
      <c r="BH3835" t="s">
        <v>6596</v>
      </c>
      <c r="BI3835" t="s">
        <v>6596</v>
      </c>
      <c r="BJ3835" t="s">
        <v>6596</v>
      </c>
      <c r="BK3835" t="s">
        <v>6619</v>
      </c>
      <c r="BL3835" t="s">
        <v>6596</v>
      </c>
      <c r="BM3835" t="s">
        <v>6596</v>
      </c>
      <c r="BN3835" t="s">
        <v>6619</v>
      </c>
    </row>
    <row r="3836" spans="1:66" x14ac:dyDescent="0.25">
      <c r="A3836">
        <v>4044</v>
      </c>
      <c r="B3836" t="s">
        <v>6143</v>
      </c>
      <c r="C3836">
        <v>0.4</v>
      </c>
      <c r="D3836">
        <v>-1</v>
      </c>
      <c r="E3836">
        <v>-1</v>
      </c>
      <c r="F3836">
        <v>-1</v>
      </c>
      <c r="G3836">
        <v>0.4</v>
      </c>
      <c r="H3836">
        <v>-1</v>
      </c>
      <c r="I3836">
        <v>1</v>
      </c>
      <c r="J3836">
        <v>0</v>
      </c>
      <c r="K3836">
        <v>1</v>
      </c>
      <c r="L3836">
        <v>1</v>
      </c>
      <c r="M3836">
        <v>0</v>
      </c>
      <c r="N3836">
        <v>1</v>
      </c>
      <c r="O3836" t="s">
        <v>56286</v>
      </c>
      <c r="P3836" t="s">
        <v>1640</v>
      </c>
      <c r="Q3836" t="s">
        <v>1640</v>
      </c>
      <c r="R3836" t="s">
        <v>1640</v>
      </c>
      <c r="S3836" t="s">
        <v>1640</v>
      </c>
      <c r="T3836" t="s">
        <v>56287</v>
      </c>
      <c r="U3836" t="s">
        <v>1640</v>
      </c>
      <c r="V3836" t="s">
        <v>56287</v>
      </c>
      <c r="W3836" t="s">
        <v>6596</v>
      </c>
      <c r="X3836" t="s">
        <v>6596</v>
      </c>
      <c r="Y3836" t="s">
        <v>6619</v>
      </c>
      <c r="Z3836" t="s">
        <v>6596</v>
      </c>
      <c r="AA3836" t="s">
        <v>6596</v>
      </c>
      <c r="AB3836" t="s">
        <v>6596</v>
      </c>
      <c r="AC3836" t="s">
        <v>6596</v>
      </c>
      <c r="AD3836" t="s">
        <v>6596</v>
      </c>
      <c r="AE3836" t="s">
        <v>6596</v>
      </c>
      <c r="AF3836" t="s">
        <v>6596</v>
      </c>
      <c r="AG3836" t="s">
        <v>6596</v>
      </c>
      <c r="AH3836" t="s">
        <v>6596</v>
      </c>
      <c r="AI3836" t="s">
        <v>6596</v>
      </c>
      <c r="AJ3836" t="s">
        <v>6596</v>
      </c>
      <c r="AK3836" t="s">
        <v>6596</v>
      </c>
      <c r="AL3836" t="s">
        <v>6596</v>
      </c>
      <c r="AM3836" t="s">
        <v>6619</v>
      </c>
      <c r="AN3836" t="s">
        <v>6596</v>
      </c>
      <c r="AO3836" t="s">
        <v>6596</v>
      </c>
      <c r="AP3836" t="s">
        <v>6596</v>
      </c>
      <c r="AQ3836" t="s">
        <v>6596</v>
      </c>
      <c r="AR3836" t="s">
        <v>6596</v>
      </c>
      <c r="AS3836" t="s">
        <v>6596</v>
      </c>
      <c r="AT3836" t="s">
        <v>6596</v>
      </c>
      <c r="AU3836" t="s">
        <v>6596</v>
      </c>
      <c r="AV3836" t="s">
        <v>6596</v>
      </c>
      <c r="AW3836" t="s">
        <v>6596</v>
      </c>
      <c r="AX3836" t="s">
        <v>6596</v>
      </c>
      <c r="AY3836" t="s">
        <v>6619</v>
      </c>
      <c r="AZ3836" t="s">
        <v>6596</v>
      </c>
      <c r="BA3836" t="s">
        <v>6596</v>
      </c>
      <c r="BB3836" t="s">
        <v>6596</v>
      </c>
      <c r="BC3836" t="s">
        <v>6596</v>
      </c>
      <c r="BD3836" t="s">
        <v>6596</v>
      </c>
      <c r="BE3836" t="s">
        <v>6596</v>
      </c>
      <c r="BF3836" t="s">
        <v>6596</v>
      </c>
      <c r="BG3836" t="s">
        <v>6596</v>
      </c>
      <c r="BH3836" t="s">
        <v>6596</v>
      </c>
      <c r="BI3836" t="s">
        <v>6596</v>
      </c>
      <c r="BJ3836" t="s">
        <v>6596</v>
      </c>
      <c r="BK3836" t="s">
        <v>6596</v>
      </c>
      <c r="BL3836" t="s">
        <v>6619</v>
      </c>
      <c r="BM3836" t="s">
        <v>6596</v>
      </c>
      <c r="BN3836" t="s">
        <v>6619</v>
      </c>
    </row>
    <row r="3837" spans="1:66" x14ac:dyDescent="0.25">
      <c r="A3837">
        <v>4045</v>
      </c>
      <c r="B3837" t="s">
        <v>6144</v>
      </c>
      <c r="C3837">
        <v>-1</v>
      </c>
      <c r="D3837">
        <v>-1</v>
      </c>
      <c r="E3837">
        <v>-1</v>
      </c>
      <c r="F3837">
        <v>-1</v>
      </c>
      <c r="G3837">
        <v>-1</v>
      </c>
      <c r="H3837">
        <v>-1</v>
      </c>
      <c r="I3837">
        <v>1</v>
      </c>
      <c r="J3837">
        <v>1</v>
      </c>
      <c r="K3837">
        <v>1</v>
      </c>
      <c r="L3837">
        <v>1</v>
      </c>
      <c r="M3837">
        <v>1</v>
      </c>
      <c r="N3837">
        <v>1</v>
      </c>
      <c r="O3837" t="s">
        <v>56288</v>
      </c>
      <c r="P3837" t="s">
        <v>48675</v>
      </c>
      <c r="Q3837" t="s">
        <v>51355</v>
      </c>
      <c r="R3837" t="s">
        <v>1640</v>
      </c>
      <c r="S3837" t="s">
        <v>1640</v>
      </c>
      <c r="T3837" t="s">
        <v>48091</v>
      </c>
      <c r="U3837" t="s">
        <v>1640</v>
      </c>
      <c r="V3837" t="s">
        <v>56289</v>
      </c>
      <c r="W3837" t="s">
        <v>6596</v>
      </c>
      <c r="X3837" t="s">
        <v>6619</v>
      </c>
      <c r="Y3837" t="s">
        <v>6596</v>
      </c>
      <c r="Z3837" t="s">
        <v>6619</v>
      </c>
      <c r="AA3837" t="s">
        <v>6596</v>
      </c>
      <c r="AB3837" t="s">
        <v>6596</v>
      </c>
      <c r="AC3837" t="s">
        <v>6596</v>
      </c>
      <c r="AD3837" t="s">
        <v>6596</v>
      </c>
      <c r="AE3837" t="s">
        <v>6596</v>
      </c>
      <c r="AF3837" t="s">
        <v>6596</v>
      </c>
      <c r="AG3837" t="s">
        <v>6596</v>
      </c>
      <c r="AH3837" t="s">
        <v>6596</v>
      </c>
      <c r="AI3837" t="s">
        <v>6596</v>
      </c>
      <c r="AJ3837" t="s">
        <v>6596</v>
      </c>
      <c r="AK3837" t="s">
        <v>6596</v>
      </c>
      <c r="AL3837" t="s">
        <v>6596</v>
      </c>
      <c r="AM3837" t="s">
        <v>6619</v>
      </c>
      <c r="AN3837" t="s">
        <v>6596</v>
      </c>
      <c r="AO3837" t="s">
        <v>6596</v>
      </c>
      <c r="AP3837" t="s">
        <v>6596</v>
      </c>
      <c r="AQ3837" t="s">
        <v>6596</v>
      </c>
      <c r="AR3837" t="s">
        <v>6596</v>
      </c>
      <c r="AS3837" t="s">
        <v>6596</v>
      </c>
      <c r="AT3837" t="s">
        <v>6596</v>
      </c>
      <c r="AU3837" t="s">
        <v>6596</v>
      </c>
      <c r="AV3837" t="s">
        <v>6596</v>
      </c>
      <c r="AW3837" t="s">
        <v>6596</v>
      </c>
      <c r="AX3837" t="s">
        <v>6596</v>
      </c>
      <c r="AY3837" t="s">
        <v>6619</v>
      </c>
      <c r="AZ3837" t="s">
        <v>6596</v>
      </c>
      <c r="BA3837" t="s">
        <v>6596</v>
      </c>
      <c r="BB3837" t="s">
        <v>6596</v>
      </c>
      <c r="BC3837" t="s">
        <v>6596</v>
      </c>
      <c r="BD3837" t="s">
        <v>6596</v>
      </c>
      <c r="BE3837" t="s">
        <v>6596</v>
      </c>
      <c r="BF3837" t="s">
        <v>6596</v>
      </c>
      <c r="BG3837" t="s">
        <v>6596</v>
      </c>
      <c r="BH3837" t="s">
        <v>6596</v>
      </c>
      <c r="BI3837" t="s">
        <v>6596</v>
      </c>
      <c r="BJ3837" t="s">
        <v>6596</v>
      </c>
      <c r="BK3837" t="s">
        <v>6596</v>
      </c>
      <c r="BL3837" t="s">
        <v>6596</v>
      </c>
      <c r="BM3837" t="s">
        <v>6596</v>
      </c>
      <c r="BN3837" t="s">
        <v>6619</v>
      </c>
    </row>
    <row r="3838" spans="1:66" x14ac:dyDescent="0.25">
      <c r="A3838">
        <v>4046</v>
      </c>
      <c r="B3838" t="s">
        <v>6145</v>
      </c>
      <c r="C3838">
        <v>0.22</v>
      </c>
      <c r="D3838">
        <v>-1</v>
      </c>
      <c r="E3838">
        <v>-1</v>
      </c>
      <c r="F3838">
        <v>-1</v>
      </c>
      <c r="G3838">
        <v>0.22</v>
      </c>
      <c r="H3838">
        <v>1.1000000000000001</v>
      </c>
      <c r="I3838">
        <v>2</v>
      </c>
      <c r="J3838">
        <v>2</v>
      </c>
      <c r="K3838">
        <v>2</v>
      </c>
      <c r="L3838">
        <v>2</v>
      </c>
      <c r="M3838">
        <v>2</v>
      </c>
      <c r="N3838">
        <v>1</v>
      </c>
      <c r="O3838" t="s">
        <v>49422</v>
      </c>
      <c r="P3838" t="s">
        <v>1640</v>
      </c>
      <c r="Q3838" t="s">
        <v>1640</v>
      </c>
      <c r="R3838" t="s">
        <v>1640</v>
      </c>
      <c r="S3838" t="s">
        <v>1640</v>
      </c>
      <c r="T3838" t="s">
        <v>1640</v>
      </c>
      <c r="U3838" t="s">
        <v>1640</v>
      </c>
      <c r="V3838" t="s">
        <v>56290</v>
      </c>
      <c r="W3838" t="s">
        <v>6596</v>
      </c>
      <c r="X3838" t="s">
        <v>6619</v>
      </c>
      <c r="Y3838" t="s">
        <v>6596</v>
      </c>
      <c r="Z3838" t="s">
        <v>6596</v>
      </c>
      <c r="AA3838" t="s">
        <v>6596</v>
      </c>
      <c r="AB3838" t="s">
        <v>6619</v>
      </c>
      <c r="AC3838" t="s">
        <v>6596</v>
      </c>
      <c r="AD3838" t="s">
        <v>6596</v>
      </c>
      <c r="AE3838" t="s">
        <v>6596</v>
      </c>
      <c r="AF3838" t="s">
        <v>6596</v>
      </c>
      <c r="AG3838" t="s">
        <v>6596</v>
      </c>
      <c r="AH3838" t="s">
        <v>6596</v>
      </c>
      <c r="AI3838" t="s">
        <v>6596</v>
      </c>
      <c r="AJ3838" t="s">
        <v>6596</v>
      </c>
      <c r="AK3838" t="s">
        <v>6596</v>
      </c>
      <c r="AL3838" t="s">
        <v>6596</v>
      </c>
      <c r="AM3838" t="s">
        <v>6619</v>
      </c>
      <c r="AN3838" t="s">
        <v>6596</v>
      </c>
      <c r="AO3838" t="s">
        <v>6596</v>
      </c>
      <c r="AP3838" t="s">
        <v>6596</v>
      </c>
      <c r="AQ3838" t="s">
        <v>6596</v>
      </c>
      <c r="AR3838" t="s">
        <v>6596</v>
      </c>
      <c r="AS3838" t="s">
        <v>6596</v>
      </c>
      <c r="AT3838" t="s">
        <v>6596</v>
      </c>
      <c r="AU3838" t="s">
        <v>6596</v>
      </c>
      <c r="AV3838" t="s">
        <v>6596</v>
      </c>
      <c r="AW3838" t="s">
        <v>6596</v>
      </c>
      <c r="AX3838" t="s">
        <v>6596</v>
      </c>
      <c r="AY3838" t="s">
        <v>6596</v>
      </c>
      <c r="AZ3838" t="s">
        <v>6596</v>
      </c>
      <c r="BA3838" t="s">
        <v>6596</v>
      </c>
      <c r="BB3838" t="s">
        <v>6596</v>
      </c>
      <c r="BC3838" t="s">
        <v>6596</v>
      </c>
      <c r="BD3838" t="s">
        <v>6596</v>
      </c>
      <c r="BE3838" t="s">
        <v>6596</v>
      </c>
      <c r="BF3838" t="s">
        <v>6596</v>
      </c>
      <c r="BG3838" t="s">
        <v>6596</v>
      </c>
      <c r="BH3838" t="s">
        <v>6596</v>
      </c>
      <c r="BI3838" t="s">
        <v>6596</v>
      </c>
      <c r="BJ3838" t="s">
        <v>6596</v>
      </c>
      <c r="BK3838" t="s">
        <v>6619</v>
      </c>
      <c r="BL3838" t="s">
        <v>6596</v>
      </c>
      <c r="BM3838" t="s">
        <v>6596</v>
      </c>
      <c r="BN3838" t="s">
        <v>6619</v>
      </c>
    </row>
    <row r="3839" spans="1:66" x14ac:dyDescent="0.25">
      <c r="A3839">
        <v>4047</v>
      </c>
      <c r="B3839" t="s">
        <v>6147</v>
      </c>
      <c r="C3839">
        <v>0.4</v>
      </c>
      <c r="D3839">
        <v>-1</v>
      </c>
      <c r="E3839">
        <v>-1</v>
      </c>
      <c r="F3839">
        <v>-1</v>
      </c>
      <c r="G3839">
        <v>0.4</v>
      </c>
      <c r="H3839">
        <v>-1</v>
      </c>
      <c r="I3839">
        <v>4</v>
      </c>
      <c r="J3839">
        <v>0</v>
      </c>
      <c r="K3839">
        <v>2</v>
      </c>
      <c r="L3839">
        <v>4</v>
      </c>
      <c r="M3839">
        <v>0</v>
      </c>
      <c r="N3839">
        <v>4</v>
      </c>
      <c r="O3839" t="s">
        <v>56291</v>
      </c>
      <c r="P3839" t="s">
        <v>1640</v>
      </c>
      <c r="Q3839" t="s">
        <v>1640</v>
      </c>
      <c r="R3839" t="s">
        <v>1640</v>
      </c>
      <c r="S3839" t="s">
        <v>1640</v>
      </c>
      <c r="T3839" t="s">
        <v>1640</v>
      </c>
      <c r="U3839" t="s">
        <v>1640</v>
      </c>
      <c r="V3839" t="s">
        <v>1640</v>
      </c>
      <c r="W3839" t="s">
        <v>6596</v>
      </c>
      <c r="X3839" t="s">
        <v>6596</v>
      </c>
      <c r="Y3839" t="s">
        <v>6596</v>
      </c>
      <c r="Z3839" t="s">
        <v>6596</v>
      </c>
      <c r="AA3839" t="s">
        <v>6619</v>
      </c>
      <c r="AB3839" t="s">
        <v>6596</v>
      </c>
      <c r="AC3839" t="s">
        <v>6619</v>
      </c>
      <c r="AD3839" t="s">
        <v>6596</v>
      </c>
      <c r="AE3839" t="s">
        <v>6596</v>
      </c>
      <c r="AF3839" t="s">
        <v>6596</v>
      </c>
      <c r="AG3839" t="s">
        <v>6596</v>
      </c>
      <c r="AH3839" t="s">
        <v>6596</v>
      </c>
      <c r="AI3839" t="s">
        <v>6596</v>
      </c>
      <c r="AJ3839" t="s">
        <v>6596</v>
      </c>
      <c r="AK3839" t="s">
        <v>6596</v>
      </c>
      <c r="AL3839" t="s">
        <v>6619</v>
      </c>
      <c r="AM3839" t="s">
        <v>6596</v>
      </c>
      <c r="AN3839" t="s">
        <v>6596</v>
      </c>
      <c r="AO3839" t="s">
        <v>6596</v>
      </c>
      <c r="AP3839" t="s">
        <v>6596</v>
      </c>
      <c r="AQ3839" t="s">
        <v>6596</v>
      </c>
      <c r="AR3839" t="s">
        <v>6596</v>
      </c>
      <c r="AS3839" t="s">
        <v>6596</v>
      </c>
      <c r="AT3839" t="s">
        <v>6596</v>
      </c>
      <c r="AU3839" t="s">
        <v>6596</v>
      </c>
      <c r="AV3839" t="s">
        <v>6596</v>
      </c>
      <c r="AW3839" t="s">
        <v>6596</v>
      </c>
      <c r="AX3839" t="s">
        <v>6596</v>
      </c>
      <c r="AY3839" t="s">
        <v>6596</v>
      </c>
      <c r="AZ3839" t="s">
        <v>6596</v>
      </c>
      <c r="BA3839" t="s">
        <v>6596</v>
      </c>
      <c r="BB3839" t="s">
        <v>6596</v>
      </c>
      <c r="BC3839" t="s">
        <v>6596</v>
      </c>
      <c r="BD3839" t="s">
        <v>6596</v>
      </c>
      <c r="BE3839" t="s">
        <v>6596</v>
      </c>
      <c r="BF3839" t="s">
        <v>6596</v>
      </c>
      <c r="BG3839" t="s">
        <v>6596</v>
      </c>
      <c r="BH3839" t="s">
        <v>6596</v>
      </c>
      <c r="BI3839" t="s">
        <v>6596</v>
      </c>
      <c r="BJ3839" t="s">
        <v>6596</v>
      </c>
      <c r="BK3839" t="s">
        <v>6619</v>
      </c>
      <c r="BL3839" t="s">
        <v>6596</v>
      </c>
      <c r="BM3839" t="s">
        <v>6596</v>
      </c>
      <c r="BN3839" t="s">
        <v>6619</v>
      </c>
    </row>
    <row r="3840" spans="1:66" x14ac:dyDescent="0.25">
      <c r="A3840">
        <v>4048</v>
      </c>
      <c r="B3840" t="s">
        <v>6148</v>
      </c>
      <c r="C3840">
        <v>1.1000000000000001</v>
      </c>
      <c r="D3840">
        <v>-1</v>
      </c>
      <c r="E3840">
        <v>-1</v>
      </c>
      <c r="F3840">
        <v>-1</v>
      </c>
      <c r="G3840">
        <v>1.1000000000000001</v>
      </c>
      <c r="H3840">
        <v>-1</v>
      </c>
      <c r="I3840">
        <v>2</v>
      </c>
      <c r="J3840">
        <v>0</v>
      </c>
      <c r="K3840">
        <v>2</v>
      </c>
      <c r="L3840">
        <v>2</v>
      </c>
      <c r="M3840">
        <v>0</v>
      </c>
      <c r="N3840">
        <v>1</v>
      </c>
      <c r="O3840" t="s">
        <v>56292</v>
      </c>
      <c r="P3840" t="s">
        <v>1640</v>
      </c>
      <c r="Q3840" t="s">
        <v>1640</v>
      </c>
      <c r="R3840" t="s">
        <v>1640</v>
      </c>
      <c r="S3840" t="s">
        <v>1640</v>
      </c>
      <c r="T3840" t="s">
        <v>1640</v>
      </c>
      <c r="U3840" t="s">
        <v>1640</v>
      </c>
      <c r="V3840" t="s">
        <v>56293</v>
      </c>
      <c r="W3840" t="s">
        <v>6596</v>
      </c>
      <c r="X3840" t="s">
        <v>6596</v>
      </c>
      <c r="Y3840" t="s">
        <v>6596</v>
      </c>
      <c r="Z3840" t="s">
        <v>6596</v>
      </c>
      <c r="AA3840" t="s">
        <v>6619</v>
      </c>
      <c r="AB3840" t="s">
        <v>6596</v>
      </c>
      <c r="AC3840" t="s">
        <v>6596</v>
      </c>
      <c r="AD3840" t="s">
        <v>6596</v>
      </c>
      <c r="AE3840" t="s">
        <v>6596</v>
      </c>
      <c r="AF3840" t="s">
        <v>6596</v>
      </c>
      <c r="AG3840" t="s">
        <v>6596</v>
      </c>
      <c r="AH3840" t="s">
        <v>6596</v>
      </c>
      <c r="AI3840" t="s">
        <v>6596</v>
      </c>
      <c r="AJ3840" t="s">
        <v>6596</v>
      </c>
      <c r="AK3840" t="s">
        <v>6596</v>
      </c>
      <c r="AL3840" t="s">
        <v>6596</v>
      </c>
      <c r="AM3840" t="s">
        <v>6619</v>
      </c>
      <c r="AN3840" t="s">
        <v>6596</v>
      </c>
      <c r="AO3840" t="s">
        <v>6596</v>
      </c>
      <c r="AP3840" t="s">
        <v>6596</v>
      </c>
      <c r="AQ3840" t="s">
        <v>6596</v>
      </c>
      <c r="AR3840" t="s">
        <v>6596</v>
      </c>
      <c r="AS3840" t="s">
        <v>6596</v>
      </c>
      <c r="AT3840" t="s">
        <v>6596</v>
      </c>
      <c r="AU3840" t="s">
        <v>6596</v>
      </c>
      <c r="AV3840" t="s">
        <v>6596</v>
      </c>
      <c r="AW3840" t="s">
        <v>6596</v>
      </c>
      <c r="AX3840" t="s">
        <v>6596</v>
      </c>
      <c r="AY3840" t="s">
        <v>6596</v>
      </c>
      <c r="AZ3840" t="s">
        <v>6596</v>
      </c>
      <c r="BA3840" t="s">
        <v>6596</v>
      </c>
      <c r="BB3840" t="s">
        <v>6596</v>
      </c>
      <c r="BC3840" t="s">
        <v>6596</v>
      </c>
      <c r="BD3840" t="s">
        <v>6596</v>
      </c>
      <c r="BE3840" t="s">
        <v>6596</v>
      </c>
      <c r="BF3840" t="s">
        <v>6596</v>
      </c>
      <c r="BG3840" t="s">
        <v>6596</v>
      </c>
      <c r="BH3840" t="s">
        <v>6596</v>
      </c>
      <c r="BI3840" t="s">
        <v>6596</v>
      </c>
      <c r="BJ3840" t="s">
        <v>6596</v>
      </c>
      <c r="BK3840" t="s">
        <v>6619</v>
      </c>
      <c r="BL3840" t="s">
        <v>6596</v>
      </c>
      <c r="BM3840" t="s">
        <v>6596</v>
      </c>
      <c r="BN3840" t="s">
        <v>6619</v>
      </c>
    </row>
    <row r="3841" spans="1:66" x14ac:dyDescent="0.25">
      <c r="A3841">
        <v>4049</v>
      </c>
      <c r="B3841" t="s">
        <v>6149</v>
      </c>
      <c r="C3841">
        <v>0.8</v>
      </c>
      <c r="D3841">
        <v>-1</v>
      </c>
      <c r="E3841">
        <v>-1</v>
      </c>
      <c r="F3841">
        <v>-1</v>
      </c>
      <c r="G3841">
        <v>0.8</v>
      </c>
      <c r="H3841">
        <v>-1</v>
      </c>
      <c r="I3841">
        <v>1</v>
      </c>
      <c r="J3841">
        <v>1</v>
      </c>
      <c r="K3841">
        <v>1</v>
      </c>
      <c r="L3841">
        <v>1</v>
      </c>
      <c r="M3841">
        <v>1</v>
      </c>
      <c r="N3841">
        <v>1</v>
      </c>
      <c r="O3841" t="s">
        <v>56294</v>
      </c>
      <c r="P3841" t="s">
        <v>50016</v>
      </c>
      <c r="Q3841" t="s">
        <v>1640</v>
      </c>
      <c r="R3841" t="s">
        <v>1640</v>
      </c>
      <c r="S3841" t="s">
        <v>1640</v>
      </c>
      <c r="T3841" t="s">
        <v>1640</v>
      </c>
      <c r="U3841" t="s">
        <v>1640</v>
      </c>
      <c r="V3841" t="s">
        <v>1640</v>
      </c>
      <c r="W3841" t="s">
        <v>6596</v>
      </c>
      <c r="X3841" t="s">
        <v>6619</v>
      </c>
      <c r="Y3841" t="s">
        <v>6596</v>
      </c>
      <c r="Z3841" t="s">
        <v>6619</v>
      </c>
      <c r="AA3841" t="s">
        <v>6596</v>
      </c>
      <c r="AB3841" t="s">
        <v>6596</v>
      </c>
      <c r="AC3841" t="s">
        <v>6596</v>
      </c>
      <c r="AD3841" t="s">
        <v>6596</v>
      </c>
      <c r="AE3841" t="s">
        <v>6596</v>
      </c>
      <c r="AF3841" t="s">
        <v>6596</v>
      </c>
      <c r="AG3841" t="s">
        <v>6596</v>
      </c>
      <c r="AH3841" t="s">
        <v>6596</v>
      </c>
      <c r="AI3841" t="s">
        <v>6596</v>
      </c>
      <c r="AJ3841" t="s">
        <v>6596</v>
      </c>
      <c r="AK3841" t="s">
        <v>6596</v>
      </c>
      <c r="AL3841" t="s">
        <v>6596</v>
      </c>
      <c r="AM3841" t="s">
        <v>6619</v>
      </c>
      <c r="AN3841" t="s">
        <v>6619</v>
      </c>
      <c r="AO3841" t="s">
        <v>6619</v>
      </c>
      <c r="AP3841" t="s">
        <v>6596</v>
      </c>
      <c r="AQ3841" t="s">
        <v>6596</v>
      </c>
      <c r="AR3841" t="s">
        <v>6596</v>
      </c>
      <c r="AS3841" t="s">
        <v>6596</v>
      </c>
      <c r="AT3841" t="s">
        <v>6596</v>
      </c>
      <c r="AU3841" t="s">
        <v>6619</v>
      </c>
      <c r="AV3841" t="s">
        <v>6596</v>
      </c>
      <c r="AW3841" t="s">
        <v>6596</v>
      </c>
      <c r="AX3841" t="s">
        <v>6596</v>
      </c>
      <c r="AY3841" t="s">
        <v>6596</v>
      </c>
      <c r="AZ3841" t="s">
        <v>6596</v>
      </c>
      <c r="BA3841" t="s">
        <v>6596</v>
      </c>
      <c r="BB3841" t="s">
        <v>6596</v>
      </c>
      <c r="BC3841" t="s">
        <v>6596</v>
      </c>
      <c r="BD3841" t="s">
        <v>6596</v>
      </c>
      <c r="BE3841" t="s">
        <v>6596</v>
      </c>
      <c r="BF3841" t="s">
        <v>6596</v>
      </c>
      <c r="BG3841" t="s">
        <v>6596</v>
      </c>
      <c r="BH3841" t="s">
        <v>6596</v>
      </c>
      <c r="BI3841" t="s">
        <v>6596</v>
      </c>
      <c r="BJ3841" t="s">
        <v>6596</v>
      </c>
      <c r="BK3841" t="s">
        <v>6619</v>
      </c>
      <c r="BL3841" t="s">
        <v>6596</v>
      </c>
      <c r="BM3841" t="s">
        <v>6596</v>
      </c>
      <c r="BN3841" t="s">
        <v>6619</v>
      </c>
    </row>
    <row r="3842" spans="1:66" x14ac:dyDescent="0.25">
      <c r="A3842">
        <v>4050</v>
      </c>
      <c r="B3842" t="s">
        <v>6151</v>
      </c>
      <c r="C3842">
        <v>0.55000000000000004</v>
      </c>
      <c r="D3842">
        <v>-1</v>
      </c>
      <c r="E3842">
        <v>-1</v>
      </c>
      <c r="F3842">
        <v>-1</v>
      </c>
      <c r="G3842">
        <v>0.55000000000000004</v>
      </c>
      <c r="H3842">
        <v>-1</v>
      </c>
      <c r="I3842">
        <v>3</v>
      </c>
      <c r="J3842">
        <v>3</v>
      </c>
      <c r="K3842">
        <v>2</v>
      </c>
      <c r="L3842">
        <v>2</v>
      </c>
      <c r="M3842">
        <v>2</v>
      </c>
      <c r="N3842">
        <v>2</v>
      </c>
      <c r="O3842" t="s">
        <v>56295</v>
      </c>
      <c r="P3842" t="s">
        <v>1640</v>
      </c>
      <c r="Q3842" t="s">
        <v>1640</v>
      </c>
      <c r="R3842" t="s">
        <v>1640</v>
      </c>
      <c r="S3842" t="s">
        <v>1640</v>
      </c>
      <c r="T3842" t="s">
        <v>1640</v>
      </c>
      <c r="U3842" t="s">
        <v>1640</v>
      </c>
      <c r="V3842" t="s">
        <v>1640</v>
      </c>
      <c r="W3842" t="s">
        <v>6596</v>
      </c>
      <c r="X3842" t="s">
        <v>6619</v>
      </c>
      <c r="Y3842" t="s">
        <v>6596</v>
      </c>
      <c r="Z3842" t="s">
        <v>6596</v>
      </c>
      <c r="AA3842" t="s">
        <v>6619</v>
      </c>
      <c r="AB3842" t="s">
        <v>6596</v>
      </c>
      <c r="AC3842" t="s">
        <v>6619</v>
      </c>
      <c r="AD3842" t="s">
        <v>6596</v>
      </c>
      <c r="AE3842" t="s">
        <v>6596</v>
      </c>
      <c r="AF3842" t="s">
        <v>6596</v>
      </c>
      <c r="AG3842" t="s">
        <v>6596</v>
      </c>
      <c r="AH3842" t="s">
        <v>6596</v>
      </c>
      <c r="AI3842" t="s">
        <v>6596</v>
      </c>
      <c r="AJ3842" t="s">
        <v>6596</v>
      </c>
      <c r="AK3842" t="s">
        <v>6596</v>
      </c>
      <c r="AL3842" t="s">
        <v>6596</v>
      </c>
      <c r="AM3842" t="s">
        <v>6619</v>
      </c>
      <c r="AN3842" t="s">
        <v>6596</v>
      </c>
      <c r="AO3842" t="s">
        <v>6596</v>
      </c>
      <c r="AP3842" t="s">
        <v>6596</v>
      </c>
      <c r="AQ3842" t="s">
        <v>6596</v>
      </c>
      <c r="AR3842" t="s">
        <v>6596</v>
      </c>
      <c r="AS3842" t="s">
        <v>6596</v>
      </c>
      <c r="AT3842" t="s">
        <v>6596</v>
      </c>
      <c r="AU3842" t="s">
        <v>6596</v>
      </c>
      <c r="AV3842" t="s">
        <v>6596</v>
      </c>
      <c r="AW3842" t="s">
        <v>6596</v>
      </c>
      <c r="AX3842" t="s">
        <v>6596</v>
      </c>
      <c r="AY3842" t="s">
        <v>6596</v>
      </c>
      <c r="AZ3842" t="s">
        <v>6596</v>
      </c>
      <c r="BA3842" t="s">
        <v>6596</v>
      </c>
      <c r="BB3842" t="s">
        <v>6596</v>
      </c>
      <c r="BC3842" t="s">
        <v>6596</v>
      </c>
      <c r="BD3842" t="s">
        <v>6596</v>
      </c>
      <c r="BE3842" t="s">
        <v>6596</v>
      </c>
      <c r="BF3842" t="s">
        <v>6596</v>
      </c>
      <c r="BG3842" t="s">
        <v>6596</v>
      </c>
      <c r="BH3842" t="s">
        <v>6596</v>
      </c>
      <c r="BI3842" t="s">
        <v>6596</v>
      </c>
      <c r="BJ3842" t="s">
        <v>6596</v>
      </c>
      <c r="BK3842" t="s">
        <v>6619</v>
      </c>
      <c r="BL3842" t="s">
        <v>6596</v>
      </c>
      <c r="BM3842" t="s">
        <v>6596</v>
      </c>
      <c r="BN3842" t="s">
        <v>6619</v>
      </c>
    </row>
    <row r="3843" spans="1:66" x14ac:dyDescent="0.25">
      <c r="A3843">
        <v>4051</v>
      </c>
      <c r="B3843" t="s">
        <v>6152</v>
      </c>
      <c r="C3843">
        <v>0.63</v>
      </c>
      <c r="D3843">
        <v>-1</v>
      </c>
      <c r="E3843">
        <v>-1</v>
      </c>
      <c r="F3843">
        <v>-1</v>
      </c>
      <c r="G3843">
        <v>0.63</v>
      </c>
      <c r="H3843">
        <v>2.1</v>
      </c>
      <c r="I3843">
        <v>3</v>
      </c>
      <c r="J3843">
        <v>2</v>
      </c>
      <c r="K3843">
        <v>2</v>
      </c>
      <c r="L3843">
        <v>2</v>
      </c>
      <c r="M3843">
        <v>3</v>
      </c>
      <c r="N3843">
        <v>-1</v>
      </c>
      <c r="O3843" t="s">
        <v>56296</v>
      </c>
      <c r="P3843" t="s">
        <v>56297</v>
      </c>
      <c r="Q3843" t="s">
        <v>1640</v>
      </c>
      <c r="R3843" t="s">
        <v>1640</v>
      </c>
      <c r="S3843" t="s">
        <v>1640</v>
      </c>
      <c r="T3843" t="s">
        <v>1640</v>
      </c>
      <c r="U3843" t="s">
        <v>1640</v>
      </c>
      <c r="V3843" t="s">
        <v>1640</v>
      </c>
      <c r="W3843" t="s">
        <v>6619</v>
      </c>
      <c r="X3843" t="s">
        <v>6619</v>
      </c>
      <c r="Y3843" t="s">
        <v>6596</v>
      </c>
      <c r="Z3843" t="s">
        <v>6596</v>
      </c>
      <c r="AA3843" t="s">
        <v>6619</v>
      </c>
      <c r="AB3843" t="s">
        <v>6596</v>
      </c>
      <c r="AC3843" t="s">
        <v>6619</v>
      </c>
      <c r="AD3843" t="s">
        <v>6596</v>
      </c>
      <c r="AE3843" t="s">
        <v>6596</v>
      </c>
      <c r="AF3843" t="s">
        <v>6596</v>
      </c>
      <c r="AG3843" t="s">
        <v>6596</v>
      </c>
      <c r="AH3843" t="s">
        <v>6596</v>
      </c>
      <c r="AI3843" t="s">
        <v>6596</v>
      </c>
      <c r="AJ3843" t="s">
        <v>6596</v>
      </c>
      <c r="AK3843" t="s">
        <v>6596</v>
      </c>
      <c r="AL3843" t="s">
        <v>6596</v>
      </c>
      <c r="AM3843" t="s">
        <v>6596</v>
      </c>
      <c r="AN3843" t="s">
        <v>6596</v>
      </c>
      <c r="AO3843" t="s">
        <v>6619</v>
      </c>
      <c r="AP3843" t="s">
        <v>6596</v>
      </c>
      <c r="AQ3843" t="s">
        <v>6596</v>
      </c>
      <c r="AR3843" t="s">
        <v>6596</v>
      </c>
      <c r="AS3843" t="s">
        <v>6596</v>
      </c>
      <c r="AT3843" t="s">
        <v>6596</v>
      </c>
      <c r="AU3843" t="s">
        <v>6596</v>
      </c>
      <c r="AV3843" t="s">
        <v>6596</v>
      </c>
      <c r="AW3843" t="s">
        <v>6596</v>
      </c>
      <c r="AX3843" t="s">
        <v>6596</v>
      </c>
      <c r="AY3843" t="s">
        <v>6596</v>
      </c>
      <c r="AZ3843" t="s">
        <v>6596</v>
      </c>
      <c r="BA3843" t="s">
        <v>6596</v>
      </c>
      <c r="BB3843" t="s">
        <v>6596</v>
      </c>
      <c r="BC3843" t="s">
        <v>6596</v>
      </c>
      <c r="BD3843" t="s">
        <v>6596</v>
      </c>
      <c r="BE3843" t="s">
        <v>6596</v>
      </c>
      <c r="BF3843" t="s">
        <v>6596</v>
      </c>
      <c r="BG3843" t="s">
        <v>6596</v>
      </c>
      <c r="BH3843" t="s">
        <v>6596</v>
      </c>
      <c r="BI3843" t="s">
        <v>6596</v>
      </c>
      <c r="BJ3843" t="s">
        <v>6596</v>
      </c>
      <c r="BK3843" t="s">
        <v>6619</v>
      </c>
      <c r="BL3843" t="s">
        <v>6596</v>
      </c>
      <c r="BM3843" t="s">
        <v>6596</v>
      </c>
      <c r="BN3843" t="s">
        <v>6596</v>
      </c>
    </row>
    <row r="3844" spans="1:66" x14ac:dyDescent="0.25">
      <c r="A3844">
        <v>4052</v>
      </c>
      <c r="B3844" t="s">
        <v>6154</v>
      </c>
      <c r="C3844">
        <v>0.47</v>
      </c>
      <c r="D3844">
        <v>-1</v>
      </c>
      <c r="E3844">
        <v>-1</v>
      </c>
      <c r="F3844">
        <v>-1</v>
      </c>
      <c r="G3844">
        <v>0.47</v>
      </c>
      <c r="H3844">
        <v>1.2</v>
      </c>
      <c r="I3844">
        <v>3</v>
      </c>
      <c r="J3844">
        <v>1</v>
      </c>
      <c r="K3844">
        <v>1</v>
      </c>
      <c r="L3844">
        <v>3</v>
      </c>
      <c r="M3844">
        <v>3</v>
      </c>
      <c r="N3844">
        <v>2</v>
      </c>
      <c r="O3844" t="s">
        <v>56298</v>
      </c>
      <c r="P3844" t="s">
        <v>1640</v>
      </c>
      <c r="Q3844" t="s">
        <v>1640</v>
      </c>
      <c r="R3844" t="s">
        <v>1640</v>
      </c>
      <c r="S3844" t="s">
        <v>1640</v>
      </c>
      <c r="T3844" t="s">
        <v>1640</v>
      </c>
      <c r="U3844" t="s">
        <v>1640</v>
      </c>
      <c r="V3844" t="s">
        <v>56299</v>
      </c>
      <c r="W3844" t="s">
        <v>6596</v>
      </c>
      <c r="X3844" t="s">
        <v>6619</v>
      </c>
      <c r="Y3844" t="s">
        <v>6619</v>
      </c>
      <c r="Z3844" t="s">
        <v>6596</v>
      </c>
      <c r="AA3844" t="s">
        <v>6596</v>
      </c>
      <c r="AB3844" t="s">
        <v>6596</v>
      </c>
      <c r="AC3844" t="s">
        <v>6619</v>
      </c>
      <c r="AD3844" t="s">
        <v>6596</v>
      </c>
      <c r="AE3844" t="s">
        <v>6596</v>
      </c>
      <c r="AF3844" t="s">
        <v>6596</v>
      </c>
      <c r="AG3844" t="s">
        <v>6596</v>
      </c>
      <c r="AH3844" t="s">
        <v>6596</v>
      </c>
      <c r="AI3844" t="s">
        <v>6596</v>
      </c>
      <c r="AJ3844" t="s">
        <v>6596</v>
      </c>
      <c r="AK3844" t="s">
        <v>6596</v>
      </c>
      <c r="AL3844" t="s">
        <v>6596</v>
      </c>
      <c r="AM3844" t="s">
        <v>6619</v>
      </c>
      <c r="AN3844" t="s">
        <v>6596</v>
      </c>
      <c r="AO3844" t="s">
        <v>6596</v>
      </c>
      <c r="AP3844" t="s">
        <v>6596</v>
      </c>
      <c r="AQ3844" t="s">
        <v>6596</v>
      </c>
      <c r="AR3844" t="s">
        <v>6596</v>
      </c>
      <c r="AS3844" t="s">
        <v>6596</v>
      </c>
      <c r="AT3844" t="s">
        <v>6596</v>
      </c>
      <c r="AU3844" t="s">
        <v>6596</v>
      </c>
      <c r="AV3844" t="s">
        <v>6596</v>
      </c>
      <c r="AW3844" t="s">
        <v>6596</v>
      </c>
      <c r="AX3844" t="s">
        <v>6596</v>
      </c>
      <c r="AY3844" t="s">
        <v>6596</v>
      </c>
      <c r="AZ3844" t="s">
        <v>6596</v>
      </c>
      <c r="BA3844" t="s">
        <v>6596</v>
      </c>
      <c r="BB3844" t="s">
        <v>6596</v>
      </c>
      <c r="BC3844" t="s">
        <v>6596</v>
      </c>
      <c r="BD3844" t="s">
        <v>6596</v>
      </c>
      <c r="BE3844" t="s">
        <v>6596</v>
      </c>
      <c r="BF3844" t="s">
        <v>6596</v>
      </c>
      <c r="BG3844" t="s">
        <v>6596</v>
      </c>
      <c r="BH3844" t="s">
        <v>6596</v>
      </c>
      <c r="BI3844" t="s">
        <v>6596</v>
      </c>
      <c r="BJ3844" t="s">
        <v>6596</v>
      </c>
      <c r="BK3844" t="s">
        <v>6619</v>
      </c>
      <c r="BL3844" t="s">
        <v>6596</v>
      </c>
      <c r="BM3844" t="s">
        <v>6596</v>
      </c>
      <c r="BN3844" t="s">
        <v>6619</v>
      </c>
    </row>
    <row r="3845" spans="1:66" x14ac:dyDescent="0.25">
      <c r="A3845">
        <v>4053</v>
      </c>
      <c r="B3845" t="s">
        <v>6156</v>
      </c>
      <c r="C3845">
        <v>-1</v>
      </c>
      <c r="D3845">
        <v>-1</v>
      </c>
      <c r="E3845">
        <v>-1</v>
      </c>
      <c r="F3845">
        <v>-1</v>
      </c>
      <c r="G3845">
        <v>-1</v>
      </c>
      <c r="H3845">
        <v>-1</v>
      </c>
      <c r="I3845">
        <v>2</v>
      </c>
      <c r="J3845">
        <v>0</v>
      </c>
      <c r="K3845">
        <v>0</v>
      </c>
      <c r="L3845">
        <v>0</v>
      </c>
      <c r="M3845">
        <v>2</v>
      </c>
      <c r="N3845">
        <v>2</v>
      </c>
      <c r="O3845" t="s">
        <v>56300</v>
      </c>
      <c r="P3845" t="s">
        <v>1640</v>
      </c>
      <c r="Q3845" t="s">
        <v>1640</v>
      </c>
      <c r="R3845" t="s">
        <v>1640</v>
      </c>
      <c r="S3845" t="s">
        <v>1640</v>
      </c>
      <c r="T3845" t="s">
        <v>1640</v>
      </c>
      <c r="U3845" t="s">
        <v>1640</v>
      </c>
      <c r="V3845" t="s">
        <v>1640</v>
      </c>
      <c r="W3845" t="s">
        <v>6596</v>
      </c>
      <c r="X3845" t="s">
        <v>6596</v>
      </c>
      <c r="Y3845" t="s">
        <v>6596</v>
      </c>
      <c r="Z3845" t="s">
        <v>6596</v>
      </c>
      <c r="AA3845" t="s">
        <v>6619</v>
      </c>
      <c r="AB3845" t="s">
        <v>6596</v>
      </c>
      <c r="AC3845" t="s">
        <v>6596</v>
      </c>
      <c r="AD3845" t="s">
        <v>6596</v>
      </c>
      <c r="AE3845" t="s">
        <v>6596</v>
      </c>
      <c r="AF3845" t="s">
        <v>6596</v>
      </c>
      <c r="AG3845" t="s">
        <v>6596</v>
      </c>
      <c r="AH3845" t="s">
        <v>6596</v>
      </c>
      <c r="AI3845" t="s">
        <v>6596</v>
      </c>
      <c r="AJ3845" t="s">
        <v>6596</v>
      </c>
      <c r="AK3845" t="s">
        <v>6596</v>
      </c>
      <c r="AL3845" t="s">
        <v>6619</v>
      </c>
      <c r="AM3845" t="s">
        <v>6596</v>
      </c>
      <c r="AN3845" t="s">
        <v>6596</v>
      </c>
      <c r="AO3845" t="s">
        <v>6596</v>
      </c>
      <c r="AP3845" t="s">
        <v>6596</v>
      </c>
      <c r="AQ3845" t="s">
        <v>6596</v>
      </c>
      <c r="AR3845" t="s">
        <v>6596</v>
      </c>
      <c r="AS3845" t="s">
        <v>6596</v>
      </c>
      <c r="AT3845" t="s">
        <v>6596</v>
      </c>
      <c r="AU3845" t="s">
        <v>6596</v>
      </c>
      <c r="AV3845" t="s">
        <v>6596</v>
      </c>
      <c r="AW3845" t="s">
        <v>6596</v>
      </c>
      <c r="AX3845" t="s">
        <v>6596</v>
      </c>
      <c r="AY3845" t="s">
        <v>6596</v>
      </c>
      <c r="AZ3845" t="s">
        <v>6596</v>
      </c>
      <c r="BA3845" t="s">
        <v>6596</v>
      </c>
      <c r="BB3845" t="s">
        <v>6596</v>
      </c>
      <c r="BC3845" t="s">
        <v>6596</v>
      </c>
      <c r="BD3845" t="s">
        <v>6596</v>
      </c>
      <c r="BE3845" t="s">
        <v>6596</v>
      </c>
      <c r="BF3845" t="s">
        <v>6596</v>
      </c>
      <c r="BG3845" t="s">
        <v>6596</v>
      </c>
      <c r="BH3845" t="s">
        <v>6596</v>
      </c>
      <c r="BI3845" t="s">
        <v>6596</v>
      </c>
      <c r="BJ3845" t="s">
        <v>6596</v>
      </c>
      <c r="BK3845" t="s">
        <v>6619</v>
      </c>
      <c r="BL3845" t="s">
        <v>6596</v>
      </c>
      <c r="BM3845" t="s">
        <v>6596</v>
      </c>
      <c r="BN3845" t="s">
        <v>6619</v>
      </c>
    </row>
    <row r="3846" spans="1:66" x14ac:dyDescent="0.25">
      <c r="A3846">
        <v>4054</v>
      </c>
      <c r="B3846" t="s">
        <v>6157</v>
      </c>
      <c r="C3846">
        <v>0.19</v>
      </c>
      <c r="D3846">
        <v>-1</v>
      </c>
      <c r="E3846">
        <v>-1</v>
      </c>
      <c r="F3846">
        <v>-1</v>
      </c>
      <c r="G3846">
        <v>0.19</v>
      </c>
      <c r="H3846">
        <v>-1</v>
      </c>
      <c r="I3846">
        <v>3</v>
      </c>
      <c r="J3846">
        <v>3</v>
      </c>
      <c r="K3846">
        <v>0</v>
      </c>
      <c r="L3846">
        <v>0</v>
      </c>
      <c r="M3846">
        <v>0</v>
      </c>
      <c r="N3846">
        <v>3</v>
      </c>
      <c r="O3846" t="s">
        <v>56301</v>
      </c>
      <c r="P3846" t="s">
        <v>1640</v>
      </c>
      <c r="Q3846" t="s">
        <v>1640</v>
      </c>
      <c r="R3846" t="s">
        <v>1640</v>
      </c>
      <c r="S3846" t="s">
        <v>1640</v>
      </c>
      <c r="T3846" t="s">
        <v>1640</v>
      </c>
      <c r="U3846" t="s">
        <v>1640</v>
      </c>
      <c r="V3846" t="s">
        <v>1640</v>
      </c>
      <c r="W3846" t="s">
        <v>6596</v>
      </c>
      <c r="X3846" t="s">
        <v>6596</v>
      </c>
      <c r="Y3846" t="s">
        <v>6596</v>
      </c>
      <c r="Z3846" t="s">
        <v>6596</v>
      </c>
      <c r="AA3846" t="s">
        <v>6596</v>
      </c>
      <c r="AB3846" t="s">
        <v>6596</v>
      </c>
      <c r="AC3846" t="s">
        <v>6619</v>
      </c>
      <c r="AD3846" t="s">
        <v>6596</v>
      </c>
      <c r="AE3846" t="s">
        <v>6596</v>
      </c>
      <c r="AF3846" t="s">
        <v>6596</v>
      </c>
      <c r="AG3846" t="s">
        <v>6596</v>
      </c>
      <c r="AH3846" t="s">
        <v>6596</v>
      </c>
      <c r="AI3846" t="s">
        <v>6596</v>
      </c>
      <c r="AJ3846" t="s">
        <v>6596</v>
      </c>
      <c r="AK3846" t="s">
        <v>6596</v>
      </c>
      <c r="AL3846" t="s">
        <v>6619</v>
      </c>
      <c r="AM3846" t="s">
        <v>6596</v>
      </c>
      <c r="AN3846" t="s">
        <v>6596</v>
      </c>
      <c r="AO3846" t="s">
        <v>6596</v>
      </c>
      <c r="AP3846" t="s">
        <v>6596</v>
      </c>
      <c r="AQ3846" t="s">
        <v>6596</v>
      </c>
      <c r="AR3846" t="s">
        <v>6596</v>
      </c>
      <c r="AS3846" t="s">
        <v>6596</v>
      </c>
      <c r="AT3846" t="s">
        <v>6596</v>
      </c>
      <c r="AU3846" t="s">
        <v>6596</v>
      </c>
      <c r="AV3846" t="s">
        <v>6596</v>
      </c>
      <c r="AW3846" t="s">
        <v>6596</v>
      </c>
      <c r="AX3846" t="s">
        <v>6596</v>
      </c>
      <c r="AY3846" t="s">
        <v>6596</v>
      </c>
      <c r="AZ3846" t="s">
        <v>6596</v>
      </c>
      <c r="BA3846" t="s">
        <v>6596</v>
      </c>
      <c r="BB3846" t="s">
        <v>6596</v>
      </c>
      <c r="BC3846" t="s">
        <v>6596</v>
      </c>
      <c r="BD3846" t="s">
        <v>6596</v>
      </c>
      <c r="BE3846" t="s">
        <v>6596</v>
      </c>
      <c r="BF3846" t="s">
        <v>6596</v>
      </c>
      <c r="BG3846" t="s">
        <v>6596</v>
      </c>
      <c r="BH3846" t="s">
        <v>6596</v>
      </c>
      <c r="BI3846" t="s">
        <v>6596</v>
      </c>
      <c r="BJ3846" t="s">
        <v>6596</v>
      </c>
      <c r="BK3846" t="s">
        <v>6619</v>
      </c>
      <c r="BL3846" t="s">
        <v>6596</v>
      </c>
      <c r="BM3846" t="s">
        <v>6596</v>
      </c>
      <c r="BN3846" t="s">
        <v>6619</v>
      </c>
    </row>
    <row r="3847" spans="1:66" x14ac:dyDescent="0.25">
      <c r="A3847">
        <v>4055</v>
      </c>
      <c r="B3847" t="s">
        <v>6158</v>
      </c>
      <c r="C3847">
        <v>2.5</v>
      </c>
      <c r="D3847">
        <v>-1</v>
      </c>
      <c r="E3847">
        <v>-1</v>
      </c>
      <c r="F3847">
        <v>-1</v>
      </c>
      <c r="G3847">
        <v>2.5</v>
      </c>
      <c r="H3847">
        <v>-1</v>
      </c>
      <c r="I3847">
        <v>2</v>
      </c>
      <c r="J3847">
        <v>2</v>
      </c>
      <c r="K3847">
        <v>1</v>
      </c>
      <c r="L3847">
        <v>2</v>
      </c>
      <c r="M3847">
        <v>1</v>
      </c>
      <c r="N3847">
        <v>-1</v>
      </c>
      <c r="O3847" t="s">
        <v>56302</v>
      </c>
      <c r="P3847" t="s">
        <v>56303</v>
      </c>
      <c r="Q3847" t="s">
        <v>1640</v>
      </c>
      <c r="R3847" t="s">
        <v>1640</v>
      </c>
      <c r="S3847" t="s">
        <v>1640</v>
      </c>
      <c r="T3847" t="s">
        <v>1640</v>
      </c>
      <c r="U3847" t="s">
        <v>1640</v>
      </c>
      <c r="V3847" t="s">
        <v>1640</v>
      </c>
      <c r="W3847" t="s">
        <v>6619</v>
      </c>
      <c r="X3847" t="s">
        <v>6619</v>
      </c>
      <c r="Y3847" t="s">
        <v>6619</v>
      </c>
      <c r="Z3847" t="s">
        <v>6596</v>
      </c>
      <c r="AA3847" t="s">
        <v>6619</v>
      </c>
      <c r="AB3847" t="s">
        <v>6596</v>
      </c>
      <c r="AC3847" t="s">
        <v>6596</v>
      </c>
      <c r="AD3847" t="s">
        <v>6596</v>
      </c>
      <c r="AE3847" t="s">
        <v>6596</v>
      </c>
      <c r="AF3847" t="s">
        <v>6596</v>
      </c>
      <c r="AG3847" t="s">
        <v>6596</v>
      </c>
      <c r="AH3847" t="s">
        <v>6596</v>
      </c>
      <c r="AI3847" t="s">
        <v>6596</v>
      </c>
      <c r="AJ3847" t="s">
        <v>6596</v>
      </c>
      <c r="AK3847" t="s">
        <v>6596</v>
      </c>
      <c r="AL3847" t="s">
        <v>6596</v>
      </c>
      <c r="AM3847" t="s">
        <v>6619</v>
      </c>
      <c r="AN3847" t="s">
        <v>6596</v>
      </c>
      <c r="AO3847" t="s">
        <v>6596</v>
      </c>
      <c r="AP3847" t="s">
        <v>6596</v>
      </c>
      <c r="AQ3847" t="s">
        <v>6596</v>
      </c>
      <c r="AR3847" t="s">
        <v>6596</v>
      </c>
      <c r="AS3847" t="s">
        <v>6596</v>
      </c>
      <c r="AT3847" t="s">
        <v>6596</v>
      </c>
      <c r="AU3847" t="s">
        <v>6596</v>
      </c>
      <c r="AV3847" t="s">
        <v>6596</v>
      </c>
      <c r="AW3847" t="s">
        <v>6596</v>
      </c>
      <c r="AX3847" t="s">
        <v>6596</v>
      </c>
      <c r="AY3847" t="s">
        <v>6596</v>
      </c>
      <c r="AZ3847" t="s">
        <v>6596</v>
      </c>
      <c r="BA3847" t="s">
        <v>6596</v>
      </c>
      <c r="BB3847" t="s">
        <v>6596</v>
      </c>
      <c r="BC3847" t="s">
        <v>6596</v>
      </c>
      <c r="BD3847" t="s">
        <v>6596</v>
      </c>
      <c r="BE3847" t="s">
        <v>6596</v>
      </c>
      <c r="BF3847" t="s">
        <v>6596</v>
      </c>
      <c r="BG3847" t="s">
        <v>6596</v>
      </c>
      <c r="BH3847" t="s">
        <v>6596</v>
      </c>
      <c r="BI3847" t="s">
        <v>6596</v>
      </c>
      <c r="BJ3847" t="s">
        <v>6596</v>
      </c>
      <c r="BK3847" t="s">
        <v>6619</v>
      </c>
      <c r="BL3847" t="s">
        <v>6596</v>
      </c>
      <c r="BM3847" t="s">
        <v>6596</v>
      </c>
      <c r="BN3847" t="s">
        <v>6596</v>
      </c>
    </row>
    <row r="3848" spans="1:66" x14ac:dyDescent="0.25">
      <c r="A3848">
        <v>4056</v>
      </c>
      <c r="B3848" t="s">
        <v>6159</v>
      </c>
      <c r="C3848">
        <v>0.4</v>
      </c>
      <c r="D3848">
        <v>-1</v>
      </c>
      <c r="E3848">
        <v>-1</v>
      </c>
      <c r="F3848">
        <v>-1</v>
      </c>
      <c r="G3848">
        <v>0.4</v>
      </c>
      <c r="H3848">
        <v>-1</v>
      </c>
      <c r="I3848">
        <v>2</v>
      </c>
      <c r="J3848">
        <v>2</v>
      </c>
      <c r="K3848">
        <v>2</v>
      </c>
      <c r="L3848">
        <v>2</v>
      </c>
      <c r="M3848">
        <v>2</v>
      </c>
      <c r="N3848">
        <v>2</v>
      </c>
      <c r="O3848" t="s">
        <v>56304</v>
      </c>
      <c r="P3848" t="s">
        <v>1640</v>
      </c>
      <c r="Q3848" t="s">
        <v>1640</v>
      </c>
      <c r="R3848" t="s">
        <v>1640</v>
      </c>
      <c r="S3848" t="s">
        <v>1640</v>
      </c>
      <c r="T3848" t="s">
        <v>1640</v>
      </c>
      <c r="U3848" t="s">
        <v>1640</v>
      </c>
      <c r="V3848" t="s">
        <v>56305</v>
      </c>
      <c r="W3848" t="s">
        <v>6596</v>
      </c>
      <c r="X3848" t="s">
        <v>6619</v>
      </c>
      <c r="Y3848" t="s">
        <v>6596</v>
      </c>
      <c r="Z3848" t="s">
        <v>6596</v>
      </c>
      <c r="AA3848" t="s">
        <v>6596</v>
      </c>
      <c r="AB3848" t="s">
        <v>6619</v>
      </c>
      <c r="AC3848" t="s">
        <v>6596</v>
      </c>
      <c r="AD3848" t="s">
        <v>6596</v>
      </c>
      <c r="AE3848" t="s">
        <v>6596</v>
      </c>
      <c r="AF3848" t="s">
        <v>6596</v>
      </c>
      <c r="AG3848" t="s">
        <v>6596</v>
      </c>
      <c r="AH3848" t="s">
        <v>6596</v>
      </c>
      <c r="AI3848" t="s">
        <v>6596</v>
      </c>
      <c r="AJ3848" t="s">
        <v>6596</v>
      </c>
      <c r="AK3848" t="s">
        <v>6596</v>
      </c>
      <c r="AL3848" t="s">
        <v>6619</v>
      </c>
      <c r="AM3848" t="s">
        <v>6596</v>
      </c>
      <c r="AN3848" t="s">
        <v>6596</v>
      </c>
      <c r="AO3848" t="s">
        <v>6596</v>
      </c>
      <c r="AP3848" t="s">
        <v>6596</v>
      </c>
      <c r="AQ3848" t="s">
        <v>6596</v>
      </c>
      <c r="AR3848" t="s">
        <v>6596</v>
      </c>
      <c r="AS3848" t="s">
        <v>6596</v>
      </c>
      <c r="AT3848" t="s">
        <v>6596</v>
      </c>
      <c r="AU3848" t="s">
        <v>6596</v>
      </c>
      <c r="AV3848" t="s">
        <v>6596</v>
      </c>
      <c r="AW3848" t="s">
        <v>6596</v>
      </c>
      <c r="AX3848" t="s">
        <v>6596</v>
      </c>
      <c r="AY3848" t="s">
        <v>6596</v>
      </c>
      <c r="AZ3848" t="s">
        <v>6596</v>
      </c>
      <c r="BA3848" t="s">
        <v>6596</v>
      </c>
      <c r="BB3848" t="s">
        <v>6596</v>
      </c>
      <c r="BC3848" t="s">
        <v>6596</v>
      </c>
      <c r="BD3848" t="s">
        <v>6596</v>
      </c>
      <c r="BE3848" t="s">
        <v>6596</v>
      </c>
      <c r="BF3848" t="s">
        <v>6596</v>
      </c>
      <c r="BG3848" t="s">
        <v>6596</v>
      </c>
      <c r="BH3848" t="s">
        <v>6596</v>
      </c>
      <c r="BI3848" t="s">
        <v>6596</v>
      </c>
      <c r="BJ3848" t="s">
        <v>6596</v>
      </c>
      <c r="BK3848" t="s">
        <v>6619</v>
      </c>
      <c r="BL3848" t="s">
        <v>6596</v>
      </c>
      <c r="BM3848" t="s">
        <v>6596</v>
      </c>
      <c r="BN3848" t="s">
        <v>6619</v>
      </c>
    </row>
    <row r="3849" spans="1:66" x14ac:dyDescent="0.25">
      <c r="A3849">
        <v>4057</v>
      </c>
      <c r="B3849" t="s">
        <v>6160</v>
      </c>
      <c r="C3849">
        <v>0.3</v>
      </c>
      <c r="D3849">
        <v>-1</v>
      </c>
      <c r="E3849">
        <v>-1</v>
      </c>
      <c r="F3849">
        <v>-1</v>
      </c>
      <c r="G3849">
        <v>0.3</v>
      </c>
      <c r="H3849">
        <v>-1</v>
      </c>
      <c r="I3849">
        <v>1</v>
      </c>
      <c r="J3849">
        <v>1</v>
      </c>
      <c r="K3849">
        <v>1</v>
      </c>
      <c r="L3849">
        <v>1</v>
      </c>
      <c r="M3849">
        <v>1</v>
      </c>
      <c r="N3849">
        <v>2</v>
      </c>
      <c r="O3849" t="s">
        <v>56306</v>
      </c>
      <c r="P3849" t="s">
        <v>56307</v>
      </c>
      <c r="Q3849" t="s">
        <v>1640</v>
      </c>
      <c r="R3849" t="s">
        <v>1640</v>
      </c>
      <c r="S3849" t="s">
        <v>1640</v>
      </c>
      <c r="T3849" t="s">
        <v>1640</v>
      </c>
      <c r="U3849" t="s">
        <v>1640</v>
      </c>
      <c r="V3849" t="s">
        <v>1640</v>
      </c>
      <c r="W3849" t="s">
        <v>6619</v>
      </c>
      <c r="X3849" t="s">
        <v>6619</v>
      </c>
      <c r="Y3849" t="s">
        <v>6596</v>
      </c>
      <c r="Z3849" t="s">
        <v>6619</v>
      </c>
      <c r="AA3849" t="s">
        <v>6596</v>
      </c>
      <c r="AB3849" t="s">
        <v>6596</v>
      </c>
      <c r="AC3849" t="s">
        <v>6596</v>
      </c>
      <c r="AD3849" t="s">
        <v>6596</v>
      </c>
      <c r="AE3849" t="s">
        <v>6596</v>
      </c>
      <c r="AF3849" t="s">
        <v>6596</v>
      </c>
      <c r="AG3849" t="s">
        <v>6596</v>
      </c>
      <c r="AH3849" t="s">
        <v>6596</v>
      </c>
      <c r="AI3849" t="s">
        <v>6596</v>
      </c>
      <c r="AJ3849" t="s">
        <v>6596</v>
      </c>
      <c r="AK3849" t="s">
        <v>6596</v>
      </c>
      <c r="AL3849" t="s">
        <v>6596</v>
      </c>
      <c r="AM3849" t="s">
        <v>6619</v>
      </c>
      <c r="AN3849" t="s">
        <v>6596</v>
      </c>
      <c r="AO3849" t="s">
        <v>6596</v>
      </c>
      <c r="AP3849" t="s">
        <v>6596</v>
      </c>
      <c r="AQ3849" t="s">
        <v>6596</v>
      </c>
      <c r="AR3849" t="s">
        <v>6596</v>
      </c>
      <c r="AS3849" t="s">
        <v>6596</v>
      </c>
      <c r="AT3849" t="s">
        <v>6596</v>
      </c>
      <c r="AU3849" t="s">
        <v>6596</v>
      </c>
      <c r="AV3849" t="s">
        <v>6596</v>
      </c>
      <c r="AW3849" t="s">
        <v>6596</v>
      </c>
      <c r="AX3849" t="s">
        <v>6596</v>
      </c>
      <c r="AY3849" t="s">
        <v>6596</v>
      </c>
      <c r="AZ3849" t="s">
        <v>6596</v>
      </c>
      <c r="BA3849" t="s">
        <v>6596</v>
      </c>
      <c r="BB3849" t="s">
        <v>6596</v>
      </c>
      <c r="BC3849" t="s">
        <v>6596</v>
      </c>
      <c r="BD3849" t="s">
        <v>6596</v>
      </c>
      <c r="BE3849" t="s">
        <v>6596</v>
      </c>
      <c r="BF3849" t="s">
        <v>6596</v>
      </c>
      <c r="BG3849" t="s">
        <v>6596</v>
      </c>
      <c r="BH3849" t="s">
        <v>6596</v>
      </c>
      <c r="BI3849" t="s">
        <v>6596</v>
      </c>
      <c r="BJ3849" t="s">
        <v>6596</v>
      </c>
      <c r="BK3849" t="s">
        <v>6619</v>
      </c>
      <c r="BL3849" t="s">
        <v>6596</v>
      </c>
      <c r="BM3849" t="s">
        <v>6596</v>
      </c>
      <c r="BN3849" t="s">
        <v>6619</v>
      </c>
    </row>
    <row r="3850" spans="1:66" x14ac:dyDescent="0.25">
      <c r="A3850">
        <v>4059</v>
      </c>
      <c r="B3850" t="s">
        <v>6162</v>
      </c>
      <c r="C3850">
        <v>-1</v>
      </c>
      <c r="D3850">
        <v>-1</v>
      </c>
      <c r="E3850">
        <v>-1</v>
      </c>
      <c r="F3850">
        <v>-1</v>
      </c>
      <c r="G3850">
        <v>-1</v>
      </c>
      <c r="H3850">
        <v>-1</v>
      </c>
      <c r="I3850">
        <v>-1</v>
      </c>
      <c r="J3850">
        <v>-1</v>
      </c>
      <c r="K3850">
        <v>-1</v>
      </c>
      <c r="L3850">
        <v>-1</v>
      </c>
      <c r="M3850">
        <v>-1</v>
      </c>
      <c r="N3850">
        <v>3</v>
      </c>
      <c r="O3850" t="s">
        <v>56308</v>
      </c>
      <c r="P3850" t="s">
        <v>1640</v>
      </c>
      <c r="Q3850" t="s">
        <v>24746</v>
      </c>
      <c r="R3850" t="s">
        <v>1640</v>
      </c>
      <c r="S3850" t="s">
        <v>56309</v>
      </c>
      <c r="T3850" t="s">
        <v>1640</v>
      </c>
      <c r="U3850" t="s">
        <v>1640</v>
      </c>
      <c r="V3850" t="s">
        <v>56310</v>
      </c>
      <c r="W3850" t="s">
        <v>6596</v>
      </c>
      <c r="X3850" t="s">
        <v>6596</v>
      </c>
      <c r="Y3850" t="s">
        <v>6596</v>
      </c>
      <c r="Z3850" t="s">
        <v>6596</v>
      </c>
      <c r="AA3850" t="s">
        <v>6596</v>
      </c>
      <c r="AB3850" t="s">
        <v>6596</v>
      </c>
      <c r="AC3850" t="s">
        <v>6596</v>
      </c>
      <c r="AD3850" t="s">
        <v>6596</v>
      </c>
      <c r="AE3850" t="s">
        <v>6619</v>
      </c>
      <c r="AF3850" t="s">
        <v>6596</v>
      </c>
      <c r="AG3850" t="s">
        <v>6596</v>
      </c>
      <c r="AH3850" t="s">
        <v>6596</v>
      </c>
      <c r="AI3850" t="s">
        <v>6596</v>
      </c>
      <c r="AJ3850" t="s">
        <v>6596</v>
      </c>
      <c r="AK3850" t="s">
        <v>6596</v>
      </c>
      <c r="AL3850" t="s">
        <v>6619</v>
      </c>
      <c r="AM3850" t="s">
        <v>6596</v>
      </c>
      <c r="AN3850" t="s">
        <v>6596</v>
      </c>
      <c r="AO3850" t="s">
        <v>6596</v>
      </c>
      <c r="AP3850" t="s">
        <v>6596</v>
      </c>
      <c r="AQ3850" t="s">
        <v>6596</v>
      </c>
      <c r="AR3850" t="s">
        <v>6596</v>
      </c>
      <c r="AS3850" t="s">
        <v>6596</v>
      </c>
      <c r="AT3850" t="s">
        <v>6596</v>
      </c>
      <c r="AU3850" t="s">
        <v>6596</v>
      </c>
      <c r="AV3850" t="s">
        <v>6596</v>
      </c>
      <c r="AW3850" t="s">
        <v>6596</v>
      </c>
      <c r="AX3850" t="s">
        <v>6596</v>
      </c>
      <c r="AY3850" t="s">
        <v>6619</v>
      </c>
      <c r="AZ3850" t="s">
        <v>6596</v>
      </c>
      <c r="BA3850" t="s">
        <v>6596</v>
      </c>
      <c r="BB3850" t="s">
        <v>6596</v>
      </c>
      <c r="BC3850" t="s">
        <v>6596</v>
      </c>
      <c r="BD3850" t="s">
        <v>6596</v>
      </c>
      <c r="BE3850" t="s">
        <v>6596</v>
      </c>
      <c r="BF3850" t="s">
        <v>6596</v>
      </c>
      <c r="BG3850" t="s">
        <v>6596</v>
      </c>
      <c r="BH3850" t="s">
        <v>6596</v>
      </c>
      <c r="BI3850" t="s">
        <v>6596</v>
      </c>
      <c r="BJ3850" t="s">
        <v>6596</v>
      </c>
      <c r="BK3850" t="s">
        <v>6596</v>
      </c>
      <c r="BL3850" t="s">
        <v>6596</v>
      </c>
      <c r="BM3850" t="s">
        <v>6596</v>
      </c>
      <c r="BN3850" t="s">
        <v>6619</v>
      </c>
    </row>
    <row r="3851" spans="1:66" x14ac:dyDescent="0.25">
      <c r="A3851">
        <v>4060</v>
      </c>
      <c r="B3851" t="s">
        <v>6164</v>
      </c>
      <c r="C3851">
        <v>1.2</v>
      </c>
      <c r="D3851">
        <v>-1</v>
      </c>
      <c r="E3851">
        <v>-1</v>
      </c>
      <c r="F3851">
        <v>-1</v>
      </c>
      <c r="G3851">
        <v>1.2</v>
      </c>
      <c r="H3851">
        <v>-1</v>
      </c>
      <c r="I3851">
        <v>1</v>
      </c>
      <c r="J3851">
        <v>1</v>
      </c>
      <c r="K3851">
        <v>1</v>
      </c>
      <c r="L3851">
        <v>1</v>
      </c>
      <c r="M3851">
        <v>1</v>
      </c>
      <c r="N3851">
        <v>1</v>
      </c>
      <c r="O3851" t="s">
        <v>56311</v>
      </c>
      <c r="P3851" t="s">
        <v>1640</v>
      </c>
      <c r="Q3851" t="s">
        <v>1640</v>
      </c>
      <c r="R3851" t="s">
        <v>1640</v>
      </c>
      <c r="S3851" t="s">
        <v>56312</v>
      </c>
      <c r="T3851" t="s">
        <v>1640</v>
      </c>
      <c r="U3851" t="s">
        <v>1640</v>
      </c>
      <c r="V3851" t="s">
        <v>1640</v>
      </c>
      <c r="W3851" t="s">
        <v>6596</v>
      </c>
      <c r="X3851" t="s">
        <v>6619</v>
      </c>
      <c r="Y3851" t="s">
        <v>6596</v>
      </c>
      <c r="Z3851" t="s">
        <v>6619</v>
      </c>
      <c r="AA3851" t="s">
        <v>6596</v>
      </c>
      <c r="AB3851" t="s">
        <v>6596</v>
      </c>
      <c r="AC3851" t="s">
        <v>6596</v>
      </c>
      <c r="AD3851" t="s">
        <v>6596</v>
      </c>
      <c r="AE3851" t="s">
        <v>6596</v>
      </c>
      <c r="AF3851" t="s">
        <v>6596</v>
      </c>
      <c r="AG3851" t="s">
        <v>6596</v>
      </c>
      <c r="AH3851" t="s">
        <v>6596</v>
      </c>
      <c r="AI3851" t="s">
        <v>6596</v>
      </c>
      <c r="AJ3851" t="s">
        <v>6596</v>
      </c>
      <c r="AK3851" t="s">
        <v>6596</v>
      </c>
      <c r="AL3851" t="s">
        <v>6596</v>
      </c>
      <c r="AM3851" t="s">
        <v>6619</v>
      </c>
      <c r="AN3851" t="s">
        <v>6596</v>
      </c>
      <c r="AO3851" t="s">
        <v>6619</v>
      </c>
      <c r="AP3851" t="s">
        <v>6596</v>
      </c>
      <c r="AQ3851" t="s">
        <v>6596</v>
      </c>
      <c r="AR3851" t="s">
        <v>6596</v>
      </c>
      <c r="AS3851" t="s">
        <v>6596</v>
      </c>
      <c r="AT3851" t="s">
        <v>6596</v>
      </c>
      <c r="AU3851" t="s">
        <v>6619</v>
      </c>
      <c r="AV3851" t="s">
        <v>6596</v>
      </c>
      <c r="AW3851" t="s">
        <v>6596</v>
      </c>
      <c r="AX3851" t="s">
        <v>6596</v>
      </c>
      <c r="AY3851" t="s">
        <v>6596</v>
      </c>
      <c r="AZ3851" t="s">
        <v>6596</v>
      </c>
      <c r="BA3851" t="s">
        <v>6596</v>
      </c>
      <c r="BB3851" t="s">
        <v>6596</v>
      </c>
      <c r="BC3851" t="s">
        <v>6596</v>
      </c>
      <c r="BD3851" t="s">
        <v>6596</v>
      </c>
      <c r="BE3851" t="s">
        <v>6596</v>
      </c>
      <c r="BF3851" t="s">
        <v>6596</v>
      </c>
      <c r="BG3851" t="s">
        <v>6596</v>
      </c>
      <c r="BH3851" t="s">
        <v>6596</v>
      </c>
      <c r="BI3851" t="s">
        <v>6596</v>
      </c>
      <c r="BJ3851" t="s">
        <v>6596</v>
      </c>
      <c r="BK3851" t="s">
        <v>6619</v>
      </c>
      <c r="BL3851" t="s">
        <v>6596</v>
      </c>
      <c r="BM3851" t="s">
        <v>6596</v>
      </c>
      <c r="BN3851" t="s">
        <v>6619</v>
      </c>
    </row>
    <row r="3852" spans="1:66" x14ac:dyDescent="0.25">
      <c r="A3852">
        <v>4061</v>
      </c>
      <c r="B3852" t="s">
        <v>6166</v>
      </c>
      <c r="C3852">
        <v>0.28999999999999998</v>
      </c>
      <c r="D3852">
        <v>0.47</v>
      </c>
      <c r="E3852">
        <v>-1</v>
      </c>
      <c r="F3852">
        <v>-1</v>
      </c>
      <c r="G3852">
        <v>0.47</v>
      </c>
      <c r="H3852">
        <v>1.3</v>
      </c>
      <c r="I3852">
        <v>2</v>
      </c>
      <c r="J3852">
        <v>1</v>
      </c>
      <c r="K3852">
        <v>0</v>
      </c>
      <c r="L3852">
        <v>2</v>
      </c>
      <c r="M3852">
        <v>2</v>
      </c>
      <c r="N3852">
        <v>2</v>
      </c>
      <c r="O3852" t="s">
        <v>56313</v>
      </c>
      <c r="P3852" t="s">
        <v>1640</v>
      </c>
      <c r="Q3852" t="s">
        <v>1640</v>
      </c>
      <c r="R3852" t="s">
        <v>1640</v>
      </c>
      <c r="S3852" t="s">
        <v>1640</v>
      </c>
      <c r="T3852" t="s">
        <v>1640</v>
      </c>
      <c r="U3852" t="s">
        <v>1640</v>
      </c>
      <c r="V3852" t="s">
        <v>56314</v>
      </c>
      <c r="W3852" t="s">
        <v>6596</v>
      </c>
      <c r="X3852" t="s">
        <v>6596</v>
      </c>
      <c r="Y3852" t="s">
        <v>6619</v>
      </c>
      <c r="Z3852" t="s">
        <v>6596</v>
      </c>
      <c r="AA3852" t="s">
        <v>6619</v>
      </c>
      <c r="AB3852" t="s">
        <v>6596</v>
      </c>
      <c r="AC3852" t="s">
        <v>6596</v>
      </c>
      <c r="AD3852" t="s">
        <v>6596</v>
      </c>
      <c r="AE3852" t="s">
        <v>6596</v>
      </c>
      <c r="AF3852" t="s">
        <v>6596</v>
      </c>
      <c r="AG3852" t="s">
        <v>6596</v>
      </c>
      <c r="AH3852" t="s">
        <v>6596</v>
      </c>
      <c r="AI3852" t="s">
        <v>6596</v>
      </c>
      <c r="AJ3852" t="s">
        <v>6596</v>
      </c>
      <c r="AK3852" t="s">
        <v>6596</v>
      </c>
      <c r="AL3852" t="s">
        <v>6596</v>
      </c>
      <c r="AM3852" t="s">
        <v>6619</v>
      </c>
      <c r="AN3852" t="s">
        <v>6596</v>
      </c>
      <c r="AO3852" t="s">
        <v>6596</v>
      </c>
      <c r="AP3852" t="s">
        <v>6596</v>
      </c>
      <c r="AQ3852" t="s">
        <v>6596</v>
      </c>
      <c r="AR3852" t="s">
        <v>6596</v>
      </c>
      <c r="AS3852" t="s">
        <v>6596</v>
      </c>
      <c r="AT3852" t="s">
        <v>6596</v>
      </c>
      <c r="AU3852" t="s">
        <v>6596</v>
      </c>
      <c r="AV3852" t="s">
        <v>6596</v>
      </c>
      <c r="AW3852" t="s">
        <v>6596</v>
      </c>
      <c r="AX3852" t="s">
        <v>6596</v>
      </c>
      <c r="AY3852" t="s">
        <v>6596</v>
      </c>
      <c r="AZ3852" t="s">
        <v>6596</v>
      </c>
      <c r="BA3852" t="s">
        <v>6596</v>
      </c>
      <c r="BB3852" t="s">
        <v>6596</v>
      </c>
      <c r="BC3852" t="s">
        <v>6596</v>
      </c>
      <c r="BD3852" t="s">
        <v>6596</v>
      </c>
      <c r="BE3852" t="s">
        <v>6596</v>
      </c>
      <c r="BF3852" t="s">
        <v>6596</v>
      </c>
      <c r="BG3852" t="s">
        <v>6596</v>
      </c>
      <c r="BH3852" t="s">
        <v>6596</v>
      </c>
      <c r="BI3852" t="s">
        <v>6596</v>
      </c>
      <c r="BJ3852" t="s">
        <v>6596</v>
      </c>
      <c r="BK3852" t="s">
        <v>6619</v>
      </c>
      <c r="BL3852" t="s">
        <v>6596</v>
      </c>
      <c r="BM3852" t="s">
        <v>6596</v>
      </c>
      <c r="BN3852" t="s">
        <v>6619</v>
      </c>
    </row>
    <row r="3853" spans="1:66" x14ac:dyDescent="0.25">
      <c r="A3853">
        <v>4062</v>
      </c>
      <c r="B3853" t="s">
        <v>6167</v>
      </c>
      <c r="C3853">
        <v>0.38</v>
      </c>
      <c r="D3853">
        <v>-1</v>
      </c>
      <c r="E3853">
        <v>-1</v>
      </c>
      <c r="F3853">
        <v>-1</v>
      </c>
      <c r="G3853">
        <v>0.38</v>
      </c>
      <c r="H3853">
        <v>-1</v>
      </c>
      <c r="I3853">
        <v>1</v>
      </c>
      <c r="J3853">
        <v>1</v>
      </c>
      <c r="K3853">
        <v>1</v>
      </c>
      <c r="L3853">
        <v>1</v>
      </c>
      <c r="M3853">
        <v>1</v>
      </c>
      <c r="N3853">
        <v>-1</v>
      </c>
      <c r="O3853" t="s">
        <v>56315</v>
      </c>
      <c r="P3853" t="s">
        <v>1640</v>
      </c>
      <c r="Q3853" t="s">
        <v>1640</v>
      </c>
      <c r="R3853" t="s">
        <v>1640</v>
      </c>
      <c r="S3853" t="s">
        <v>1640</v>
      </c>
      <c r="T3853" t="s">
        <v>1640</v>
      </c>
      <c r="U3853" t="s">
        <v>1640</v>
      </c>
      <c r="V3853" t="s">
        <v>56316</v>
      </c>
      <c r="W3853" t="s">
        <v>6596</v>
      </c>
      <c r="X3853" t="s">
        <v>6619</v>
      </c>
      <c r="Y3853" t="s">
        <v>6596</v>
      </c>
      <c r="Z3853" t="s">
        <v>6619</v>
      </c>
      <c r="AA3853" t="s">
        <v>6596</v>
      </c>
      <c r="AB3853" t="s">
        <v>6596</v>
      </c>
      <c r="AC3853" t="s">
        <v>6596</v>
      </c>
      <c r="AD3853" t="s">
        <v>6596</v>
      </c>
      <c r="AE3853" t="s">
        <v>6596</v>
      </c>
      <c r="AF3853" t="s">
        <v>6596</v>
      </c>
      <c r="AG3853" t="s">
        <v>6596</v>
      </c>
      <c r="AH3853" t="s">
        <v>6596</v>
      </c>
      <c r="AI3853" t="s">
        <v>6596</v>
      </c>
      <c r="AJ3853" t="s">
        <v>6596</v>
      </c>
      <c r="AK3853" t="s">
        <v>6596</v>
      </c>
      <c r="AL3853" t="s">
        <v>6596</v>
      </c>
      <c r="AM3853" t="s">
        <v>6619</v>
      </c>
      <c r="AN3853" t="s">
        <v>6596</v>
      </c>
      <c r="AO3853" t="s">
        <v>6596</v>
      </c>
      <c r="AP3853" t="s">
        <v>6596</v>
      </c>
      <c r="AQ3853" t="s">
        <v>6596</v>
      </c>
      <c r="AR3853" t="s">
        <v>6596</v>
      </c>
      <c r="AS3853" t="s">
        <v>6596</v>
      </c>
      <c r="AT3853" t="s">
        <v>6596</v>
      </c>
      <c r="AU3853" t="s">
        <v>6596</v>
      </c>
      <c r="AV3853" t="s">
        <v>6596</v>
      </c>
      <c r="AW3853" t="s">
        <v>6596</v>
      </c>
      <c r="AX3853" t="s">
        <v>6596</v>
      </c>
      <c r="AY3853" t="s">
        <v>6596</v>
      </c>
      <c r="AZ3853" t="s">
        <v>6596</v>
      </c>
      <c r="BA3853" t="s">
        <v>6596</v>
      </c>
      <c r="BB3853" t="s">
        <v>6596</v>
      </c>
      <c r="BC3853" t="s">
        <v>6596</v>
      </c>
      <c r="BD3853" t="s">
        <v>6596</v>
      </c>
      <c r="BE3853" t="s">
        <v>6596</v>
      </c>
      <c r="BF3853" t="s">
        <v>6596</v>
      </c>
      <c r="BG3853" t="s">
        <v>6596</v>
      </c>
      <c r="BH3853" t="s">
        <v>6596</v>
      </c>
      <c r="BI3853" t="s">
        <v>6596</v>
      </c>
      <c r="BJ3853" t="s">
        <v>6596</v>
      </c>
      <c r="BK3853" t="s">
        <v>6619</v>
      </c>
      <c r="BL3853" t="s">
        <v>6596</v>
      </c>
      <c r="BM3853" t="s">
        <v>6596</v>
      </c>
      <c r="BN3853" t="s">
        <v>6596</v>
      </c>
    </row>
    <row r="3854" spans="1:66" x14ac:dyDescent="0.25">
      <c r="A3854">
        <v>4063</v>
      </c>
      <c r="B3854" t="s">
        <v>6168</v>
      </c>
      <c r="C3854">
        <v>0.55000000000000004</v>
      </c>
      <c r="D3854">
        <v>-1</v>
      </c>
      <c r="E3854">
        <v>-1</v>
      </c>
      <c r="F3854">
        <v>-1</v>
      </c>
      <c r="G3854">
        <v>0.55000000000000004</v>
      </c>
      <c r="H3854">
        <v>1.2</v>
      </c>
      <c r="I3854">
        <v>3</v>
      </c>
      <c r="J3854">
        <v>3</v>
      </c>
      <c r="K3854">
        <v>3</v>
      </c>
      <c r="L3854">
        <v>3</v>
      </c>
      <c r="M3854">
        <v>3</v>
      </c>
      <c r="N3854">
        <v>3</v>
      </c>
      <c r="O3854" t="s">
        <v>56317</v>
      </c>
      <c r="P3854" t="s">
        <v>56318</v>
      </c>
      <c r="Q3854" t="s">
        <v>1640</v>
      </c>
      <c r="R3854" t="s">
        <v>1640</v>
      </c>
      <c r="S3854" t="s">
        <v>56319</v>
      </c>
      <c r="T3854" t="s">
        <v>1640</v>
      </c>
      <c r="U3854" t="s">
        <v>56320</v>
      </c>
      <c r="V3854" t="s">
        <v>56321</v>
      </c>
      <c r="W3854" t="s">
        <v>6619</v>
      </c>
      <c r="X3854" t="s">
        <v>6619</v>
      </c>
      <c r="Y3854" t="s">
        <v>6596</v>
      </c>
      <c r="Z3854" t="s">
        <v>6596</v>
      </c>
      <c r="AA3854" t="s">
        <v>6596</v>
      </c>
      <c r="AB3854" t="s">
        <v>6596</v>
      </c>
      <c r="AC3854" t="s">
        <v>6596</v>
      </c>
      <c r="AD3854" t="s">
        <v>6619</v>
      </c>
      <c r="AE3854" t="s">
        <v>6596</v>
      </c>
      <c r="AF3854" t="s">
        <v>6596</v>
      </c>
      <c r="AG3854" t="s">
        <v>6596</v>
      </c>
      <c r="AH3854" t="s">
        <v>6596</v>
      </c>
      <c r="AI3854" t="s">
        <v>6619</v>
      </c>
      <c r="AJ3854" t="s">
        <v>6596</v>
      </c>
      <c r="AK3854" t="s">
        <v>6596</v>
      </c>
      <c r="AL3854" t="s">
        <v>6596</v>
      </c>
      <c r="AM3854" t="s">
        <v>6619</v>
      </c>
      <c r="AN3854" t="s">
        <v>6619</v>
      </c>
      <c r="AO3854" t="s">
        <v>6596</v>
      </c>
      <c r="AP3854" t="s">
        <v>6596</v>
      </c>
      <c r="AQ3854" t="s">
        <v>6596</v>
      </c>
      <c r="AR3854" t="s">
        <v>6596</v>
      </c>
      <c r="AS3854" t="s">
        <v>6596</v>
      </c>
      <c r="AT3854" t="s">
        <v>6619</v>
      </c>
      <c r="AU3854" t="s">
        <v>6596</v>
      </c>
      <c r="AV3854" t="s">
        <v>6596</v>
      </c>
      <c r="AW3854" t="s">
        <v>6596</v>
      </c>
      <c r="AX3854" t="s">
        <v>6596</v>
      </c>
      <c r="AY3854" t="s">
        <v>6596</v>
      </c>
      <c r="AZ3854" t="s">
        <v>6596</v>
      </c>
      <c r="BA3854" t="s">
        <v>6596</v>
      </c>
      <c r="BB3854" t="s">
        <v>6596</v>
      </c>
      <c r="BC3854" t="s">
        <v>6596</v>
      </c>
      <c r="BD3854" t="s">
        <v>6596</v>
      </c>
      <c r="BE3854" t="s">
        <v>6596</v>
      </c>
      <c r="BF3854" t="s">
        <v>6596</v>
      </c>
      <c r="BG3854" t="s">
        <v>6596</v>
      </c>
      <c r="BH3854" t="s">
        <v>6596</v>
      </c>
      <c r="BI3854" t="s">
        <v>6596</v>
      </c>
      <c r="BJ3854" t="s">
        <v>6596</v>
      </c>
      <c r="BK3854" t="s">
        <v>6619</v>
      </c>
      <c r="BL3854" t="s">
        <v>6596</v>
      </c>
      <c r="BM3854" t="s">
        <v>6619</v>
      </c>
      <c r="BN3854" t="s">
        <v>6619</v>
      </c>
    </row>
    <row r="3855" spans="1:66" x14ac:dyDescent="0.25">
      <c r="A3855">
        <v>4064</v>
      </c>
      <c r="B3855" t="s">
        <v>6169</v>
      </c>
      <c r="C3855">
        <v>2</v>
      </c>
      <c r="D3855">
        <v>-1</v>
      </c>
      <c r="E3855">
        <v>-1</v>
      </c>
      <c r="F3855">
        <v>-1</v>
      </c>
      <c r="G3855">
        <v>2</v>
      </c>
      <c r="H3855">
        <v>-1</v>
      </c>
      <c r="I3855">
        <v>1</v>
      </c>
      <c r="J3855">
        <v>1</v>
      </c>
      <c r="K3855">
        <v>1</v>
      </c>
      <c r="L3855">
        <v>1</v>
      </c>
      <c r="M3855">
        <v>-1</v>
      </c>
      <c r="N3855">
        <v>1</v>
      </c>
      <c r="O3855" t="s">
        <v>56322</v>
      </c>
      <c r="P3855" t="s">
        <v>1640</v>
      </c>
      <c r="Q3855" t="s">
        <v>1640</v>
      </c>
      <c r="R3855" t="s">
        <v>1640</v>
      </c>
      <c r="S3855" t="s">
        <v>1640</v>
      </c>
      <c r="T3855" t="s">
        <v>1640</v>
      </c>
      <c r="U3855" t="s">
        <v>1640</v>
      </c>
      <c r="V3855" t="s">
        <v>1640</v>
      </c>
      <c r="W3855" t="s">
        <v>6596</v>
      </c>
      <c r="X3855" t="s">
        <v>6596</v>
      </c>
      <c r="Y3855" t="s">
        <v>6619</v>
      </c>
      <c r="Z3855" t="s">
        <v>6596</v>
      </c>
      <c r="AA3855" t="s">
        <v>6596</v>
      </c>
      <c r="AB3855" t="s">
        <v>6596</v>
      </c>
      <c r="AC3855" t="s">
        <v>6596</v>
      </c>
      <c r="AD3855" t="s">
        <v>6596</v>
      </c>
      <c r="AE3855" t="s">
        <v>6596</v>
      </c>
      <c r="AF3855" t="s">
        <v>6596</v>
      </c>
      <c r="AG3855" t="s">
        <v>6596</v>
      </c>
      <c r="AH3855" t="s">
        <v>6596</v>
      </c>
      <c r="AI3855" t="s">
        <v>6596</v>
      </c>
      <c r="AJ3855" t="s">
        <v>6596</v>
      </c>
      <c r="AK3855" t="s">
        <v>6596</v>
      </c>
      <c r="AL3855" t="s">
        <v>6596</v>
      </c>
      <c r="AM3855" t="s">
        <v>6619</v>
      </c>
      <c r="AN3855" t="s">
        <v>6596</v>
      </c>
      <c r="AO3855" t="s">
        <v>6596</v>
      </c>
      <c r="AP3855" t="s">
        <v>6596</v>
      </c>
      <c r="AQ3855" t="s">
        <v>6596</v>
      </c>
      <c r="AR3855" t="s">
        <v>6596</v>
      </c>
      <c r="AS3855" t="s">
        <v>6596</v>
      </c>
      <c r="AT3855" t="s">
        <v>6596</v>
      </c>
      <c r="AU3855" t="s">
        <v>6596</v>
      </c>
      <c r="AV3855" t="s">
        <v>6596</v>
      </c>
      <c r="AW3855" t="s">
        <v>6596</v>
      </c>
      <c r="AX3855" t="s">
        <v>6596</v>
      </c>
      <c r="AY3855" t="s">
        <v>6619</v>
      </c>
      <c r="AZ3855" t="s">
        <v>6596</v>
      </c>
      <c r="BA3855" t="s">
        <v>6596</v>
      </c>
      <c r="BB3855" t="s">
        <v>6596</v>
      </c>
      <c r="BC3855" t="s">
        <v>6596</v>
      </c>
      <c r="BD3855" t="s">
        <v>6596</v>
      </c>
      <c r="BE3855" t="s">
        <v>6596</v>
      </c>
      <c r="BF3855" t="s">
        <v>6596</v>
      </c>
      <c r="BG3855" t="s">
        <v>6596</v>
      </c>
      <c r="BH3855" t="s">
        <v>6596</v>
      </c>
      <c r="BI3855" t="s">
        <v>6596</v>
      </c>
      <c r="BJ3855" t="s">
        <v>6596</v>
      </c>
      <c r="BK3855" t="s">
        <v>6619</v>
      </c>
      <c r="BL3855" t="s">
        <v>6596</v>
      </c>
      <c r="BM3855" t="s">
        <v>6596</v>
      </c>
      <c r="BN3855" t="s">
        <v>6619</v>
      </c>
    </row>
    <row r="3856" spans="1:66" x14ac:dyDescent="0.25">
      <c r="A3856">
        <v>4065</v>
      </c>
      <c r="B3856" t="s">
        <v>6170</v>
      </c>
      <c r="C3856">
        <v>0.44</v>
      </c>
      <c r="D3856">
        <v>-1</v>
      </c>
      <c r="E3856">
        <v>-1</v>
      </c>
      <c r="F3856">
        <v>-1</v>
      </c>
      <c r="G3856">
        <v>0.44</v>
      </c>
      <c r="H3856">
        <v>-1</v>
      </c>
      <c r="I3856">
        <v>1</v>
      </c>
      <c r="J3856">
        <v>1</v>
      </c>
      <c r="K3856">
        <v>1</v>
      </c>
      <c r="L3856">
        <v>1</v>
      </c>
      <c r="M3856">
        <v>1</v>
      </c>
      <c r="N3856">
        <v>1</v>
      </c>
      <c r="O3856" t="s">
        <v>56323</v>
      </c>
      <c r="P3856" t="s">
        <v>1640</v>
      </c>
      <c r="Q3856" t="s">
        <v>1640</v>
      </c>
      <c r="R3856" t="s">
        <v>1640</v>
      </c>
      <c r="S3856" t="s">
        <v>1640</v>
      </c>
      <c r="T3856" t="s">
        <v>1640</v>
      </c>
      <c r="U3856" t="s">
        <v>1640</v>
      </c>
      <c r="V3856" t="s">
        <v>1640</v>
      </c>
      <c r="W3856" t="s">
        <v>6596</v>
      </c>
      <c r="X3856" t="s">
        <v>6619</v>
      </c>
      <c r="Y3856" t="s">
        <v>6596</v>
      </c>
      <c r="Z3856" t="s">
        <v>6619</v>
      </c>
      <c r="AA3856" t="s">
        <v>6596</v>
      </c>
      <c r="AB3856" t="s">
        <v>6596</v>
      </c>
      <c r="AC3856" t="s">
        <v>6596</v>
      </c>
      <c r="AD3856" t="s">
        <v>6596</v>
      </c>
      <c r="AE3856" t="s">
        <v>6596</v>
      </c>
      <c r="AF3856" t="s">
        <v>6596</v>
      </c>
      <c r="AG3856" t="s">
        <v>6596</v>
      </c>
      <c r="AH3856" t="s">
        <v>6596</v>
      </c>
      <c r="AI3856" t="s">
        <v>6596</v>
      </c>
      <c r="AJ3856" t="s">
        <v>6596</v>
      </c>
      <c r="AK3856" t="s">
        <v>6596</v>
      </c>
      <c r="AL3856" t="s">
        <v>6619</v>
      </c>
      <c r="AM3856" t="s">
        <v>6596</v>
      </c>
      <c r="AN3856" t="s">
        <v>6596</v>
      </c>
      <c r="AO3856" t="s">
        <v>6596</v>
      </c>
      <c r="AP3856" t="s">
        <v>6596</v>
      </c>
      <c r="AQ3856" t="s">
        <v>6596</v>
      </c>
      <c r="AR3856" t="s">
        <v>6596</v>
      </c>
      <c r="AS3856" t="s">
        <v>6596</v>
      </c>
      <c r="AT3856" t="s">
        <v>6596</v>
      </c>
      <c r="AU3856" t="s">
        <v>6596</v>
      </c>
      <c r="AV3856" t="s">
        <v>6596</v>
      </c>
      <c r="AW3856" t="s">
        <v>6596</v>
      </c>
      <c r="AX3856" t="s">
        <v>6596</v>
      </c>
      <c r="AY3856" t="s">
        <v>6596</v>
      </c>
      <c r="AZ3856" t="s">
        <v>6596</v>
      </c>
      <c r="BA3856" t="s">
        <v>6596</v>
      </c>
      <c r="BB3856" t="s">
        <v>6596</v>
      </c>
      <c r="BC3856" t="s">
        <v>6596</v>
      </c>
      <c r="BD3856" t="s">
        <v>6596</v>
      </c>
      <c r="BE3856" t="s">
        <v>6596</v>
      </c>
      <c r="BF3856" t="s">
        <v>6596</v>
      </c>
      <c r="BG3856" t="s">
        <v>6596</v>
      </c>
      <c r="BH3856" t="s">
        <v>6596</v>
      </c>
      <c r="BI3856" t="s">
        <v>6596</v>
      </c>
      <c r="BJ3856" t="s">
        <v>6596</v>
      </c>
      <c r="BK3856" t="s">
        <v>6619</v>
      </c>
      <c r="BL3856" t="s">
        <v>6596</v>
      </c>
      <c r="BM3856" t="s">
        <v>6596</v>
      </c>
      <c r="BN3856" t="s">
        <v>6619</v>
      </c>
    </row>
    <row r="3857" spans="1:66" x14ac:dyDescent="0.25">
      <c r="A3857">
        <v>4066</v>
      </c>
      <c r="B3857" t="s">
        <v>6171</v>
      </c>
      <c r="C3857">
        <v>-1</v>
      </c>
      <c r="D3857">
        <v>-1</v>
      </c>
      <c r="E3857">
        <v>-1</v>
      </c>
      <c r="F3857">
        <v>-1</v>
      </c>
      <c r="G3857">
        <v>-1</v>
      </c>
      <c r="H3857">
        <v>-1</v>
      </c>
      <c r="I3857">
        <v>-1</v>
      </c>
      <c r="J3857">
        <v>-1</v>
      </c>
      <c r="K3857">
        <v>-1</v>
      </c>
      <c r="L3857">
        <v>-1</v>
      </c>
      <c r="M3857">
        <v>-1</v>
      </c>
      <c r="N3857">
        <v>-1</v>
      </c>
      <c r="O3857" t="s">
        <v>30120</v>
      </c>
      <c r="P3857" t="s">
        <v>1640</v>
      </c>
      <c r="Q3857" t="s">
        <v>1640</v>
      </c>
      <c r="R3857" t="s">
        <v>1640</v>
      </c>
      <c r="S3857" t="s">
        <v>1640</v>
      </c>
      <c r="T3857" t="s">
        <v>1640</v>
      </c>
      <c r="U3857" t="s">
        <v>1640</v>
      </c>
      <c r="V3857" t="s">
        <v>1640</v>
      </c>
      <c r="W3857" t="s">
        <v>6596</v>
      </c>
      <c r="X3857" t="s">
        <v>6596</v>
      </c>
      <c r="Y3857" t="s">
        <v>6596</v>
      </c>
      <c r="Z3857" t="s">
        <v>6596</v>
      </c>
      <c r="AA3857" t="s">
        <v>6596</v>
      </c>
      <c r="AB3857" t="s">
        <v>6596</v>
      </c>
      <c r="AC3857" t="s">
        <v>6596</v>
      </c>
      <c r="AD3857" t="s">
        <v>6596</v>
      </c>
      <c r="AE3857" t="s">
        <v>6619</v>
      </c>
      <c r="AF3857" t="s">
        <v>6596</v>
      </c>
      <c r="AG3857" t="s">
        <v>6596</v>
      </c>
      <c r="AH3857" t="s">
        <v>6596</v>
      </c>
      <c r="AI3857" t="s">
        <v>6596</v>
      </c>
      <c r="AJ3857" t="s">
        <v>6596</v>
      </c>
      <c r="AK3857" t="s">
        <v>6596</v>
      </c>
      <c r="AL3857" t="s">
        <v>6619</v>
      </c>
      <c r="AM3857" t="s">
        <v>6596</v>
      </c>
      <c r="AN3857" t="s">
        <v>6596</v>
      </c>
      <c r="AO3857" t="s">
        <v>6596</v>
      </c>
      <c r="AP3857" t="s">
        <v>6596</v>
      </c>
      <c r="AQ3857" t="s">
        <v>6596</v>
      </c>
      <c r="AR3857" t="s">
        <v>6596</v>
      </c>
      <c r="AS3857" t="s">
        <v>6596</v>
      </c>
      <c r="AT3857" t="s">
        <v>6596</v>
      </c>
      <c r="AU3857" t="s">
        <v>6596</v>
      </c>
      <c r="AV3857" t="s">
        <v>6596</v>
      </c>
      <c r="AW3857" t="s">
        <v>6596</v>
      </c>
      <c r="AX3857" t="s">
        <v>6596</v>
      </c>
      <c r="AY3857" t="s">
        <v>6596</v>
      </c>
      <c r="AZ3857" t="s">
        <v>6596</v>
      </c>
      <c r="BA3857" t="s">
        <v>6596</v>
      </c>
      <c r="BB3857" t="s">
        <v>6596</v>
      </c>
      <c r="BC3857" t="s">
        <v>6596</v>
      </c>
      <c r="BD3857" t="s">
        <v>6596</v>
      </c>
      <c r="BE3857" t="s">
        <v>6596</v>
      </c>
      <c r="BF3857" t="s">
        <v>6596</v>
      </c>
      <c r="BG3857" t="s">
        <v>6596</v>
      </c>
      <c r="BH3857" t="s">
        <v>6596</v>
      </c>
      <c r="BI3857" t="s">
        <v>6596</v>
      </c>
      <c r="BJ3857" t="s">
        <v>6596</v>
      </c>
      <c r="BK3857" t="s">
        <v>6619</v>
      </c>
      <c r="BL3857" t="s">
        <v>6596</v>
      </c>
      <c r="BM3857" t="s">
        <v>6596</v>
      </c>
      <c r="BN3857" t="s">
        <v>6596</v>
      </c>
    </row>
    <row r="3858" spans="1:66" x14ac:dyDescent="0.25">
      <c r="A3858">
        <v>4067</v>
      </c>
      <c r="B3858" t="s">
        <v>6172</v>
      </c>
      <c r="C3858">
        <v>0.35</v>
      </c>
      <c r="D3858">
        <v>-1</v>
      </c>
      <c r="E3858">
        <v>-1</v>
      </c>
      <c r="F3858">
        <v>-1</v>
      </c>
      <c r="G3858">
        <v>0.35</v>
      </c>
      <c r="H3858">
        <v>-1</v>
      </c>
      <c r="I3858">
        <v>2</v>
      </c>
      <c r="J3858">
        <v>2</v>
      </c>
      <c r="K3858">
        <v>2</v>
      </c>
      <c r="L3858">
        <v>2</v>
      </c>
      <c r="M3858">
        <v>2</v>
      </c>
      <c r="N3858">
        <v>2</v>
      </c>
      <c r="O3858" t="s">
        <v>56324</v>
      </c>
      <c r="P3858" t="s">
        <v>1640</v>
      </c>
      <c r="Q3858" t="s">
        <v>1640</v>
      </c>
      <c r="R3858" t="s">
        <v>1640</v>
      </c>
      <c r="S3858" t="s">
        <v>56325</v>
      </c>
      <c r="T3858" t="s">
        <v>1640</v>
      </c>
      <c r="U3858" t="s">
        <v>1640</v>
      </c>
      <c r="V3858" t="s">
        <v>1640</v>
      </c>
      <c r="W3858" t="s">
        <v>6596</v>
      </c>
      <c r="X3858" t="s">
        <v>6619</v>
      </c>
      <c r="Y3858" t="s">
        <v>6596</v>
      </c>
      <c r="Z3858" t="s">
        <v>6596</v>
      </c>
      <c r="AA3858" t="s">
        <v>6596</v>
      </c>
      <c r="AB3858" t="s">
        <v>6619</v>
      </c>
      <c r="AC3858" t="s">
        <v>6596</v>
      </c>
      <c r="AD3858" t="s">
        <v>6596</v>
      </c>
      <c r="AE3858" t="s">
        <v>6596</v>
      </c>
      <c r="AF3858" t="s">
        <v>6596</v>
      </c>
      <c r="AG3858" t="s">
        <v>6596</v>
      </c>
      <c r="AH3858" t="s">
        <v>6596</v>
      </c>
      <c r="AI3858" t="s">
        <v>6596</v>
      </c>
      <c r="AJ3858" t="s">
        <v>6596</v>
      </c>
      <c r="AK3858" t="s">
        <v>6596</v>
      </c>
      <c r="AL3858" t="s">
        <v>6596</v>
      </c>
      <c r="AM3858" t="s">
        <v>6596</v>
      </c>
      <c r="AN3858" t="s">
        <v>6596</v>
      </c>
      <c r="AO3858" t="s">
        <v>6596</v>
      </c>
      <c r="AP3858" t="s">
        <v>6596</v>
      </c>
      <c r="AQ3858" t="s">
        <v>6596</v>
      </c>
      <c r="AR3858" t="s">
        <v>6596</v>
      </c>
      <c r="AS3858" t="s">
        <v>6596</v>
      </c>
      <c r="AT3858" t="s">
        <v>6619</v>
      </c>
      <c r="AU3858" t="s">
        <v>6596</v>
      </c>
      <c r="AV3858" t="s">
        <v>6596</v>
      </c>
      <c r="AW3858" t="s">
        <v>6596</v>
      </c>
      <c r="AX3858" t="s">
        <v>6596</v>
      </c>
      <c r="AY3858" t="s">
        <v>6596</v>
      </c>
      <c r="AZ3858" t="s">
        <v>6596</v>
      </c>
      <c r="BA3858" t="s">
        <v>6596</v>
      </c>
      <c r="BB3858" t="s">
        <v>6596</v>
      </c>
      <c r="BC3858" t="s">
        <v>6596</v>
      </c>
      <c r="BD3858" t="s">
        <v>6596</v>
      </c>
      <c r="BE3858" t="s">
        <v>6596</v>
      </c>
      <c r="BF3858" t="s">
        <v>6596</v>
      </c>
      <c r="BG3858" t="s">
        <v>6596</v>
      </c>
      <c r="BH3858" t="s">
        <v>6596</v>
      </c>
      <c r="BI3858" t="s">
        <v>6596</v>
      </c>
      <c r="BJ3858" t="s">
        <v>6596</v>
      </c>
      <c r="BK3858" t="s">
        <v>6619</v>
      </c>
      <c r="BL3858" t="s">
        <v>6596</v>
      </c>
      <c r="BM3858" t="s">
        <v>6596</v>
      </c>
      <c r="BN3858" t="s">
        <v>6619</v>
      </c>
    </row>
    <row r="3859" spans="1:66" x14ac:dyDescent="0.25">
      <c r="A3859">
        <v>4068</v>
      </c>
      <c r="B3859" t="s">
        <v>6173</v>
      </c>
      <c r="C3859">
        <v>-1</v>
      </c>
      <c r="D3859">
        <v>-1</v>
      </c>
      <c r="E3859">
        <v>-1</v>
      </c>
      <c r="F3859">
        <v>-1</v>
      </c>
      <c r="G3859">
        <v>-1</v>
      </c>
      <c r="H3859">
        <v>-1</v>
      </c>
      <c r="I3859">
        <v>-1</v>
      </c>
      <c r="J3859">
        <v>-1</v>
      </c>
      <c r="K3859">
        <v>-1</v>
      </c>
      <c r="L3859">
        <v>-1</v>
      </c>
      <c r="M3859">
        <v>-1</v>
      </c>
      <c r="N3859">
        <v>-1</v>
      </c>
      <c r="O3859" t="s">
        <v>30120</v>
      </c>
      <c r="P3859" t="s">
        <v>1640</v>
      </c>
      <c r="Q3859" t="s">
        <v>1640</v>
      </c>
      <c r="R3859" t="s">
        <v>1640</v>
      </c>
      <c r="S3859" t="s">
        <v>1640</v>
      </c>
      <c r="T3859" t="s">
        <v>1640</v>
      </c>
      <c r="U3859" t="s">
        <v>1640</v>
      </c>
      <c r="V3859" t="s">
        <v>1640</v>
      </c>
      <c r="W3859" t="s">
        <v>6596</v>
      </c>
      <c r="X3859" t="s">
        <v>6596</v>
      </c>
      <c r="Y3859" t="s">
        <v>6596</v>
      </c>
      <c r="Z3859" t="s">
        <v>6596</v>
      </c>
      <c r="AA3859" t="s">
        <v>6596</v>
      </c>
      <c r="AB3859" t="s">
        <v>6596</v>
      </c>
      <c r="AC3859" t="s">
        <v>6596</v>
      </c>
      <c r="AD3859" t="s">
        <v>6596</v>
      </c>
      <c r="AE3859" t="s">
        <v>6619</v>
      </c>
      <c r="AF3859" t="s">
        <v>6596</v>
      </c>
      <c r="AG3859" t="s">
        <v>6596</v>
      </c>
      <c r="AH3859" t="s">
        <v>6596</v>
      </c>
      <c r="AI3859" t="s">
        <v>6596</v>
      </c>
      <c r="AJ3859" t="s">
        <v>6596</v>
      </c>
      <c r="AK3859" t="s">
        <v>6596</v>
      </c>
      <c r="AL3859" t="s">
        <v>6619</v>
      </c>
      <c r="AM3859" t="s">
        <v>6596</v>
      </c>
      <c r="AN3859" t="s">
        <v>6596</v>
      </c>
      <c r="AO3859" t="s">
        <v>6596</v>
      </c>
      <c r="AP3859" t="s">
        <v>6596</v>
      </c>
      <c r="AQ3859" t="s">
        <v>6596</v>
      </c>
      <c r="AR3859" t="s">
        <v>6596</v>
      </c>
      <c r="AS3859" t="s">
        <v>6596</v>
      </c>
      <c r="AT3859" t="s">
        <v>6596</v>
      </c>
      <c r="AU3859" t="s">
        <v>6596</v>
      </c>
      <c r="AV3859" t="s">
        <v>6596</v>
      </c>
      <c r="AW3859" t="s">
        <v>6596</v>
      </c>
      <c r="AX3859" t="s">
        <v>6596</v>
      </c>
      <c r="AY3859" t="s">
        <v>6596</v>
      </c>
      <c r="AZ3859" t="s">
        <v>6596</v>
      </c>
      <c r="BA3859" t="s">
        <v>6596</v>
      </c>
      <c r="BB3859" t="s">
        <v>6596</v>
      </c>
      <c r="BC3859" t="s">
        <v>6596</v>
      </c>
      <c r="BD3859" t="s">
        <v>6596</v>
      </c>
      <c r="BE3859" t="s">
        <v>6596</v>
      </c>
      <c r="BF3859" t="s">
        <v>6596</v>
      </c>
      <c r="BG3859" t="s">
        <v>6596</v>
      </c>
      <c r="BH3859" t="s">
        <v>6596</v>
      </c>
      <c r="BI3859" t="s">
        <v>6596</v>
      </c>
      <c r="BJ3859" t="s">
        <v>6596</v>
      </c>
      <c r="BK3859" t="s">
        <v>6619</v>
      </c>
      <c r="BL3859" t="s">
        <v>6596</v>
      </c>
      <c r="BM3859" t="s">
        <v>6596</v>
      </c>
      <c r="BN3859" t="s">
        <v>6596</v>
      </c>
    </row>
    <row r="3860" spans="1:66" x14ac:dyDescent="0.25">
      <c r="A3860">
        <v>4069</v>
      </c>
      <c r="B3860" t="s">
        <v>6174</v>
      </c>
      <c r="C3860">
        <v>0.87</v>
      </c>
      <c r="D3860">
        <v>0.73</v>
      </c>
      <c r="E3860">
        <v>-1</v>
      </c>
      <c r="F3860">
        <v>-1</v>
      </c>
      <c r="G3860">
        <v>0.87</v>
      </c>
      <c r="H3860">
        <v>1.7</v>
      </c>
      <c r="I3860">
        <v>3</v>
      </c>
      <c r="J3860">
        <v>2</v>
      </c>
      <c r="K3860">
        <v>2</v>
      </c>
      <c r="L3860">
        <v>3</v>
      </c>
      <c r="M3860">
        <v>2</v>
      </c>
      <c r="N3860">
        <v>2</v>
      </c>
      <c r="O3860" t="s">
        <v>56326</v>
      </c>
      <c r="P3860" t="s">
        <v>1640</v>
      </c>
      <c r="Q3860" t="s">
        <v>1640</v>
      </c>
      <c r="R3860" t="s">
        <v>1640</v>
      </c>
      <c r="S3860" t="s">
        <v>1640</v>
      </c>
      <c r="T3860" t="s">
        <v>33797</v>
      </c>
      <c r="U3860" t="s">
        <v>1640</v>
      </c>
      <c r="V3860" t="s">
        <v>56327</v>
      </c>
      <c r="W3860" t="s">
        <v>6619</v>
      </c>
      <c r="X3860" t="s">
        <v>6619</v>
      </c>
      <c r="Y3860" t="s">
        <v>6596</v>
      </c>
      <c r="Z3860" t="s">
        <v>6596</v>
      </c>
      <c r="AA3860" t="s">
        <v>6619</v>
      </c>
      <c r="AB3860" t="s">
        <v>6596</v>
      </c>
      <c r="AC3860" t="s">
        <v>6619</v>
      </c>
      <c r="AD3860" t="s">
        <v>6596</v>
      </c>
      <c r="AE3860" t="s">
        <v>6596</v>
      </c>
      <c r="AF3860" t="s">
        <v>6619</v>
      </c>
      <c r="AG3860" t="s">
        <v>6596</v>
      </c>
      <c r="AH3860" t="s">
        <v>6596</v>
      </c>
      <c r="AI3860" t="s">
        <v>6596</v>
      </c>
      <c r="AJ3860" t="s">
        <v>6596</v>
      </c>
      <c r="AK3860" t="s">
        <v>6596</v>
      </c>
      <c r="AL3860" t="s">
        <v>6596</v>
      </c>
      <c r="AM3860" t="s">
        <v>6619</v>
      </c>
      <c r="AN3860" t="s">
        <v>6619</v>
      </c>
      <c r="AO3860" t="s">
        <v>6596</v>
      </c>
      <c r="AP3860" t="s">
        <v>6596</v>
      </c>
      <c r="AQ3860" t="s">
        <v>6596</v>
      </c>
      <c r="AR3860" t="s">
        <v>6596</v>
      </c>
      <c r="AS3860" t="s">
        <v>6596</v>
      </c>
      <c r="AT3860" t="s">
        <v>6596</v>
      </c>
      <c r="AU3860" t="s">
        <v>6596</v>
      </c>
      <c r="AV3860" t="s">
        <v>6596</v>
      </c>
      <c r="AW3860" t="s">
        <v>6596</v>
      </c>
      <c r="AX3860" t="s">
        <v>6596</v>
      </c>
      <c r="AY3860" t="s">
        <v>6596</v>
      </c>
      <c r="AZ3860" t="s">
        <v>6619</v>
      </c>
      <c r="BA3860" t="s">
        <v>6619</v>
      </c>
      <c r="BB3860" t="s">
        <v>6596</v>
      </c>
      <c r="BC3860" t="s">
        <v>6596</v>
      </c>
      <c r="BD3860" t="s">
        <v>6596</v>
      </c>
      <c r="BE3860" t="s">
        <v>6596</v>
      </c>
      <c r="BF3860" t="s">
        <v>6596</v>
      </c>
      <c r="BG3860" t="s">
        <v>6596</v>
      </c>
      <c r="BH3860" t="s">
        <v>6596</v>
      </c>
      <c r="BI3860" t="s">
        <v>6596</v>
      </c>
      <c r="BJ3860" t="s">
        <v>6596</v>
      </c>
      <c r="BK3860" t="s">
        <v>6596</v>
      </c>
      <c r="BL3860" t="s">
        <v>6619</v>
      </c>
      <c r="BM3860" t="s">
        <v>6596</v>
      </c>
      <c r="BN3860" t="s">
        <v>6619</v>
      </c>
    </row>
    <row r="3861" spans="1:66" x14ac:dyDescent="0.25">
      <c r="A3861">
        <v>4070</v>
      </c>
      <c r="B3861" t="s">
        <v>6175</v>
      </c>
      <c r="C3861">
        <v>0.33</v>
      </c>
      <c r="D3861">
        <v>-1</v>
      </c>
      <c r="E3861">
        <v>-1</v>
      </c>
      <c r="F3861">
        <v>-1</v>
      </c>
      <c r="G3861">
        <v>0.33</v>
      </c>
      <c r="H3861">
        <v>0.6</v>
      </c>
      <c r="I3861">
        <v>2</v>
      </c>
      <c r="J3861">
        <v>2</v>
      </c>
      <c r="K3861">
        <v>2</v>
      </c>
      <c r="L3861">
        <v>2</v>
      </c>
      <c r="M3861">
        <v>1</v>
      </c>
      <c r="N3861">
        <v>-1</v>
      </c>
      <c r="O3861" t="s">
        <v>56328</v>
      </c>
      <c r="P3861" t="s">
        <v>1640</v>
      </c>
      <c r="Q3861" t="s">
        <v>1640</v>
      </c>
      <c r="R3861" t="s">
        <v>1640</v>
      </c>
      <c r="S3861" t="s">
        <v>1640</v>
      </c>
      <c r="T3861" t="s">
        <v>1640</v>
      </c>
      <c r="U3861" t="s">
        <v>1640</v>
      </c>
      <c r="V3861" t="s">
        <v>56329</v>
      </c>
      <c r="W3861" t="s">
        <v>6596</v>
      </c>
      <c r="X3861" t="s">
        <v>6619</v>
      </c>
      <c r="Y3861" t="s">
        <v>6619</v>
      </c>
      <c r="Z3861" t="s">
        <v>6596</v>
      </c>
      <c r="AA3861" t="s">
        <v>6619</v>
      </c>
      <c r="AB3861" t="s">
        <v>6596</v>
      </c>
      <c r="AC3861" t="s">
        <v>6596</v>
      </c>
      <c r="AD3861" t="s">
        <v>6596</v>
      </c>
      <c r="AE3861" t="s">
        <v>6596</v>
      </c>
      <c r="AF3861" t="s">
        <v>6596</v>
      </c>
      <c r="AG3861" t="s">
        <v>6596</v>
      </c>
      <c r="AH3861" t="s">
        <v>6596</v>
      </c>
      <c r="AI3861" t="s">
        <v>6596</v>
      </c>
      <c r="AJ3861" t="s">
        <v>6596</v>
      </c>
      <c r="AK3861" t="s">
        <v>6596</v>
      </c>
      <c r="AL3861" t="s">
        <v>6596</v>
      </c>
      <c r="AM3861" t="s">
        <v>6619</v>
      </c>
      <c r="AN3861" t="s">
        <v>6596</v>
      </c>
      <c r="AO3861" t="s">
        <v>6596</v>
      </c>
      <c r="AP3861" t="s">
        <v>6596</v>
      </c>
      <c r="AQ3861" t="s">
        <v>6596</v>
      </c>
      <c r="AR3861" t="s">
        <v>6596</v>
      </c>
      <c r="AS3861" t="s">
        <v>6596</v>
      </c>
      <c r="AT3861" t="s">
        <v>6596</v>
      </c>
      <c r="AU3861" t="s">
        <v>6596</v>
      </c>
      <c r="AV3861" t="s">
        <v>6596</v>
      </c>
      <c r="AW3861" t="s">
        <v>6596</v>
      </c>
      <c r="AX3861" t="s">
        <v>6596</v>
      </c>
      <c r="AY3861" t="s">
        <v>6596</v>
      </c>
      <c r="AZ3861" t="s">
        <v>6596</v>
      </c>
      <c r="BA3861" t="s">
        <v>6596</v>
      </c>
      <c r="BB3861" t="s">
        <v>6596</v>
      </c>
      <c r="BC3861" t="s">
        <v>6596</v>
      </c>
      <c r="BD3861" t="s">
        <v>6596</v>
      </c>
      <c r="BE3861" t="s">
        <v>6596</v>
      </c>
      <c r="BF3861" t="s">
        <v>6596</v>
      </c>
      <c r="BG3861" t="s">
        <v>6596</v>
      </c>
      <c r="BH3861" t="s">
        <v>6596</v>
      </c>
      <c r="BI3861" t="s">
        <v>6596</v>
      </c>
      <c r="BJ3861" t="s">
        <v>6596</v>
      </c>
      <c r="BK3861" t="s">
        <v>6619</v>
      </c>
      <c r="BL3861" t="s">
        <v>6596</v>
      </c>
      <c r="BM3861" t="s">
        <v>6596</v>
      </c>
      <c r="BN3861" t="s">
        <v>6596</v>
      </c>
    </row>
    <row r="3862" spans="1:66" x14ac:dyDescent="0.25">
      <c r="A3862">
        <v>4071</v>
      </c>
      <c r="B3862" t="s">
        <v>6177</v>
      </c>
      <c r="C3862">
        <v>0.38</v>
      </c>
      <c r="D3862">
        <v>-1</v>
      </c>
      <c r="E3862">
        <v>-1</v>
      </c>
      <c r="F3862">
        <v>-1</v>
      </c>
      <c r="G3862">
        <v>0.38</v>
      </c>
      <c r="H3862">
        <v>1.1200000000000001</v>
      </c>
      <c r="I3862">
        <v>2</v>
      </c>
      <c r="J3862">
        <v>2</v>
      </c>
      <c r="K3862">
        <v>2</v>
      </c>
      <c r="L3862">
        <v>2</v>
      </c>
      <c r="M3862">
        <v>2</v>
      </c>
      <c r="N3862">
        <v>2</v>
      </c>
      <c r="O3862" t="s">
        <v>49482</v>
      </c>
      <c r="P3862" t="s">
        <v>1640</v>
      </c>
      <c r="Q3862" t="s">
        <v>1640</v>
      </c>
      <c r="R3862" t="s">
        <v>1640</v>
      </c>
      <c r="S3862" t="s">
        <v>1640</v>
      </c>
      <c r="T3862" t="s">
        <v>1640</v>
      </c>
      <c r="U3862" t="s">
        <v>1640</v>
      </c>
      <c r="V3862" t="s">
        <v>1640</v>
      </c>
      <c r="W3862" t="s">
        <v>6596</v>
      </c>
      <c r="X3862" t="s">
        <v>6619</v>
      </c>
      <c r="Y3862" t="s">
        <v>6596</v>
      </c>
      <c r="Z3862" t="s">
        <v>6596</v>
      </c>
      <c r="AA3862" t="s">
        <v>6596</v>
      </c>
      <c r="AB3862" t="s">
        <v>6619</v>
      </c>
      <c r="AC3862" t="s">
        <v>6596</v>
      </c>
      <c r="AD3862" t="s">
        <v>6596</v>
      </c>
      <c r="AE3862" t="s">
        <v>6596</v>
      </c>
      <c r="AF3862" t="s">
        <v>6596</v>
      </c>
      <c r="AG3862" t="s">
        <v>6596</v>
      </c>
      <c r="AH3862" t="s">
        <v>6596</v>
      </c>
      <c r="AI3862" t="s">
        <v>6596</v>
      </c>
      <c r="AJ3862" t="s">
        <v>6596</v>
      </c>
      <c r="AK3862" t="s">
        <v>6596</v>
      </c>
      <c r="AL3862" t="s">
        <v>6619</v>
      </c>
      <c r="AM3862" t="s">
        <v>6596</v>
      </c>
      <c r="AN3862" t="s">
        <v>6596</v>
      </c>
      <c r="AO3862" t="s">
        <v>6596</v>
      </c>
      <c r="AP3862" t="s">
        <v>6596</v>
      </c>
      <c r="AQ3862" t="s">
        <v>6596</v>
      </c>
      <c r="AR3862" t="s">
        <v>6596</v>
      </c>
      <c r="AS3862" t="s">
        <v>6596</v>
      </c>
      <c r="AT3862" t="s">
        <v>6596</v>
      </c>
      <c r="AU3862" t="s">
        <v>6596</v>
      </c>
      <c r="AV3862" t="s">
        <v>6596</v>
      </c>
      <c r="AW3862" t="s">
        <v>6596</v>
      </c>
      <c r="AX3862" t="s">
        <v>6596</v>
      </c>
      <c r="AY3862" t="s">
        <v>6596</v>
      </c>
      <c r="AZ3862" t="s">
        <v>6596</v>
      </c>
      <c r="BA3862" t="s">
        <v>6596</v>
      </c>
      <c r="BB3862" t="s">
        <v>6596</v>
      </c>
      <c r="BC3862" t="s">
        <v>6596</v>
      </c>
      <c r="BD3862" t="s">
        <v>6596</v>
      </c>
      <c r="BE3862" t="s">
        <v>6596</v>
      </c>
      <c r="BF3862" t="s">
        <v>6596</v>
      </c>
      <c r="BG3862" t="s">
        <v>6596</v>
      </c>
      <c r="BH3862" t="s">
        <v>6596</v>
      </c>
      <c r="BI3862" t="s">
        <v>6596</v>
      </c>
      <c r="BJ3862" t="s">
        <v>6596</v>
      </c>
      <c r="BK3862" t="s">
        <v>6619</v>
      </c>
      <c r="BL3862" t="s">
        <v>6596</v>
      </c>
      <c r="BM3862" t="s">
        <v>6596</v>
      </c>
      <c r="BN3862" t="s">
        <v>6619</v>
      </c>
    </row>
    <row r="3863" spans="1:66" x14ac:dyDescent="0.25">
      <c r="A3863">
        <v>4072</v>
      </c>
      <c r="B3863" t="s">
        <v>6178</v>
      </c>
      <c r="C3863">
        <v>0.32</v>
      </c>
      <c r="D3863">
        <v>-1</v>
      </c>
      <c r="E3863">
        <v>-1</v>
      </c>
      <c r="F3863">
        <v>-1</v>
      </c>
      <c r="G3863">
        <v>0.32</v>
      </c>
      <c r="H3863">
        <v>-1</v>
      </c>
      <c r="I3863">
        <v>2</v>
      </c>
      <c r="J3863">
        <v>2</v>
      </c>
      <c r="K3863">
        <v>0</v>
      </c>
      <c r="L3863">
        <v>0</v>
      </c>
      <c r="M3863">
        <v>2</v>
      </c>
      <c r="N3863">
        <v>2</v>
      </c>
      <c r="O3863" t="s">
        <v>56330</v>
      </c>
      <c r="P3863" t="s">
        <v>1640</v>
      </c>
      <c r="Q3863" t="s">
        <v>1640</v>
      </c>
      <c r="R3863" t="s">
        <v>1640</v>
      </c>
      <c r="S3863" t="s">
        <v>1640</v>
      </c>
      <c r="T3863" t="s">
        <v>1640</v>
      </c>
      <c r="U3863" t="s">
        <v>1640</v>
      </c>
      <c r="V3863" t="s">
        <v>1640</v>
      </c>
      <c r="W3863" t="s">
        <v>6596</v>
      </c>
      <c r="X3863" t="s">
        <v>6596</v>
      </c>
      <c r="Y3863" t="s">
        <v>6596</v>
      </c>
      <c r="Z3863" t="s">
        <v>6596</v>
      </c>
      <c r="AA3863" t="s">
        <v>6619</v>
      </c>
      <c r="AB3863" t="s">
        <v>6596</v>
      </c>
      <c r="AC3863" t="s">
        <v>6596</v>
      </c>
      <c r="AD3863" t="s">
        <v>6596</v>
      </c>
      <c r="AE3863" t="s">
        <v>6596</v>
      </c>
      <c r="AF3863" t="s">
        <v>6596</v>
      </c>
      <c r="AG3863" t="s">
        <v>6596</v>
      </c>
      <c r="AH3863" t="s">
        <v>6596</v>
      </c>
      <c r="AI3863" t="s">
        <v>6596</v>
      </c>
      <c r="AJ3863" t="s">
        <v>6596</v>
      </c>
      <c r="AK3863" t="s">
        <v>6596</v>
      </c>
      <c r="AL3863" t="s">
        <v>6619</v>
      </c>
      <c r="AM3863" t="s">
        <v>6596</v>
      </c>
      <c r="AN3863" t="s">
        <v>6596</v>
      </c>
      <c r="AO3863" t="s">
        <v>6596</v>
      </c>
      <c r="AP3863" t="s">
        <v>6596</v>
      </c>
      <c r="AQ3863" t="s">
        <v>6596</v>
      </c>
      <c r="AR3863" t="s">
        <v>6596</v>
      </c>
      <c r="AS3863" t="s">
        <v>6596</v>
      </c>
      <c r="AT3863" t="s">
        <v>6596</v>
      </c>
      <c r="AU3863" t="s">
        <v>6596</v>
      </c>
      <c r="AV3863" t="s">
        <v>6596</v>
      </c>
      <c r="AW3863" t="s">
        <v>6596</v>
      </c>
      <c r="AX3863" t="s">
        <v>6596</v>
      </c>
      <c r="AY3863" t="s">
        <v>6596</v>
      </c>
      <c r="AZ3863" t="s">
        <v>6596</v>
      </c>
      <c r="BA3863" t="s">
        <v>6596</v>
      </c>
      <c r="BB3863" t="s">
        <v>6596</v>
      </c>
      <c r="BC3863" t="s">
        <v>6596</v>
      </c>
      <c r="BD3863" t="s">
        <v>6596</v>
      </c>
      <c r="BE3863" t="s">
        <v>6596</v>
      </c>
      <c r="BF3863" t="s">
        <v>6596</v>
      </c>
      <c r="BG3863" t="s">
        <v>6596</v>
      </c>
      <c r="BH3863" t="s">
        <v>6596</v>
      </c>
      <c r="BI3863" t="s">
        <v>6596</v>
      </c>
      <c r="BJ3863" t="s">
        <v>6596</v>
      </c>
      <c r="BK3863" t="s">
        <v>6619</v>
      </c>
      <c r="BL3863" t="s">
        <v>6596</v>
      </c>
      <c r="BM3863" t="s">
        <v>6596</v>
      </c>
      <c r="BN3863" t="s">
        <v>6619</v>
      </c>
    </row>
    <row r="3864" spans="1:66" x14ac:dyDescent="0.25">
      <c r="A3864">
        <v>4073</v>
      </c>
      <c r="B3864" t="s">
        <v>6180</v>
      </c>
      <c r="C3864">
        <v>0.27</v>
      </c>
      <c r="D3864">
        <v>-1</v>
      </c>
      <c r="E3864">
        <v>-1</v>
      </c>
      <c r="F3864">
        <v>-1</v>
      </c>
      <c r="G3864">
        <v>0.27</v>
      </c>
      <c r="H3864">
        <v>0.73</v>
      </c>
      <c r="I3864">
        <v>2</v>
      </c>
      <c r="J3864">
        <v>2</v>
      </c>
      <c r="K3864">
        <v>2</v>
      </c>
      <c r="L3864">
        <v>2</v>
      </c>
      <c r="M3864">
        <v>2</v>
      </c>
      <c r="N3864">
        <v>2</v>
      </c>
      <c r="O3864" t="s">
        <v>49482</v>
      </c>
      <c r="P3864" t="s">
        <v>1640</v>
      </c>
      <c r="Q3864" t="s">
        <v>1640</v>
      </c>
      <c r="R3864" t="s">
        <v>1640</v>
      </c>
      <c r="S3864" t="s">
        <v>1640</v>
      </c>
      <c r="T3864" t="s">
        <v>1640</v>
      </c>
      <c r="U3864" t="s">
        <v>1640</v>
      </c>
      <c r="V3864" t="s">
        <v>1640</v>
      </c>
      <c r="W3864" t="s">
        <v>6596</v>
      </c>
      <c r="X3864" t="s">
        <v>6619</v>
      </c>
      <c r="Y3864" t="s">
        <v>6596</v>
      </c>
      <c r="Z3864" t="s">
        <v>6596</v>
      </c>
      <c r="AA3864" t="s">
        <v>6596</v>
      </c>
      <c r="AB3864" t="s">
        <v>6619</v>
      </c>
      <c r="AC3864" t="s">
        <v>6596</v>
      </c>
      <c r="AD3864" t="s">
        <v>6596</v>
      </c>
      <c r="AE3864" t="s">
        <v>6596</v>
      </c>
      <c r="AF3864" t="s">
        <v>6596</v>
      </c>
      <c r="AG3864" t="s">
        <v>6596</v>
      </c>
      <c r="AH3864" t="s">
        <v>6596</v>
      </c>
      <c r="AI3864" t="s">
        <v>6596</v>
      </c>
      <c r="AJ3864" t="s">
        <v>6596</v>
      </c>
      <c r="AK3864" t="s">
        <v>6596</v>
      </c>
      <c r="AL3864" t="s">
        <v>6619</v>
      </c>
      <c r="AM3864" t="s">
        <v>6596</v>
      </c>
      <c r="AN3864" t="s">
        <v>6596</v>
      </c>
      <c r="AO3864" t="s">
        <v>6596</v>
      </c>
      <c r="AP3864" t="s">
        <v>6596</v>
      </c>
      <c r="AQ3864" t="s">
        <v>6596</v>
      </c>
      <c r="AR3864" t="s">
        <v>6596</v>
      </c>
      <c r="AS3864" t="s">
        <v>6596</v>
      </c>
      <c r="AT3864" t="s">
        <v>6596</v>
      </c>
      <c r="AU3864" t="s">
        <v>6596</v>
      </c>
      <c r="AV3864" t="s">
        <v>6596</v>
      </c>
      <c r="AW3864" t="s">
        <v>6596</v>
      </c>
      <c r="AX3864" t="s">
        <v>6596</v>
      </c>
      <c r="AY3864" t="s">
        <v>6596</v>
      </c>
      <c r="AZ3864" t="s">
        <v>6596</v>
      </c>
      <c r="BA3864" t="s">
        <v>6596</v>
      </c>
      <c r="BB3864" t="s">
        <v>6596</v>
      </c>
      <c r="BC3864" t="s">
        <v>6596</v>
      </c>
      <c r="BD3864" t="s">
        <v>6596</v>
      </c>
      <c r="BE3864" t="s">
        <v>6596</v>
      </c>
      <c r="BF3864" t="s">
        <v>6596</v>
      </c>
      <c r="BG3864" t="s">
        <v>6596</v>
      </c>
      <c r="BH3864" t="s">
        <v>6596</v>
      </c>
      <c r="BI3864" t="s">
        <v>6596</v>
      </c>
      <c r="BJ3864" t="s">
        <v>6596</v>
      </c>
      <c r="BK3864" t="s">
        <v>6619</v>
      </c>
      <c r="BL3864" t="s">
        <v>6596</v>
      </c>
      <c r="BM3864" t="s">
        <v>6596</v>
      </c>
      <c r="BN3864" t="s">
        <v>6619</v>
      </c>
    </row>
    <row r="3865" spans="1:66" x14ac:dyDescent="0.25">
      <c r="A3865">
        <v>4074</v>
      </c>
      <c r="B3865" t="s">
        <v>6182</v>
      </c>
      <c r="C3865">
        <v>0.95</v>
      </c>
      <c r="D3865">
        <v>-1</v>
      </c>
      <c r="E3865">
        <v>-1</v>
      </c>
      <c r="F3865">
        <v>-1</v>
      </c>
      <c r="G3865">
        <v>0.95</v>
      </c>
      <c r="H3865">
        <v>-1</v>
      </c>
      <c r="I3865">
        <v>3</v>
      </c>
      <c r="J3865">
        <v>3</v>
      </c>
      <c r="K3865">
        <v>0</v>
      </c>
      <c r="L3865">
        <v>0</v>
      </c>
      <c r="M3865">
        <v>3</v>
      </c>
      <c r="N3865">
        <v>2</v>
      </c>
      <c r="O3865" t="s">
        <v>56331</v>
      </c>
      <c r="P3865" t="s">
        <v>1640</v>
      </c>
      <c r="Q3865" t="s">
        <v>1640</v>
      </c>
      <c r="R3865" t="s">
        <v>1640</v>
      </c>
      <c r="S3865" t="s">
        <v>1640</v>
      </c>
      <c r="T3865" t="s">
        <v>1640</v>
      </c>
      <c r="U3865" t="s">
        <v>1640</v>
      </c>
      <c r="V3865" t="s">
        <v>1640</v>
      </c>
      <c r="W3865" t="s">
        <v>6596</v>
      </c>
      <c r="X3865" t="s">
        <v>6596</v>
      </c>
      <c r="Y3865" t="s">
        <v>6596</v>
      </c>
      <c r="Z3865" t="s">
        <v>6596</v>
      </c>
      <c r="AA3865" t="s">
        <v>6596</v>
      </c>
      <c r="AB3865" t="s">
        <v>6596</v>
      </c>
      <c r="AC3865" t="s">
        <v>6619</v>
      </c>
      <c r="AD3865" t="s">
        <v>6596</v>
      </c>
      <c r="AE3865" t="s">
        <v>6596</v>
      </c>
      <c r="AF3865" t="s">
        <v>6596</v>
      </c>
      <c r="AG3865" t="s">
        <v>6596</v>
      </c>
      <c r="AH3865" t="s">
        <v>6596</v>
      </c>
      <c r="AI3865" t="s">
        <v>6596</v>
      </c>
      <c r="AJ3865" t="s">
        <v>6596</v>
      </c>
      <c r="AK3865" t="s">
        <v>6596</v>
      </c>
      <c r="AL3865" t="s">
        <v>6596</v>
      </c>
      <c r="AM3865" t="s">
        <v>6619</v>
      </c>
      <c r="AN3865" t="s">
        <v>6596</v>
      </c>
      <c r="AO3865" t="s">
        <v>6596</v>
      </c>
      <c r="AP3865" t="s">
        <v>6596</v>
      </c>
      <c r="AQ3865" t="s">
        <v>6596</v>
      </c>
      <c r="AR3865" t="s">
        <v>6596</v>
      </c>
      <c r="AS3865" t="s">
        <v>6596</v>
      </c>
      <c r="AT3865" t="s">
        <v>6596</v>
      </c>
      <c r="AU3865" t="s">
        <v>6596</v>
      </c>
      <c r="AV3865" t="s">
        <v>6596</v>
      </c>
      <c r="AW3865" t="s">
        <v>6596</v>
      </c>
      <c r="AX3865" t="s">
        <v>6596</v>
      </c>
      <c r="AY3865" t="s">
        <v>6596</v>
      </c>
      <c r="AZ3865" t="s">
        <v>6596</v>
      </c>
      <c r="BA3865" t="s">
        <v>6596</v>
      </c>
      <c r="BB3865" t="s">
        <v>6596</v>
      </c>
      <c r="BC3865" t="s">
        <v>6596</v>
      </c>
      <c r="BD3865" t="s">
        <v>6596</v>
      </c>
      <c r="BE3865" t="s">
        <v>6596</v>
      </c>
      <c r="BF3865" t="s">
        <v>6596</v>
      </c>
      <c r="BG3865" t="s">
        <v>6596</v>
      </c>
      <c r="BH3865" t="s">
        <v>6596</v>
      </c>
      <c r="BI3865" t="s">
        <v>6596</v>
      </c>
      <c r="BJ3865" t="s">
        <v>6596</v>
      </c>
      <c r="BK3865" t="s">
        <v>6619</v>
      </c>
      <c r="BL3865" t="s">
        <v>6596</v>
      </c>
      <c r="BM3865" t="s">
        <v>6596</v>
      </c>
      <c r="BN3865" t="s">
        <v>6619</v>
      </c>
    </row>
    <row r="3866" spans="1:66" x14ac:dyDescent="0.25">
      <c r="A3866">
        <v>4075</v>
      </c>
      <c r="B3866" t="s">
        <v>6183</v>
      </c>
      <c r="C3866">
        <v>0.08</v>
      </c>
      <c r="D3866">
        <v>-1</v>
      </c>
      <c r="E3866">
        <v>-1</v>
      </c>
      <c r="F3866">
        <v>-1</v>
      </c>
      <c r="G3866">
        <v>0.08</v>
      </c>
      <c r="H3866">
        <v>-1</v>
      </c>
      <c r="I3866">
        <v>1</v>
      </c>
      <c r="J3866">
        <v>1</v>
      </c>
      <c r="K3866">
        <v>0</v>
      </c>
      <c r="L3866">
        <v>1</v>
      </c>
      <c r="M3866">
        <v>1</v>
      </c>
      <c r="N3866">
        <v>-1</v>
      </c>
      <c r="O3866" t="s">
        <v>56332</v>
      </c>
      <c r="P3866" t="s">
        <v>1640</v>
      </c>
      <c r="Q3866" t="s">
        <v>1640</v>
      </c>
      <c r="R3866" t="s">
        <v>1640</v>
      </c>
      <c r="S3866" t="s">
        <v>1640</v>
      </c>
      <c r="T3866" t="s">
        <v>1640</v>
      </c>
      <c r="U3866" t="s">
        <v>1640</v>
      </c>
      <c r="V3866" t="s">
        <v>56333</v>
      </c>
      <c r="W3866" t="s">
        <v>6596</v>
      </c>
      <c r="X3866" t="s">
        <v>6596</v>
      </c>
      <c r="Y3866" t="s">
        <v>6619</v>
      </c>
      <c r="Z3866" t="s">
        <v>6596</v>
      </c>
      <c r="AA3866" t="s">
        <v>6596</v>
      </c>
      <c r="AB3866" t="s">
        <v>6596</v>
      </c>
      <c r="AC3866" t="s">
        <v>6596</v>
      </c>
      <c r="AD3866" t="s">
        <v>6596</v>
      </c>
      <c r="AE3866" t="s">
        <v>6596</v>
      </c>
      <c r="AF3866" t="s">
        <v>6596</v>
      </c>
      <c r="AG3866" t="s">
        <v>6596</v>
      </c>
      <c r="AH3866" t="s">
        <v>6596</v>
      </c>
      <c r="AI3866" t="s">
        <v>6596</v>
      </c>
      <c r="AJ3866" t="s">
        <v>6596</v>
      </c>
      <c r="AK3866" t="s">
        <v>6596</v>
      </c>
      <c r="AL3866" t="s">
        <v>6596</v>
      </c>
      <c r="AM3866" t="s">
        <v>6619</v>
      </c>
      <c r="AN3866" t="s">
        <v>6596</v>
      </c>
      <c r="AO3866" t="s">
        <v>6596</v>
      </c>
      <c r="AP3866" t="s">
        <v>6596</v>
      </c>
      <c r="AQ3866" t="s">
        <v>6596</v>
      </c>
      <c r="AR3866" t="s">
        <v>6596</v>
      </c>
      <c r="AS3866" t="s">
        <v>6596</v>
      </c>
      <c r="AT3866" t="s">
        <v>6596</v>
      </c>
      <c r="AU3866" t="s">
        <v>6596</v>
      </c>
      <c r="AV3866" t="s">
        <v>6596</v>
      </c>
      <c r="AW3866" t="s">
        <v>6596</v>
      </c>
      <c r="AX3866" t="s">
        <v>6596</v>
      </c>
      <c r="AY3866" t="s">
        <v>6596</v>
      </c>
      <c r="AZ3866" t="s">
        <v>6596</v>
      </c>
      <c r="BA3866" t="s">
        <v>6596</v>
      </c>
      <c r="BB3866" t="s">
        <v>6596</v>
      </c>
      <c r="BC3866" t="s">
        <v>6596</v>
      </c>
      <c r="BD3866" t="s">
        <v>6596</v>
      </c>
      <c r="BE3866" t="s">
        <v>6596</v>
      </c>
      <c r="BF3866" t="s">
        <v>6596</v>
      </c>
      <c r="BG3866" t="s">
        <v>6596</v>
      </c>
      <c r="BH3866" t="s">
        <v>6596</v>
      </c>
      <c r="BI3866" t="s">
        <v>6596</v>
      </c>
      <c r="BJ3866" t="s">
        <v>6596</v>
      </c>
      <c r="BK3866" t="s">
        <v>6619</v>
      </c>
      <c r="BL3866" t="s">
        <v>6596</v>
      </c>
      <c r="BM3866" t="s">
        <v>6596</v>
      </c>
      <c r="BN3866" t="s">
        <v>6596</v>
      </c>
    </row>
    <row r="3867" spans="1:66" x14ac:dyDescent="0.25">
      <c r="A3867">
        <v>4076</v>
      </c>
      <c r="B3867" t="s">
        <v>6184</v>
      </c>
      <c r="C3867">
        <v>0.18</v>
      </c>
      <c r="D3867">
        <v>0.47</v>
      </c>
      <c r="E3867">
        <v>-1</v>
      </c>
      <c r="F3867">
        <v>-1</v>
      </c>
      <c r="G3867">
        <v>0.47</v>
      </c>
      <c r="H3867">
        <v>-1</v>
      </c>
      <c r="I3867">
        <v>2</v>
      </c>
      <c r="J3867">
        <v>0</v>
      </c>
      <c r="K3867">
        <v>0</v>
      </c>
      <c r="L3867">
        <v>2</v>
      </c>
      <c r="M3867">
        <v>0</v>
      </c>
      <c r="N3867">
        <v>2</v>
      </c>
      <c r="O3867" t="s">
        <v>56334</v>
      </c>
      <c r="P3867" t="s">
        <v>1640</v>
      </c>
      <c r="Q3867" t="s">
        <v>1640</v>
      </c>
      <c r="R3867" t="s">
        <v>1640</v>
      </c>
      <c r="S3867" t="s">
        <v>56335</v>
      </c>
      <c r="T3867" t="s">
        <v>1640</v>
      </c>
      <c r="U3867" t="s">
        <v>1640</v>
      </c>
      <c r="V3867" t="s">
        <v>1640</v>
      </c>
      <c r="W3867" t="s">
        <v>6596</v>
      </c>
      <c r="X3867" t="s">
        <v>6596</v>
      </c>
      <c r="Y3867" t="s">
        <v>6596</v>
      </c>
      <c r="Z3867" t="s">
        <v>6596</v>
      </c>
      <c r="AA3867" t="s">
        <v>6619</v>
      </c>
      <c r="AB3867" t="s">
        <v>6596</v>
      </c>
      <c r="AC3867" t="s">
        <v>6596</v>
      </c>
      <c r="AD3867" t="s">
        <v>6596</v>
      </c>
      <c r="AE3867" t="s">
        <v>6596</v>
      </c>
      <c r="AF3867" t="s">
        <v>6596</v>
      </c>
      <c r="AG3867" t="s">
        <v>6596</v>
      </c>
      <c r="AH3867" t="s">
        <v>6596</v>
      </c>
      <c r="AI3867" t="s">
        <v>6596</v>
      </c>
      <c r="AJ3867" t="s">
        <v>6596</v>
      </c>
      <c r="AK3867" t="s">
        <v>6596</v>
      </c>
      <c r="AL3867" t="s">
        <v>6596</v>
      </c>
      <c r="AM3867" t="s">
        <v>6596</v>
      </c>
      <c r="AN3867" t="s">
        <v>6596</v>
      </c>
      <c r="AO3867" t="s">
        <v>6596</v>
      </c>
      <c r="AP3867" t="s">
        <v>6596</v>
      </c>
      <c r="AQ3867" t="s">
        <v>6596</v>
      </c>
      <c r="AR3867" t="s">
        <v>6596</v>
      </c>
      <c r="AS3867" t="s">
        <v>6596</v>
      </c>
      <c r="AT3867" t="s">
        <v>6619</v>
      </c>
      <c r="AU3867" t="s">
        <v>6596</v>
      </c>
      <c r="AV3867" t="s">
        <v>6596</v>
      </c>
      <c r="AW3867" t="s">
        <v>6596</v>
      </c>
      <c r="AX3867" t="s">
        <v>6596</v>
      </c>
      <c r="AY3867" t="s">
        <v>6596</v>
      </c>
      <c r="AZ3867" t="s">
        <v>6596</v>
      </c>
      <c r="BA3867" t="s">
        <v>6596</v>
      </c>
      <c r="BB3867" t="s">
        <v>6596</v>
      </c>
      <c r="BC3867" t="s">
        <v>6596</v>
      </c>
      <c r="BD3867" t="s">
        <v>6596</v>
      </c>
      <c r="BE3867" t="s">
        <v>6596</v>
      </c>
      <c r="BF3867" t="s">
        <v>6596</v>
      </c>
      <c r="BG3867" t="s">
        <v>6596</v>
      </c>
      <c r="BH3867" t="s">
        <v>6596</v>
      </c>
      <c r="BI3867" t="s">
        <v>6596</v>
      </c>
      <c r="BJ3867" t="s">
        <v>6596</v>
      </c>
      <c r="BK3867" t="s">
        <v>6619</v>
      </c>
      <c r="BL3867" t="s">
        <v>6596</v>
      </c>
      <c r="BM3867" t="s">
        <v>6596</v>
      </c>
      <c r="BN3867" t="s">
        <v>6619</v>
      </c>
    </row>
    <row r="3868" spans="1:66" x14ac:dyDescent="0.25">
      <c r="A3868">
        <v>4077</v>
      </c>
      <c r="B3868" t="s">
        <v>6185</v>
      </c>
      <c r="C3868">
        <v>1.5</v>
      </c>
      <c r="D3868">
        <v>-1</v>
      </c>
      <c r="E3868">
        <v>-1</v>
      </c>
      <c r="F3868">
        <v>-1</v>
      </c>
      <c r="G3868">
        <v>1.5</v>
      </c>
      <c r="H3868">
        <v>-1</v>
      </c>
      <c r="I3868">
        <v>1</v>
      </c>
      <c r="J3868">
        <v>0</v>
      </c>
      <c r="K3868">
        <v>0</v>
      </c>
      <c r="L3868">
        <v>1</v>
      </c>
      <c r="M3868">
        <v>0</v>
      </c>
      <c r="N3868">
        <v>1</v>
      </c>
      <c r="O3868" t="s">
        <v>49477</v>
      </c>
      <c r="P3868" t="s">
        <v>1640</v>
      </c>
      <c r="Q3868" t="s">
        <v>1640</v>
      </c>
      <c r="R3868" t="s">
        <v>1640</v>
      </c>
      <c r="S3868" t="s">
        <v>1640</v>
      </c>
      <c r="T3868" t="s">
        <v>1640</v>
      </c>
      <c r="U3868" t="s">
        <v>1640</v>
      </c>
      <c r="V3868" t="s">
        <v>1640</v>
      </c>
      <c r="W3868" t="s">
        <v>6596</v>
      </c>
      <c r="X3868" t="s">
        <v>6596</v>
      </c>
      <c r="Y3868" t="s">
        <v>6619</v>
      </c>
      <c r="Z3868" t="s">
        <v>6596</v>
      </c>
      <c r="AA3868" t="s">
        <v>6596</v>
      </c>
      <c r="AB3868" t="s">
        <v>6596</v>
      </c>
      <c r="AC3868" t="s">
        <v>6596</v>
      </c>
      <c r="AD3868" t="s">
        <v>6596</v>
      </c>
      <c r="AE3868" t="s">
        <v>6596</v>
      </c>
      <c r="AF3868" t="s">
        <v>6596</v>
      </c>
      <c r="AG3868" t="s">
        <v>6596</v>
      </c>
      <c r="AH3868" t="s">
        <v>6596</v>
      </c>
      <c r="AI3868" t="s">
        <v>6596</v>
      </c>
      <c r="AJ3868" t="s">
        <v>6596</v>
      </c>
      <c r="AK3868" t="s">
        <v>6596</v>
      </c>
      <c r="AL3868" t="s">
        <v>6619</v>
      </c>
      <c r="AM3868" t="s">
        <v>6596</v>
      </c>
      <c r="AN3868" t="s">
        <v>6596</v>
      </c>
      <c r="AO3868" t="s">
        <v>6596</v>
      </c>
      <c r="AP3868" t="s">
        <v>6596</v>
      </c>
      <c r="AQ3868" t="s">
        <v>6596</v>
      </c>
      <c r="AR3868" t="s">
        <v>6596</v>
      </c>
      <c r="AS3868" t="s">
        <v>6596</v>
      </c>
      <c r="AT3868" t="s">
        <v>6596</v>
      </c>
      <c r="AU3868" t="s">
        <v>6596</v>
      </c>
      <c r="AV3868" t="s">
        <v>6596</v>
      </c>
      <c r="AW3868" t="s">
        <v>6596</v>
      </c>
      <c r="AX3868" t="s">
        <v>6596</v>
      </c>
      <c r="AY3868" t="s">
        <v>6596</v>
      </c>
      <c r="AZ3868" t="s">
        <v>6596</v>
      </c>
      <c r="BA3868" t="s">
        <v>6596</v>
      </c>
      <c r="BB3868" t="s">
        <v>6596</v>
      </c>
      <c r="BC3868" t="s">
        <v>6596</v>
      </c>
      <c r="BD3868" t="s">
        <v>6596</v>
      </c>
      <c r="BE3868" t="s">
        <v>6596</v>
      </c>
      <c r="BF3868" t="s">
        <v>6596</v>
      </c>
      <c r="BG3868" t="s">
        <v>6596</v>
      </c>
      <c r="BH3868" t="s">
        <v>6596</v>
      </c>
      <c r="BI3868" t="s">
        <v>6596</v>
      </c>
      <c r="BJ3868" t="s">
        <v>6596</v>
      </c>
      <c r="BK3868" t="s">
        <v>6619</v>
      </c>
      <c r="BL3868" t="s">
        <v>6596</v>
      </c>
      <c r="BM3868" t="s">
        <v>6596</v>
      </c>
      <c r="BN3868" t="s">
        <v>6619</v>
      </c>
    </row>
    <row r="3869" spans="1:66" x14ac:dyDescent="0.25">
      <c r="A3869">
        <v>4078</v>
      </c>
      <c r="B3869" t="s">
        <v>6186</v>
      </c>
      <c r="C3869">
        <v>4.4000000000000004</v>
      </c>
      <c r="D3869">
        <v>-1</v>
      </c>
      <c r="E3869">
        <v>-1</v>
      </c>
      <c r="F3869">
        <v>-1</v>
      </c>
      <c r="G3869">
        <v>4.4000000000000004</v>
      </c>
      <c r="H3869">
        <v>-1</v>
      </c>
      <c r="I3869">
        <v>1</v>
      </c>
      <c r="J3869">
        <v>1</v>
      </c>
      <c r="K3869">
        <v>1</v>
      </c>
      <c r="L3869">
        <v>1</v>
      </c>
      <c r="M3869">
        <v>1</v>
      </c>
      <c r="N3869">
        <v>1</v>
      </c>
      <c r="O3869" t="s">
        <v>49446</v>
      </c>
      <c r="P3869" t="s">
        <v>1640</v>
      </c>
      <c r="Q3869" t="s">
        <v>1640</v>
      </c>
      <c r="R3869" t="s">
        <v>1640</v>
      </c>
      <c r="S3869" t="s">
        <v>1640</v>
      </c>
      <c r="T3869" t="s">
        <v>1640</v>
      </c>
      <c r="U3869" t="s">
        <v>1640</v>
      </c>
      <c r="V3869" t="s">
        <v>1640</v>
      </c>
      <c r="W3869" t="s">
        <v>6596</v>
      </c>
      <c r="X3869" t="s">
        <v>6619</v>
      </c>
      <c r="Y3869" t="s">
        <v>6596</v>
      </c>
      <c r="Z3869" t="s">
        <v>6619</v>
      </c>
      <c r="AA3869" t="s">
        <v>6596</v>
      </c>
      <c r="AB3869" t="s">
        <v>6596</v>
      </c>
      <c r="AC3869" t="s">
        <v>6596</v>
      </c>
      <c r="AD3869" t="s">
        <v>6596</v>
      </c>
      <c r="AE3869" t="s">
        <v>6596</v>
      </c>
      <c r="AF3869" t="s">
        <v>6596</v>
      </c>
      <c r="AG3869" t="s">
        <v>6596</v>
      </c>
      <c r="AH3869" t="s">
        <v>6596</v>
      </c>
      <c r="AI3869" t="s">
        <v>6596</v>
      </c>
      <c r="AJ3869" t="s">
        <v>6596</v>
      </c>
      <c r="AK3869" t="s">
        <v>6596</v>
      </c>
      <c r="AL3869" t="s">
        <v>6596</v>
      </c>
      <c r="AM3869" t="s">
        <v>6619</v>
      </c>
      <c r="AN3869" t="s">
        <v>6596</v>
      </c>
      <c r="AO3869" t="s">
        <v>6596</v>
      </c>
      <c r="AP3869" t="s">
        <v>6596</v>
      </c>
      <c r="AQ3869" t="s">
        <v>6596</v>
      </c>
      <c r="AR3869" t="s">
        <v>6596</v>
      </c>
      <c r="AS3869" t="s">
        <v>6596</v>
      </c>
      <c r="AT3869" t="s">
        <v>6596</v>
      </c>
      <c r="AU3869" t="s">
        <v>6596</v>
      </c>
      <c r="AV3869" t="s">
        <v>6596</v>
      </c>
      <c r="AW3869" t="s">
        <v>6596</v>
      </c>
      <c r="AX3869" t="s">
        <v>6596</v>
      </c>
      <c r="AY3869" t="s">
        <v>6596</v>
      </c>
      <c r="AZ3869" t="s">
        <v>6596</v>
      </c>
      <c r="BA3869" t="s">
        <v>6596</v>
      </c>
      <c r="BB3869" t="s">
        <v>6596</v>
      </c>
      <c r="BC3869" t="s">
        <v>6596</v>
      </c>
      <c r="BD3869" t="s">
        <v>6596</v>
      </c>
      <c r="BE3869" t="s">
        <v>6596</v>
      </c>
      <c r="BF3869" t="s">
        <v>6596</v>
      </c>
      <c r="BG3869" t="s">
        <v>6596</v>
      </c>
      <c r="BH3869" t="s">
        <v>6596</v>
      </c>
      <c r="BI3869" t="s">
        <v>6596</v>
      </c>
      <c r="BJ3869" t="s">
        <v>6596</v>
      </c>
      <c r="BK3869" t="s">
        <v>6619</v>
      </c>
      <c r="BL3869" t="s">
        <v>6596</v>
      </c>
      <c r="BM3869" t="s">
        <v>6596</v>
      </c>
      <c r="BN3869" t="s">
        <v>6619</v>
      </c>
    </row>
    <row r="3870" spans="1:66" x14ac:dyDescent="0.25">
      <c r="A3870">
        <v>4079</v>
      </c>
      <c r="B3870" t="s">
        <v>6187</v>
      </c>
      <c r="C3870">
        <v>-1</v>
      </c>
      <c r="D3870">
        <v>-1</v>
      </c>
      <c r="E3870">
        <v>-1</v>
      </c>
      <c r="F3870">
        <v>-1</v>
      </c>
      <c r="G3870">
        <v>-1</v>
      </c>
      <c r="H3870">
        <v>-1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</v>
      </c>
      <c r="O3870" t="s">
        <v>56336</v>
      </c>
      <c r="P3870" t="s">
        <v>1640</v>
      </c>
      <c r="Q3870" t="s">
        <v>56337</v>
      </c>
      <c r="R3870" t="s">
        <v>1640</v>
      </c>
      <c r="S3870" t="s">
        <v>1640</v>
      </c>
      <c r="T3870" t="s">
        <v>1640</v>
      </c>
      <c r="U3870" t="s">
        <v>1640</v>
      </c>
      <c r="V3870" t="s">
        <v>56338</v>
      </c>
      <c r="W3870" t="s">
        <v>6596</v>
      </c>
      <c r="X3870" t="s">
        <v>6596</v>
      </c>
      <c r="Y3870" t="s">
        <v>6596</v>
      </c>
      <c r="Z3870" t="s">
        <v>6596</v>
      </c>
      <c r="AA3870" t="s">
        <v>6596</v>
      </c>
      <c r="AB3870" t="s">
        <v>6596</v>
      </c>
      <c r="AC3870" t="s">
        <v>6596</v>
      </c>
      <c r="AD3870" t="s">
        <v>6596</v>
      </c>
      <c r="AE3870" t="s">
        <v>6619</v>
      </c>
      <c r="AF3870" t="s">
        <v>6596</v>
      </c>
      <c r="AG3870" t="s">
        <v>6596</v>
      </c>
      <c r="AH3870" t="s">
        <v>6596</v>
      </c>
      <c r="AI3870" t="s">
        <v>6596</v>
      </c>
      <c r="AJ3870" t="s">
        <v>6596</v>
      </c>
      <c r="AK3870" t="s">
        <v>6596</v>
      </c>
      <c r="AL3870" t="s">
        <v>6619</v>
      </c>
      <c r="AM3870" t="s">
        <v>6596</v>
      </c>
      <c r="AN3870" t="s">
        <v>6596</v>
      </c>
      <c r="AO3870" t="s">
        <v>6596</v>
      </c>
      <c r="AP3870" t="s">
        <v>6596</v>
      </c>
      <c r="AQ3870" t="s">
        <v>6596</v>
      </c>
      <c r="AR3870" t="s">
        <v>6596</v>
      </c>
      <c r="AS3870" t="s">
        <v>6596</v>
      </c>
      <c r="AT3870" t="s">
        <v>6596</v>
      </c>
      <c r="AU3870" t="s">
        <v>6596</v>
      </c>
      <c r="AV3870" t="s">
        <v>6596</v>
      </c>
      <c r="AW3870" t="s">
        <v>6596</v>
      </c>
      <c r="AX3870" t="s">
        <v>6596</v>
      </c>
      <c r="AY3870" t="s">
        <v>6596</v>
      </c>
      <c r="AZ3870" t="s">
        <v>6596</v>
      </c>
      <c r="BA3870" t="s">
        <v>6596</v>
      </c>
      <c r="BB3870" t="s">
        <v>6596</v>
      </c>
      <c r="BC3870" t="s">
        <v>6596</v>
      </c>
      <c r="BD3870" t="s">
        <v>6596</v>
      </c>
      <c r="BE3870" t="s">
        <v>6596</v>
      </c>
      <c r="BF3870" t="s">
        <v>6596</v>
      </c>
      <c r="BG3870" t="s">
        <v>6596</v>
      </c>
      <c r="BH3870" t="s">
        <v>6596</v>
      </c>
      <c r="BI3870" t="s">
        <v>6596</v>
      </c>
      <c r="BJ3870" t="s">
        <v>6596</v>
      </c>
      <c r="BK3870" t="s">
        <v>6619</v>
      </c>
      <c r="BL3870" t="s">
        <v>6596</v>
      </c>
      <c r="BM3870" t="s">
        <v>6596</v>
      </c>
      <c r="BN3870" t="s">
        <v>6619</v>
      </c>
    </row>
    <row r="3871" spans="1:66" x14ac:dyDescent="0.25">
      <c r="A3871">
        <v>4080</v>
      </c>
      <c r="B3871" t="s">
        <v>6185</v>
      </c>
      <c r="C3871">
        <v>0.95</v>
      </c>
      <c r="D3871">
        <v>-1</v>
      </c>
      <c r="E3871">
        <v>-1</v>
      </c>
      <c r="F3871">
        <v>-1</v>
      </c>
      <c r="G3871">
        <v>0.95</v>
      </c>
      <c r="H3871">
        <v>-1</v>
      </c>
      <c r="I3871">
        <v>2</v>
      </c>
      <c r="J3871">
        <v>0</v>
      </c>
      <c r="K3871">
        <v>2</v>
      </c>
      <c r="L3871">
        <v>2</v>
      </c>
      <c r="M3871">
        <v>2</v>
      </c>
      <c r="N3871">
        <v>6</v>
      </c>
      <c r="O3871" t="s">
        <v>56339</v>
      </c>
      <c r="P3871" t="s">
        <v>56340</v>
      </c>
      <c r="Q3871" t="s">
        <v>56341</v>
      </c>
      <c r="R3871" t="s">
        <v>1640</v>
      </c>
      <c r="S3871" t="s">
        <v>1640</v>
      </c>
      <c r="T3871" t="s">
        <v>1640</v>
      </c>
      <c r="U3871" t="s">
        <v>1640</v>
      </c>
      <c r="V3871" t="s">
        <v>1640</v>
      </c>
      <c r="W3871" t="s">
        <v>6619</v>
      </c>
      <c r="X3871" t="s">
        <v>6596</v>
      </c>
      <c r="Y3871" t="s">
        <v>6596</v>
      </c>
      <c r="Z3871" t="s">
        <v>6596</v>
      </c>
      <c r="AA3871" t="s">
        <v>6619</v>
      </c>
      <c r="AB3871" t="s">
        <v>6596</v>
      </c>
      <c r="AC3871" t="s">
        <v>6596</v>
      </c>
      <c r="AD3871" t="s">
        <v>6596</v>
      </c>
      <c r="AE3871" t="s">
        <v>6596</v>
      </c>
      <c r="AF3871" t="s">
        <v>6596</v>
      </c>
      <c r="AG3871" t="s">
        <v>6596</v>
      </c>
      <c r="AH3871" t="s">
        <v>6596</v>
      </c>
      <c r="AI3871" t="s">
        <v>6596</v>
      </c>
      <c r="AJ3871" t="s">
        <v>6596</v>
      </c>
      <c r="AK3871" t="s">
        <v>6596</v>
      </c>
      <c r="AL3871" t="s">
        <v>6619</v>
      </c>
      <c r="AM3871" t="s">
        <v>6596</v>
      </c>
      <c r="AN3871" t="s">
        <v>6596</v>
      </c>
      <c r="AO3871" t="s">
        <v>6596</v>
      </c>
      <c r="AP3871" t="s">
        <v>6596</v>
      </c>
      <c r="AQ3871" t="s">
        <v>6596</v>
      </c>
      <c r="AR3871" t="s">
        <v>6596</v>
      </c>
      <c r="AS3871" t="s">
        <v>6596</v>
      </c>
      <c r="AT3871" t="s">
        <v>6596</v>
      </c>
      <c r="AU3871" t="s">
        <v>6596</v>
      </c>
      <c r="AV3871" t="s">
        <v>6596</v>
      </c>
      <c r="AW3871" t="s">
        <v>6596</v>
      </c>
      <c r="AX3871" t="s">
        <v>6596</v>
      </c>
      <c r="AY3871" t="s">
        <v>6596</v>
      </c>
      <c r="AZ3871" t="s">
        <v>6596</v>
      </c>
      <c r="BA3871" t="s">
        <v>6596</v>
      </c>
      <c r="BB3871" t="s">
        <v>6596</v>
      </c>
      <c r="BC3871" t="s">
        <v>6596</v>
      </c>
      <c r="BD3871" t="s">
        <v>6596</v>
      </c>
      <c r="BE3871" t="s">
        <v>6596</v>
      </c>
      <c r="BF3871" t="s">
        <v>6596</v>
      </c>
      <c r="BG3871" t="s">
        <v>6596</v>
      </c>
      <c r="BH3871" t="s">
        <v>6596</v>
      </c>
      <c r="BI3871" t="s">
        <v>6596</v>
      </c>
      <c r="BJ3871" t="s">
        <v>6596</v>
      </c>
      <c r="BK3871" t="s">
        <v>6619</v>
      </c>
      <c r="BL3871" t="s">
        <v>6596</v>
      </c>
      <c r="BM3871" t="s">
        <v>6596</v>
      </c>
      <c r="BN3871" t="s">
        <v>6619</v>
      </c>
    </row>
    <row r="3872" spans="1:66" x14ac:dyDescent="0.25">
      <c r="A3872">
        <v>4081</v>
      </c>
      <c r="B3872" t="s">
        <v>6188</v>
      </c>
      <c r="C3872">
        <v>0.6</v>
      </c>
      <c r="D3872">
        <v>-1</v>
      </c>
      <c r="E3872">
        <v>-1</v>
      </c>
      <c r="F3872">
        <v>-1</v>
      </c>
      <c r="G3872">
        <v>0.6</v>
      </c>
      <c r="H3872">
        <v>-1</v>
      </c>
      <c r="I3872">
        <v>2</v>
      </c>
      <c r="J3872">
        <v>2</v>
      </c>
      <c r="K3872">
        <v>2</v>
      </c>
      <c r="L3872">
        <v>2</v>
      </c>
      <c r="M3872">
        <v>0</v>
      </c>
      <c r="N3872">
        <v>2</v>
      </c>
      <c r="O3872" t="s">
        <v>56342</v>
      </c>
      <c r="P3872" t="s">
        <v>1640</v>
      </c>
      <c r="Q3872" t="s">
        <v>1640</v>
      </c>
      <c r="R3872" t="s">
        <v>1640</v>
      </c>
      <c r="S3872" t="s">
        <v>56343</v>
      </c>
      <c r="T3872" t="s">
        <v>1640</v>
      </c>
      <c r="U3872" t="s">
        <v>1640</v>
      </c>
      <c r="V3872" t="s">
        <v>1640</v>
      </c>
      <c r="W3872" t="s">
        <v>6596</v>
      </c>
      <c r="X3872" t="s">
        <v>6596</v>
      </c>
      <c r="Y3872" t="s">
        <v>6596</v>
      </c>
      <c r="Z3872" t="s">
        <v>6596</v>
      </c>
      <c r="AA3872" t="s">
        <v>6619</v>
      </c>
      <c r="AB3872" t="s">
        <v>6596</v>
      </c>
      <c r="AC3872" t="s">
        <v>6596</v>
      </c>
      <c r="AD3872" t="s">
        <v>6596</v>
      </c>
      <c r="AE3872" t="s">
        <v>6596</v>
      </c>
      <c r="AF3872" t="s">
        <v>6596</v>
      </c>
      <c r="AG3872" t="s">
        <v>6596</v>
      </c>
      <c r="AH3872" t="s">
        <v>6596</v>
      </c>
      <c r="AI3872" t="s">
        <v>6596</v>
      </c>
      <c r="AJ3872" t="s">
        <v>6596</v>
      </c>
      <c r="AK3872" t="s">
        <v>6596</v>
      </c>
      <c r="AL3872" t="s">
        <v>6596</v>
      </c>
      <c r="AM3872" t="s">
        <v>6619</v>
      </c>
      <c r="AN3872" t="s">
        <v>6596</v>
      </c>
      <c r="AO3872" t="s">
        <v>6596</v>
      </c>
      <c r="AP3872" t="s">
        <v>6596</v>
      </c>
      <c r="AQ3872" t="s">
        <v>6596</v>
      </c>
      <c r="AR3872" t="s">
        <v>6596</v>
      </c>
      <c r="AS3872" t="s">
        <v>6596</v>
      </c>
      <c r="AT3872" t="s">
        <v>6596</v>
      </c>
      <c r="AU3872" t="s">
        <v>6596</v>
      </c>
      <c r="AV3872" t="s">
        <v>6596</v>
      </c>
      <c r="AW3872" t="s">
        <v>6596</v>
      </c>
      <c r="AX3872" t="s">
        <v>6596</v>
      </c>
      <c r="AY3872" t="s">
        <v>6596</v>
      </c>
      <c r="AZ3872" t="s">
        <v>6596</v>
      </c>
      <c r="BA3872" t="s">
        <v>6596</v>
      </c>
      <c r="BB3872" t="s">
        <v>6596</v>
      </c>
      <c r="BC3872" t="s">
        <v>6596</v>
      </c>
      <c r="BD3872" t="s">
        <v>6596</v>
      </c>
      <c r="BE3872" t="s">
        <v>6596</v>
      </c>
      <c r="BF3872" t="s">
        <v>6596</v>
      </c>
      <c r="BG3872" t="s">
        <v>6596</v>
      </c>
      <c r="BH3872" t="s">
        <v>6596</v>
      </c>
      <c r="BI3872" t="s">
        <v>6596</v>
      </c>
      <c r="BJ3872" t="s">
        <v>6596</v>
      </c>
      <c r="BK3872" t="s">
        <v>6619</v>
      </c>
      <c r="BL3872" t="s">
        <v>6596</v>
      </c>
      <c r="BM3872" t="s">
        <v>6596</v>
      </c>
      <c r="BN3872" t="s">
        <v>6619</v>
      </c>
    </row>
    <row r="3873" spans="1:66" x14ac:dyDescent="0.25">
      <c r="A3873">
        <v>4082</v>
      </c>
      <c r="B3873" t="s">
        <v>6190</v>
      </c>
      <c r="C3873">
        <v>-1</v>
      </c>
      <c r="D3873">
        <v>-1</v>
      </c>
      <c r="E3873">
        <v>-1</v>
      </c>
      <c r="F3873">
        <v>-1</v>
      </c>
      <c r="G3873">
        <v>-1</v>
      </c>
      <c r="H3873">
        <v>-1</v>
      </c>
      <c r="I3873">
        <v>2</v>
      </c>
      <c r="J3873">
        <v>2</v>
      </c>
      <c r="K3873">
        <v>2</v>
      </c>
      <c r="L3873">
        <v>2</v>
      </c>
      <c r="M3873">
        <v>0</v>
      </c>
      <c r="N3873">
        <v>-1</v>
      </c>
      <c r="O3873" t="s">
        <v>56344</v>
      </c>
      <c r="P3873" t="s">
        <v>1640</v>
      </c>
      <c r="Q3873" t="s">
        <v>1640</v>
      </c>
      <c r="R3873" t="s">
        <v>1640</v>
      </c>
      <c r="S3873" t="s">
        <v>1640</v>
      </c>
      <c r="T3873" t="s">
        <v>1640</v>
      </c>
      <c r="U3873" t="s">
        <v>1640</v>
      </c>
      <c r="V3873" t="s">
        <v>1640</v>
      </c>
      <c r="W3873" t="s">
        <v>6596</v>
      </c>
      <c r="X3873" t="s">
        <v>6596</v>
      </c>
      <c r="Y3873" t="s">
        <v>6596</v>
      </c>
      <c r="Z3873" t="s">
        <v>6596</v>
      </c>
      <c r="AA3873" t="s">
        <v>6619</v>
      </c>
      <c r="AB3873" t="s">
        <v>6596</v>
      </c>
      <c r="AC3873" t="s">
        <v>6596</v>
      </c>
      <c r="AD3873" t="s">
        <v>6596</v>
      </c>
      <c r="AE3873" t="s">
        <v>6596</v>
      </c>
      <c r="AF3873" t="s">
        <v>6596</v>
      </c>
      <c r="AG3873" t="s">
        <v>6596</v>
      </c>
      <c r="AH3873" t="s">
        <v>6596</v>
      </c>
      <c r="AI3873" t="s">
        <v>6596</v>
      </c>
      <c r="AJ3873" t="s">
        <v>6596</v>
      </c>
      <c r="AK3873" t="s">
        <v>6596</v>
      </c>
      <c r="AL3873" t="s">
        <v>6619</v>
      </c>
      <c r="AM3873" t="s">
        <v>6596</v>
      </c>
      <c r="AN3873" t="s">
        <v>6596</v>
      </c>
      <c r="AO3873" t="s">
        <v>6596</v>
      </c>
      <c r="AP3873" t="s">
        <v>6596</v>
      </c>
      <c r="AQ3873" t="s">
        <v>6596</v>
      </c>
      <c r="AR3873" t="s">
        <v>6596</v>
      </c>
      <c r="AS3873" t="s">
        <v>6596</v>
      </c>
      <c r="AT3873" t="s">
        <v>6596</v>
      </c>
      <c r="AU3873" t="s">
        <v>6596</v>
      </c>
      <c r="AV3873" t="s">
        <v>6596</v>
      </c>
      <c r="AW3873" t="s">
        <v>6596</v>
      </c>
      <c r="AX3873" t="s">
        <v>6596</v>
      </c>
      <c r="AY3873" t="s">
        <v>6596</v>
      </c>
      <c r="AZ3873" t="s">
        <v>6596</v>
      </c>
      <c r="BA3873" t="s">
        <v>6596</v>
      </c>
      <c r="BB3873" t="s">
        <v>6596</v>
      </c>
      <c r="BC3873" t="s">
        <v>6596</v>
      </c>
      <c r="BD3873" t="s">
        <v>6596</v>
      </c>
      <c r="BE3873" t="s">
        <v>6596</v>
      </c>
      <c r="BF3873" t="s">
        <v>6596</v>
      </c>
      <c r="BG3873" t="s">
        <v>6596</v>
      </c>
      <c r="BH3873" t="s">
        <v>6596</v>
      </c>
      <c r="BI3873" t="s">
        <v>6596</v>
      </c>
      <c r="BJ3873" t="s">
        <v>6596</v>
      </c>
      <c r="BK3873" t="s">
        <v>6619</v>
      </c>
      <c r="BL3873" t="s">
        <v>6596</v>
      </c>
      <c r="BM3873" t="s">
        <v>6596</v>
      </c>
      <c r="BN3873" t="s">
        <v>6596</v>
      </c>
    </row>
    <row r="3874" spans="1:66" x14ac:dyDescent="0.25">
      <c r="A3874">
        <v>4083</v>
      </c>
      <c r="B3874" t="s">
        <v>6191</v>
      </c>
      <c r="C3874">
        <v>0.5</v>
      </c>
      <c r="D3874">
        <v>0.64</v>
      </c>
      <c r="E3874">
        <v>1</v>
      </c>
      <c r="F3874">
        <v>-1</v>
      </c>
      <c r="G3874">
        <v>1</v>
      </c>
      <c r="H3874">
        <v>-1</v>
      </c>
      <c r="I3874">
        <v>3</v>
      </c>
      <c r="J3874">
        <v>3</v>
      </c>
      <c r="K3874">
        <v>3</v>
      </c>
      <c r="L3874">
        <v>3</v>
      </c>
      <c r="M3874">
        <v>3</v>
      </c>
      <c r="N3874">
        <v>3</v>
      </c>
      <c r="O3874" t="s">
        <v>56345</v>
      </c>
      <c r="P3874" t="s">
        <v>56346</v>
      </c>
      <c r="Q3874" t="s">
        <v>1640</v>
      </c>
      <c r="R3874" t="s">
        <v>1640</v>
      </c>
      <c r="S3874" t="s">
        <v>56347</v>
      </c>
      <c r="T3874" t="s">
        <v>1640</v>
      </c>
      <c r="U3874" t="s">
        <v>1640</v>
      </c>
      <c r="V3874" t="s">
        <v>56348</v>
      </c>
      <c r="W3874" t="s">
        <v>6619</v>
      </c>
      <c r="X3874" t="s">
        <v>6619</v>
      </c>
      <c r="Y3874" t="s">
        <v>6596</v>
      </c>
      <c r="Z3874" t="s">
        <v>6596</v>
      </c>
      <c r="AA3874" t="s">
        <v>6596</v>
      </c>
      <c r="AB3874" t="s">
        <v>6596</v>
      </c>
      <c r="AC3874" t="s">
        <v>6596</v>
      </c>
      <c r="AD3874" t="s">
        <v>6619</v>
      </c>
      <c r="AE3874" t="s">
        <v>6596</v>
      </c>
      <c r="AF3874" t="s">
        <v>6596</v>
      </c>
      <c r="AG3874" t="s">
        <v>6619</v>
      </c>
      <c r="AH3874" t="s">
        <v>6596</v>
      </c>
      <c r="AI3874" t="s">
        <v>6619</v>
      </c>
      <c r="AJ3874" t="s">
        <v>6596</v>
      </c>
      <c r="AK3874" t="s">
        <v>6596</v>
      </c>
      <c r="AL3874" t="s">
        <v>6619</v>
      </c>
      <c r="AM3874" t="s">
        <v>6596</v>
      </c>
      <c r="AN3874" t="s">
        <v>6596</v>
      </c>
      <c r="AO3874" t="s">
        <v>6596</v>
      </c>
      <c r="AP3874" t="s">
        <v>6596</v>
      </c>
      <c r="AQ3874" t="s">
        <v>6596</v>
      </c>
      <c r="AR3874" t="s">
        <v>6596</v>
      </c>
      <c r="AS3874" t="s">
        <v>6596</v>
      </c>
      <c r="AT3874" t="s">
        <v>6596</v>
      </c>
      <c r="AU3874" t="s">
        <v>6596</v>
      </c>
      <c r="AV3874" t="s">
        <v>6596</v>
      </c>
      <c r="AW3874" t="s">
        <v>6596</v>
      </c>
      <c r="AX3874" t="s">
        <v>6596</v>
      </c>
      <c r="AY3874" t="s">
        <v>6596</v>
      </c>
      <c r="AZ3874" t="s">
        <v>6596</v>
      </c>
      <c r="BA3874" t="s">
        <v>6596</v>
      </c>
      <c r="BB3874" t="s">
        <v>6596</v>
      </c>
      <c r="BC3874" t="s">
        <v>6596</v>
      </c>
      <c r="BD3874" t="s">
        <v>6596</v>
      </c>
      <c r="BE3874" t="s">
        <v>6596</v>
      </c>
      <c r="BF3874" t="s">
        <v>6596</v>
      </c>
      <c r="BG3874" t="s">
        <v>6596</v>
      </c>
      <c r="BH3874" t="s">
        <v>6596</v>
      </c>
      <c r="BI3874" t="s">
        <v>6596</v>
      </c>
      <c r="BJ3874" t="s">
        <v>6596</v>
      </c>
      <c r="BK3874" t="s">
        <v>6619</v>
      </c>
      <c r="BL3874" t="s">
        <v>6596</v>
      </c>
      <c r="BM3874" t="s">
        <v>6596</v>
      </c>
      <c r="BN3874" t="s">
        <v>6619</v>
      </c>
    </row>
    <row r="3875" spans="1:66" x14ac:dyDescent="0.25">
      <c r="A3875">
        <v>4084</v>
      </c>
      <c r="B3875" t="s">
        <v>6192</v>
      </c>
      <c r="C3875">
        <v>0.6</v>
      </c>
      <c r="D3875">
        <v>-1</v>
      </c>
      <c r="E3875">
        <v>-1</v>
      </c>
      <c r="F3875">
        <v>-1</v>
      </c>
      <c r="G3875">
        <v>0.6</v>
      </c>
      <c r="H3875">
        <v>-1</v>
      </c>
      <c r="I3875">
        <v>2</v>
      </c>
      <c r="J3875">
        <v>2</v>
      </c>
      <c r="K3875">
        <v>0</v>
      </c>
      <c r="L3875">
        <v>0</v>
      </c>
      <c r="M3875">
        <v>1</v>
      </c>
      <c r="N3875">
        <v>2</v>
      </c>
      <c r="O3875" t="s">
        <v>56349</v>
      </c>
      <c r="P3875" t="s">
        <v>56350</v>
      </c>
      <c r="Q3875" t="s">
        <v>56351</v>
      </c>
      <c r="R3875" t="s">
        <v>1640</v>
      </c>
      <c r="S3875" t="s">
        <v>1640</v>
      </c>
      <c r="T3875" t="s">
        <v>1640</v>
      </c>
      <c r="U3875" t="s">
        <v>1640</v>
      </c>
      <c r="V3875" t="s">
        <v>56352</v>
      </c>
      <c r="W3875" t="s">
        <v>6596</v>
      </c>
      <c r="X3875" t="s">
        <v>6596</v>
      </c>
      <c r="Y3875" t="s">
        <v>6619</v>
      </c>
      <c r="Z3875" t="s">
        <v>6596</v>
      </c>
      <c r="AA3875" t="s">
        <v>6619</v>
      </c>
      <c r="AB3875" t="s">
        <v>6596</v>
      </c>
      <c r="AC3875" t="s">
        <v>6596</v>
      </c>
      <c r="AD3875" t="s">
        <v>6596</v>
      </c>
      <c r="AE3875" t="s">
        <v>6596</v>
      </c>
      <c r="AF3875" t="s">
        <v>6596</v>
      </c>
      <c r="AG3875" t="s">
        <v>6596</v>
      </c>
      <c r="AH3875" t="s">
        <v>6596</v>
      </c>
      <c r="AI3875" t="s">
        <v>6596</v>
      </c>
      <c r="AJ3875" t="s">
        <v>6596</v>
      </c>
      <c r="AK3875" t="s">
        <v>6596</v>
      </c>
      <c r="AL3875" t="s">
        <v>6619</v>
      </c>
      <c r="AM3875" t="s">
        <v>6596</v>
      </c>
      <c r="AN3875" t="s">
        <v>6596</v>
      </c>
      <c r="AO3875" t="s">
        <v>6596</v>
      </c>
      <c r="AP3875" t="s">
        <v>6596</v>
      </c>
      <c r="AQ3875" t="s">
        <v>6596</v>
      </c>
      <c r="AR3875" t="s">
        <v>6596</v>
      </c>
      <c r="AS3875" t="s">
        <v>6596</v>
      </c>
      <c r="AT3875" t="s">
        <v>6596</v>
      </c>
      <c r="AU3875" t="s">
        <v>6596</v>
      </c>
      <c r="AV3875" t="s">
        <v>6596</v>
      </c>
      <c r="AW3875" t="s">
        <v>6596</v>
      </c>
      <c r="AX3875" t="s">
        <v>6596</v>
      </c>
      <c r="AY3875" t="s">
        <v>6596</v>
      </c>
      <c r="AZ3875" t="s">
        <v>6596</v>
      </c>
      <c r="BA3875" t="s">
        <v>6596</v>
      </c>
      <c r="BB3875" t="s">
        <v>6596</v>
      </c>
      <c r="BC3875" t="s">
        <v>6596</v>
      </c>
      <c r="BD3875" t="s">
        <v>6596</v>
      </c>
      <c r="BE3875" t="s">
        <v>6596</v>
      </c>
      <c r="BF3875" t="s">
        <v>6596</v>
      </c>
      <c r="BG3875" t="s">
        <v>6596</v>
      </c>
      <c r="BH3875" t="s">
        <v>6596</v>
      </c>
      <c r="BI3875" t="s">
        <v>6596</v>
      </c>
      <c r="BJ3875" t="s">
        <v>6596</v>
      </c>
      <c r="BK3875" t="s">
        <v>6619</v>
      </c>
      <c r="BL3875" t="s">
        <v>6596</v>
      </c>
      <c r="BM3875" t="s">
        <v>6596</v>
      </c>
      <c r="BN3875" t="s">
        <v>6619</v>
      </c>
    </row>
    <row r="3876" spans="1:66" x14ac:dyDescent="0.25">
      <c r="A3876">
        <v>4085</v>
      </c>
      <c r="B3876" t="s">
        <v>6194</v>
      </c>
      <c r="C3876">
        <v>0.68</v>
      </c>
      <c r="D3876">
        <v>-1</v>
      </c>
      <c r="E3876">
        <v>-1</v>
      </c>
      <c r="F3876">
        <v>-1</v>
      </c>
      <c r="G3876">
        <v>0.68</v>
      </c>
      <c r="H3876">
        <v>-1</v>
      </c>
      <c r="I3876">
        <v>2</v>
      </c>
      <c r="J3876">
        <v>-1</v>
      </c>
      <c r="K3876">
        <v>-1</v>
      </c>
      <c r="L3876">
        <v>2</v>
      </c>
      <c r="M3876">
        <v>2</v>
      </c>
      <c r="N3876">
        <v>-1</v>
      </c>
      <c r="O3876" t="s">
        <v>56353</v>
      </c>
      <c r="P3876" t="s">
        <v>56354</v>
      </c>
      <c r="Q3876" t="s">
        <v>1640</v>
      </c>
      <c r="R3876" t="s">
        <v>1640</v>
      </c>
      <c r="S3876" t="s">
        <v>1640</v>
      </c>
      <c r="T3876" t="s">
        <v>1640</v>
      </c>
      <c r="U3876" t="s">
        <v>1640</v>
      </c>
      <c r="V3876" t="s">
        <v>1640</v>
      </c>
      <c r="W3876" t="s">
        <v>6596</v>
      </c>
      <c r="X3876" t="s">
        <v>6596</v>
      </c>
      <c r="Y3876" t="s">
        <v>6596</v>
      </c>
      <c r="Z3876" t="s">
        <v>6596</v>
      </c>
      <c r="AA3876" t="s">
        <v>6619</v>
      </c>
      <c r="AB3876" t="s">
        <v>6596</v>
      </c>
      <c r="AC3876" t="s">
        <v>6596</v>
      </c>
      <c r="AD3876" t="s">
        <v>6596</v>
      </c>
      <c r="AE3876" t="s">
        <v>6596</v>
      </c>
      <c r="AF3876" t="s">
        <v>6596</v>
      </c>
      <c r="AG3876" t="s">
        <v>6596</v>
      </c>
      <c r="AH3876" t="s">
        <v>6596</v>
      </c>
      <c r="AI3876" t="s">
        <v>6596</v>
      </c>
      <c r="AJ3876" t="s">
        <v>6596</v>
      </c>
      <c r="AK3876" t="s">
        <v>6596</v>
      </c>
      <c r="AL3876" t="s">
        <v>6619</v>
      </c>
      <c r="AM3876" t="s">
        <v>6596</v>
      </c>
      <c r="AN3876" t="s">
        <v>6596</v>
      </c>
      <c r="AO3876" t="s">
        <v>6596</v>
      </c>
      <c r="AP3876" t="s">
        <v>6596</v>
      </c>
      <c r="AQ3876" t="s">
        <v>6596</v>
      </c>
      <c r="AR3876" t="s">
        <v>6596</v>
      </c>
      <c r="AS3876" t="s">
        <v>6596</v>
      </c>
      <c r="AT3876" t="s">
        <v>6596</v>
      </c>
      <c r="AU3876" t="s">
        <v>6596</v>
      </c>
      <c r="AV3876" t="s">
        <v>6596</v>
      </c>
      <c r="AW3876" t="s">
        <v>6596</v>
      </c>
      <c r="AX3876" t="s">
        <v>6596</v>
      </c>
      <c r="AY3876" t="s">
        <v>6596</v>
      </c>
      <c r="AZ3876" t="s">
        <v>6596</v>
      </c>
      <c r="BA3876" t="s">
        <v>6596</v>
      </c>
      <c r="BB3876" t="s">
        <v>6596</v>
      </c>
      <c r="BC3876" t="s">
        <v>6596</v>
      </c>
      <c r="BD3876" t="s">
        <v>6596</v>
      </c>
      <c r="BE3876" t="s">
        <v>6596</v>
      </c>
      <c r="BF3876" t="s">
        <v>6596</v>
      </c>
      <c r="BG3876" t="s">
        <v>6596</v>
      </c>
      <c r="BH3876" t="s">
        <v>6596</v>
      </c>
      <c r="BI3876" t="s">
        <v>6596</v>
      </c>
      <c r="BJ3876" t="s">
        <v>6596</v>
      </c>
      <c r="BK3876" t="s">
        <v>6619</v>
      </c>
      <c r="BL3876" t="s">
        <v>6596</v>
      </c>
      <c r="BM3876" t="s">
        <v>6596</v>
      </c>
      <c r="BN3876" t="s">
        <v>6596</v>
      </c>
    </row>
    <row r="3877" spans="1:66" x14ac:dyDescent="0.25">
      <c r="A3877">
        <v>4086</v>
      </c>
      <c r="B3877" t="s">
        <v>6195</v>
      </c>
      <c r="C3877">
        <v>0.27</v>
      </c>
      <c r="D3877">
        <v>0.57999999999999996</v>
      </c>
      <c r="E3877">
        <v>-1</v>
      </c>
      <c r="F3877">
        <v>-1</v>
      </c>
      <c r="G3877">
        <v>0.57999999999999996</v>
      </c>
      <c r="H3877">
        <v>-1</v>
      </c>
      <c r="I3877">
        <v>3</v>
      </c>
      <c r="J3877">
        <v>3</v>
      </c>
      <c r="K3877">
        <v>3</v>
      </c>
      <c r="L3877">
        <v>3</v>
      </c>
      <c r="M3877">
        <v>3</v>
      </c>
      <c r="N3877">
        <v>3</v>
      </c>
      <c r="O3877" t="s">
        <v>56355</v>
      </c>
      <c r="P3877" t="s">
        <v>56356</v>
      </c>
      <c r="Q3877" t="s">
        <v>1640</v>
      </c>
      <c r="R3877" t="s">
        <v>1640</v>
      </c>
      <c r="S3877" t="s">
        <v>1640</v>
      </c>
      <c r="T3877" t="s">
        <v>1640</v>
      </c>
      <c r="U3877" t="s">
        <v>1640</v>
      </c>
      <c r="V3877" t="s">
        <v>1640</v>
      </c>
      <c r="W3877" t="s">
        <v>6596</v>
      </c>
      <c r="X3877" t="s">
        <v>6619</v>
      </c>
      <c r="Y3877" t="s">
        <v>6596</v>
      </c>
      <c r="Z3877" t="s">
        <v>6596</v>
      </c>
      <c r="AA3877" t="s">
        <v>6596</v>
      </c>
      <c r="AB3877" t="s">
        <v>6596</v>
      </c>
      <c r="AC3877" t="s">
        <v>6596</v>
      </c>
      <c r="AD3877" t="s">
        <v>6619</v>
      </c>
      <c r="AE3877" t="s">
        <v>6596</v>
      </c>
      <c r="AF3877" t="s">
        <v>6596</v>
      </c>
      <c r="AG3877" t="s">
        <v>6596</v>
      </c>
      <c r="AH3877" t="s">
        <v>6596</v>
      </c>
      <c r="AI3877" t="s">
        <v>6596</v>
      </c>
      <c r="AJ3877" t="s">
        <v>6596</v>
      </c>
      <c r="AK3877" t="s">
        <v>6596</v>
      </c>
      <c r="AL3877" t="s">
        <v>6619</v>
      </c>
      <c r="AM3877" t="s">
        <v>6596</v>
      </c>
      <c r="AN3877" t="s">
        <v>6596</v>
      </c>
      <c r="AO3877" t="s">
        <v>6596</v>
      </c>
      <c r="AP3877" t="s">
        <v>6596</v>
      </c>
      <c r="AQ3877" t="s">
        <v>6596</v>
      </c>
      <c r="AR3877" t="s">
        <v>6596</v>
      </c>
      <c r="AS3877" t="s">
        <v>6596</v>
      </c>
      <c r="AT3877" t="s">
        <v>6596</v>
      </c>
      <c r="AU3877" t="s">
        <v>6596</v>
      </c>
      <c r="AV3877" t="s">
        <v>6596</v>
      </c>
      <c r="AW3877" t="s">
        <v>6596</v>
      </c>
      <c r="AX3877" t="s">
        <v>6596</v>
      </c>
      <c r="AY3877" t="s">
        <v>6596</v>
      </c>
      <c r="AZ3877" t="s">
        <v>6596</v>
      </c>
      <c r="BA3877" t="s">
        <v>6596</v>
      </c>
      <c r="BB3877" t="s">
        <v>6596</v>
      </c>
      <c r="BC3877" t="s">
        <v>6596</v>
      </c>
      <c r="BD3877" t="s">
        <v>6596</v>
      </c>
      <c r="BE3877" t="s">
        <v>6596</v>
      </c>
      <c r="BF3877" t="s">
        <v>6596</v>
      </c>
      <c r="BG3877" t="s">
        <v>6596</v>
      </c>
      <c r="BH3877" t="s">
        <v>6596</v>
      </c>
      <c r="BI3877" t="s">
        <v>6596</v>
      </c>
      <c r="BJ3877" t="s">
        <v>6596</v>
      </c>
      <c r="BK3877" t="s">
        <v>6619</v>
      </c>
      <c r="BL3877" t="s">
        <v>6596</v>
      </c>
      <c r="BM3877" t="s">
        <v>6596</v>
      </c>
      <c r="BN3877" t="s">
        <v>6619</v>
      </c>
    </row>
    <row r="3878" spans="1:66" x14ac:dyDescent="0.25">
      <c r="A3878">
        <v>4087</v>
      </c>
      <c r="B3878" t="s">
        <v>6196</v>
      </c>
      <c r="C3878">
        <v>0.9</v>
      </c>
      <c r="D3878">
        <v>-1</v>
      </c>
      <c r="E3878">
        <v>-1</v>
      </c>
      <c r="F3878">
        <v>-1</v>
      </c>
      <c r="G3878">
        <v>0.9</v>
      </c>
      <c r="H3878">
        <v>-1</v>
      </c>
      <c r="I3878">
        <v>1</v>
      </c>
      <c r="J3878">
        <v>1</v>
      </c>
      <c r="K3878">
        <v>1</v>
      </c>
      <c r="L3878">
        <v>1</v>
      </c>
      <c r="M3878">
        <v>1</v>
      </c>
      <c r="N3878">
        <v>-1</v>
      </c>
      <c r="O3878" t="s">
        <v>56357</v>
      </c>
      <c r="P3878" t="s">
        <v>1640</v>
      </c>
      <c r="Q3878" t="s">
        <v>1640</v>
      </c>
      <c r="R3878" t="s">
        <v>1640</v>
      </c>
      <c r="S3878" t="s">
        <v>1640</v>
      </c>
      <c r="T3878" t="s">
        <v>1640</v>
      </c>
      <c r="U3878" t="s">
        <v>1640</v>
      </c>
      <c r="V3878" t="s">
        <v>1640</v>
      </c>
      <c r="W3878" t="s">
        <v>6596</v>
      </c>
      <c r="X3878" t="s">
        <v>6619</v>
      </c>
      <c r="Y3878" t="s">
        <v>6596</v>
      </c>
      <c r="Z3878" t="s">
        <v>6619</v>
      </c>
      <c r="AA3878" t="s">
        <v>6596</v>
      </c>
      <c r="AB3878" t="s">
        <v>6596</v>
      </c>
      <c r="AC3878" t="s">
        <v>6596</v>
      </c>
      <c r="AD3878" t="s">
        <v>6596</v>
      </c>
      <c r="AE3878" t="s">
        <v>6596</v>
      </c>
      <c r="AF3878" t="s">
        <v>6596</v>
      </c>
      <c r="AG3878" t="s">
        <v>6596</v>
      </c>
      <c r="AH3878" t="s">
        <v>6596</v>
      </c>
      <c r="AI3878" t="s">
        <v>6596</v>
      </c>
      <c r="AJ3878" t="s">
        <v>6596</v>
      </c>
      <c r="AK3878" t="s">
        <v>6596</v>
      </c>
      <c r="AL3878" t="s">
        <v>6596</v>
      </c>
      <c r="AM3878" t="s">
        <v>6619</v>
      </c>
      <c r="AN3878" t="s">
        <v>6596</v>
      </c>
      <c r="AO3878" t="s">
        <v>6596</v>
      </c>
      <c r="AP3878" t="s">
        <v>6596</v>
      </c>
      <c r="AQ3878" t="s">
        <v>6596</v>
      </c>
      <c r="AR3878" t="s">
        <v>6596</v>
      </c>
      <c r="AS3878" t="s">
        <v>6596</v>
      </c>
      <c r="AT3878" t="s">
        <v>6596</v>
      </c>
      <c r="AU3878" t="s">
        <v>6596</v>
      </c>
      <c r="AV3878" t="s">
        <v>6596</v>
      </c>
      <c r="AW3878" t="s">
        <v>6596</v>
      </c>
      <c r="AX3878" t="s">
        <v>6596</v>
      </c>
      <c r="AY3878" t="s">
        <v>6596</v>
      </c>
      <c r="AZ3878" t="s">
        <v>6596</v>
      </c>
      <c r="BA3878" t="s">
        <v>6596</v>
      </c>
      <c r="BB3878" t="s">
        <v>6596</v>
      </c>
      <c r="BC3878" t="s">
        <v>6596</v>
      </c>
      <c r="BD3878" t="s">
        <v>6596</v>
      </c>
      <c r="BE3878" t="s">
        <v>6596</v>
      </c>
      <c r="BF3878" t="s">
        <v>6596</v>
      </c>
      <c r="BG3878" t="s">
        <v>6596</v>
      </c>
      <c r="BH3878" t="s">
        <v>6596</v>
      </c>
      <c r="BI3878" t="s">
        <v>6596</v>
      </c>
      <c r="BJ3878" t="s">
        <v>6596</v>
      </c>
      <c r="BK3878" t="s">
        <v>6619</v>
      </c>
      <c r="BL3878" t="s">
        <v>6596</v>
      </c>
      <c r="BM3878" t="s">
        <v>6596</v>
      </c>
      <c r="BN3878" t="s">
        <v>6596</v>
      </c>
    </row>
    <row r="3879" spans="1:66" x14ac:dyDescent="0.25">
      <c r="A3879">
        <v>4088</v>
      </c>
      <c r="B3879" t="s">
        <v>6197</v>
      </c>
      <c r="C3879">
        <v>0.33</v>
      </c>
      <c r="D3879">
        <v>0.6</v>
      </c>
      <c r="E3879">
        <v>-1</v>
      </c>
      <c r="F3879">
        <v>-1</v>
      </c>
      <c r="G3879">
        <v>0.6</v>
      </c>
      <c r="H3879">
        <v>-1</v>
      </c>
      <c r="I3879">
        <v>3</v>
      </c>
      <c r="J3879">
        <v>0</v>
      </c>
      <c r="K3879">
        <v>0</v>
      </c>
      <c r="L3879">
        <v>0</v>
      </c>
      <c r="M3879">
        <v>3</v>
      </c>
      <c r="N3879">
        <v>3</v>
      </c>
      <c r="O3879" t="s">
        <v>56358</v>
      </c>
      <c r="P3879" t="s">
        <v>1640</v>
      </c>
      <c r="Q3879" t="s">
        <v>1640</v>
      </c>
      <c r="R3879" t="s">
        <v>1640</v>
      </c>
      <c r="S3879" t="s">
        <v>1640</v>
      </c>
      <c r="T3879" t="s">
        <v>1640</v>
      </c>
      <c r="U3879" t="s">
        <v>1640</v>
      </c>
      <c r="V3879" t="s">
        <v>56359</v>
      </c>
      <c r="W3879" t="s">
        <v>6596</v>
      </c>
      <c r="X3879" t="s">
        <v>6596</v>
      </c>
      <c r="Y3879" t="s">
        <v>6596</v>
      </c>
      <c r="Z3879" t="s">
        <v>6596</v>
      </c>
      <c r="AA3879" t="s">
        <v>6596</v>
      </c>
      <c r="AB3879" t="s">
        <v>6596</v>
      </c>
      <c r="AC3879" t="s">
        <v>6619</v>
      </c>
      <c r="AD3879" t="s">
        <v>6596</v>
      </c>
      <c r="AE3879" t="s">
        <v>6596</v>
      </c>
      <c r="AF3879" t="s">
        <v>6596</v>
      </c>
      <c r="AG3879" t="s">
        <v>6596</v>
      </c>
      <c r="AH3879" t="s">
        <v>6596</v>
      </c>
      <c r="AI3879" t="s">
        <v>6596</v>
      </c>
      <c r="AJ3879" t="s">
        <v>6596</v>
      </c>
      <c r="AK3879" t="s">
        <v>6596</v>
      </c>
      <c r="AL3879" t="s">
        <v>6619</v>
      </c>
      <c r="AM3879" t="s">
        <v>6596</v>
      </c>
      <c r="AN3879" t="s">
        <v>6596</v>
      </c>
      <c r="AO3879" t="s">
        <v>6596</v>
      </c>
      <c r="AP3879" t="s">
        <v>6596</v>
      </c>
      <c r="AQ3879" t="s">
        <v>6596</v>
      </c>
      <c r="AR3879" t="s">
        <v>6596</v>
      </c>
      <c r="AS3879" t="s">
        <v>6596</v>
      </c>
      <c r="AT3879" t="s">
        <v>6596</v>
      </c>
      <c r="AU3879" t="s">
        <v>6596</v>
      </c>
      <c r="AV3879" t="s">
        <v>6596</v>
      </c>
      <c r="AW3879" t="s">
        <v>6596</v>
      </c>
      <c r="AX3879" t="s">
        <v>6596</v>
      </c>
      <c r="AY3879" t="s">
        <v>6596</v>
      </c>
      <c r="AZ3879" t="s">
        <v>6596</v>
      </c>
      <c r="BA3879" t="s">
        <v>6596</v>
      </c>
      <c r="BB3879" t="s">
        <v>6596</v>
      </c>
      <c r="BC3879" t="s">
        <v>6596</v>
      </c>
      <c r="BD3879" t="s">
        <v>6596</v>
      </c>
      <c r="BE3879" t="s">
        <v>6596</v>
      </c>
      <c r="BF3879" t="s">
        <v>6596</v>
      </c>
      <c r="BG3879" t="s">
        <v>6596</v>
      </c>
      <c r="BH3879" t="s">
        <v>6596</v>
      </c>
      <c r="BI3879" t="s">
        <v>6596</v>
      </c>
      <c r="BJ3879" t="s">
        <v>6596</v>
      </c>
      <c r="BK3879" t="s">
        <v>6619</v>
      </c>
      <c r="BL3879" t="s">
        <v>6596</v>
      </c>
      <c r="BM3879" t="s">
        <v>6596</v>
      </c>
      <c r="BN3879" t="s">
        <v>6619</v>
      </c>
    </row>
    <row r="3880" spans="1:66" x14ac:dyDescent="0.25">
      <c r="A3880">
        <v>4089</v>
      </c>
      <c r="B3880" t="s">
        <v>6198</v>
      </c>
      <c r="C3880">
        <v>0.3</v>
      </c>
      <c r="D3880">
        <v>-1</v>
      </c>
      <c r="E3880">
        <v>-1</v>
      </c>
      <c r="F3880">
        <v>-1</v>
      </c>
      <c r="G3880">
        <v>0.3</v>
      </c>
      <c r="H3880">
        <v>-1</v>
      </c>
      <c r="I3880">
        <v>1</v>
      </c>
      <c r="J3880">
        <v>-1</v>
      </c>
      <c r="K3880">
        <v>-1</v>
      </c>
      <c r="L3880">
        <v>1</v>
      </c>
      <c r="M3880">
        <v>1</v>
      </c>
      <c r="N3880">
        <v>1</v>
      </c>
      <c r="O3880" t="s">
        <v>56360</v>
      </c>
      <c r="P3880" t="s">
        <v>1640</v>
      </c>
      <c r="Q3880" t="s">
        <v>1640</v>
      </c>
      <c r="R3880" t="s">
        <v>1640</v>
      </c>
      <c r="S3880" t="s">
        <v>1640</v>
      </c>
      <c r="T3880" t="s">
        <v>1640</v>
      </c>
      <c r="U3880" t="s">
        <v>1640</v>
      </c>
      <c r="V3880" t="s">
        <v>1640</v>
      </c>
      <c r="W3880" t="s">
        <v>6596</v>
      </c>
      <c r="X3880" t="s">
        <v>6596</v>
      </c>
      <c r="Y3880" t="s">
        <v>6619</v>
      </c>
      <c r="Z3880" t="s">
        <v>6596</v>
      </c>
      <c r="AA3880" t="s">
        <v>6596</v>
      </c>
      <c r="AB3880" t="s">
        <v>6596</v>
      </c>
      <c r="AC3880" t="s">
        <v>6596</v>
      </c>
      <c r="AD3880" t="s">
        <v>6596</v>
      </c>
      <c r="AE3880" t="s">
        <v>6596</v>
      </c>
      <c r="AF3880" t="s">
        <v>6596</v>
      </c>
      <c r="AG3880" t="s">
        <v>6596</v>
      </c>
      <c r="AH3880" t="s">
        <v>6596</v>
      </c>
      <c r="AI3880" t="s">
        <v>6596</v>
      </c>
      <c r="AJ3880" t="s">
        <v>6596</v>
      </c>
      <c r="AK3880" t="s">
        <v>6596</v>
      </c>
      <c r="AL3880" t="s">
        <v>6619</v>
      </c>
      <c r="AM3880" t="s">
        <v>6596</v>
      </c>
      <c r="AN3880" t="s">
        <v>6596</v>
      </c>
      <c r="AO3880" t="s">
        <v>6596</v>
      </c>
      <c r="AP3880" t="s">
        <v>6596</v>
      </c>
      <c r="AQ3880" t="s">
        <v>6596</v>
      </c>
      <c r="AR3880" t="s">
        <v>6596</v>
      </c>
      <c r="AS3880" t="s">
        <v>6596</v>
      </c>
      <c r="AT3880" t="s">
        <v>6596</v>
      </c>
      <c r="AU3880" t="s">
        <v>6596</v>
      </c>
      <c r="AV3880" t="s">
        <v>6596</v>
      </c>
      <c r="AW3880" t="s">
        <v>6596</v>
      </c>
      <c r="AX3880" t="s">
        <v>6596</v>
      </c>
      <c r="AY3880" t="s">
        <v>6596</v>
      </c>
      <c r="AZ3880" t="s">
        <v>6596</v>
      </c>
      <c r="BA3880" t="s">
        <v>6596</v>
      </c>
      <c r="BB3880" t="s">
        <v>6596</v>
      </c>
      <c r="BC3880" t="s">
        <v>6596</v>
      </c>
      <c r="BD3880" t="s">
        <v>6596</v>
      </c>
      <c r="BE3880" t="s">
        <v>6596</v>
      </c>
      <c r="BF3880" t="s">
        <v>6596</v>
      </c>
      <c r="BG3880" t="s">
        <v>6596</v>
      </c>
      <c r="BH3880" t="s">
        <v>6596</v>
      </c>
      <c r="BI3880" t="s">
        <v>6596</v>
      </c>
      <c r="BJ3880" t="s">
        <v>6596</v>
      </c>
      <c r="BK3880" t="s">
        <v>6619</v>
      </c>
      <c r="BL3880" t="s">
        <v>6596</v>
      </c>
      <c r="BM3880" t="s">
        <v>6596</v>
      </c>
      <c r="BN3880" t="s">
        <v>6619</v>
      </c>
    </row>
    <row r="3881" spans="1:66" x14ac:dyDescent="0.25">
      <c r="A3881">
        <v>4090</v>
      </c>
      <c r="B3881" t="s">
        <v>6200</v>
      </c>
      <c r="C3881">
        <v>5</v>
      </c>
      <c r="D3881">
        <v>-1</v>
      </c>
      <c r="E3881">
        <v>-1</v>
      </c>
      <c r="F3881">
        <v>-1</v>
      </c>
      <c r="G3881">
        <v>5</v>
      </c>
      <c r="H3881">
        <v>-1</v>
      </c>
      <c r="I3881">
        <v>1</v>
      </c>
      <c r="J3881">
        <v>0</v>
      </c>
      <c r="K3881">
        <v>1</v>
      </c>
      <c r="L3881">
        <v>1</v>
      </c>
      <c r="M3881">
        <v>0</v>
      </c>
      <c r="N3881">
        <v>1</v>
      </c>
      <c r="O3881" t="s">
        <v>56361</v>
      </c>
      <c r="P3881" t="s">
        <v>56362</v>
      </c>
      <c r="Q3881" t="s">
        <v>1640</v>
      </c>
      <c r="R3881" t="s">
        <v>1640</v>
      </c>
      <c r="S3881" t="s">
        <v>1640</v>
      </c>
      <c r="T3881" t="s">
        <v>1640</v>
      </c>
      <c r="U3881" t="s">
        <v>1640</v>
      </c>
      <c r="V3881" t="s">
        <v>1640</v>
      </c>
      <c r="W3881" t="s">
        <v>6619</v>
      </c>
      <c r="X3881" t="s">
        <v>6596</v>
      </c>
      <c r="Y3881" t="s">
        <v>6619</v>
      </c>
      <c r="Z3881" t="s">
        <v>6596</v>
      </c>
      <c r="AA3881" t="s">
        <v>6596</v>
      </c>
      <c r="AB3881" t="s">
        <v>6596</v>
      </c>
      <c r="AC3881" t="s">
        <v>6596</v>
      </c>
      <c r="AD3881" t="s">
        <v>6596</v>
      </c>
      <c r="AE3881" t="s">
        <v>6596</v>
      </c>
      <c r="AF3881" t="s">
        <v>6596</v>
      </c>
      <c r="AG3881" t="s">
        <v>6596</v>
      </c>
      <c r="AH3881" t="s">
        <v>6596</v>
      </c>
      <c r="AI3881" t="s">
        <v>6596</v>
      </c>
      <c r="AJ3881" t="s">
        <v>6596</v>
      </c>
      <c r="AK3881" t="s">
        <v>6596</v>
      </c>
      <c r="AL3881" t="s">
        <v>6596</v>
      </c>
      <c r="AM3881" t="s">
        <v>6619</v>
      </c>
      <c r="AN3881" t="s">
        <v>6596</v>
      </c>
      <c r="AO3881" t="s">
        <v>6596</v>
      </c>
      <c r="AP3881" t="s">
        <v>6596</v>
      </c>
      <c r="AQ3881" t="s">
        <v>6596</v>
      </c>
      <c r="AR3881" t="s">
        <v>6596</v>
      </c>
      <c r="AS3881" t="s">
        <v>6596</v>
      </c>
      <c r="AT3881" t="s">
        <v>6596</v>
      </c>
      <c r="AU3881" t="s">
        <v>6596</v>
      </c>
      <c r="AV3881" t="s">
        <v>6596</v>
      </c>
      <c r="AW3881" t="s">
        <v>6596</v>
      </c>
      <c r="AX3881" t="s">
        <v>6596</v>
      </c>
      <c r="AY3881" t="s">
        <v>6596</v>
      </c>
      <c r="AZ3881" t="s">
        <v>6596</v>
      </c>
      <c r="BA3881" t="s">
        <v>6596</v>
      </c>
      <c r="BB3881" t="s">
        <v>6596</v>
      </c>
      <c r="BC3881" t="s">
        <v>6596</v>
      </c>
      <c r="BD3881" t="s">
        <v>6596</v>
      </c>
      <c r="BE3881" t="s">
        <v>6596</v>
      </c>
      <c r="BF3881" t="s">
        <v>6596</v>
      </c>
      <c r="BG3881" t="s">
        <v>6596</v>
      </c>
      <c r="BH3881" t="s">
        <v>6596</v>
      </c>
      <c r="BI3881" t="s">
        <v>6596</v>
      </c>
      <c r="BJ3881" t="s">
        <v>6596</v>
      </c>
      <c r="BK3881" t="s">
        <v>6619</v>
      </c>
      <c r="BL3881" t="s">
        <v>6596</v>
      </c>
      <c r="BM3881" t="s">
        <v>6596</v>
      </c>
      <c r="BN3881" t="s">
        <v>6619</v>
      </c>
    </row>
    <row r="3882" spans="1:66" x14ac:dyDescent="0.25">
      <c r="A3882">
        <v>4091</v>
      </c>
      <c r="B3882" t="s">
        <v>6202</v>
      </c>
      <c r="C3882">
        <v>0.46</v>
      </c>
      <c r="D3882">
        <v>-1</v>
      </c>
      <c r="E3882">
        <v>-1</v>
      </c>
      <c r="F3882">
        <v>-1</v>
      </c>
      <c r="G3882">
        <v>0.46</v>
      </c>
      <c r="H3882">
        <v>-1</v>
      </c>
      <c r="I3882">
        <v>4</v>
      </c>
      <c r="J3882">
        <v>4</v>
      </c>
      <c r="K3882">
        <v>0</v>
      </c>
      <c r="L3882">
        <v>0</v>
      </c>
      <c r="M3882">
        <v>3</v>
      </c>
      <c r="N3882">
        <v>3</v>
      </c>
      <c r="O3882" t="s">
        <v>56363</v>
      </c>
      <c r="P3882" t="s">
        <v>1640</v>
      </c>
      <c r="Q3882" t="s">
        <v>1640</v>
      </c>
      <c r="R3882" t="s">
        <v>1640</v>
      </c>
      <c r="S3882" t="s">
        <v>1640</v>
      </c>
      <c r="T3882" t="s">
        <v>1640</v>
      </c>
      <c r="U3882" t="s">
        <v>1640</v>
      </c>
      <c r="V3882" t="s">
        <v>1640</v>
      </c>
      <c r="W3882" t="s">
        <v>6596</v>
      </c>
      <c r="X3882" t="s">
        <v>6596</v>
      </c>
      <c r="Y3882" t="s">
        <v>6596</v>
      </c>
      <c r="Z3882" t="s">
        <v>6596</v>
      </c>
      <c r="AA3882" t="s">
        <v>6596</v>
      </c>
      <c r="AB3882" t="s">
        <v>6596</v>
      </c>
      <c r="AC3882" t="s">
        <v>6619</v>
      </c>
      <c r="AD3882" t="s">
        <v>6596</v>
      </c>
      <c r="AE3882" t="s">
        <v>6596</v>
      </c>
      <c r="AF3882" t="s">
        <v>6596</v>
      </c>
      <c r="AG3882" t="s">
        <v>6596</v>
      </c>
      <c r="AH3882" t="s">
        <v>6596</v>
      </c>
      <c r="AI3882" t="s">
        <v>6596</v>
      </c>
      <c r="AJ3882" t="s">
        <v>6596</v>
      </c>
      <c r="AK3882" t="s">
        <v>6596</v>
      </c>
      <c r="AL3882" t="s">
        <v>6619</v>
      </c>
      <c r="AM3882" t="s">
        <v>6596</v>
      </c>
      <c r="AN3882" t="s">
        <v>6596</v>
      </c>
      <c r="AO3882" t="s">
        <v>6596</v>
      </c>
      <c r="AP3882" t="s">
        <v>6596</v>
      </c>
      <c r="AQ3882" t="s">
        <v>6596</v>
      </c>
      <c r="AR3882" t="s">
        <v>6596</v>
      </c>
      <c r="AS3882" t="s">
        <v>6596</v>
      </c>
      <c r="AT3882" t="s">
        <v>6596</v>
      </c>
      <c r="AU3882" t="s">
        <v>6596</v>
      </c>
      <c r="AV3882" t="s">
        <v>6596</v>
      </c>
      <c r="AW3882" t="s">
        <v>6596</v>
      </c>
      <c r="AX3882" t="s">
        <v>6596</v>
      </c>
      <c r="AY3882" t="s">
        <v>6596</v>
      </c>
      <c r="AZ3882" t="s">
        <v>6596</v>
      </c>
      <c r="BA3882" t="s">
        <v>6596</v>
      </c>
      <c r="BB3882" t="s">
        <v>6596</v>
      </c>
      <c r="BC3882" t="s">
        <v>6596</v>
      </c>
      <c r="BD3882" t="s">
        <v>6596</v>
      </c>
      <c r="BE3882" t="s">
        <v>6596</v>
      </c>
      <c r="BF3882" t="s">
        <v>6596</v>
      </c>
      <c r="BG3882" t="s">
        <v>6596</v>
      </c>
      <c r="BH3882" t="s">
        <v>6596</v>
      </c>
      <c r="BI3882" t="s">
        <v>6596</v>
      </c>
      <c r="BJ3882" t="s">
        <v>6596</v>
      </c>
      <c r="BK3882" t="s">
        <v>6619</v>
      </c>
      <c r="BL3882" t="s">
        <v>6596</v>
      </c>
      <c r="BM3882" t="s">
        <v>6596</v>
      </c>
      <c r="BN3882" t="s">
        <v>6619</v>
      </c>
    </row>
    <row r="3883" spans="1:66" x14ac:dyDescent="0.25">
      <c r="A3883">
        <v>4092</v>
      </c>
      <c r="B3883" t="s">
        <v>6203</v>
      </c>
      <c r="C3883">
        <v>0.14000000000000001</v>
      </c>
      <c r="D3883">
        <v>-1</v>
      </c>
      <c r="E3883">
        <v>-1</v>
      </c>
      <c r="F3883">
        <v>-1</v>
      </c>
      <c r="G3883">
        <v>0.14000000000000001</v>
      </c>
      <c r="H3883">
        <v>-1</v>
      </c>
      <c r="I3883">
        <v>1</v>
      </c>
      <c r="J3883">
        <v>1</v>
      </c>
      <c r="K3883">
        <v>1</v>
      </c>
      <c r="L3883">
        <v>0</v>
      </c>
      <c r="M3883">
        <v>0</v>
      </c>
      <c r="N3883">
        <v>1</v>
      </c>
      <c r="O3883" t="s">
        <v>56364</v>
      </c>
      <c r="P3883" t="s">
        <v>1640</v>
      </c>
      <c r="Q3883" t="s">
        <v>1640</v>
      </c>
      <c r="R3883" t="s">
        <v>1640</v>
      </c>
      <c r="S3883" t="s">
        <v>1640</v>
      </c>
      <c r="T3883" t="s">
        <v>1640</v>
      </c>
      <c r="U3883" t="s">
        <v>1640</v>
      </c>
      <c r="V3883" t="s">
        <v>1640</v>
      </c>
      <c r="W3883" t="s">
        <v>6596</v>
      </c>
      <c r="X3883" t="s">
        <v>6596</v>
      </c>
      <c r="Y3883" t="s">
        <v>6619</v>
      </c>
      <c r="Z3883" t="s">
        <v>6596</v>
      </c>
      <c r="AA3883" t="s">
        <v>6596</v>
      </c>
      <c r="AB3883" t="s">
        <v>6596</v>
      </c>
      <c r="AC3883" t="s">
        <v>6596</v>
      </c>
      <c r="AD3883" t="s">
        <v>6596</v>
      </c>
      <c r="AE3883" t="s">
        <v>6596</v>
      </c>
      <c r="AF3883" t="s">
        <v>6596</v>
      </c>
      <c r="AG3883" t="s">
        <v>6596</v>
      </c>
      <c r="AH3883" t="s">
        <v>6596</v>
      </c>
      <c r="AI3883" t="s">
        <v>6596</v>
      </c>
      <c r="AJ3883" t="s">
        <v>6596</v>
      </c>
      <c r="AK3883" t="s">
        <v>6596</v>
      </c>
      <c r="AL3883" t="s">
        <v>6596</v>
      </c>
      <c r="AM3883" t="s">
        <v>6619</v>
      </c>
      <c r="AN3883" t="s">
        <v>6596</v>
      </c>
      <c r="AO3883" t="s">
        <v>6596</v>
      </c>
      <c r="AP3883" t="s">
        <v>6596</v>
      </c>
      <c r="AQ3883" t="s">
        <v>6596</v>
      </c>
      <c r="AR3883" t="s">
        <v>6596</v>
      </c>
      <c r="AS3883" t="s">
        <v>6596</v>
      </c>
      <c r="AT3883" t="s">
        <v>6596</v>
      </c>
      <c r="AU3883" t="s">
        <v>6619</v>
      </c>
      <c r="AV3883" t="s">
        <v>6596</v>
      </c>
      <c r="AW3883" t="s">
        <v>6596</v>
      </c>
      <c r="AX3883" t="s">
        <v>6596</v>
      </c>
      <c r="AY3883" t="s">
        <v>6596</v>
      </c>
      <c r="AZ3883" t="s">
        <v>6596</v>
      </c>
      <c r="BA3883" t="s">
        <v>6596</v>
      </c>
      <c r="BB3883" t="s">
        <v>6596</v>
      </c>
      <c r="BC3883" t="s">
        <v>6596</v>
      </c>
      <c r="BD3883" t="s">
        <v>6596</v>
      </c>
      <c r="BE3883" t="s">
        <v>6596</v>
      </c>
      <c r="BF3883" t="s">
        <v>6596</v>
      </c>
      <c r="BG3883" t="s">
        <v>6596</v>
      </c>
      <c r="BH3883" t="s">
        <v>6596</v>
      </c>
      <c r="BI3883" t="s">
        <v>6596</v>
      </c>
      <c r="BJ3883" t="s">
        <v>6596</v>
      </c>
      <c r="BK3883" t="s">
        <v>6619</v>
      </c>
      <c r="BL3883" t="s">
        <v>6596</v>
      </c>
      <c r="BM3883" t="s">
        <v>6596</v>
      </c>
      <c r="BN3883" t="s">
        <v>6619</v>
      </c>
    </row>
    <row r="3884" spans="1:66" x14ac:dyDescent="0.25">
      <c r="A3884">
        <v>4093</v>
      </c>
      <c r="B3884" t="s">
        <v>6204</v>
      </c>
      <c r="C3884">
        <v>0.17</v>
      </c>
      <c r="D3884">
        <v>-1</v>
      </c>
      <c r="E3884">
        <v>-1</v>
      </c>
      <c r="F3884">
        <v>-1</v>
      </c>
      <c r="G3884">
        <v>0.17</v>
      </c>
      <c r="H3884">
        <v>-1</v>
      </c>
      <c r="I3884">
        <v>2</v>
      </c>
      <c r="J3884">
        <v>2</v>
      </c>
      <c r="K3884">
        <v>2</v>
      </c>
      <c r="L3884">
        <v>2</v>
      </c>
      <c r="M3884">
        <v>1</v>
      </c>
      <c r="N3884">
        <v>-1</v>
      </c>
      <c r="O3884" t="s">
        <v>56365</v>
      </c>
      <c r="P3884" t="s">
        <v>1640</v>
      </c>
      <c r="Q3884" t="s">
        <v>1640</v>
      </c>
      <c r="R3884" t="s">
        <v>1640</v>
      </c>
      <c r="S3884" t="s">
        <v>1640</v>
      </c>
      <c r="T3884" t="s">
        <v>1640</v>
      </c>
      <c r="U3884" t="s">
        <v>1640</v>
      </c>
      <c r="V3884" t="s">
        <v>1640</v>
      </c>
      <c r="W3884" t="s">
        <v>6596</v>
      </c>
      <c r="X3884" t="s">
        <v>6619</v>
      </c>
      <c r="Y3884" t="s">
        <v>6619</v>
      </c>
      <c r="Z3884" t="s">
        <v>6596</v>
      </c>
      <c r="AA3884" t="s">
        <v>6619</v>
      </c>
      <c r="AB3884" t="s">
        <v>6596</v>
      </c>
      <c r="AC3884" t="s">
        <v>6596</v>
      </c>
      <c r="AD3884" t="s">
        <v>6596</v>
      </c>
      <c r="AE3884" t="s">
        <v>6596</v>
      </c>
      <c r="AF3884" t="s">
        <v>6596</v>
      </c>
      <c r="AG3884" t="s">
        <v>6596</v>
      </c>
      <c r="AH3884" t="s">
        <v>6596</v>
      </c>
      <c r="AI3884" t="s">
        <v>6596</v>
      </c>
      <c r="AJ3884" t="s">
        <v>6596</v>
      </c>
      <c r="AK3884" t="s">
        <v>6596</v>
      </c>
      <c r="AL3884" t="s">
        <v>6596</v>
      </c>
      <c r="AM3884" t="s">
        <v>6596</v>
      </c>
      <c r="AN3884" t="s">
        <v>6596</v>
      </c>
      <c r="AO3884" t="s">
        <v>6619</v>
      </c>
      <c r="AP3884" t="s">
        <v>6596</v>
      </c>
      <c r="AQ3884" t="s">
        <v>6596</v>
      </c>
      <c r="AR3884" t="s">
        <v>6596</v>
      </c>
      <c r="AS3884" t="s">
        <v>6596</v>
      </c>
      <c r="AT3884" t="s">
        <v>6596</v>
      </c>
      <c r="AU3884" t="s">
        <v>6596</v>
      </c>
      <c r="AV3884" t="s">
        <v>6596</v>
      </c>
      <c r="AW3884" t="s">
        <v>6596</v>
      </c>
      <c r="AX3884" t="s">
        <v>6596</v>
      </c>
      <c r="AY3884" t="s">
        <v>6596</v>
      </c>
      <c r="AZ3884" t="s">
        <v>6596</v>
      </c>
      <c r="BA3884" t="s">
        <v>6596</v>
      </c>
      <c r="BB3884" t="s">
        <v>6596</v>
      </c>
      <c r="BC3884" t="s">
        <v>6596</v>
      </c>
      <c r="BD3884" t="s">
        <v>6596</v>
      </c>
      <c r="BE3884" t="s">
        <v>6596</v>
      </c>
      <c r="BF3884" t="s">
        <v>6596</v>
      </c>
      <c r="BG3884" t="s">
        <v>6596</v>
      </c>
      <c r="BH3884" t="s">
        <v>6596</v>
      </c>
      <c r="BI3884" t="s">
        <v>6596</v>
      </c>
      <c r="BJ3884" t="s">
        <v>6596</v>
      </c>
      <c r="BK3884" t="s">
        <v>6619</v>
      </c>
      <c r="BL3884" t="s">
        <v>6596</v>
      </c>
      <c r="BM3884" t="s">
        <v>6596</v>
      </c>
      <c r="BN3884" t="s">
        <v>6596</v>
      </c>
    </row>
    <row r="3885" spans="1:66" x14ac:dyDescent="0.25">
      <c r="A3885">
        <v>4094</v>
      </c>
      <c r="B3885" t="s">
        <v>6205</v>
      </c>
      <c r="C3885">
        <v>0.18</v>
      </c>
      <c r="D3885">
        <v>0.3</v>
      </c>
      <c r="E3885">
        <v>-1</v>
      </c>
      <c r="F3885">
        <v>-1</v>
      </c>
      <c r="G3885">
        <v>0.3</v>
      </c>
      <c r="H3885">
        <v>-1</v>
      </c>
      <c r="I3885">
        <v>3</v>
      </c>
      <c r="J3885">
        <v>0</v>
      </c>
      <c r="K3885">
        <v>3</v>
      </c>
      <c r="L3885">
        <v>3</v>
      </c>
      <c r="M3885">
        <v>3</v>
      </c>
      <c r="N3885">
        <v>1</v>
      </c>
      <c r="O3885" t="s">
        <v>56366</v>
      </c>
      <c r="P3885" t="s">
        <v>56367</v>
      </c>
      <c r="Q3885" t="s">
        <v>56368</v>
      </c>
      <c r="R3885" t="s">
        <v>1640</v>
      </c>
      <c r="S3885" t="s">
        <v>1640</v>
      </c>
      <c r="T3885" t="s">
        <v>1640</v>
      </c>
      <c r="U3885" t="s">
        <v>1640</v>
      </c>
      <c r="V3885" t="s">
        <v>1640</v>
      </c>
      <c r="W3885" t="s">
        <v>6619</v>
      </c>
      <c r="X3885" t="s">
        <v>6596</v>
      </c>
      <c r="Y3885" t="s">
        <v>6596</v>
      </c>
      <c r="Z3885" t="s">
        <v>6596</v>
      </c>
      <c r="AA3885" t="s">
        <v>6596</v>
      </c>
      <c r="AB3885" t="s">
        <v>6596</v>
      </c>
      <c r="AC3885" t="s">
        <v>6619</v>
      </c>
      <c r="AD3885" t="s">
        <v>6596</v>
      </c>
      <c r="AE3885" t="s">
        <v>6596</v>
      </c>
      <c r="AF3885" t="s">
        <v>6596</v>
      </c>
      <c r="AG3885" t="s">
        <v>6596</v>
      </c>
      <c r="AH3885" t="s">
        <v>6619</v>
      </c>
      <c r="AI3885" t="s">
        <v>6596</v>
      </c>
      <c r="AJ3885" t="s">
        <v>6596</v>
      </c>
      <c r="AK3885" t="s">
        <v>6596</v>
      </c>
      <c r="AL3885" t="s">
        <v>6596</v>
      </c>
      <c r="AM3885" t="s">
        <v>6619</v>
      </c>
      <c r="AN3885" t="s">
        <v>6596</v>
      </c>
      <c r="AO3885" t="s">
        <v>6596</v>
      </c>
      <c r="AP3885" t="s">
        <v>6596</v>
      </c>
      <c r="AQ3885" t="s">
        <v>6596</v>
      </c>
      <c r="AR3885" t="s">
        <v>6596</v>
      </c>
      <c r="AS3885" t="s">
        <v>6596</v>
      </c>
      <c r="AT3885" t="s">
        <v>6596</v>
      </c>
      <c r="AU3885" t="s">
        <v>6596</v>
      </c>
      <c r="AV3885" t="s">
        <v>6596</v>
      </c>
      <c r="AW3885" t="s">
        <v>6596</v>
      </c>
      <c r="AX3885" t="s">
        <v>6596</v>
      </c>
      <c r="AY3885" t="s">
        <v>6596</v>
      </c>
      <c r="AZ3885" t="s">
        <v>6619</v>
      </c>
      <c r="BA3885" t="s">
        <v>6619</v>
      </c>
      <c r="BB3885" t="s">
        <v>6596</v>
      </c>
      <c r="BC3885" t="s">
        <v>6596</v>
      </c>
      <c r="BD3885" t="s">
        <v>6596</v>
      </c>
      <c r="BE3885" t="s">
        <v>6596</v>
      </c>
      <c r="BF3885" t="s">
        <v>6596</v>
      </c>
      <c r="BG3885" t="s">
        <v>6596</v>
      </c>
      <c r="BH3885" t="s">
        <v>6619</v>
      </c>
      <c r="BI3885" t="s">
        <v>6596</v>
      </c>
      <c r="BJ3885" t="s">
        <v>6596</v>
      </c>
      <c r="BK3885" t="s">
        <v>6596</v>
      </c>
      <c r="BL3885" t="s">
        <v>6596</v>
      </c>
      <c r="BM3885" t="s">
        <v>6596</v>
      </c>
      <c r="BN3885" t="s">
        <v>6619</v>
      </c>
    </row>
    <row r="3886" spans="1:66" x14ac:dyDescent="0.25">
      <c r="A3886">
        <v>4095</v>
      </c>
      <c r="B3886" t="s">
        <v>6206</v>
      </c>
      <c r="C3886">
        <v>0.22</v>
      </c>
      <c r="D3886">
        <v>-1</v>
      </c>
      <c r="E3886">
        <v>-1</v>
      </c>
      <c r="F3886">
        <v>-1</v>
      </c>
      <c r="G3886">
        <v>0.22</v>
      </c>
      <c r="H3886">
        <v>-1</v>
      </c>
      <c r="I3886">
        <v>3</v>
      </c>
      <c r="J3886">
        <v>0</v>
      </c>
      <c r="K3886">
        <v>3</v>
      </c>
      <c r="L3886">
        <v>3</v>
      </c>
      <c r="M3886">
        <v>2</v>
      </c>
      <c r="N3886">
        <v>2</v>
      </c>
      <c r="O3886" t="s">
        <v>56369</v>
      </c>
      <c r="P3886" t="s">
        <v>56370</v>
      </c>
      <c r="Q3886" t="s">
        <v>1640</v>
      </c>
      <c r="R3886" t="s">
        <v>1640</v>
      </c>
      <c r="S3886" t="s">
        <v>1640</v>
      </c>
      <c r="T3886" t="s">
        <v>1640</v>
      </c>
      <c r="U3886" t="s">
        <v>1640</v>
      </c>
      <c r="V3886" t="s">
        <v>56371</v>
      </c>
      <c r="W3886" t="s">
        <v>6619</v>
      </c>
      <c r="X3886" t="s">
        <v>6596</v>
      </c>
      <c r="Y3886" t="s">
        <v>6596</v>
      </c>
      <c r="Z3886" t="s">
        <v>6596</v>
      </c>
      <c r="AA3886" t="s">
        <v>6619</v>
      </c>
      <c r="AB3886" t="s">
        <v>6596</v>
      </c>
      <c r="AC3886" t="s">
        <v>6619</v>
      </c>
      <c r="AD3886" t="s">
        <v>6596</v>
      </c>
      <c r="AE3886" t="s">
        <v>6596</v>
      </c>
      <c r="AF3886" t="s">
        <v>6596</v>
      </c>
      <c r="AG3886" t="s">
        <v>6596</v>
      </c>
      <c r="AH3886" t="s">
        <v>6619</v>
      </c>
      <c r="AI3886" t="s">
        <v>6596</v>
      </c>
      <c r="AJ3886" t="s">
        <v>6596</v>
      </c>
      <c r="AK3886" t="s">
        <v>6596</v>
      </c>
      <c r="AL3886" t="s">
        <v>6596</v>
      </c>
      <c r="AM3886" t="s">
        <v>6619</v>
      </c>
      <c r="AN3886" t="s">
        <v>6619</v>
      </c>
      <c r="AO3886" t="s">
        <v>6596</v>
      </c>
      <c r="AP3886" t="s">
        <v>6596</v>
      </c>
      <c r="AQ3886" t="s">
        <v>6596</v>
      </c>
      <c r="AR3886" t="s">
        <v>6596</v>
      </c>
      <c r="AS3886" t="s">
        <v>6596</v>
      </c>
      <c r="AT3886" t="s">
        <v>6596</v>
      </c>
      <c r="AU3886" t="s">
        <v>6596</v>
      </c>
      <c r="AV3886" t="s">
        <v>6596</v>
      </c>
      <c r="AW3886" t="s">
        <v>6596</v>
      </c>
      <c r="AX3886" t="s">
        <v>6596</v>
      </c>
      <c r="AY3886" t="s">
        <v>6596</v>
      </c>
      <c r="AZ3886" t="s">
        <v>6596</v>
      </c>
      <c r="BA3886" t="s">
        <v>6619</v>
      </c>
      <c r="BB3886" t="s">
        <v>6596</v>
      </c>
      <c r="BC3886" t="s">
        <v>6596</v>
      </c>
      <c r="BD3886" t="s">
        <v>6596</v>
      </c>
      <c r="BE3886" t="s">
        <v>6596</v>
      </c>
      <c r="BF3886" t="s">
        <v>6596</v>
      </c>
      <c r="BG3886" t="s">
        <v>6596</v>
      </c>
      <c r="BH3886" t="s">
        <v>6619</v>
      </c>
      <c r="BI3886" t="s">
        <v>6596</v>
      </c>
      <c r="BJ3886" t="s">
        <v>6596</v>
      </c>
      <c r="BK3886" t="s">
        <v>6596</v>
      </c>
      <c r="BL3886" t="s">
        <v>6596</v>
      </c>
      <c r="BM3886" t="s">
        <v>6596</v>
      </c>
      <c r="BN3886" t="s">
        <v>6619</v>
      </c>
    </row>
    <row r="3887" spans="1:66" x14ac:dyDescent="0.25">
      <c r="A3887">
        <v>4096</v>
      </c>
      <c r="B3887" t="s">
        <v>6207</v>
      </c>
      <c r="C3887">
        <v>0.15</v>
      </c>
      <c r="D3887">
        <v>0.28000000000000003</v>
      </c>
      <c r="E3887">
        <v>-1</v>
      </c>
      <c r="F3887">
        <v>-1</v>
      </c>
      <c r="G3887">
        <v>0.28000000000000003</v>
      </c>
      <c r="H3887">
        <v>-1</v>
      </c>
      <c r="I3887">
        <v>3</v>
      </c>
      <c r="J3887">
        <v>3</v>
      </c>
      <c r="K3887">
        <v>3</v>
      </c>
      <c r="L3887">
        <v>3</v>
      </c>
      <c r="M3887">
        <v>1</v>
      </c>
      <c r="N3887">
        <v>1</v>
      </c>
      <c r="O3887" t="s">
        <v>56372</v>
      </c>
      <c r="P3887" t="s">
        <v>56373</v>
      </c>
      <c r="Q3887" t="s">
        <v>56374</v>
      </c>
      <c r="R3887" t="s">
        <v>1640</v>
      </c>
      <c r="S3887" t="s">
        <v>1640</v>
      </c>
      <c r="T3887" t="s">
        <v>1640</v>
      </c>
      <c r="U3887" t="s">
        <v>1640</v>
      </c>
      <c r="V3887" t="s">
        <v>1640</v>
      </c>
      <c r="W3887" t="s">
        <v>6596</v>
      </c>
      <c r="X3887" t="s">
        <v>6619</v>
      </c>
      <c r="Y3887" t="s">
        <v>6619</v>
      </c>
      <c r="Z3887" t="s">
        <v>6596</v>
      </c>
      <c r="AA3887" t="s">
        <v>6596</v>
      </c>
      <c r="AB3887" t="s">
        <v>6596</v>
      </c>
      <c r="AC3887" t="s">
        <v>6619</v>
      </c>
      <c r="AD3887" t="s">
        <v>6596</v>
      </c>
      <c r="AE3887" t="s">
        <v>6596</v>
      </c>
      <c r="AF3887" t="s">
        <v>6596</v>
      </c>
      <c r="AG3887" t="s">
        <v>6596</v>
      </c>
      <c r="AH3887" t="s">
        <v>6596</v>
      </c>
      <c r="AI3887" t="s">
        <v>6596</v>
      </c>
      <c r="AJ3887" t="s">
        <v>6596</v>
      </c>
      <c r="AK3887" t="s">
        <v>6596</v>
      </c>
      <c r="AL3887" t="s">
        <v>6596</v>
      </c>
      <c r="AM3887" t="s">
        <v>6619</v>
      </c>
      <c r="AN3887" t="s">
        <v>6619</v>
      </c>
      <c r="AO3887" t="s">
        <v>6596</v>
      </c>
      <c r="AP3887" t="s">
        <v>6596</v>
      </c>
      <c r="AQ3887" t="s">
        <v>6596</v>
      </c>
      <c r="AR3887" t="s">
        <v>6596</v>
      </c>
      <c r="AS3887" t="s">
        <v>6596</v>
      </c>
      <c r="AT3887" t="s">
        <v>6596</v>
      </c>
      <c r="AU3887" t="s">
        <v>6596</v>
      </c>
      <c r="AV3887" t="s">
        <v>6596</v>
      </c>
      <c r="AW3887" t="s">
        <v>6596</v>
      </c>
      <c r="AX3887" t="s">
        <v>6596</v>
      </c>
      <c r="AY3887" t="s">
        <v>6596</v>
      </c>
      <c r="AZ3887" t="s">
        <v>6596</v>
      </c>
      <c r="BA3887" t="s">
        <v>6596</v>
      </c>
      <c r="BB3887" t="s">
        <v>6596</v>
      </c>
      <c r="BC3887" t="s">
        <v>6596</v>
      </c>
      <c r="BD3887" t="s">
        <v>6596</v>
      </c>
      <c r="BE3887" t="s">
        <v>6596</v>
      </c>
      <c r="BF3887" t="s">
        <v>6596</v>
      </c>
      <c r="BG3887" t="s">
        <v>6596</v>
      </c>
      <c r="BH3887" t="s">
        <v>6596</v>
      </c>
      <c r="BI3887" t="s">
        <v>6596</v>
      </c>
      <c r="BJ3887" t="s">
        <v>6596</v>
      </c>
      <c r="BK3887" t="s">
        <v>6619</v>
      </c>
      <c r="BL3887" t="s">
        <v>6596</v>
      </c>
      <c r="BM3887" t="s">
        <v>6596</v>
      </c>
      <c r="BN3887" t="s">
        <v>6619</v>
      </c>
    </row>
    <row r="3888" spans="1:66" x14ac:dyDescent="0.25">
      <c r="A3888">
        <v>4097</v>
      </c>
      <c r="B3888" t="s">
        <v>6208</v>
      </c>
      <c r="C3888">
        <v>0.32</v>
      </c>
      <c r="D3888">
        <v>-1</v>
      </c>
      <c r="E3888">
        <v>-1</v>
      </c>
      <c r="F3888">
        <v>-1</v>
      </c>
      <c r="G3888">
        <v>0.32</v>
      </c>
      <c r="H3888">
        <v>-1</v>
      </c>
      <c r="I3888">
        <v>1</v>
      </c>
      <c r="J3888">
        <v>0</v>
      </c>
      <c r="K3888">
        <v>0</v>
      </c>
      <c r="L3888">
        <v>1</v>
      </c>
      <c r="M3888">
        <v>1</v>
      </c>
      <c r="N3888">
        <v>1</v>
      </c>
      <c r="O3888" t="s">
        <v>56375</v>
      </c>
      <c r="P3888" t="s">
        <v>1640</v>
      </c>
      <c r="Q3888" t="s">
        <v>1640</v>
      </c>
      <c r="R3888" t="s">
        <v>1640</v>
      </c>
      <c r="S3888" t="s">
        <v>1640</v>
      </c>
      <c r="T3888" t="s">
        <v>1640</v>
      </c>
      <c r="U3888" t="s">
        <v>1640</v>
      </c>
      <c r="V3888" t="s">
        <v>1640</v>
      </c>
      <c r="W3888" t="s">
        <v>6596</v>
      </c>
      <c r="X3888" t="s">
        <v>6596</v>
      </c>
      <c r="Y3888" t="s">
        <v>6619</v>
      </c>
      <c r="Z3888" t="s">
        <v>6596</v>
      </c>
      <c r="AA3888" t="s">
        <v>6596</v>
      </c>
      <c r="AB3888" t="s">
        <v>6596</v>
      </c>
      <c r="AC3888" t="s">
        <v>6596</v>
      </c>
      <c r="AD3888" t="s">
        <v>6596</v>
      </c>
      <c r="AE3888" t="s">
        <v>6596</v>
      </c>
      <c r="AF3888" t="s">
        <v>6596</v>
      </c>
      <c r="AG3888" t="s">
        <v>6596</v>
      </c>
      <c r="AH3888" t="s">
        <v>6596</v>
      </c>
      <c r="AI3888" t="s">
        <v>6596</v>
      </c>
      <c r="AJ3888" t="s">
        <v>6596</v>
      </c>
      <c r="AK3888" t="s">
        <v>6596</v>
      </c>
      <c r="AL3888" t="s">
        <v>6619</v>
      </c>
      <c r="AM3888" t="s">
        <v>6596</v>
      </c>
      <c r="AN3888" t="s">
        <v>6596</v>
      </c>
      <c r="AO3888" t="s">
        <v>6596</v>
      </c>
      <c r="AP3888" t="s">
        <v>6596</v>
      </c>
      <c r="AQ3888" t="s">
        <v>6596</v>
      </c>
      <c r="AR3888" t="s">
        <v>6596</v>
      </c>
      <c r="AS3888" t="s">
        <v>6596</v>
      </c>
      <c r="AT3888" t="s">
        <v>6596</v>
      </c>
      <c r="AU3888" t="s">
        <v>6596</v>
      </c>
      <c r="AV3888" t="s">
        <v>6596</v>
      </c>
      <c r="AW3888" t="s">
        <v>6596</v>
      </c>
      <c r="AX3888" t="s">
        <v>6596</v>
      </c>
      <c r="AY3888" t="s">
        <v>6596</v>
      </c>
      <c r="AZ3888" t="s">
        <v>6596</v>
      </c>
      <c r="BA3888" t="s">
        <v>6596</v>
      </c>
      <c r="BB3888" t="s">
        <v>6596</v>
      </c>
      <c r="BC3888" t="s">
        <v>6596</v>
      </c>
      <c r="BD3888" t="s">
        <v>6596</v>
      </c>
      <c r="BE3888" t="s">
        <v>6596</v>
      </c>
      <c r="BF3888" t="s">
        <v>6596</v>
      </c>
      <c r="BG3888" t="s">
        <v>6596</v>
      </c>
      <c r="BH3888" t="s">
        <v>6596</v>
      </c>
      <c r="BI3888" t="s">
        <v>6596</v>
      </c>
      <c r="BJ3888" t="s">
        <v>6596</v>
      </c>
      <c r="BK3888" t="s">
        <v>6619</v>
      </c>
      <c r="BL3888" t="s">
        <v>6596</v>
      </c>
      <c r="BM3888" t="s">
        <v>6596</v>
      </c>
      <c r="BN3888" t="s">
        <v>6619</v>
      </c>
    </row>
    <row r="3889" spans="1:66" x14ac:dyDescent="0.25">
      <c r="A3889">
        <v>4098</v>
      </c>
      <c r="B3889" t="s">
        <v>6208</v>
      </c>
      <c r="C3889">
        <v>0.17</v>
      </c>
      <c r="D3889">
        <v>-1</v>
      </c>
      <c r="E3889">
        <v>-1</v>
      </c>
      <c r="F3889">
        <v>-1</v>
      </c>
      <c r="G3889">
        <v>0.17</v>
      </c>
      <c r="H3889">
        <v>-1</v>
      </c>
      <c r="I3889">
        <v>1</v>
      </c>
      <c r="J3889">
        <v>0</v>
      </c>
      <c r="K3889">
        <v>1</v>
      </c>
      <c r="L3889">
        <v>0</v>
      </c>
      <c r="M3889">
        <v>0</v>
      </c>
      <c r="N3889">
        <v>1</v>
      </c>
      <c r="O3889" t="s">
        <v>56376</v>
      </c>
      <c r="P3889" t="s">
        <v>1640</v>
      </c>
      <c r="Q3889" t="s">
        <v>1640</v>
      </c>
      <c r="R3889" t="s">
        <v>1640</v>
      </c>
      <c r="S3889" t="s">
        <v>1640</v>
      </c>
      <c r="T3889" t="s">
        <v>1640</v>
      </c>
      <c r="U3889" t="s">
        <v>1640</v>
      </c>
      <c r="V3889" t="s">
        <v>1640</v>
      </c>
      <c r="W3889" t="s">
        <v>6596</v>
      </c>
      <c r="X3889" t="s">
        <v>6596</v>
      </c>
      <c r="Y3889" t="s">
        <v>6619</v>
      </c>
      <c r="Z3889" t="s">
        <v>6596</v>
      </c>
      <c r="AA3889" t="s">
        <v>6596</v>
      </c>
      <c r="AB3889" t="s">
        <v>6596</v>
      </c>
      <c r="AC3889" t="s">
        <v>6596</v>
      </c>
      <c r="AD3889" t="s">
        <v>6596</v>
      </c>
      <c r="AE3889" t="s">
        <v>6596</v>
      </c>
      <c r="AF3889" t="s">
        <v>6596</v>
      </c>
      <c r="AG3889" t="s">
        <v>6596</v>
      </c>
      <c r="AH3889" t="s">
        <v>6596</v>
      </c>
      <c r="AI3889" t="s">
        <v>6596</v>
      </c>
      <c r="AJ3889" t="s">
        <v>6596</v>
      </c>
      <c r="AK3889" t="s">
        <v>6596</v>
      </c>
      <c r="AL3889" t="s">
        <v>6596</v>
      </c>
      <c r="AM3889" t="s">
        <v>6619</v>
      </c>
      <c r="AN3889" t="s">
        <v>6596</v>
      </c>
      <c r="AO3889" t="s">
        <v>6596</v>
      </c>
      <c r="AP3889" t="s">
        <v>6596</v>
      </c>
      <c r="AQ3889" t="s">
        <v>6596</v>
      </c>
      <c r="AR3889" t="s">
        <v>6596</v>
      </c>
      <c r="AS3889" t="s">
        <v>6596</v>
      </c>
      <c r="AT3889" t="s">
        <v>6596</v>
      </c>
      <c r="AU3889" t="s">
        <v>6596</v>
      </c>
      <c r="AV3889" t="s">
        <v>6596</v>
      </c>
      <c r="AW3889" t="s">
        <v>6596</v>
      </c>
      <c r="AX3889" t="s">
        <v>6596</v>
      </c>
      <c r="AY3889" t="s">
        <v>6596</v>
      </c>
      <c r="AZ3889" t="s">
        <v>6596</v>
      </c>
      <c r="BA3889" t="s">
        <v>6596</v>
      </c>
      <c r="BB3889" t="s">
        <v>6596</v>
      </c>
      <c r="BC3889" t="s">
        <v>6596</v>
      </c>
      <c r="BD3889" t="s">
        <v>6596</v>
      </c>
      <c r="BE3889" t="s">
        <v>6596</v>
      </c>
      <c r="BF3889" t="s">
        <v>6596</v>
      </c>
      <c r="BG3889" t="s">
        <v>6596</v>
      </c>
      <c r="BH3889" t="s">
        <v>6596</v>
      </c>
      <c r="BI3889" t="s">
        <v>6596</v>
      </c>
      <c r="BJ3889" t="s">
        <v>6596</v>
      </c>
      <c r="BK3889" t="s">
        <v>6619</v>
      </c>
      <c r="BL3889" t="s">
        <v>6596</v>
      </c>
      <c r="BM3889" t="s">
        <v>6596</v>
      </c>
      <c r="BN3889" t="s">
        <v>6619</v>
      </c>
    </row>
    <row r="3890" spans="1:66" x14ac:dyDescent="0.25">
      <c r="A3890">
        <v>4099</v>
      </c>
      <c r="B3890" t="s">
        <v>6209</v>
      </c>
      <c r="C3890">
        <v>0.2</v>
      </c>
      <c r="D3890">
        <v>-1</v>
      </c>
      <c r="E3890">
        <v>-1</v>
      </c>
      <c r="F3890">
        <v>-1</v>
      </c>
      <c r="G3890">
        <v>0.2</v>
      </c>
      <c r="H3890">
        <v>-1</v>
      </c>
      <c r="I3890">
        <v>2</v>
      </c>
      <c r="J3890">
        <v>2</v>
      </c>
      <c r="K3890">
        <v>2</v>
      </c>
      <c r="L3890">
        <v>1</v>
      </c>
      <c r="M3890">
        <v>2</v>
      </c>
      <c r="N3890">
        <v>2</v>
      </c>
      <c r="O3890" t="s">
        <v>56377</v>
      </c>
      <c r="P3890" t="s">
        <v>56378</v>
      </c>
      <c r="Q3890" t="s">
        <v>1640</v>
      </c>
      <c r="R3890" t="s">
        <v>1640</v>
      </c>
      <c r="S3890" t="s">
        <v>1640</v>
      </c>
      <c r="T3890" t="s">
        <v>1640</v>
      </c>
      <c r="U3890" t="s">
        <v>1640</v>
      </c>
      <c r="V3890" t="s">
        <v>1640</v>
      </c>
      <c r="W3890" t="s">
        <v>6596</v>
      </c>
      <c r="X3890" t="s">
        <v>6619</v>
      </c>
      <c r="Y3890" t="s">
        <v>6619</v>
      </c>
      <c r="Z3890" t="s">
        <v>6596</v>
      </c>
      <c r="AA3890" t="s">
        <v>6619</v>
      </c>
      <c r="AB3890" t="s">
        <v>6596</v>
      </c>
      <c r="AC3890" t="s">
        <v>6596</v>
      </c>
      <c r="AD3890" t="s">
        <v>6596</v>
      </c>
      <c r="AE3890" t="s">
        <v>6596</v>
      </c>
      <c r="AF3890" t="s">
        <v>6596</v>
      </c>
      <c r="AG3890" t="s">
        <v>6596</v>
      </c>
      <c r="AH3890" t="s">
        <v>6596</v>
      </c>
      <c r="AI3890" t="s">
        <v>6596</v>
      </c>
      <c r="AJ3890" t="s">
        <v>6596</v>
      </c>
      <c r="AK3890" t="s">
        <v>6596</v>
      </c>
      <c r="AL3890" t="s">
        <v>6619</v>
      </c>
      <c r="AM3890" t="s">
        <v>6596</v>
      </c>
      <c r="AN3890" t="s">
        <v>6596</v>
      </c>
      <c r="AO3890" t="s">
        <v>6596</v>
      </c>
      <c r="AP3890" t="s">
        <v>6596</v>
      </c>
      <c r="AQ3890" t="s">
        <v>6596</v>
      </c>
      <c r="AR3890" t="s">
        <v>6596</v>
      </c>
      <c r="AS3890" t="s">
        <v>6596</v>
      </c>
      <c r="AT3890" t="s">
        <v>6596</v>
      </c>
      <c r="AU3890" t="s">
        <v>6596</v>
      </c>
      <c r="AV3890" t="s">
        <v>6596</v>
      </c>
      <c r="AW3890" t="s">
        <v>6596</v>
      </c>
      <c r="AX3890" t="s">
        <v>6596</v>
      </c>
      <c r="AY3890" t="s">
        <v>6596</v>
      </c>
      <c r="AZ3890" t="s">
        <v>6596</v>
      </c>
      <c r="BA3890" t="s">
        <v>6596</v>
      </c>
      <c r="BB3890" t="s">
        <v>6596</v>
      </c>
      <c r="BC3890" t="s">
        <v>6596</v>
      </c>
      <c r="BD3890" t="s">
        <v>6596</v>
      </c>
      <c r="BE3890" t="s">
        <v>6596</v>
      </c>
      <c r="BF3890" t="s">
        <v>6596</v>
      </c>
      <c r="BG3890" t="s">
        <v>6596</v>
      </c>
      <c r="BH3890" t="s">
        <v>6596</v>
      </c>
      <c r="BI3890" t="s">
        <v>6596</v>
      </c>
      <c r="BJ3890" t="s">
        <v>6596</v>
      </c>
      <c r="BK3890" t="s">
        <v>6619</v>
      </c>
      <c r="BL3890" t="s">
        <v>6596</v>
      </c>
      <c r="BM3890" t="s">
        <v>6596</v>
      </c>
      <c r="BN3890" t="s">
        <v>6619</v>
      </c>
    </row>
    <row r="3891" spans="1:66" x14ac:dyDescent="0.25">
      <c r="A3891">
        <v>4100</v>
      </c>
      <c r="B3891" t="s">
        <v>6210</v>
      </c>
      <c r="C3891">
        <v>0.48</v>
      </c>
      <c r="D3891">
        <v>-1</v>
      </c>
      <c r="E3891">
        <v>-1</v>
      </c>
      <c r="F3891">
        <v>-1</v>
      </c>
      <c r="G3891">
        <v>0.48</v>
      </c>
      <c r="H3891">
        <v>-1</v>
      </c>
      <c r="I3891">
        <v>1</v>
      </c>
      <c r="J3891">
        <v>1</v>
      </c>
      <c r="K3891">
        <v>1</v>
      </c>
      <c r="L3891">
        <v>1</v>
      </c>
      <c r="M3891">
        <v>1</v>
      </c>
      <c r="N3891">
        <v>1</v>
      </c>
      <c r="O3891" t="s">
        <v>56379</v>
      </c>
      <c r="P3891" t="s">
        <v>1640</v>
      </c>
      <c r="Q3891" t="s">
        <v>56380</v>
      </c>
      <c r="R3891" t="s">
        <v>1640</v>
      </c>
      <c r="S3891" t="s">
        <v>1640</v>
      </c>
      <c r="T3891" t="s">
        <v>1640</v>
      </c>
      <c r="U3891" t="s">
        <v>1640</v>
      </c>
      <c r="V3891" t="s">
        <v>1640</v>
      </c>
      <c r="W3891" t="s">
        <v>6596</v>
      </c>
      <c r="X3891" t="s">
        <v>6619</v>
      </c>
      <c r="Y3891" t="s">
        <v>6596</v>
      </c>
      <c r="Z3891" t="s">
        <v>6619</v>
      </c>
      <c r="AA3891" t="s">
        <v>6596</v>
      </c>
      <c r="AB3891" t="s">
        <v>6596</v>
      </c>
      <c r="AC3891" t="s">
        <v>6596</v>
      </c>
      <c r="AD3891" t="s">
        <v>6596</v>
      </c>
      <c r="AE3891" t="s">
        <v>6596</v>
      </c>
      <c r="AF3891" t="s">
        <v>6596</v>
      </c>
      <c r="AG3891" t="s">
        <v>6596</v>
      </c>
      <c r="AH3891" t="s">
        <v>6596</v>
      </c>
      <c r="AI3891" t="s">
        <v>6596</v>
      </c>
      <c r="AJ3891" t="s">
        <v>6596</v>
      </c>
      <c r="AK3891" t="s">
        <v>6596</v>
      </c>
      <c r="AL3891" t="s">
        <v>6619</v>
      </c>
      <c r="AM3891" t="s">
        <v>6596</v>
      </c>
      <c r="AN3891" t="s">
        <v>6596</v>
      </c>
      <c r="AO3891" t="s">
        <v>6596</v>
      </c>
      <c r="AP3891" t="s">
        <v>6596</v>
      </c>
      <c r="AQ3891" t="s">
        <v>6596</v>
      </c>
      <c r="AR3891" t="s">
        <v>6596</v>
      </c>
      <c r="AS3891" t="s">
        <v>6596</v>
      </c>
      <c r="AT3891" t="s">
        <v>6596</v>
      </c>
      <c r="AU3891" t="s">
        <v>6596</v>
      </c>
      <c r="AV3891" t="s">
        <v>6596</v>
      </c>
      <c r="AW3891" t="s">
        <v>6596</v>
      </c>
      <c r="AX3891" t="s">
        <v>6596</v>
      </c>
      <c r="AY3891" t="s">
        <v>6596</v>
      </c>
      <c r="AZ3891" t="s">
        <v>6596</v>
      </c>
      <c r="BA3891" t="s">
        <v>6596</v>
      </c>
      <c r="BB3891" t="s">
        <v>6596</v>
      </c>
      <c r="BC3891" t="s">
        <v>6596</v>
      </c>
      <c r="BD3891" t="s">
        <v>6596</v>
      </c>
      <c r="BE3891" t="s">
        <v>6596</v>
      </c>
      <c r="BF3891" t="s">
        <v>6596</v>
      </c>
      <c r="BG3891" t="s">
        <v>6596</v>
      </c>
      <c r="BH3891" t="s">
        <v>6596</v>
      </c>
      <c r="BI3891" t="s">
        <v>6596</v>
      </c>
      <c r="BJ3891" t="s">
        <v>6596</v>
      </c>
      <c r="BK3891" t="s">
        <v>6619</v>
      </c>
      <c r="BL3891" t="s">
        <v>6596</v>
      </c>
      <c r="BM3891" t="s">
        <v>6596</v>
      </c>
      <c r="BN3891" t="s">
        <v>6619</v>
      </c>
    </row>
    <row r="3892" spans="1:66" x14ac:dyDescent="0.25">
      <c r="A3892">
        <v>4101</v>
      </c>
      <c r="B3892" t="s">
        <v>6211</v>
      </c>
      <c r="C3892">
        <v>0.7</v>
      </c>
      <c r="D3892">
        <v>-1</v>
      </c>
      <c r="E3892">
        <v>-1</v>
      </c>
      <c r="F3892">
        <v>-1</v>
      </c>
      <c r="G3892">
        <v>0.7</v>
      </c>
      <c r="H3892">
        <v>-1</v>
      </c>
      <c r="I3892">
        <v>1</v>
      </c>
      <c r="J3892">
        <v>1</v>
      </c>
      <c r="K3892">
        <v>0</v>
      </c>
      <c r="L3892">
        <v>0</v>
      </c>
      <c r="M3892">
        <v>0</v>
      </c>
      <c r="N3892">
        <v>1</v>
      </c>
      <c r="O3892" t="s">
        <v>56381</v>
      </c>
      <c r="P3892" t="s">
        <v>1640</v>
      </c>
      <c r="Q3892" t="s">
        <v>1640</v>
      </c>
      <c r="R3892" t="s">
        <v>1640</v>
      </c>
      <c r="S3892" t="s">
        <v>1640</v>
      </c>
      <c r="T3892" t="s">
        <v>1640</v>
      </c>
      <c r="U3892" t="s">
        <v>1640</v>
      </c>
      <c r="V3892" t="s">
        <v>1640</v>
      </c>
      <c r="W3892" t="s">
        <v>6596</v>
      </c>
      <c r="X3892" t="s">
        <v>6596</v>
      </c>
      <c r="Y3892" t="s">
        <v>6619</v>
      </c>
      <c r="Z3892" t="s">
        <v>6596</v>
      </c>
      <c r="AA3892" t="s">
        <v>6596</v>
      </c>
      <c r="AB3892" t="s">
        <v>6596</v>
      </c>
      <c r="AC3892" t="s">
        <v>6596</v>
      </c>
      <c r="AD3892" t="s">
        <v>6596</v>
      </c>
      <c r="AE3892" t="s">
        <v>6596</v>
      </c>
      <c r="AF3892" t="s">
        <v>6596</v>
      </c>
      <c r="AG3892" t="s">
        <v>6596</v>
      </c>
      <c r="AH3892" t="s">
        <v>6596</v>
      </c>
      <c r="AI3892" t="s">
        <v>6596</v>
      </c>
      <c r="AJ3892" t="s">
        <v>6596</v>
      </c>
      <c r="AK3892" t="s">
        <v>6596</v>
      </c>
      <c r="AL3892" t="s">
        <v>6619</v>
      </c>
      <c r="AM3892" t="s">
        <v>6596</v>
      </c>
      <c r="AN3892" t="s">
        <v>6596</v>
      </c>
      <c r="AO3892" t="s">
        <v>6596</v>
      </c>
      <c r="AP3892" t="s">
        <v>6596</v>
      </c>
      <c r="AQ3892" t="s">
        <v>6596</v>
      </c>
      <c r="AR3892" t="s">
        <v>6596</v>
      </c>
      <c r="AS3892" t="s">
        <v>6596</v>
      </c>
      <c r="AT3892" t="s">
        <v>6596</v>
      </c>
      <c r="AU3892" t="s">
        <v>6596</v>
      </c>
      <c r="AV3892" t="s">
        <v>6596</v>
      </c>
      <c r="AW3892" t="s">
        <v>6596</v>
      </c>
      <c r="AX3892" t="s">
        <v>6596</v>
      </c>
      <c r="AY3892" t="s">
        <v>6596</v>
      </c>
      <c r="AZ3892" t="s">
        <v>6596</v>
      </c>
      <c r="BA3892" t="s">
        <v>6596</v>
      </c>
      <c r="BB3892" t="s">
        <v>6596</v>
      </c>
      <c r="BC3892" t="s">
        <v>6596</v>
      </c>
      <c r="BD3892" t="s">
        <v>6596</v>
      </c>
      <c r="BE3892" t="s">
        <v>6596</v>
      </c>
      <c r="BF3892" t="s">
        <v>6596</v>
      </c>
      <c r="BG3892" t="s">
        <v>6596</v>
      </c>
      <c r="BH3892" t="s">
        <v>6596</v>
      </c>
      <c r="BI3892" t="s">
        <v>6596</v>
      </c>
      <c r="BJ3892" t="s">
        <v>6596</v>
      </c>
      <c r="BK3892" t="s">
        <v>6619</v>
      </c>
      <c r="BL3892" t="s">
        <v>6596</v>
      </c>
      <c r="BM3892" t="s">
        <v>6596</v>
      </c>
      <c r="BN3892" t="s">
        <v>6619</v>
      </c>
    </row>
    <row r="3893" spans="1:66" x14ac:dyDescent="0.25">
      <c r="A3893">
        <v>4103</v>
      </c>
      <c r="B3893" t="s">
        <v>6212</v>
      </c>
      <c r="C3893">
        <v>0.12</v>
      </c>
      <c r="D3893">
        <v>-1</v>
      </c>
      <c r="E3893">
        <v>-1</v>
      </c>
      <c r="F3893">
        <v>-1</v>
      </c>
      <c r="G3893">
        <v>0.12</v>
      </c>
      <c r="H3893">
        <v>-1</v>
      </c>
      <c r="I3893">
        <v>2</v>
      </c>
      <c r="J3893">
        <v>2</v>
      </c>
      <c r="K3893">
        <v>2</v>
      </c>
      <c r="L3893">
        <v>2</v>
      </c>
      <c r="M3893">
        <v>2</v>
      </c>
      <c r="N3893">
        <v>2</v>
      </c>
      <c r="O3893" t="s">
        <v>56382</v>
      </c>
      <c r="P3893" t="s">
        <v>56383</v>
      </c>
      <c r="Q3893" t="s">
        <v>1640</v>
      </c>
      <c r="R3893" t="s">
        <v>1640</v>
      </c>
      <c r="S3893" t="s">
        <v>1640</v>
      </c>
      <c r="T3893" t="s">
        <v>1640</v>
      </c>
      <c r="U3893" t="s">
        <v>1640</v>
      </c>
      <c r="V3893" t="s">
        <v>1640</v>
      </c>
      <c r="W3893" t="s">
        <v>6619</v>
      </c>
      <c r="X3893" t="s">
        <v>6619</v>
      </c>
      <c r="Y3893" t="s">
        <v>6596</v>
      </c>
      <c r="Z3893" t="s">
        <v>6596</v>
      </c>
      <c r="AA3893" t="s">
        <v>6596</v>
      </c>
      <c r="AB3893" t="s">
        <v>6619</v>
      </c>
      <c r="AC3893" t="s">
        <v>6596</v>
      </c>
      <c r="AD3893" t="s">
        <v>6596</v>
      </c>
      <c r="AE3893" t="s">
        <v>6596</v>
      </c>
      <c r="AF3893" t="s">
        <v>6596</v>
      </c>
      <c r="AG3893" t="s">
        <v>6596</v>
      </c>
      <c r="AH3893" t="s">
        <v>6596</v>
      </c>
      <c r="AI3893" t="s">
        <v>6596</v>
      </c>
      <c r="AJ3893" t="s">
        <v>6596</v>
      </c>
      <c r="AK3893" t="s">
        <v>6596</v>
      </c>
      <c r="AL3893" t="s">
        <v>6619</v>
      </c>
      <c r="AM3893" t="s">
        <v>6596</v>
      </c>
      <c r="AN3893" t="s">
        <v>6596</v>
      </c>
      <c r="AO3893" t="s">
        <v>6596</v>
      </c>
      <c r="AP3893" t="s">
        <v>6596</v>
      </c>
      <c r="AQ3893" t="s">
        <v>6596</v>
      </c>
      <c r="AR3893" t="s">
        <v>6596</v>
      </c>
      <c r="AS3893" t="s">
        <v>6596</v>
      </c>
      <c r="AT3893" t="s">
        <v>6596</v>
      </c>
      <c r="AU3893" t="s">
        <v>6596</v>
      </c>
      <c r="AV3893" t="s">
        <v>6596</v>
      </c>
      <c r="AW3893" t="s">
        <v>6596</v>
      </c>
      <c r="AX3893" t="s">
        <v>6596</v>
      </c>
      <c r="AY3893" t="s">
        <v>6596</v>
      </c>
      <c r="AZ3893" t="s">
        <v>6596</v>
      </c>
      <c r="BA3893" t="s">
        <v>6596</v>
      </c>
      <c r="BB3893" t="s">
        <v>6596</v>
      </c>
      <c r="BC3893" t="s">
        <v>6596</v>
      </c>
      <c r="BD3893" t="s">
        <v>6596</v>
      </c>
      <c r="BE3893" t="s">
        <v>6596</v>
      </c>
      <c r="BF3893" t="s">
        <v>6596</v>
      </c>
      <c r="BG3893" t="s">
        <v>6596</v>
      </c>
      <c r="BH3893" t="s">
        <v>6596</v>
      </c>
      <c r="BI3893" t="s">
        <v>6596</v>
      </c>
      <c r="BJ3893" t="s">
        <v>6596</v>
      </c>
      <c r="BK3893" t="s">
        <v>6619</v>
      </c>
      <c r="BL3893" t="s">
        <v>6596</v>
      </c>
      <c r="BM3893" t="s">
        <v>6596</v>
      </c>
      <c r="BN3893" t="s">
        <v>6619</v>
      </c>
    </row>
    <row r="3894" spans="1:66" x14ac:dyDescent="0.25">
      <c r="A3894">
        <v>4104</v>
      </c>
      <c r="B3894" t="s">
        <v>6213</v>
      </c>
      <c r="C3894">
        <v>0.6</v>
      </c>
      <c r="D3894">
        <v>-1</v>
      </c>
      <c r="E3894">
        <v>-1</v>
      </c>
      <c r="F3894">
        <v>-1</v>
      </c>
      <c r="G3894">
        <v>0.6</v>
      </c>
      <c r="H3894">
        <v>-1</v>
      </c>
      <c r="I3894">
        <v>2</v>
      </c>
      <c r="J3894">
        <v>2</v>
      </c>
      <c r="K3894">
        <v>2</v>
      </c>
      <c r="L3894">
        <v>2</v>
      </c>
      <c r="M3894">
        <v>1</v>
      </c>
      <c r="N3894">
        <v>1</v>
      </c>
      <c r="O3894" t="s">
        <v>49422</v>
      </c>
      <c r="P3894" t="s">
        <v>1640</v>
      </c>
      <c r="Q3894" t="s">
        <v>1640</v>
      </c>
      <c r="R3894" t="s">
        <v>1640</v>
      </c>
      <c r="S3894" t="s">
        <v>1640</v>
      </c>
      <c r="T3894" t="s">
        <v>1640</v>
      </c>
      <c r="U3894" t="s">
        <v>1640</v>
      </c>
      <c r="V3894" t="s">
        <v>1640</v>
      </c>
      <c r="W3894" t="s">
        <v>6596</v>
      </c>
      <c r="X3894" t="s">
        <v>6619</v>
      </c>
      <c r="Y3894" t="s">
        <v>6619</v>
      </c>
      <c r="Z3894" t="s">
        <v>6596</v>
      </c>
      <c r="AA3894" t="s">
        <v>6619</v>
      </c>
      <c r="AB3894" t="s">
        <v>6596</v>
      </c>
      <c r="AC3894" t="s">
        <v>6596</v>
      </c>
      <c r="AD3894" t="s">
        <v>6596</v>
      </c>
      <c r="AE3894" t="s">
        <v>6596</v>
      </c>
      <c r="AF3894" t="s">
        <v>6596</v>
      </c>
      <c r="AG3894" t="s">
        <v>6596</v>
      </c>
      <c r="AH3894" t="s">
        <v>6596</v>
      </c>
      <c r="AI3894" t="s">
        <v>6596</v>
      </c>
      <c r="AJ3894" t="s">
        <v>6596</v>
      </c>
      <c r="AK3894" t="s">
        <v>6596</v>
      </c>
      <c r="AL3894" t="s">
        <v>6596</v>
      </c>
      <c r="AM3894" t="s">
        <v>6619</v>
      </c>
      <c r="AN3894" t="s">
        <v>6596</v>
      </c>
      <c r="AO3894" t="s">
        <v>6596</v>
      </c>
      <c r="AP3894" t="s">
        <v>6596</v>
      </c>
      <c r="AQ3894" t="s">
        <v>6596</v>
      </c>
      <c r="AR3894" t="s">
        <v>6596</v>
      </c>
      <c r="AS3894" t="s">
        <v>6596</v>
      </c>
      <c r="AT3894" t="s">
        <v>6596</v>
      </c>
      <c r="AU3894" t="s">
        <v>6596</v>
      </c>
      <c r="AV3894" t="s">
        <v>6596</v>
      </c>
      <c r="AW3894" t="s">
        <v>6596</v>
      </c>
      <c r="AX3894" t="s">
        <v>6596</v>
      </c>
      <c r="AY3894" t="s">
        <v>6596</v>
      </c>
      <c r="AZ3894" t="s">
        <v>6596</v>
      </c>
      <c r="BA3894" t="s">
        <v>6596</v>
      </c>
      <c r="BB3894" t="s">
        <v>6596</v>
      </c>
      <c r="BC3894" t="s">
        <v>6596</v>
      </c>
      <c r="BD3894" t="s">
        <v>6596</v>
      </c>
      <c r="BE3894" t="s">
        <v>6596</v>
      </c>
      <c r="BF3894" t="s">
        <v>6596</v>
      </c>
      <c r="BG3894" t="s">
        <v>6596</v>
      </c>
      <c r="BH3894" t="s">
        <v>6596</v>
      </c>
      <c r="BI3894" t="s">
        <v>6596</v>
      </c>
      <c r="BJ3894" t="s">
        <v>6596</v>
      </c>
      <c r="BK3894" t="s">
        <v>6619</v>
      </c>
      <c r="BL3894" t="s">
        <v>6596</v>
      </c>
      <c r="BM3894" t="s">
        <v>6596</v>
      </c>
      <c r="BN3894" t="s">
        <v>6619</v>
      </c>
    </row>
    <row r="3895" spans="1:66" x14ac:dyDescent="0.25">
      <c r="A3895">
        <v>4105</v>
      </c>
      <c r="B3895" t="s">
        <v>6213</v>
      </c>
      <c r="C3895">
        <v>0.5</v>
      </c>
      <c r="D3895">
        <v>-1</v>
      </c>
      <c r="E3895">
        <v>-1</v>
      </c>
      <c r="F3895">
        <v>-1</v>
      </c>
      <c r="G3895">
        <v>0.5</v>
      </c>
      <c r="H3895">
        <v>-1</v>
      </c>
      <c r="I3895">
        <v>1</v>
      </c>
      <c r="J3895">
        <v>1</v>
      </c>
      <c r="K3895">
        <v>1</v>
      </c>
      <c r="L3895">
        <v>1</v>
      </c>
      <c r="M3895">
        <v>1</v>
      </c>
      <c r="N3895">
        <v>1</v>
      </c>
      <c r="O3895" t="s">
        <v>56384</v>
      </c>
      <c r="P3895" t="s">
        <v>56385</v>
      </c>
      <c r="Q3895" t="s">
        <v>1640</v>
      </c>
      <c r="R3895" t="s">
        <v>1640</v>
      </c>
      <c r="S3895" t="s">
        <v>1640</v>
      </c>
      <c r="T3895" t="s">
        <v>1640</v>
      </c>
      <c r="U3895" t="s">
        <v>1640</v>
      </c>
      <c r="V3895" t="s">
        <v>1640</v>
      </c>
      <c r="W3895" t="s">
        <v>6619</v>
      </c>
      <c r="X3895" t="s">
        <v>6619</v>
      </c>
      <c r="Y3895" t="s">
        <v>6596</v>
      </c>
      <c r="Z3895" t="s">
        <v>6619</v>
      </c>
      <c r="AA3895" t="s">
        <v>6596</v>
      </c>
      <c r="AB3895" t="s">
        <v>6596</v>
      </c>
      <c r="AC3895" t="s">
        <v>6596</v>
      </c>
      <c r="AD3895" t="s">
        <v>6596</v>
      </c>
      <c r="AE3895" t="s">
        <v>6596</v>
      </c>
      <c r="AF3895" t="s">
        <v>6596</v>
      </c>
      <c r="AG3895" t="s">
        <v>6596</v>
      </c>
      <c r="AH3895" t="s">
        <v>6596</v>
      </c>
      <c r="AI3895" t="s">
        <v>6596</v>
      </c>
      <c r="AJ3895" t="s">
        <v>6596</v>
      </c>
      <c r="AK3895" t="s">
        <v>6596</v>
      </c>
      <c r="AL3895" t="s">
        <v>6596</v>
      </c>
      <c r="AM3895" t="s">
        <v>6619</v>
      </c>
      <c r="AN3895" t="s">
        <v>6596</v>
      </c>
      <c r="AO3895" t="s">
        <v>6596</v>
      </c>
      <c r="AP3895" t="s">
        <v>6596</v>
      </c>
      <c r="AQ3895" t="s">
        <v>6596</v>
      </c>
      <c r="AR3895" t="s">
        <v>6596</v>
      </c>
      <c r="AS3895" t="s">
        <v>6596</v>
      </c>
      <c r="AT3895" t="s">
        <v>6596</v>
      </c>
      <c r="AU3895" t="s">
        <v>6596</v>
      </c>
      <c r="AV3895" t="s">
        <v>6596</v>
      </c>
      <c r="AW3895" t="s">
        <v>6596</v>
      </c>
      <c r="AX3895" t="s">
        <v>6596</v>
      </c>
      <c r="AY3895" t="s">
        <v>6596</v>
      </c>
      <c r="AZ3895" t="s">
        <v>6596</v>
      </c>
      <c r="BA3895" t="s">
        <v>6596</v>
      </c>
      <c r="BB3895" t="s">
        <v>6596</v>
      </c>
      <c r="BC3895" t="s">
        <v>6596</v>
      </c>
      <c r="BD3895" t="s">
        <v>6596</v>
      </c>
      <c r="BE3895" t="s">
        <v>6596</v>
      </c>
      <c r="BF3895" t="s">
        <v>6596</v>
      </c>
      <c r="BG3895" t="s">
        <v>6596</v>
      </c>
      <c r="BH3895" t="s">
        <v>6596</v>
      </c>
      <c r="BI3895" t="s">
        <v>6596</v>
      </c>
      <c r="BJ3895" t="s">
        <v>6596</v>
      </c>
      <c r="BK3895" t="s">
        <v>6619</v>
      </c>
      <c r="BL3895" t="s">
        <v>6596</v>
      </c>
      <c r="BM3895" t="s">
        <v>6596</v>
      </c>
      <c r="BN3895" t="s">
        <v>6619</v>
      </c>
    </row>
    <row r="3896" spans="1:66" x14ac:dyDescent="0.25">
      <c r="A3896">
        <v>4106</v>
      </c>
      <c r="B3896" t="s">
        <v>6214</v>
      </c>
      <c r="C3896">
        <v>1</v>
      </c>
      <c r="D3896">
        <v>-1</v>
      </c>
      <c r="E3896">
        <v>-1</v>
      </c>
      <c r="F3896">
        <v>-1</v>
      </c>
      <c r="G3896">
        <v>1</v>
      </c>
      <c r="H3896">
        <v>-1</v>
      </c>
      <c r="I3896">
        <v>1</v>
      </c>
      <c r="J3896">
        <v>1</v>
      </c>
      <c r="K3896">
        <v>1</v>
      </c>
      <c r="L3896">
        <v>1</v>
      </c>
      <c r="M3896">
        <v>1</v>
      </c>
      <c r="N3896">
        <v>1</v>
      </c>
      <c r="O3896" t="s">
        <v>56386</v>
      </c>
      <c r="P3896" t="s">
        <v>1640</v>
      </c>
      <c r="Q3896" t="s">
        <v>1640</v>
      </c>
      <c r="R3896" t="s">
        <v>1640</v>
      </c>
      <c r="S3896" t="s">
        <v>1640</v>
      </c>
      <c r="T3896" t="s">
        <v>1640</v>
      </c>
      <c r="U3896" t="s">
        <v>1640</v>
      </c>
      <c r="V3896" t="s">
        <v>1640</v>
      </c>
      <c r="W3896" t="s">
        <v>6596</v>
      </c>
      <c r="X3896" t="s">
        <v>6619</v>
      </c>
      <c r="Y3896" t="s">
        <v>6596</v>
      </c>
      <c r="Z3896" t="s">
        <v>6619</v>
      </c>
      <c r="AA3896" t="s">
        <v>6596</v>
      </c>
      <c r="AB3896" t="s">
        <v>6596</v>
      </c>
      <c r="AC3896" t="s">
        <v>6596</v>
      </c>
      <c r="AD3896" t="s">
        <v>6596</v>
      </c>
      <c r="AE3896" t="s">
        <v>6596</v>
      </c>
      <c r="AF3896" t="s">
        <v>6596</v>
      </c>
      <c r="AG3896" t="s">
        <v>6596</v>
      </c>
      <c r="AH3896" t="s">
        <v>6596</v>
      </c>
      <c r="AI3896" t="s">
        <v>6596</v>
      </c>
      <c r="AJ3896" t="s">
        <v>6596</v>
      </c>
      <c r="AK3896" t="s">
        <v>6596</v>
      </c>
      <c r="AL3896" t="s">
        <v>6596</v>
      </c>
      <c r="AM3896" t="s">
        <v>6619</v>
      </c>
      <c r="AN3896" t="s">
        <v>6596</v>
      </c>
      <c r="AO3896" t="s">
        <v>6596</v>
      </c>
      <c r="AP3896" t="s">
        <v>6596</v>
      </c>
      <c r="AQ3896" t="s">
        <v>6596</v>
      </c>
      <c r="AR3896" t="s">
        <v>6596</v>
      </c>
      <c r="AS3896" t="s">
        <v>6596</v>
      </c>
      <c r="AT3896" t="s">
        <v>6596</v>
      </c>
      <c r="AU3896" t="s">
        <v>6619</v>
      </c>
      <c r="AV3896" t="s">
        <v>6596</v>
      </c>
      <c r="AW3896" t="s">
        <v>6596</v>
      </c>
      <c r="AX3896" t="s">
        <v>6596</v>
      </c>
      <c r="AY3896" t="s">
        <v>6596</v>
      </c>
      <c r="AZ3896" t="s">
        <v>6596</v>
      </c>
      <c r="BA3896" t="s">
        <v>6596</v>
      </c>
      <c r="BB3896" t="s">
        <v>6596</v>
      </c>
      <c r="BC3896" t="s">
        <v>6596</v>
      </c>
      <c r="BD3896" t="s">
        <v>6596</v>
      </c>
      <c r="BE3896" t="s">
        <v>6596</v>
      </c>
      <c r="BF3896" t="s">
        <v>6596</v>
      </c>
      <c r="BG3896" t="s">
        <v>6596</v>
      </c>
      <c r="BH3896" t="s">
        <v>6596</v>
      </c>
      <c r="BI3896" t="s">
        <v>6596</v>
      </c>
      <c r="BJ3896" t="s">
        <v>6596</v>
      </c>
      <c r="BK3896" t="s">
        <v>6619</v>
      </c>
      <c r="BL3896" t="s">
        <v>6596</v>
      </c>
      <c r="BM3896" t="s">
        <v>6596</v>
      </c>
      <c r="BN3896" t="s">
        <v>6619</v>
      </c>
    </row>
    <row r="3897" spans="1:66" x14ac:dyDescent="0.25">
      <c r="A3897">
        <v>4107</v>
      </c>
      <c r="B3897" t="s">
        <v>6215</v>
      </c>
      <c r="C3897">
        <v>0.6</v>
      </c>
      <c r="D3897">
        <v>-1</v>
      </c>
      <c r="E3897">
        <v>-1</v>
      </c>
      <c r="F3897">
        <v>-1</v>
      </c>
      <c r="G3897">
        <v>0.6</v>
      </c>
      <c r="H3897">
        <v>1.3</v>
      </c>
      <c r="I3897">
        <v>2</v>
      </c>
      <c r="J3897">
        <v>2</v>
      </c>
      <c r="K3897">
        <v>2</v>
      </c>
      <c r="L3897">
        <v>2</v>
      </c>
      <c r="M3897">
        <v>2</v>
      </c>
      <c r="N3897">
        <v>2</v>
      </c>
      <c r="O3897" t="s">
        <v>56387</v>
      </c>
      <c r="P3897" t="s">
        <v>1640</v>
      </c>
      <c r="Q3897" t="s">
        <v>56380</v>
      </c>
      <c r="R3897" t="s">
        <v>1640</v>
      </c>
      <c r="S3897" t="s">
        <v>1640</v>
      </c>
      <c r="T3897" t="s">
        <v>1640</v>
      </c>
      <c r="U3897" t="s">
        <v>56388</v>
      </c>
      <c r="V3897" t="s">
        <v>1640</v>
      </c>
      <c r="W3897" t="s">
        <v>6596</v>
      </c>
      <c r="X3897" t="s">
        <v>6619</v>
      </c>
      <c r="Y3897" t="s">
        <v>6596</v>
      </c>
      <c r="Z3897" t="s">
        <v>6596</v>
      </c>
      <c r="AA3897" t="s">
        <v>6596</v>
      </c>
      <c r="AB3897" t="s">
        <v>6619</v>
      </c>
      <c r="AC3897" t="s">
        <v>6596</v>
      </c>
      <c r="AD3897" t="s">
        <v>6596</v>
      </c>
      <c r="AE3897" t="s">
        <v>6596</v>
      </c>
      <c r="AF3897" t="s">
        <v>6596</v>
      </c>
      <c r="AG3897" t="s">
        <v>6596</v>
      </c>
      <c r="AH3897" t="s">
        <v>6596</v>
      </c>
      <c r="AI3897" t="s">
        <v>6596</v>
      </c>
      <c r="AJ3897" t="s">
        <v>6596</v>
      </c>
      <c r="AK3897" t="s">
        <v>6596</v>
      </c>
      <c r="AL3897" t="s">
        <v>6596</v>
      </c>
      <c r="AM3897" t="s">
        <v>6619</v>
      </c>
      <c r="AN3897" t="s">
        <v>6596</v>
      </c>
      <c r="AO3897" t="s">
        <v>6596</v>
      </c>
      <c r="AP3897" t="s">
        <v>6596</v>
      </c>
      <c r="AQ3897" t="s">
        <v>6596</v>
      </c>
      <c r="AR3897" t="s">
        <v>6596</v>
      </c>
      <c r="AS3897" t="s">
        <v>6596</v>
      </c>
      <c r="AT3897" t="s">
        <v>6596</v>
      </c>
      <c r="AU3897" t="s">
        <v>6619</v>
      </c>
      <c r="AV3897" t="s">
        <v>6596</v>
      </c>
      <c r="AW3897" t="s">
        <v>6596</v>
      </c>
      <c r="AX3897" t="s">
        <v>6596</v>
      </c>
      <c r="AY3897" t="s">
        <v>6596</v>
      </c>
      <c r="AZ3897" t="s">
        <v>6596</v>
      </c>
      <c r="BA3897" t="s">
        <v>6596</v>
      </c>
      <c r="BB3897" t="s">
        <v>6596</v>
      </c>
      <c r="BC3897" t="s">
        <v>6596</v>
      </c>
      <c r="BD3897" t="s">
        <v>6596</v>
      </c>
      <c r="BE3897" t="s">
        <v>6596</v>
      </c>
      <c r="BF3897" t="s">
        <v>6596</v>
      </c>
      <c r="BG3897" t="s">
        <v>6596</v>
      </c>
      <c r="BH3897" t="s">
        <v>6596</v>
      </c>
      <c r="BI3897" t="s">
        <v>6596</v>
      </c>
      <c r="BJ3897" t="s">
        <v>6596</v>
      </c>
      <c r="BK3897" t="s">
        <v>6619</v>
      </c>
      <c r="BL3897" t="s">
        <v>6596</v>
      </c>
      <c r="BM3897" t="s">
        <v>6619</v>
      </c>
      <c r="BN3897" t="s">
        <v>6619</v>
      </c>
    </row>
    <row r="3898" spans="1:66" x14ac:dyDescent="0.25">
      <c r="A3898">
        <v>4108</v>
      </c>
      <c r="B3898" t="s">
        <v>6216</v>
      </c>
      <c r="C3898">
        <v>0.38</v>
      </c>
      <c r="D3898">
        <v>-1</v>
      </c>
      <c r="E3898">
        <v>-1</v>
      </c>
      <c r="F3898">
        <v>-1</v>
      </c>
      <c r="G3898">
        <v>0.38</v>
      </c>
      <c r="H3898">
        <v>-1</v>
      </c>
      <c r="I3898">
        <v>3</v>
      </c>
      <c r="J3898">
        <v>3</v>
      </c>
      <c r="K3898">
        <v>2</v>
      </c>
      <c r="L3898">
        <v>2</v>
      </c>
      <c r="M3898">
        <v>3</v>
      </c>
      <c r="N3898">
        <v>2</v>
      </c>
      <c r="O3898" t="s">
        <v>53785</v>
      </c>
      <c r="P3898" t="s">
        <v>1640</v>
      </c>
      <c r="Q3898" t="s">
        <v>1640</v>
      </c>
      <c r="R3898" t="s">
        <v>1640</v>
      </c>
      <c r="S3898" t="s">
        <v>1640</v>
      </c>
      <c r="T3898" t="s">
        <v>1640</v>
      </c>
      <c r="U3898" t="s">
        <v>1640</v>
      </c>
      <c r="V3898" t="s">
        <v>1640</v>
      </c>
      <c r="W3898" t="s">
        <v>6596</v>
      </c>
      <c r="X3898" t="s">
        <v>6619</v>
      </c>
      <c r="Y3898" t="s">
        <v>6596</v>
      </c>
      <c r="Z3898" t="s">
        <v>6596</v>
      </c>
      <c r="AA3898" t="s">
        <v>6619</v>
      </c>
      <c r="AB3898" t="s">
        <v>6596</v>
      </c>
      <c r="AC3898" t="s">
        <v>6619</v>
      </c>
      <c r="AD3898" t="s">
        <v>6596</v>
      </c>
      <c r="AE3898" t="s">
        <v>6596</v>
      </c>
      <c r="AF3898" t="s">
        <v>6596</v>
      </c>
      <c r="AG3898" t="s">
        <v>6596</v>
      </c>
      <c r="AH3898" t="s">
        <v>6596</v>
      </c>
      <c r="AI3898" t="s">
        <v>6596</v>
      </c>
      <c r="AJ3898" t="s">
        <v>6596</v>
      </c>
      <c r="AK3898" t="s">
        <v>6596</v>
      </c>
      <c r="AL3898" t="s">
        <v>6596</v>
      </c>
      <c r="AM3898" t="s">
        <v>6619</v>
      </c>
      <c r="AN3898" t="s">
        <v>6596</v>
      </c>
      <c r="AO3898" t="s">
        <v>6596</v>
      </c>
      <c r="AP3898" t="s">
        <v>6596</v>
      </c>
      <c r="AQ3898" t="s">
        <v>6596</v>
      </c>
      <c r="AR3898" t="s">
        <v>6596</v>
      </c>
      <c r="AS3898" t="s">
        <v>6596</v>
      </c>
      <c r="AT3898" t="s">
        <v>6596</v>
      </c>
      <c r="AU3898" t="s">
        <v>6596</v>
      </c>
      <c r="AV3898" t="s">
        <v>6596</v>
      </c>
      <c r="AW3898" t="s">
        <v>6596</v>
      </c>
      <c r="AX3898" t="s">
        <v>6596</v>
      </c>
      <c r="AY3898" t="s">
        <v>6596</v>
      </c>
      <c r="AZ3898" t="s">
        <v>6596</v>
      </c>
      <c r="BA3898" t="s">
        <v>6596</v>
      </c>
      <c r="BB3898" t="s">
        <v>6596</v>
      </c>
      <c r="BC3898" t="s">
        <v>6596</v>
      </c>
      <c r="BD3898" t="s">
        <v>6596</v>
      </c>
      <c r="BE3898" t="s">
        <v>6596</v>
      </c>
      <c r="BF3898" t="s">
        <v>6596</v>
      </c>
      <c r="BG3898" t="s">
        <v>6596</v>
      </c>
      <c r="BH3898" t="s">
        <v>6596</v>
      </c>
      <c r="BI3898" t="s">
        <v>6596</v>
      </c>
      <c r="BJ3898" t="s">
        <v>6596</v>
      </c>
      <c r="BK3898" t="s">
        <v>6619</v>
      </c>
      <c r="BL3898" t="s">
        <v>6596</v>
      </c>
      <c r="BM3898" t="s">
        <v>6596</v>
      </c>
      <c r="BN3898" t="s">
        <v>6619</v>
      </c>
    </row>
    <row r="3899" spans="1:66" x14ac:dyDescent="0.25">
      <c r="A3899">
        <v>4109</v>
      </c>
      <c r="B3899" t="s">
        <v>6217</v>
      </c>
      <c r="C3899">
        <v>1.1399999999999999</v>
      </c>
      <c r="D3899">
        <v>-1</v>
      </c>
      <c r="E3899">
        <v>-1</v>
      </c>
      <c r="F3899">
        <v>-1</v>
      </c>
      <c r="G3899">
        <v>1.1399999999999999</v>
      </c>
      <c r="H3899">
        <v>-1</v>
      </c>
      <c r="I3899">
        <v>2</v>
      </c>
      <c r="J3899">
        <v>2</v>
      </c>
      <c r="K3899">
        <v>2</v>
      </c>
      <c r="L3899">
        <v>2</v>
      </c>
      <c r="M3899">
        <v>2</v>
      </c>
      <c r="N3899">
        <v>2</v>
      </c>
      <c r="O3899" t="s">
        <v>56389</v>
      </c>
      <c r="P3899" t="s">
        <v>1640</v>
      </c>
      <c r="Q3899" t="s">
        <v>1640</v>
      </c>
      <c r="R3899" t="s">
        <v>1640</v>
      </c>
      <c r="S3899" t="s">
        <v>56390</v>
      </c>
      <c r="T3899" t="s">
        <v>1640</v>
      </c>
      <c r="U3899" t="s">
        <v>1640</v>
      </c>
      <c r="V3899" t="s">
        <v>56008</v>
      </c>
      <c r="W3899" t="s">
        <v>6596</v>
      </c>
      <c r="X3899" t="s">
        <v>6619</v>
      </c>
      <c r="Y3899" t="s">
        <v>6596</v>
      </c>
      <c r="Z3899" t="s">
        <v>6596</v>
      </c>
      <c r="AA3899" t="s">
        <v>6596</v>
      </c>
      <c r="AB3899" t="s">
        <v>6619</v>
      </c>
      <c r="AC3899" t="s">
        <v>6596</v>
      </c>
      <c r="AD3899" t="s">
        <v>6596</v>
      </c>
      <c r="AE3899" t="s">
        <v>6596</v>
      </c>
      <c r="AF3899" t="s">
        <v>6596</v>
      </c>
      <c r="AG3899" t="s">
        <v>6596</v>
      </c>
      <c r="AH3899" t="s">
        <v>6596</v>
      </c>
      <c r="AI3899" t="s">
        <v>6596</v>
      </c>
      <c r="AJ3899" t="s">
        <v>6596</v>
      </c>
      <c r="AK3899" t="s">
        <v>6596</v>
      </c>
      <c r="AL3899" t="s">
        <v>6619</v>
      </c>
      <c r="AM3899" t="s">
        <v>6596</v>
      </c>
      <c r="AN3899" t="s">
        <v>6596</v>
      </c>
      <c r="AO3899" t="s">
        <v>6596</v>
      </c>
      <c r="AP3899" t="s">
        <v>6596</v>
      </c>
      <c r="AQ3899" t="s">
        <v>6596</v>
      </c>
      <c r="AR3899" t="s">
        <v>6596</v>
      </c>
      <c r="AS3899" t="s">
        <v>6596</v>
      </c>
      <c r="AT3899" t="s">
        <v>6596</v>
      </c>
      <c r="AU3899" t="s">
        <v>6596</v>
      </c>
      <c r="AV3899" t="s">
        <v>6596</v>
      </c>
      <c r="AW3899" t="s">
        <v>6619</v>
      </c>
      <c r="AX3899" t="s">
        <v>6596</v>
      </c>
      <c r="AY3899" t="s">
        <v>6596</v>
      </c>
      <c r="AZ3899" t="s">
        <v>6596</v>
      </c>
      <c r="BA3899" t="s">
        <v>6596</v>
      </c>
      <c r="BB3899" t="s">
        <v>6596</v>
      </c>
      <c r="BC3899" t="s">
        <v>6596</v>
      </c>
      <c r="BD3899" t="s">
        <v>6596</v>
      </c>
      <c r="BE3899" t="s">
        <v>6596</v>
      </c>
      <c r="BF3899" t="s">
        <v>6596</v>
      </c>
      <c r="BG3899" t="s">
        <v>6596</v>
      </c>
      <c r="BH3899" t="s">
        <v>6596</v>
      </c>
      <c r="BI3899" t="s">
        <v>6596</v>
      </c>
      <c r="BJ3899" t="s">
        <v>6596</v>
      </c>
      <c r="BK3899" t="s">
        <v>6619</v>
      </c>
      <c r="BL3899" t="s">
        <v>6596</v>
      </c>
      <c r="BM3899" t="s">
        <v>6596</v>
      </c>
      <c r="BN3899" t="s">
        <v>6619</v>
      </c>
    </row>
    <row r="3900" spans="1:66" x14ac:dyDescent="0.25">
      <c r="A3900">
        <v>4110</v>
      </c>
      <c r="B3900" t="s">
        <v>6218</v>
      </c>
      <c r="C3900">
        <v>0.3</v>
      </c>
      <c r="D3900">
        <v>-1</v>
      </c>
      <c r="E3900">
        <v>-1</v>
      </c>
      <c r="F3900">
        <v>-1</v>
      </c>
      <c r="G3900">
        <v>0.3</v>
      </c>
      <c r="H3900">
        <v>-1</v>
      </c>
      <c r="I3900">
        <v>1</v>
      </c>
      <c r="J3900">
        <v>1</v>
      </c>
      <c r="K3900">
        <v>1</v>
      </c>
      <c r="L3900">
        <v>1</v>
      </c>
      <c r="M3900">
        <v>1</v>
      </c>
      <c r="N3900">
        <v>1</v>
      </c>
      <c r="O3900" t="s">
        <v>56391</v>
      </c>
      <c r="P3900" t="s">
        <v>1640</v>
      </c>
      <c r="Q3900" t="s">
        <v>1640</v>
      </c>
      <c r="R3900" t="s">
        <v>1640</v>
      </c>
      <c r="S3900" t="s">
        <v>56392</v>
      </c>
      <c r="T3900" t="s">
        <v>1640</v>
      </c>
      <c r="U3900" t="s">
        <v>1640</v>
      </c>
      <c r="V3900" t="s">
        <v>1640</v>
      </c>
      <c r="W3900" t="s">
        <v>6596</v>
      </c>
      <c r="X3900" t="s">
        <v>6619</v>
      </c>
      <c r="Y3900" t="s">
        <v>6596</v>
      </c>
      <c r="Z3900" t="s">
        <v>6619</v>
      </c>
      <c r="AA3900" t="s">
        <v>6596</v>
      </c>
      <c r="AB3900" t="s">
        <v>6596</v>
      </c>
      <c r="AC3900" t="s">
        <v>6596</v>
      </c>
      <c r="AD3900" t="s">
        <v>6596</v>
      </c>
      <c r="AE3900" t="s">
        <v>6596</v>
      </c>
      <c r="AF3900" t="s">
        <v>6596</v>
      </c>
      <c r="AG3900" t="s">
        <v>6596</v>
      </c>
      <c r="AH3900" t="s">
        <v>6596</v>
      </c>
      <c r="AI3900" t="s">
        <v>6596</v>
      </c>
      <c r="AJ3900" t="s">
        <v>6596</v>
      </c>
      <c r="AK3900" t="s">
        <v>6596</v>
      </c>
      <c r="AL3900" t="s">
        <v>6596</v>
      </c>
      <c r="AM3900" t="s">
        <v>6619</v>
      </c>
      <c r="AN3900" t="s">
        <v>6596</v>
      </c>
      <c r="AO3900" t="s">
        <v>6619</v>
      </c>
      <c r="AP3900" t="s">
        <v>6596</v>
      </c>
      <c r="AQ3900" t="s">
        <v>6596</v>
      </c>
      <c r="AR3900" t="s">
        <v>6596</v>
      </c>
      <c r="AS3900" t="s">
        <v>6596</v>
      </c>
      <c r="AT3900" t="s">
        <v>6596</v>
      </c>
      <c r="AU3900" t="s">
        <v>6619</v>
      </c>
      <c r="AV3900" t="s">
        <v>6596</v>
      </c>
      <c r="AW3900" t="s">
        <v>6596</v>
      </c>
      <c r="AX3900" t="s">
        <v>6596</v>
      </c>
      <c r="AY3900" t="s">
        <v>6596</v>
      </c>
      <c r="AZ3900" t="s">
        <v>6596</v>
      </c>
      <c r="BA3900" t="s">
        <v>6596</v>
      </c>
      <c r="BB3900" t="s">
        <v>6596</v>
      </c>
      <c r="BC3900" t="s">
        <v>6596</v>
      </c>
      <c r="BD3900" t="s">
        <v>6596</v>
      </c>
      <c r="BE3900" t="s">
        <v>6596</v>
      </c>
      <c r="BF3900" t="s">
        <v>6596</v>
      </c>
      <c r="BG3900" t="s">
        <v>6596</v>
      </c>
      <c r="BH3900" t="s">
        <v>6596</v>
      </c>
      <c r="BI3900" t="s">
        <v>6596</v>
      </c>
      <c r="BJ3900" t="s">
        <v>6596</v>
      </c>
      <c r="BK3900" t="s">
        <v>6619</v>
      </c>
      <c r="BL3900" t="s">
        <v>6596</v>
      </c>
      <c r="BM3900" t="s">
        <v>6596</v>
      </c>
      <c r="BN3900" t="s">
        <v>6619</v>
      </c>
    </row>
    <row r="3901" spans="1:66" x14ac:dyDescent="0.25">
      <c r="A3901">
        <v>4111</v>
      </c>
      <c r="B3901" t="s">
        <v>6220</v>
      </c>
      <c r="C3901">
        <v>0.05</v>
      </c>
      <c r="D3901">
        <v>-1</v>
      </c>
      <c r="E3901">
        <v>-1</v>
      </c>
      <c r="F3901">
        <v>-1</v>
      </c>
      <c r="G3901">
        <v>0.05</v>
      </c>
      <c r="H3901">
        <v>-1</v>
      </c>
      <c r="I3901">
        <v>1</v>
      </c>
      <c r="J3901">
        <v>0</v>
      </c>
      <c r="K3901">
        <v>0</v>
      </c>
      <c r="L3901">
        <v>1</v>
      </c>
      <c r="M3901">
        <v>0</v>
      </c>
      <c r="N3901">
        <v>1</v>
      </c>
      <c r="O3901" t="s">
        <v>56393</v>
      </c>
      <c r="P3901" t="s">
        <v>1640</v>
      </c>
      <c r="Q3901" t="s">
        <v>1640</v>
      </c>
      <c r="R3901" t="s">
        <v>1640</v>
      </c>
      <c r="S3901" t="s">
        <v>1640</v>
      </c>
      <c r="T3901" t="s">
        <v>1640</v>
      </c>
      <c r="U3901" t="s">
        <v>1640</v>
      </c>
      <c r="V3901" t="s">
        <v>1640</v>
      </c>
      <c r="W3901" t="s">
        <v>6596</v>
      </c>
      <c r="X3901" t="s">
        <v>6596</v>
      </c>
      <c r="Y3901" t="s">
        <v>6619</v>
      </c>
      <c r="Z3901" t="s">
        <v>6596</v>
      </c>
      <c r="AA3901" t="s">
        <v>6596</v>
      </c>
      <c r="AB3901" t="s">
        <v>6596</v>
      </c>
      <c r="AC3901" t="s">
        <v>6596</v>
      </c>
      <c r="AD3901" t="s">
        <v>6596</v>
      </c>
      <c r="AE3901" t="s">
        <v>6596</v>
      </c>
      <c r="AF3901" t="s">
        <v>6596</v>
      </c>
      <c r="AG3901" t="s">
        <v>6596</v>
      </c>
      <c r="AH3901" t="s">
        <v>6596</v>
      </c>
      <c r="AI3901" t="s">
        <v>6596</v>
      </c>
      <c r="AJ3901" t="s">
        <v>6596</v>
      </c>
      <c r="AK3901" t="s">
        <v>6596</v>
      </c>
      <c r="AL3901" t="s">
        <v>6596</v>
      </c>
      <c r="AM3901" t="s">
        <v>6619</v>
      </c>
      <c r="AN3901" t="s">
        <v>6596</v>
      </c>
      <c r="AO3901" t="s">
        <v>6596</v>
      </c>
      <c r="AP3901" t="s">
        <v>6596</v>
      </c>
      <c r="AQ3901" t="s">
        <v>6596</v>
      </c>
      <c r="AR3901" t="s">
        <v>6596</v>
      </c>
      <c r="AS3901" t="s">
        <v>6596</v>
      </c>
      <c r="AT3901" t="s">
        <v>6596</v>
      </c>
      <c r="AU3901" t="s">
        <v>6619</v>
      </c>
      <c r="AV3901" t="s">
        <v>6596</v>
      </c>
      <c r="AW3901" t="s">
        <v>6596</v>
      </c>
      <c r="AX3901" t="s">
        <v>6596</v>
      </c>
      <c r="AY3901" t="s">
        <v>6596</v>
      </c>
      <c r="AZ3901" t="s">
        <v>6596</v>
      </c>
      <c r="BA3901" t="s">
        <v>6596</v>
      </c>
      <c r="BB3901" t="s">
        <v>6596</v>
      </c>
      <c r="BC3901" t="s">
        <v>6596</v>
      </c>
      <c r="BD3901" t="s">
        <v>6596</v>
      </c>
      <c r="BE3901" t="s">
        <v>6596</v>
      </c>
      <c r="BF3901" t="s">
        <v>6596</v>
      </c>
      <c r="BG3901" t="s">
        <v>6596</v>
      </c>
      <c r="BH3901" t="s">
        <v>6596</v>
      </c>
      <c r="BI3901" t="s">
        <v>6596</v>
      </c>
      <c r="BJ3901" t="s">
        <v>6596</v>
      </c>
      <c r="BK3901" t="s">
        <v>6619</v>
      </c>
      <c r="BL3901" t="s">
        <v>6596</v>
      </c>
      <c r="BM3901" t="s">
        <v>6596</v>
      </c>
      <c r="BN3901" t="s">
        <v>6619</v>
      </c>
    </row>
    <row r="3902" spans="1:66" x14ac:dyDescent="0.25">
      <c r="A3902">
        <v>4112</v>
      </c>
      <c r="B3902" t="s">
        <v>6221</v>
      </c>
      <c r="C3902">
        <v>0.9</v>
      </c>
      <c r="D3902">
        <v>-1</v>
      </c>
      <c r="E3902">
        <v>-1</v>
      </c>
      <c r="F3902">
        <v>-1</v>
      </c>
      <c r="G3902">
        <v>0.9</v>
      </c>
      <c r="H3902">
        <v>-1</v>
      </c>
      <c r="I3902">
        <v>1</v>
      </c>
      <c r="J3902">
        <v>1</v>
      </c>
      <c r="K3902">
        <v>1</v>
      </c>
      <c r="L3902">
        <v>1</v>
      </c>
      <c r="M3902">
        <v>1</v>
      </c>
      <c r="N3902">
        <v>1</v>
      </c>
      <c r="O3902" t="s">
        <v>56394</v>
      </c>
      <c r="P3902" t="s">
        <v>56395</v>
      </c>
      <c r="Q3902" t="s">
        <v>1640</v>
      </c>
      <c r="R3902" t="s">
        <v>1640</v>
      </c>
      <c r="S3902" t="s">
        <v>1640</v>
      </c>
      <c r="T3902" t="s">
        <v>1640</v>
      </c>
      <c r="U3902" t="s">
        <v>1640</v>
      </c>
      <c r="V3902" t="s">
        <v>56396</v>
      </c>
      <c r="W3902" t="s">
        <v>6596</v>
      </c>
      <c r="X3902" t="s">
        <v>6619</v>
      </c>
      <c r="Y3902" t="s">
        <v>6596</v>
      </c>
      <c r="Z3902" t="s">
        <v>6619</v>
      </c>
      <c r="AA3902" t="s">
        <v>6596</v>
      </c>
      <c r="AB3902" t="s">
        <v>6596</v>
      </c>
      <c r="AC3902" t="s">
        <v>6596</v>
      </c>
      <c r="AD3902" t="s">
        <v>6596</v>
      </c>
      <c r="AE3902" t="s">
        <v>6596</v>
      </c>
      <c r="AF3902" t="s">
        <v>6596</v>
      </c>
      <c r="AG3902" t="s">
        <v>6596</v>
      </c>
      <c r="AH3902" t="s">
        <v>6596</v>
      </c>
      <c r="AI3902" t="s">
        <v>6596</v>
      </c>
      <c r="AJ3902" t="s">
        <v>6596</v>
      </c>
      <c r="AK3902" t="s">
        <v>6596</v>
      </c>
      <c r="AL3902" t="s">
        <v>6596</v>
      </c>
      <c r="AM3902" t="s">
        <v>6619</v>
      </c>
      <c r="AN3902" t="s">
        <v>6619</v>
      </c>
      <c r="AO3902" t="s">
        <v>6596</v>
      </c>
      <c r="AP3902" t="s">
        <v>6596</v>
      </c>
      <c r="AQ3902" t="s">
        <v>6596</v>
      </c>
      <c r="AR3902" t="s">
        <v>6596</v>
      </c>
      <c r="AS3902" t="s">
        <v>6596</v>
      </c>
      <c r="AT3902" t="s">
        <v>6596</v>
      </c>
      <c r="AU3902" t="s">
        <v>6596</v>
      </c>
      <c r="AV3902" t="s">
        <v>6619</v>
      </c>
      <c r="AW3902" t="s">
        <v>6596</v>
      </c>
      <c r="AX3902" t="s">
        <v>6596</v>
      </c>
      <c r="AY3902" t="s">
        <v>6596</v>
      </c>
      <c r="AZ3902" t="s">
        <v>6596</v>
      </c>
      <c r="BA3902" t="s">
        <v>6596</v>
      </c>
      <c r="BB3902" t="s">
        <v>6596</v>
      </c>
      <c r="BC3902" t="s">
        <v>6596</v>
      </c>
      <c r="BD3902" t="s">
        <v>6596</v>
      </c>
      <c r="BE3902" t="s">
        <v>6596</v>
      </c>
      <c r="BF3902" t="s">
        <v>6596</v>
      </c>
      <c r="BG3902" t="s">
        <v>6596</v>
      </c>
      <c r="BH3902" t="s">
        <v>6596</v>
      </c>
      <c r="BI3902" t="s">
        <v>6596</v>
      </c>
      <c r="BJ3902" t="s">
        <v>6596</v>
      </c>
      <c r="BK3902" t="s">
        <v>6619</v>
      </c>
      <c r="BL3902" t="s">
        <v>6596</v>
      </c>
      <c r="BM3902" t="s">
        <v>6596</v>
      </c>
      <c r="BN3902" t="s">
        <v>6619</v>
      </c>
    </row>
    <row r="3903" spans="1:66" x14ac:dyDescent="0.25">
      <c r="A3903">
        <v>4113</v>
      </c>
      <c r="B3903" t="s">
        <v>6223</v>
      </c>
      <c r="C3903">
        <v>2</v>
      </c>
      <c r="D3903">
        <v>-1</v>
      </c>
      <c r="E3903">
        <v>-1</v>
      </c>
      <c r="F3903">
        <v>-1</v>
      </c>
      <c r="G3903">
        <v>2</v>
      </c>
      <c r="H3903">
        <v>-1</v>
      </c>
      <c r="I3903">
        <v>1</v>
      </c>
      <c r="J3903">
        <v>1</v>
      </c>
      <c r="K3903">
        <v>0</v>
      </c>
      <c r="L3903">
        <v>0</v>
      </c>
      <c r="M3903">
        <v>1</v>
      </c>
      <c r="N3903">
        <v>1</v>
      </c>
      <c r="O3903" t="s">
        <v>56397</v>
      </c>
      <c r="P3903" t="s">
        <v>1640</v>
      </c>
      <c r="Q3903" t="s">
        <v>1640</v>
      </c>
      <c r="R3903" t="s">
        <v>1640</v>
      </c>
      <c r="S3903" t="s">
        <v>56398</v>
      </c>
      <c r="T3903" t="s">
        <v>1640</v>
      </c>
      <c r="U3903" t="s">
        <v>1640</v>
      </c>
      <c r="V3903" t="s">
        <v>56399</v>
      </c>
      <c r="W3903" t="s">
        <v>6596</v>
      </c>
      <c r="X3903" t="s">
        <v>6596</v>
      </c>
      <c r="Y3903" t="s">
        <v>6619</v>
      </c>
      <c r="Z3903" t="s">
        <v>6596</v>
      </c>
      <c r="AA3903" t="s">
        <v>6596</v>
      </c>
      <c r="AB3903" t="s">
        <v>6596</v>
      </c>
      <c r="AC3903" t="s">
        <v>6596</v>
      </c>
      <c r="AD3903" t="s">
        <v>6596</v>
      </c>
      <c r="AE3903" t="s">
        <v>6596</v>
      </c>
      <c r="AF3903" t="s">
        <v>6596</v>
      </c>
      <c r="AG3903" t="s">
        <v>6596</v>
      </c>
      <c r="AH3903" t="s">
        <v>6596</v>
      </c>
      <c r="AI3903" t="s">
        <v>6596</v>
      </c>
      <c r="AJ3903" t="s">
        <v>6596</v>
      </c>
      <c r="AK3903" t="s">
        <v>6596</v>
      </c>
      <c r="AL3903" t="s">
        <v>6596</v>
      </c>
      <c r="AM3903" t="s">
        <v>6619</v>
      </c>
      <c r="AN3903" t="s">
        <v>6596</v>
      </c>
      <c r="AO3903" t="s">
        <v>6596</v>
      </c>
      <c r="AP3903" t="s">
        <v>6596</v>
      </c>
      <c r="AQ3903" t="s">
        <v>6596</v>
      </c>
      <c r="AR3903" t="s">
        <v>6596</v>
      </c>
      <c r="AS3903" t="s">
        <v>6596</v>
      </c>
      <c r="AT3903" t="s">
        <v>6596</v>
      </c>
      <c r="AU3903" t="s">
        <v>6619</v>
      </c>
      <c r="AV3903" t="s">
        <v>6596</v>
      </c>
      <c r="AW3903" t="s">
        <v>6619</v>
      </c>
      <c r="AX3903" t="s">
        <v>6596</v>
      </c>
      <c r="AY3903" t="s">
        <v>6596</v>
      </c>
      <c r="AZ3903" t="s">
        <v>6596</v>
      </c>
      <c r="BA3903" t="s">
        <v>6596</v>
      </c>
      <c r="BB3903" t="s">
        <v>6596</v>
      </c>
      <c r="BC3903" t="s">
        <v>6596</v>
      </c>
      <c r="BD3903" t="s">
        <v>6596</v>
      </c>
      <c r="BE3903" t="s">
        <v>6596</v>
      </c>
      <c r="BF3903" t="s">
        <v>6596</v>
      </c>
      <c r="BG3903" t="s">
        <v>6596</v>
      </c>
      <c r="BH3903" t="s">
        <v>6596</v>
      </c>
      <c r="BI3903" t="s">
        <v>6596</v>
      </c>
      <c r="BJ3903" t="s">
        <v>6596</v>
      </c>
      <c r="BK3903" t="s">
        <v>6619</v>
      </c>
      <c r="BL3903" t="s">
        <v>6596</v>
      </c>
      <c r="BM3903" t="s">
        <v>6596</v>
      </c>
      <c r="BN3903" t="s">
        <v>6619</v>
      </c>
    </row>
    <row r="3904" spans="1:66" x14ac:dyDescent="0.25">
      <c r="A3904">
        <v>4114</v>
      </c>
      <c r="B3904" t="s">
        <v>6224</v>
      </c>
      <c r="C3904">
        <v>0.63</v>
      </c>
      <c r="D3904">
        <v>-1</v>
      </c>
      <c r="E3904">
        <v>-1</v>
      </c>
      <c r="F3904">
        <v>-1</v>
      </c>
      <c r="G3904">
        <v>0.63</v>
      </c>
      <c r="H3904">
        <v>-1</v>
      </c>
      <c r="I3904">
        <v>2</v>
      </c>
      <c r="J3904">
        <v>2</v>
      </c>
      <c r="K3904">
        <v>0</v>
      </c>
      <c r="L3904">
        <v>0</v>
      </c>
      <c r="M3904">
        <v>0</v>
      </c>
      <c r="N3904">
        <v>2</v>
      </c>
      <c r="O3904" t="s">
        <v>56400</v>
      </c>
      <c r="P3904" t="s">
        <v>1640</v>
      </c>
      <c r="Q3904" t="s">
        <v>1640</v>
      </c>
      <c r="R3904" t="s">
        <v>1640</v>
      </c>
      <c r="S3904" t="s">
        <v>56401</v>
      </c>
      <c r="T3904" t="s">
        <v>1640</v>
      </c>
      <c r="U3904" t="s">
        <v>1640</v>
      </c>
      <c r="V3904" t="s">
        <v>1640</v>
      </c>
      <c r="W3904" t="s">
        <v>6596</v>
      </c>
      <c r="X3904" t="s">
        <v>6596</v>
      </c>
      <c r="Y3904" t="s">
        <v>6596</v>
      </c>
      <c r="Z3904" t="s">
        <v>6596</v>
      </c>
      <c r="AA3904" t="s">
        <v>6619</v>
      </c>
      <c r="AB3904" t="s">
        <v>6596</v>
      </c>
      <c r="AC3904" t="s">
        <v>6596</v>
      </c>
      <c r="AD3904" t="s">
        <v>6596</v>
      </c>
      <c r="AE3904" t="s">
        <v>6596</v>
      </c>
      <c r="AF3904" t="s">
        <v>6596</v>
      </c>
      <c r="AG3904" t="s">
        <v>6596</v>
      </c>
      <c r="AH3904" t="s">
        <v>6596</v>
      </c>
      <c r="AI3904" t="s">
        <v>6596</v>
      </c>
      <c r="AJ3904" t="s">
        <v>6596</v>
      </c>
      <c r="AK3904" t="s">
        <v>6596</v>
      </c>
      <c r="AL3904" t="s">
        <v>6619</v>
      </c>
      <c r="AM3904" t="s">
        <v>6596</v>
      </c>
      <c r="AN3904" t="s">
        <v>6596</v>
      </c>
      <c r="AO3904" t="s">
        <v>6596</v>
      </c>
      <c r="AP3904" t="s">
        <v>6596</v>
      </c>
      <c r="AQ3904" t="s">
        <v>6596</v>
      </c>
      <c r="AR3904" t="s">
        <v>6619</v>
      </c>
      <c r="AS3904" t="s">
        <v>6596</v>
      </c>
      <c r="AT3904" t="s">
        <v>6596</v>
      </c>
      <c r="AU3904" t="s">
        <v>6596</v>
      </c>
      <c r="AV3904" t="s">
        <v>6596</v>
      </c>
      <c r="AW3904" t="s">
        <v>6596</v>
      </c>
      <c r="AX3904" t="s">
        <v>6596</v>
      </c>
      <c r="AY3904" t="s">
        <v>6596</v>
      </c>
      <c r="AZ3904" t="s">
        <v>6596</v>
      </c>
      <c r="BA3904" t="s">
        <v>6596</v>
      </c>
      <c r="BB3904" t="s">
        <v>6596</v>
      </c>
      <c r="BC3904" t="s">
        <v>6596</v>
      </c>
      <c r="BD3904" t="s">
        <v>6596</v>
      </c>
      <c r="BE3904" t="s">
        <v>6596</v>
      </c>
      <c r="BF3904" t="s">
        <v>6596</v>
      </c>
      <c r="BG3904" t="s">
        <v>6596</v>
      </c>
      <c r="BH3904" t="s">
        <v>6596</v>
      </c>
      <c r="BI3904" t="s">
        <v>6596</v>
      </c>
      <c r="BJ3904" t="s">
        <v>6596</v>
      </c>
      <c r="BK3904" t="s">
        <v>6619</v>
      </c>
      <c r="BL3904" t="s">
        <v>6596</v>
      </c>
      <c r="BM3904" t="s">
        <v>6596</v>
      </c>
      <c r="BN3904" t="s">
        <v>6619</v>
      </c>
    </row>
    <row r="3905" spans="1:66" x14ac:dyDescent="0.25">
      <c r="A3905">
        <v>4115</v>
      </c>
      <c r="B3905" t="s">
        <v>6225</v>
      </c>
      <c r="C3905">
        <v>0.6</v>
      </c>
      <c r="D3905">
        <v>-1</v>
      </c>
      <c r="E3905">
        <v>-1</v>
      </c>
      <c r="F3905">
        <v>-1</v>
      </c>
      <c r="G3905">
        <v>0.6</v>
      </c>
      <c r="H3905">
        <v>-1</v>
      </c>
      <c r="I3905">
        <v>1</v>
      </c>
      <c r="J3905">
        <v>0</v>
      </c>
      <c r="K3905">
        <v>0</v>
      </c>
      <c r="L3905">
        <v>1</v>
      </c>
      <c r="M3905">
        <v>1</v>
      </c>
      <c r="N3905">
        <v>-1</v>
      </c>
      <c r="O3905" t="s">
        <v>56402</v>
      </c>
      <c r="P3905" t="s">
        <v>1640</v>
      </c>
      <c r="Q3905" t="s">
        <v>1640</v>
      </c>
      <c r="R3905" t="s">
        <v>1640</v>
      </c>
      <c r="S3905" t="s">
        <v>1640</v>
      </c>
      <c r="T3905" t="s">
        <v>1640</v>
      </c>
      <c r="U3905" t="s">
        <v>1640</v>
      </c>
      <c r="V3905" t="s">
        <v>30257</v>
      </c>
      <c r="W3905" t="s">
        <v>6596</v>
      </c>
      <c r="X3905" t="s">
        <v>6596</v>
      </c>
      <c r="Y3905" t="s">
        <v>6619</v>
      </c>
      <c r="Z3905" t="s">
        <v>6596</v>
      </c>
      <c r="AA3905" t="s">
        <v>6596</v>
      </c>
      <c r="AB3905" t="s">
        <v>6596</v>
      </c>
      <c r="AC3905" t="s">
        <v>6596</v>
      </c>
      <c r="AD3905" t="s">
        <v>6596</v>
      </c>
      <c r="AE3905" t="s">
        <v>6596</v>
      </c>
      <c r="AF3905" t="s">
        <v>6596</v>
      </c>
      <c r="AG3905" t="s">
        <v>6596</v>
      </c>
      <c r="AH3905" t="s">
        <v>6596</v>
      </c>
      <c r="AI3905" t="s">
        <v>6596</v>
      </c>
      <c r="AJ3905" t="s">
        <v>6596</v>
      </c>
      <c r="AK3905" t="s">
        <v>6596</v>
      </c>
      <c r="AL3905" t="s">
        <v>6596</v>
      </c>
      <c r="AM3905" t="s">
        <v>6619</v>
      </c>
      <c r="AN3905" t="s">
        <v>6596</v>
      </c>
      <c r="AO3905" t="s">
        <v>6596</v>
      </c>
      <c r="AP3905" t="s">
        <v>6596</v>
      </c>
      <c r="AQ3905" t="s">
        <v>6596</v>
      </c>
      <c r="AR3905" t="s">
        <v>6596</v>
      </c>
      <c r="AS3905" t="s">
        <v>6596</v>
      </c>
      <c r="AT3905" t="s">
        <v>6596</v>
      </c>
      <c r="AU3905" t="s">
        <v>6596</v>
      </c>
      <c r="AV3905" t="s">
        <v>6596</v>
      </c>
      <c r="AW3905" t="s">
        <v>6596</v>
      </c>
      <c r="AX3905" t="s">
        <v>6596</v>
      </c>
      <c r="AY3905" t="s">
        <v>6596</v>
      </c>
      <c r="AZ3905" t="s">
        <v>6596</v>
      </c>
      <c r="BA3905" t="s">
        <v>6596</v>
      </c>
      <c r="BB3905" t="s">
        <v>6596</v>
      </c>
      <c r="BC3905" t="s">
        <v>6596</v>
      </c>
      <c r="BD3905" t="s">
        <v>6596</v>
      </c>
      <c r="BE3905" t="s">
        <v>6596</v>
      </c>
      <c r="BF3905" t="s">
        <v>6596</v>
      </c>
      <c r="BG3905" t="s">
        <v>6596</v>
      </c>
      <c r="BH3905" t="s">
        <v>6596</v>
      </c>
      <c r="BI3905" t="s">
        <v>6596</v>
      </c>
      <c r="BJ3905" t="s">
        <v>6596</v>
      </c>
      <c r="BK3905" t="s">
        <v>6619</v>
      </c>
      <c r="BL3905" t="s">
        <v>6596</v>
      </c>
      <c r="BM3905" t="s">
        <v>6596</v>
      </c>
      <c r="BN3905" t="s">
        <v>6596</v>
      </c>
    </row>
    <row r="3906" spans="1:66" x14ac:dyDescent="0.25">
      <c r="A3906">
        <v>4116</v>
      </c>
      <c r="B3906" t="s">
        <v>6226</v>
      </c>
      <c r="C3906">
        <v>0.76</v>
      </c>
      <c r="D3906">
        <v>-1</v>
      </c>
      <c r="E3906">
        <v>-1</v>
      </c>
      <c r="F3906">
        <v>-1</v>
      </c>
      <c r="G3906">
        <v>0.76</v>
      </c>
      <c r="H3906">
        <v>-1</v>
      </c>
      <c r="I3906">
        <v>2</v>
      </c>
      <c r="J3906">
        <v>2</v>
      </c>
      <c r="K3906">
        <v>0</v>
      </c>
      <c r="L3906">
        <v>2</v>
      </c>
      <c r="M3906">
        <v>2</v>
      </c>
      <c r="N3906">
        <v>2</v>
      </c>
      <c r="O3906" t="s">
        <v>56403</v>
      </c>
      <c r="P3906" t="s">
        <v>1640</v>
      </c>
      <c r="Q3906" t="s">
        <v>1640</v>
      </c>
      <c r="R3906" t="s">
        <v>1640</v>
      </c>
      <c r="S3906" t="s">
        <v>1640</v>
      </c>
      <c r="T3906" t="s">
        <v>1640</v>
      </c>
      <c r="U3906" t="s">
        <v>1640</v>
      </c>
      <c r="V3906" t="s">
        <v>1640</v>
      </c>
      <c r="W3906" t="s">
        <v>6596</v>
      </c>
      <c r="X3906" t="s">
        <v>6596</v>
      </c>
      <c r="Y3906" t="s">
        <v>6596</v>
      </c>
      <c r="Z3906" t="s">
        <v>6596</v>
      </c>
      <c r="AA3906" t="s">
        <v>6619</v>
      </c>
      <c r="AB3906" t="s">
        <v>6596</v>
      </c>
      <c r="AC3906" t="s">
        <v>6596</v>
      </c>
      <c r="AD3906" t="s">
        <v>6596</v>
      </c>
      <c r="AE3906" t="s">
        <v>6596</v>
      </c>
      <c r="AF3906" t="s">
        <v>6596</v>
      </c>
      <c r="AG3906" t="s">
        <v>6596</v>
      </c>
      <c r="AH3906" t="s">
        <v>6596</v>
      </c>
      <c r="AI3906" t="s">
        <v>6596</v>
      </c>
      <c r="AJ3906" t="s">
        <v>6596</v>
      </c>
      <c r="AK3906" t="s">
        <v>6596</v>
      </c>
      <c r="AL3906" t="s">
        <v>6619</v>
      </c>
      <c r="AM3906" t="s">
        <v>6596</v>
      </c>
      <c r="AN3906" t="s">
        <v>6596</v>
      </c>
      <c r="AO3906" t="s">
        <v>6596</v>
      </c>
      <c r="AP3906" t="s">
        <v>6596</v>
      </c>
      <c r="AQ3906" t="s">
        <v>6596</v>
      </c>
      <c r="AR3906" t="s">
        <v>6596</v>
      </c>
      <c r="AS3906" t="s">
        <v>6596</v>
      </c>
      <c r="AT3906" t="s">
        <v>6596</v>
      </c>
      <c r="AU3906" t="s">
        <v>6596</v>
      </c>
      <c r="AV3906" t="s">
        <v>6596</v>
      </c>
      <c r="AW3906" t="s">
        <v>6596</v>
      </c>
      <c r="AX3906" t="s">
        <v>6596</v>
      </c>
      <c r="AY3906" t="s">
        <v>6596</v>
      </c>
      <c r="AZ3906" t="s">
        <v>6596</v>
      </c>
      <c r="BA3906" t="s">
        <v>6596</v>
      </c>
      <c r="BB3906" t="s">
        <v>6596</v>
      </c>
      <c r="BC3906" t="s">
        <v>6596</v>
      </c>
      <c r="BD3906" t="s">
        <v>6596</v>
      </c>
      <c r="BE3906" t="s">
        <v>6596</v>
      </c>
      <c r="BF3906" t="s">
        <v>6596</v>
      </c>
      <c r="BG3906" t="s">
        <v>6596</v>
      </c>
      <c r="BH3906" t="s">
        <v>6596</v>
      </c>
      <c r="BI3906" t="s">
        <v>6596</v>
      </c>
      <c r="BJ3906" t="s">
        <v>6596</v>
      </c>
      <c r="BK3906" t="s">
        <v>6619</v>
      </c>
      <c r="BL3906" t="s">
        <v>6596</v>
      </c>
      <c r="BM3906" t="s">
        <v>6596</v>
      </c>
      <c r="BN3906" t="s">
        <v>6619</v>
      </c>
    </row>
    <row r="3907" spans="1:66" x14ac:dyDescent="0.25">
      <c r="A3907">
        <v>4117</v>
      </c>
      <c r="B3907" t="s">
        <v>6228</v>
      </c>
      <c r="C3907">
        <v>0.52</v>
      </c>
      <c r="D3907">
        <v>-1</v>
      </c>
      <c r="E3907">
        <v>-1</v>
      </c>
      <c r="F3907">
        <v>-1</v>
      </c>
      <c r="G3907">
        <v>0.52</v>
      </c>
      <c r="H3907">
        <v>-1</v>
      </c>
      <c r="I3907">
        <v>1</v>
      </c>
      <c r="J3907">
        <v>1</v>
      </c>
      <c r="K3907">
        <v>1</v>
      </c>
      <c r="L3907">
        <v>0</v>
      </c>
      <c r="M3907">
        <v>1</v>
      </c>
      <c r="N3907">
        <v>1</v>
      </c>
      <c r="O3907" t="s">
        <v>56404</v>
      </c>
      <c r="P3907" t="s">
        <v>1640</v>
      </c>
      <c r="Q3907" t="s">
        <v>56405</v>
      </c>
      <c r="R3907" t="s">
        <v>1640</v>
      </c>
      <c r="S3907" t="s">
        <v>56406</v>
      </c>
      <c r="T3907" t="s">
        <v>1640</v>
      </c>
      <c r="U3907" t="s">
        <v>1640</v>
      </c>
      <c r="V3907" t="s">
        <v>1640</v>
      </c>
      <c r="W3907" t="s">
        <v>6596</v>
      </c>
      <c r="X3907" t="s">
        <v>6596</v>
      </c>
      <c r="Y3907" t="s">
        <v>6619</v>
      </c>
      <c r="Z3907" t="s">
        <v>6596</v>
      </c>
      <c r="AA3907" t="s">
        <v>6596</v>
      </c>
      <c r="AB3907" t="s">
        <v>6596</v>
      </c>
      <c r="AC3907" t="s">
        <v>6596</v>
      </c>
      <c r="AD3907" t="s">
        <v>6596</v>
      </c>
      <c r="AE3907" t="s">
        <v>6596</v>
      </c>
      <c r="AF3907" t="s">
        <v>6596</v>
      </c>
      <c r="AG3907" t="s">
        <v>6596</v>
      </c>
      <c r="AH3907" t="s">
        <v>6596</v>
      </c>
      <c r="AI3907" t="s">
        <v>6596</v>
      </c>
      <c r="AJ3907" t="s">
        <v>6596</v>
      </c>
      <c r="AK3907" t="s">
        <v>6596</v>
      </c>
      <c r="AL3907" t="s">
        <v>6619</v>
      </c>
      <c r="AM3907" t="s">
        <v>6596</v>
      </c>
      <c r="AN3907" t="s">
        <v>6596</v>
      </c>
      <c r="AO3907" t="s">
        <v>6596</v>
      </c>
      <c r="AP3907" t="s">
        <v>6596</v>
      </c>
      <c r="AQ3907" t="s">
        <v>6596</v>
      </c>
      <c r="AR3907" t="s">
        <v>6596</v>
      </c>
      <c r="AS3907" t="s">
        <v>6596</v>
      </c>
      <c r="AT3907" t="s">
        <v>6596</v>
      </c>
      <c r="AU3907" t="s">
        <v>6596</v>
      </c>
      <c r="AV3907" t="s">
        <v>6596</v>
      </c>
      <c r="AW3907" t="s">
        <v>6596</v>
      </c>
      <c r="AX3907" t="s">
        <v>6596</v>
      </c>
      <c r="AY3907" t="s">
        <v>6596</v>
      </c>
      <c r="AZ3907" t="s">
        <v>6596</v>
      </c>
      <c r="BA3907" t="s">
        <v>6596</v>
      </c>
      <c r="BB3907" t="s">
        <v>6596</v>
      </c>
      <c r="BC3907" t="s">
        <v>6596</v>
      </c>
      <c r="BD3907" t="s">
        <v>6596</v>
      </c>
      <c r="BE3907" t="s">
        <v>6596</v>
      </c>
      <c r="BF3907" t="s">
        <v>6596</v>
      </c>
      <c r="BG3907" t="s">
        <v>6596</v>
      </c>
      <c r="BH3907" t="s">
        <v>6596</v>
      </c>
      <c r="BI3907" t="s">
        <v>6596</v>
      </c>
      <c r="BJ3907" t="s">
        <v>6596</v>
      </c>
      <c r="BK3907" t="s">
        <v>6619</v>
      </c>
      <c r="BL3907" t="s">
        <v>6596</v>
      </c>
      <c r="BM3907" t="s">
        <v>6596</v>
      </c>
      <c r="BN3907" t="s">
        <v>6619</v>
      </c>
    </row>
    <row r="3908" spans="1:66" x14ac:dyDescent="0.25">
      <c r="A3908">
        <v>4118</v>
      </c>
      <c r="B3908" t="s">
        <v>6229</v>
      </c>
      <c r="C3908">
        <v>1.3</v>
      </c>
      <c r="D3908">
        <v>-1</v>
      </c>
      <c r="E3908">
        <v>-1</v>
      </c>
      <c r="F3908">
        <v>-1</v>
      </c>
      <c r="G3908">
        <v>1.3</v>
      </c>
      <c r="H3908">
        <v>-1</v>
      </c>
      <c r="I3908">
        <v>1</v>
      </c>
      <c r="J3908">
        <v>1</v>
      </c>
      <c r="K3908">
        <v>1</v>
      </c>
      <c r="L3908">
        <v>1</v>
      </c>
      <c r="M3908">
        <v>1</v>
      </c>
      <c r="N3908">
        <v>1</v>
      </c>
      <c r="O3908" t="s">
        <v>56407</v>
      </c>
      <c r="P3908" t="s">
        <v>1640</v>
      </c>
      <c r="Q3908" t="s">
        <v>24218</v>
      </c>
      <c r="R3908" t="s">
        <v>1640</v>
      </c>
      <c r="S3908" t="s">
        <v>1640</v>
      </c>
      <c r="T3908" t="s">
        <v>1640</v>
      </c>
      <c r="U3908" t="s">
        <v>1640</v>
      </c>
      <c r="V3908" t="s">
        <v>56408</v>
      </c>
      <c r="W3908" t="s">
        <v>6596</v>
      </c>
      <c r="X3908" t="s">
        <v>6619</v>
      </c>
      <c r="Y3908" t="s">
        <v>6596</v>
      </c>
      <c r="Z3908" t="s">
        <v>6619</v>
      </c>
      <c r="AA3908" t="s">
        <v>6596</v>
      </c>
      <c r="AB3908" t="s">
        <v>6596</v>
      </c>
      <c r="AC3908" t="s">
        <v>6596</v>
      </c>
      <c r="AD3908" t="s">
        <v>6596</v>
      </c>
      <c r="AE3908" t="s">
        <v>6596</v>
      </c>
      <c r="AF3908" t="s">
        <v>6596</v>
      </c>
      <c r="AG3908" t="s">
        <v>6596</v>
      </c>
      <c r="AH3908" t="s">
        <v>6596</v>
      </c>
      <c r="AI3908" t="s">
        <v>6596</v>
      </c>
      <c r="AJ3908" t="s">
        <v>6596</v>
      </c>
      <c r="AK3908" t="s">
        <v>6596</v>
      </c>
      <c r="AL3908" t="s">
        <v>6596</v>
      </c>
      <c r="AM3908" t="s">
        <v>6619</v>
      </c>
      <c r="AN3908" t="s">
        <v>6596</v>
      </c>
      <c r="AO3908" t="s">
        <v>6596</v>
      </c>
      <c r="AP3908" t="s">
        <v>6596</v>
      </c>
      <c r="AQ3908" t="s">
        <v>6596</v>
      </c>
      <c r="AR3908" t="s">
        <v>6596</v>
      </c>
      <c r="AS3908" t="s">
        <v>6596</v>
      </c>
      <c r="AT3908" t="s">
        <v>6596</v>
      </c>
      <c r="AU3908" t="s">
        <v>6596</v>
      </c>
      <c r="AV3908" t="s">
        <v>6596</v>
      </c>
      <c r="AW3908" t="s">
        <v>6596</v>
      </c>
      <c r="AX3908" t="s">
        <v>6596</v>
      </c>
      <c r="AY3908" t="s">
        <v>6596</v>
      </c>
      <c r="AZ3908" t="s">
        <v>6596</v>
      </c>
      <c r="BA3908" t="s">
        <v>6596</v>
      </c>
      <c r="BB3908" t="s">
        <v>6596</v>
      </c>
      <c r="BC3908" t="s">
        <v>6596</v>
      </c>
      <c r="BD3908" t="s">
        <v>6596</v>
      </c>
      <c r="BE3908" t="s">
        <v>6596</v>
      </c>
      <c r="BF3908" t="s">
        <v>6596</v>
      </c>
      <c r="BG3908" t="s">
        <v>6596</v>
      </c>
      <c r="BH3908" t="s">
        <v>6596</v>
      </c>
      <c r="BI3908" t="s">
        <v>6596</v>
      </c>
      <c r="BJ3908" t="s">
        <v>6596</v>
      </c>
      <c r="BK3908" t="s">
        <v>6619</v>
      </c>
      <c r="BL3908" t="s">
        <v>6596</v>
      </c>
      <c r="BM3908" t="s">
        <v>6596</v>
      </c>
      <c r="BN3908" t="s">
        <v>6619</v>
      </c>
    </row>
    <row r="3909" spans="1:66" x14ac:dyDescent="0.25">
      <c r="A3909">
        <v>4119</v>
      </c>
      <c r="B3909" t="s">
        <v>6231</v>
      </c>
      <c r="C3909">
        <v>1.75</v>
      </c>
      <c r="D3909">
        <v>-1</v>
      </c>
      <c r="E3909">
        <v>-1</v>
      </c>
      <c r="F3909">
        <v>-1</v>
      </c>
      <c r="G3909">
        <v>1.75</v>
      </c>
      <c r="H3909">
        <v>-1</v>
      </c>
      <c r="I3909">
        <v>1</v>
      </c>
      <c r="J3909">
        <v>1</v>
      </c>
      <c r="K3909">
        <v>1</v>
      </c>
      <c r="L3909">
        <v>1</v>
      </c>
      <c r="M3909">
        <v>1</v>
      </c>
      <c r="N3909">
        <v>1</v>
      </c>
      <c r="O3909" t="s">
        <v>56409</v>
      </c>
      <c r="P3909" t="s">
        <v>1640</v>
      </c>
      <c r="Q3909" t="s">
        <v>1640</v>
      </c>
      <c r="R3909" t="s">
        <v>1640</v>
      </c>
      <c r="S3909" t="s">
        <v>56410</v>
      </c>
      <c r="T3909" t="s">
        <v>1640</v>
      </c>
      <c r="U3909" t="s">
        <v>1640</v>
      </c>
      <c r="V3909" t="s">
        <v>56411</v>
      </c>
      <c r="W3909" t="s">
        <v>6596</v>
      </c>
      <c r="X3909" t="s">
        <v>6619</v>
      </c>
      <c r="Y3909" t="s">
        <v>6596</v>
      </c>
      <c r="Z3909" t="s">
        <v>6619</v>
      </c>
      <c r="AA3909" t="s">
        <v>6596</v>
      </c>
      <c r="AB3909" t="s">
        <v>6596</v>
      </c>
      <c r="AC3909" t="s">
        <v>6596</v>
      </c>
      <c r="AD3909" t="s">
        <v>6596</v>
      </c>
      <c r="AE3909" t="s">
        <v>6596</v>
      </c>
      <c r="AF3909" t="s">
        <v>6596</v>
      </c>
      <c r="AG3909" t="s">
        <v>6596</v>
      </c>
      <c r="AH3909" t="s">
        <v>6596</v>
      </c>
      <c r="AI3909" t="s">
        <v>6596</v>
      </c>
      <c r="AJ3909" t="s">
        <v>6596</v>
      </c>
      <c r="AK3909" t="s">
        <v>6596</v>
      </c>
      <c r="AL3909" t="s">
        <v>6596</v>
      </c>
      <c r="AM3909" t="s">
        <v>6596</v>
      </c>
      <c r="AN3909" t="s">
        <v>6619</v>
      </c>
      <c r="AO3909" t="s">
        <v>6619</v>
      </c>
      <c r="AP3909" t="s">
        <v>6596</v>
      </c>
      <c r="AQ3909" t="s">
        <v>6596</v>
      </c>
      <c r="AR3909" t="s">
        <v>6596</v>
      </c>
      <c r="AS3909" t="s">
        <v>6596</v>
      </c>
      <c r="AT3909" t="s">
        <v>6596</v>
      </c>
      <c r="AU3909" t="s">
        <v>6619</v>
      </c>
      <c r="AV3909" t="s">
        <v>6619</v>
      </c>
      <c r="AW3909" t="s">
        <v>6596</v>
      </c>
      <c r="AX3909" t="s">
        <v>6596</v>
      </c>
      <c r="AY3909" t="s">
        <v>6619</v>
      </c>
      <c r="AZ3909" t="s">
        <v>6596</v>
      </c>
      <c r="BA3909" t="s">
        <v>6596</v>
      </c>
      <c r="BB3909" t="s">
        <v>6596</v>
      </c>
      <c r="BC3909" t="s">
        <v>6596</v>
      </c>
      <c r="BD3909" t="s">
        <v>6596</v>
      </c>
      <c r="BE3909" t="s">
        <v>6596</v>
      </c>
      <c r="BF3909" t="s">
        <v>6596</v>
      </c>
      <c r="BG3909" t="s">
        <v>6596</v>
      </c>
      <c r="BH3909" t="s">
        <v>6596</v>
      </c>
      <c r="BI3909" t="s">
        <v>6596</v>
      </c>
      <c r="BJ3909" t="s">
        <v>6596</v>
      </c>
      <c r="BK3909" t="s">
        <v>6619</v>
      </c>
      <c r="BL3909" t="s">
        <v>6596</v>
      </c>
      <c r="BM3909" t="s">
        <v>6596</v>
      </c>
      <c r="BN3909" t="s">
        <v>6619</v>
      </c>
    </row>
    <row r="3910" spans="1:66" x14ac:dyDescent="0.25">
      <c r="A3910">
        <v>4120</v>
      </c>
      <c r="B3910" t="s">
        <v>6232</v>
      </c>
      <c r="C3910">
        <v>0.23</v>
      </c>
      <c r="D3910">
        <v>-1</v>
      </c>
      <c r="E3910">
        <v>-1</v>
      </c>
      <c r="F3910">
        <v>-1</v>
      </c>
      <c r="G3910">
        <v>0.23</v>
      </c>
      <c r="H3910">
        <v>0.72</v>
      </c>
      <c r="I3910">
        <v>2</v>
      </c>
      <c r="J3910">
        <v>2</v>
      </c>
      <c r="K3910">
        <v>2</v>
      </c>
      <c r="L3910">
        <v>2</v>
      </c>
      <c r="M3910">
        <v>2</v>
      </c>
      <c r="N3910">
        <v>2</v>
      </c>
      <c r="O3910" t="s">
        <v>50932</v>
      </c>
      <c r="P3910" t="s">
        <v>1640</v>
      </c>
      <c r="Q3910" t="s">
        <v>1640</v>
      </c>
      <c r="R3910" t="s">
        <v>1640</v>
      </c>
      <c r="S3910" t="s">
        <v>1640</v>
      </c>
      <c r="T3910" t="s">
        <v>1640</v>
      </c>
      <c r="U3910" t="s">
        <v>1640</v>
      </c>
      <c r="V3910" t="s">
        <v>1640</v>
      </c>
      <c r="W3910" t="s">
        <v>6596</v>
      </c>
      <c r="X3910" t="s">
        <v>6619</v>
      </c>
      <c r="Y3910" t="s">
        <v>6596</v>
      </c>
      <c r="Z3910" t="s">
        <v>6596</v>
      </c>
      <c r="AA3910" t="s">
        <v>6596</v>
      </c>
      <c r="AB3910" t="s">
        <v>6619</v>
      </c>
      <c r="AC3910" t="s">
        <v>6596</v>
      </c>
      <c r="AD3910" t="s">
        <v>6596</v>
      </c>
      <c r="AE3910" t="s">
        <v>6596</v>
      </c>
      <c r="AF3910" t="s">
        <v>6596</v>
      </c>
      <c r="AG3910" t="s">
        <v>6596</v>
      </c>
      <c r="AH3910" t="s">
        <v>6596</v>
      </c>
      <c r="AI3910" t="s">
        <v>6596</v>
      </c>
      <c r="AJ3910" t="s">
        <v>6596</v>
      </c>
      <c r="AK3910" t="s">
        <v>6596</v>
      </c>
      <c r="AL3910" t="s">
        <v>6619</v>
      </c>
      <c r="AM3910" t="s">
        <v>6596</v>
      </c>
      <c r="AN3910" t="s">
        <v>6596</v>
      </c>
      <c r="AO3910" t="s">
        <v>6596</v>
      </c>
      <c r="AP3910" t="s">
        <v>6596</v>
      </c>
      <c r="AQ3910" t="s">
        <v>6596</v>
      </c>
      <c r="AR3910" t="s">
        <v>6596</v>
      </c>
      <c r="AS3910" t="s">
        <v>6596</v>
      </c>
      <c r="AT3910" t="s">
        <v>6596</v>
      </c>
      <c r="AU3910" t="s">
        <v>6596</v>
      </c>
      <c r="AV3910" t="s">
        <v>6596</v>
      </c>
      <c r="AW3910" t="s">
        <v>6596</v>
      </c>
      <c r="AX3910" t="s">
        <v>6596</v>
      </c>
      <c r="AY3910" t="s">
        <v>6596</v>
      </c>
      <c r="AZ3910" t="s">
        <v>6596</v>
      </c>
      <c r="BA3910" t="s">
        <v>6596</v>
      </c>
      <c r="BB3910" t="s">
        <v>6596</v>
      </c>
      <c r="BC3910" t="s">
        <v>6596</v>
      </c>
      <c r="BD3910" t="s">
        <v>6596</v>
      </c>
      <c r="BE3910" t="s">
        <v>6596</v>
      </c>
      <c r="BF3910" t="s">
        <v>6596</v>
      </c>
      <c r="BG3910" t="s">
        <v>6596</v>
      </c>
      <c r="BH3910" t="s">
        <v>6596</v>
      </c>
      <c r="BI3910" t="s">
        <v>6596</v>
      </c>
      <c r="BJ3910" t="s">
        <v>6596</v>
      </c>
      <c r="BK3910" t="s">
        <v>6619</v>
      </c>
      <c r="BL3910" t="s">
        <v>6596</v>
      </c>
      <c r="BM3910" t="s">
        <v>6596</v>
      </c>
      <c r="BN3910" t="s">
        <v>6619</v>
      </c>
    </row>
    <row r="3911" spans="1:66" x14ac:dyDescent="0.25">
      <c r="A3911">
        <v>4121</v>
      </c>
      <c r="B3911" t="s">
        <v>6234</v>
      </c>
      <c r="C3911">
        <v>0.21</v>
      </c>
      <c r="D3911">
        <v>-1</v>
      </c>
      <c r="E3911">
        <v>-1</v>
      </c>
      <c r="F3911">
        <v>-1</v>
      </c>
      <c r="G3911">
        <v>0.21</v>
      </c>
      <c r="H3911">
        <v>-1</v>
      </c>
      <c r="I3911">
        <v>2</v>
      </c>
      <c r="J3911">
        <v>2</v>
      </c>
      <c r="K3911">
        <v>2</v>
      </c>
      <c r="L3911">
        <v>2</v>
      </c>
      <c r="M3911">
        <v>2</v>
      </c>
      <c r="N3911">
        <v>2</v>
      </c>
      <c r="O3911" t="s">
        <v>56412</v>
      </c>
      <c r="P3911" t="s">
        <v>56413</v>
      </c>
      <c r="Q3911" t="s">
        <v>1640</v>
      </c>
      <c r="R3911" t="s">
        <v>1640</v>
      </c>
      <c r="S3911" t="s">
        <v>56414</v>
      </c>
      <c r="T3911" t="s">
        <v>1640</v>
      </c>
      <c r="U3911" t="s">
        <v>1640</v>
      </c>
      <c r="V3911" t="s">
        <v>1640</v>
      </c>
      <c r="W3911" t="s">
        <v>6619</v>
      </c>
      <c r="X3911" t="s">
        <v>6619</v>
      </c>
      <c r="Y3911" t="s">
        <v>6596</v>
      </c>
      <c r="Z3911" t="s">
        <v>6596</v>
      </c>
      <c r="AA3911" t="s">
        <v>6596</v>
      </c>
      <c r="AB3911" t="s">
        <v>6619</v>
      </c>
      <c r="AC3911" t="s">
        <v>6596</v>
      </c>
      <c r="AD3911" t="s">
        <v>6596</v>
      </c>
      <c r="AE3911" t="s">
        <v>6596</v>
      </c>
      <c r="AF3911" t="s">
        <v>6596</v>
      </c>
      <c r="AG3911" t="s">
        <v>6596</v>
      </c>
      <c r="AH3911" t="s">
        <v>6596</v>
      </c>
      <c r="AI3911" t="s">
        <v>6596</v>
      </c>
      <c r="AJ3911" t="s">
        <v>6596</v>
      </c>
      <c r="AK3911" t="s">
        <v>6596</v>
      </c>
      <c r="AL3911" t="s">
        <v>6596</v>
      </c>
      <c r="AM3911" t="s">
        <v>6596</v>
      </c>
      <c r="AN3911" t="s">
        <v>6596</v>
      </c>
      <c r="AO3911" t="s">
        <v>6596</v>
      </c>
      <c r="AP3911" t="s">
        <v>6596</v>
      </c>
      <c r="AQ3911" t="s">
        <v>6596</v>
      </c>
      <c r="AR3911" t="s">
        <v>6596</v>
      </c>
      <c r="AS3911" t="s">
        <v>6596</v>
      </c>
      <c r="AT3911" t="s">
        <v>6619</v>
      </c>
      <c r="AU3911" t="s">
        <v>6596</v>
      </c>
      <c r="AV3911" t="s">
        <v>6596</v>
      </c>
      <c r="AW3911" t="s">
        <v>6596</v>
      </c>
      <c r="AX3911" t="s">
        <v>6596</v>
      </c>
      <c r="AY3911" t="s">
        <v>6596</v>
      </c>
      <c r="AZ3911" t="s">
        <v>6596</v>
      </c>
      <c r="BA3911" t="s">
        <v>6596</v>
      </c>
      <c r="BB3911" t="s">
        <v>6596</v>
      </c>
      <c r="BC3911" t="s">
        <v>6596</v>
      </c>
      <c r="BD3911" t="s">
        <v>6596</v>
      </c>
      <c r="BE3911" t="s">
        <v>6596</v>
      </c>
      <c r="BF3911" t="s">
        <v>6596</v>
      </c>
      <c r="BG3911" t="s">
        <v>6596</v>
      </c>
      <c r="BH3911" t="s">
        <v>6596</v>
      </c>
      <c r="BI3911" t="s">
        <v>6596</v>
      </c>
      <c r="BJ3911" t="s">
        <v>6596</v>
      </c>
      <c r="BK3911" t="s">
        <v>6619</v>
      </c>
      <c r="BL3911" t="s">
        <v>6596</v>
      </c>
      <c r="BM3911" t="s">
        <v>6596</v>
      </c>
      <c r="BN3911" t="s">
        <v>6619</v>
      </c>
    </row>
    <row r="3912" spans="1:66" x14ac:dyDescent="0.25">
      <c r="A3912">
        <v>4122</v>
      </c>
      <c r="B3912" t="s">
        <v>6235</v>
      </c>
      <c r="C3912">
        <v>0.13</v>
      </c>
      <c r="D3912">
        <v>-1</v>
      </c>
      <c r="E3912">
        <v>-1</v>
      </c>
      <c r="F3912">
        <v>-1</v>
      </c>
      <c r="G3912">
        <v>0.13</v>
      </c>
      <c r="H3912">
        <v>-1</v>
      </c>
      <c r="I3912">
        <v>1</v>
      </c>
      <c r="J3912">
        <v>1</v>
      </c>
      <c r="K3912">
        <v>0</v>
      </c>
      <c r="L3912">
        <v>0</v>
      </c>
      <c r="M3912">
        <v>0</v>
      </c>
      <c r="N3912">
        <v>1</v>
      </c>
      <c r="O3912" t="s">
        <v>56415</v>
      </c>
      <c r="P3912" t="s">
        <v>1640</v>
      </c>
      <c r="Q3912" t="s">
        <v>56416</v>
      </c>
      <c r="R3912" t="s">
        <v>1640</v>
      </c>
      <c r="S3912" t="s">
        <v>1640</v>
      </c>
      <c r="T3912" t="s">
        <v>1640</v>
      </c>
      <c r="U3912" t="s">
        <v>1640</v>
      </c>
      <c r="V3912" t="s">
        <v>56416</v>
      </c>
      <c r="W3912" t="s">
        <v>6596</v>
      </c>
      <c r="X3912" t="s">
        <v>6596</v>
      </c>
      <c r="Y3912" t="s">
        <v>6619</v>
      </c>
      <c r="Z3912" t="s">
        <v>6596</v>
      </c>
      <c r="AA3912" t="s">
        <v>6596</v>
      </c>
      <c r="AB3912" t="s">
        <v>6596</v>
      </c>
      <c r="AC3912" t="s">
        <v>6596</v>
      </c>
      <c r="AD3912" t="s">
        <v>6596</v>
      </c>
      <c r="AE3912" t="s">
        <v>6596</v>
      </c>
      <c r="AF3912" t="s">
        <v>6596</v>
      </c>
      <c r="AG3912" t="s">
        <v>6596</v>
      </c>
      <c r="AH3912" t="s">
        <v>6596</v>
      </c>
      <c r="AI3912" t="s">
        <v>6596</v>
      </c>
      <c r="AJ3912" t="s">
        <v>6596</v>
      </c>
      <c r="AK3912" t="s">
        <v>6596</v>
      </c>
      <c r="AL3912" t="s">
        <v>6596</v>
      </c>
      <c r="AM3912" t="s">
        <v>6619</v>
      </c>
      <c r="AN3912" t="s">
        <v>6596</v>
      </c>
      <c r="AO3912" t="s">
        <v>6596</v>
      </c>
      <c r="AP3912" t="s">
        <v>6596</v>
      </c>
      <c r="AQ3912" t="s">
        <v>6596</v>
      </c>
      <c r="AR3912" t="s">
        <v>6596</v>
      </c>
      <c r="AS3912" t="s">
        <v>6596</v>
      </c>
      <c r="AT3912" t="s">
        <v>6596</v>
      </c>
      <c r="AU3912" t="s">
        <v>6596</v>
      </c>
      <c r="AV3912" t="s">
        <v>6596</v>
      </c>
      <c r="AW3912" t="s">
        <v>6596</v>
      </c>
      <c r="AX3912" t="s">
        <v>6596</v>
      </c>
      <c r="AY3912" t="s">
        <v>6596</v>
      </c>
      <c r="AZ3912" t="s">
        <v>6596</v>
      </c>
      <c r="BA3912" t="s">
        <v>6596</v>
      </c>
      <c r="BB3912" t="s">
        <v>6596</v>
      </c>
      <c r="BC3912" t="s">
        <v>6596</v>
      </c>
      <c r="BD3912" t="s">
        <v>6596</v>
      </c>
      <c r="BE3912" t="s">
        <v>6596</v>
      </c>
      <c r="BF3912" t="s">
        <v>6596</v>
      </c>
      <c r="BG3912" t="s">
        <v>6596</v>
      </c>
      <c r="BH3912" t="s">
        <v>6596</v>
      </c>
      <c r="BI3912" t="s">
        <v>6596</v>
      </c>
      <c r="BJ3912" t="s">
        <v>6596</v>
      </c>
      <c r="BK3912" t="s">
        <v>6619</v>
      </c>
      <c r="BL3912" t="s">
        <v>6596</v>
      </c>
      <c r="BM3912" t="s">
        <v>6596</v>
      </c>
      <c r="BN3912" t="s">
        <v>6619</v>
      </c>
    </row>
    <row r="3913" spans="1:66" x14ac:dyDescent="0.25">
      <c r="A3913">
        <v>4123</v>
      </c>
      <c r="B3913" t="s">
        <v>6237</v>
      </c>
      <c r="C3913">
        <v>0.26</v>
      </c>
      <c r="D3913">
        <v>-1</v>
      </c>
      <c r="E3913">
        <v>-1</v>
      </c>
      <c r="F3913">
        <v>-1</v>
      </c>
      <c r="G3913">
        <v>0.26</v>
      </c>
      <c r="H3913">
        <v>-1</v>
      </c>
      <c r="I3913">
        <v>1</v>
      </c>
      <c r="J3913">
        <v>1</v>
      </c>
      <c r="K3913">
        <v>0</v>
      </c>
      <c r="L3913">
        <v>0</v>
      </c>
      <c r="M3913">
        <v>1</v>
      </c>
      <c r="N3913">
        <v>1</v>
      </c>
      <c r="O3913" t="s">
        <v>54472</v>
      </c>
      <c r="P3913" t="s">
        <v>1640</v>
      </c>
      <c r="Q3913" t="s">
        <v>1640</v>
      </c>
      <c r="R3913" t="s">
        <v>1640</v>
      </c>
      <c r="S3913" t="s">
        <v>1640</v>
      </c>
      <c r="T3913" t="s">
        <v>1640</v>
      </c>
      <c r="U3913" t="s">
        <v>1640</v>
      </c>
      <c r="V3913" t="s">
        <v>1640</v>
      </c>
      <c r="W3913" t="s">
        <v>6596</v>
      </c>
      <c r="X3913" t="s">
        <v>6596</v>
      </c>
      <c r="Y3913" t="s">
        <v>6619</v>
      </c>
      <c r="Z3913" t="s">
        <v>6596</v>
      </c>
      <c r="AA3913" t="s">
        <v>6596</v>
      </c>
      <c r="AB3913" t="s">
        <v>6596</v>
      </c>
      <c r="AC3913" t="s">
        <v>6596</v>
      </c>
      <c r="AD3913" t="s">
        <v>6596</v>
      </c>
      <c r="AE3913" t="s">
        <v>6596</v>
      </c>
      <c r="AF3913" t="s">
        <v>6596</v>
      </c>
      <c r="AG3913" t="s">
        <v>6596</v>
      </c>
      <c r="AH3913" t="s">
        <v>6596</v>
      </c>
      <c r="AI3913" t="s">
        <v>6596</v>
      </c>
      <c r="AJ3913" t="s">
        <v>6596</v>
      </c>
      <c r="AK3913" t="s">
        <v>6596</v>
      </c>
      <c r="AL3913" t="s">
        <v>6619</v>
      </c>
      <c r="AM3913" t="s">
        <v>6596</v>
      </c>
      <c r="AN3913" t="s">
        <v>6596</v>
      </c>
      <c r="AO3913" t="s">
        <v>6596</v>
      </c>
      <c r="AP3913" t="s">
        <v>6596</v>
      </c>
      <c r="AQ3913" t="s">
        <v>6596</v>
      </c>
      <c r="AR3913" t="s">
        <v>6596</v>
      </c>
      <c r="AS3913" t="s">
        <v>6596</v>
      </c>
      <c r="AT3913" t="s">
        <v>6596</v>
      </c>
      <c r="AU3913" t="s">
        <v>6596</v>
      </c>
      <c r="AV3913" t="s">
        <v>6596</v>
      </c>
      <c r="AW3913" t="s">
        <v>6596</v>
      </c>
      <c r="AX3913" t="s">
        <v>6596</v>
      </c>
      <c r="AY3913" t="s">
        <v>6596</v>
      </c>
      <c r="AZ3913" t="s">
        <v>6596</v>
      </c>
      <c r="BA3913" t="s">
        <v>6596</v>
      </c>
      <c r="BB3913" t="s">
        <v>6596</v>
      </c>
      <c r="BC3913" t="s">
        <v>6596</v>
      </c>
      <c r="BD3913" t="s">
        <v>6596</v>
      </c>
      <c r="BE3913" t="s">
        <v>6596</v>
      </c>
      <c r="BF3913" t="s">
        <v>6596</v>
      </c>
      <c r="BG3913" t="s">
        <v>6596</v>
      </c>
      <c r="BH3913" t="s">
        <v>6596</v>
      </c>
      <c r="BI3913" t="s">
        <v>6596</v>
      </c>
      <c r="BJ3913" t="s">
        <v>6596</v>
      </c>
      <c r="BK3913" t="s">
        <v>6619</v>
      </c>
      <c r="BL3913" t="s">
        <v>6596</v>
      </c>
      <c r="BM3913" t="s">
        <v>6596</v>
      </c>
      <c r="BN3913" t="s">
        <v>6619</v>
      </c>
    </row>
    <row r="3914" spans="1:66" x14ac:dyDescent="0.25">
      <c r="A3914">
        <v>4124</v>
      </c>
      <c r="B3914" t="s">
        <v>6238</v>
      </c>
      <c r="C3914">
        <v>0.6</v>
      </c>
      <c r="D3914">
        <v>-1</v>
      </c>
      <c r="E3914">
        <v>-1</v>
      </c>
      <c r="F3914">
        <v>-1</v>
      </c>
      <c r="G3914">
        <v>0.6</v>
      </c>
      <c r="H3914">
        <v>-1</v>
      </c>
      <c r="I3914">
        <v>2</v>
      </c>
      <c r="J3914">
        <v>2</v>
      </c>
      <c r="K3914">
        <v>0</v>
      </c>
      <c r="L3914">
        <v>0</v>
      </c>
      <c r="M3914">
        <v>0</v>
      </c>
      <c r="N3914">
        <v>2</v>
      </c>
      <c r="O3914" t="s">
        <v>56417</v>
      </c>
      <c r="P3914" t="s">
        <v>1640</v>
      </c>
      <c r="Q3914" t="s">
        <v>1640</v>
      </c>
      <c r="R3914" t="s">
        <v>1640</v>
      </c>
      <c r="S3914" t="s">
        <v>1640</v>
      </c>
      <c r="T3914" t="s">
        <v>1640</v>
      </c>
      <c r="U3914" t="s">
        <v>1640</v>
      </c>
      <c r="V3914" t="s">
        <v>1640</v>
      </c>
      <c r="W3914" t="s">
        <v>6596</v>
      </c>
      <c r="X3914" t="s">
        <v>6596</v>
      </c>
      <c r="Y3914" t="s">
        <v>6596</v>
      </c>
      <c r="Z3914" t="s">
        <v>6596</v>
      </c>
      <c r="AA3914" t="s">
        <v>6619</v>
      </c>
      <c r="AB3914" t="s">
        <v>6596</v>
      </c>
      <c r="AC3914" t="s">
        <v>6596</v>
      </c>
      <c r="AD3914" t="s">
        <v>6596</v>
      </c>
      <c r="AE3914" t="s">
        <v>6596</v>
      </c>
      <c r="AF3914" t="s">
        <v>6596</v>
      </c>
      <c r="AG3914" t="s">
        <v>6596</v>
      </c>
      <c r="AH3914" t="s">
        <v>6596</v>
      </c>
      <c r="AI3914" t="s">
        <v>6596</v>
      </c>
      <c r="AJ3914" t="s">
        <v>6596</v>
      </c>
      <c r="AK3914" t="s">
        <v>6596</v>
      </c>
      <c r="AL3914" t="s">
        <v>6619</v>
      </c>
      <c r="AM3914" t="s">
        <v>6596</v>
      </c>
      <c r="AN3914" t="s">
        <v>6596</v>
      </c>
      <c r="AO3914" t="s">
        <v>6596</v>
      </c>
      <c r="AP3914" t="s">
        <v>6596</v>
      </c>
      <c r="AQ3914" t="s">
        <v>6596</v>
      </c>
      <c r="AR3914" t="s">
        <v>6596</v>
      </c>
      <c r="AS3914" t="s">
        <v>6596</v>
      </c>
      <c r="AT3914" t="s">
        <v>6596</v>
      </c>
      <c r="AU3914" t="s">
        <v>6596</v>
      </c>
      <c r="AV3914" t="s">
        <v>6596</v>
      </c>
      <c r="AW3914" t="s">
        <v>6596</v>
      </c>
      <c r="AX3914" t="s">
        <v>6596</v>
      </c>
      <c r="AY3914" t="s">
        <v>6596</v>
      </c>
      <c r="AZ3914" t="s">
        <v>6596</v>
      </c>
      <c r="BA3914" t="s">
        <v>6596</v>
      </c>
      <c r="BB3914" t="s">
        <v>6596</v>
      </c>
      <c r="BC3914" t="s">
        <v>6596</v>
      </c>
      <c r="BD3914" t="s">
        <v>6596</v>
      </c>
      <c r="BE3914" t="s">
        <v>6596</v>
      </c>
      <c r="BF3914" t="s">
        <v>6596</v>
      </c>
      <c r="BG3914" t="s">
        <v>6596</v>
      </c>
      <c r="BH3914" t="s">
        <v>6596</v>
      </c>
      <c r="BI3914" t="s">
        <v>6596</v>
      </c>
      <c r="BJ3914" t="s">
        <v>6596</v>
      </c>
      <c r="BK3914" t="s">
        <v>6619</v>
      </c>
      <c r="BL3914" t="s">
        <v>6596</v>
      </c>
      <c r="BM3914" t="s">
        <v>6596</v>
      </c>
      <c r="BN3914" t="s">
        <v>6619</v>
      </c>
    </row>
    <row r="3915" spans="1:66" x14ac:dyDescent="0.25">
      <c r="A3915">
        <v>4125</v>
      </c>
      <c r="B3915" t="s">
        <v>6239</v>
      </c>
      <c r="C3915">
        <v>0.05</v>
      </c>
      <c r="D3915">
        <v>-1</v>
      </c>
      <c r="E3915">
        <v>-1</v>
      </c>
      <c r="F3915">
        <v>-1</v>
      </c>
      <c r="G3915">
        <v>0.05</v>
      </c>
      <c r="H3915">
        <v>-1</v>
      </c>
      <c r="I3915">
        <v>1</v>
      </c>
      <c r="J3915">
        <v>0</v>
      </c>
      <c r="K3915">
        <v>1</v>
      </c>
      <c r="L3915">
        <v>0</v>
      </c>
      <c r="M3915">
        <v>0</v>
      </c>
      <c r="N3915">
        <v>-1</v>
      </c>
      <c r="O3915" t="s">
        <v>53732</v>
      </c>
      <c r="P3915" t="s">
        <v>1640</v>
      </c>
      <c r="Q3915" t="s">
        <v>1640</v>
      </c>
      <c r="R3915" t="s">
        <v>1640</v>
      </c>
      <c r="S3915" t="s">
        <v>56418</v>
      </c>
      <c r="T3915" t="s">
        <v>1640</v>
      </c>
      <c r="U3915" t="s">
        <v>1640</v>
      </c>
      <c r="V3915" t="s">
        <v>1640</v>
      </c>
      <c r="W3915" t="s">
        <v>6596</v>
      </c>
      <c r="X3915" t="s">
        <v>6596</v>
      </c>
      <c r="Y3915" t="s">
        <v>6619</v>
      </c>
      <c r="Z3915" t="s">
        <v>6596</v>
      </c>
      <c r="AA3915" t="s">
        <v>6596</v>
      </c>
      <c r="AB3915" t="s">
        <v>6596</v>
      </c>
      <c r="AC3915" t="s">
        <v>6596</v>
      </c>
      <c r="AD3915" t="s">
        <v>6596</v>
      </c>
      <c r="AE3915" t="s">
        <v>6596</v>
      </c>
      <c r="AF3915" t="s">
        <v>6596</v>
      </c>
      <c r="AG3915" t="s">
        <v>6596</v>
      </c>
      <c r="AH3915" t="s">
        <v>6596</v>
      </c>
      <c r="AI3915" t="s">
        <v>6596</v>
      </c>
      <c r="AJ3915" t="s">
        <v>6596</v>
      </c>
      <c r="AK3915" t="s">
        <v>6596</v>
      </c>
      <c r="AL3915" t="s">
        <v>6596</v>
      </c>
      <c r="AM3915" t="s">
        <v>6596</v>
      </c>
      <c r="AN3915" t="s">
        <v>6596</v>
      </c>
      <c r="AO3915" t="s">
        <v>6619</v>
      </c>
      <c r="AP3915" t="s">
        <v>6596</v>
      </c>
      <c r="AQ3915" t="s">
        <v>6596</v>
      </c>
      <c r="AR3915" t="s">
        <v>6596</v>
      </c>
      <c r="AS3915" t="s">
        <v>6596</v>
      </c>
      <c r="AT3915" t="s">
        <v>6596</v>
      </c>
      <c r="AU3915" t="s">
        <v>6596</v>
      </c>
      <c r="AV3915" t="s">
        <v>6596</v>
      </c>
      <c r="AW3915" t="s">
        <v>6596</v>
      </c>
      <c r="AX3915" t="s">
        <v>6596</v>
      </c>
      <c r="AY3915" t="s">
        <v>6596</v>
      </c>
      <c r="AZ3915" t="s">
        <v>6596</v>
      </c>
      <c r="BA3915" t="s">
        <v>6596</v>
      </c>
      <c r="BB3915" t="s">
        <v>6596</v>
      </c>
      <c r="BC3915" t="s">
        <v>6596</v>
      </c>
      <c r="BD3915" t="s">
        <v>6596</v>
      </c>
      <c r="BE3915" t="s">
        <v>6596</v>
      </c>
      <c r="BF3915" t="s">
        <v>6596</v>
      </c>
      <c r="BG3915" t="s">
        <v>6596</v>
      </c>
      <c r="BH3915" t="s">
        <v>6596</v>
      </c>
      <c r="BI3915" t="s">
        <v>6596</v>
      </c>
      <c r="BJ3915" t="s">
        <v>6596</v>
      </c>
      <c r="BK3915" t="s">
        <v>6619</v>
      </c>
      <c r="BL3915" t="s">
        <v>6596</v>
      </c>
      <c r="BM3915" t="s">
        <v>6596</v>
      </c>
      <c r="BN3915" t="s">
        <v>6596</v>
      </c>
    </row>
    <row r="3916" spans="1:66" x14ac:dyDescent="0.25">
      <c r="A3916">
        <v>4126</v>
      </c>
      <c r="B3916" t="s">
        <v>6240</v>
      </c>
      <c r="C3916">
        <v>-1</v>
      </c>
      <c r="D3916">
        <v>-1</v>
      </c>
      <c r="E3916">
        <v>-1</v>
      </c>
      <c r="F3916">
        <v>-1</v>
      </c>
      <c r="G3916">
        <v>-1</v>
      </c>
      <c r="H3916">
        <v>-1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-1</v>
      </c>
      <c r="O3916" t="s">
        <v>56419</v>
      </c>
      <c r="P3916" t="s">
        <v>1640</v>
      </c>
      <c r="Q3916" t="s">
        <v>56420</v>
      </c>
      <c r="R3916" t="s">
        <v>1640</v>
      </c>
      <c r="S3916" t="s">
        <v>1640</v>
      </c>
      <c r="T3916" t="s">
        <v>1640</v>
      </c>
      <c r="U3916" t="s">
        <v>1640</v>
      </c>
      <c r="V3916" t="s">
        <v>56421</v>
      </c>
      <c r="W3916" t="s">
        <v>6596</v>
      </c>
      <c r="X3916" t="s">
        <v>6596</v>
      </c>
      <c r="Y3916" t="s">
        <v>6596</v>
      </c>
      <c r="Z3916" t="s">
        <v>6596</v>
      </c>
      <c r="AA3916" t="s">
        <v>6596</v>
      </c>
      <c r="AB3916" t="s">
        <v>6596</v>
      </c>
      <c r="AC3916" t="s">
        <v>6596</v>
      </c>
      <c r="AD3916" t="s">
        <v>6596</v>
      </c>
      <c r="AE3916" t="s">
        <v>6619</v>
      </c>
      <c r="AF3916" t="s">
        <v>6596</v>
      </c>
      <c r="AG3916" t="s">
        <v>6596</v>
      </c>
      <c r="AH3916" t="s">
        <v>6596</v>
      </c>
      <c r="AI3916" t="s">
        <v>6596</v>
      </c>
      <c r="AJ3916" t="s">
        <v>6596</v>
      </c>
      <c r="AK3916" t="s">
        <v>6596</v>
      </c>
      <c r="AL3916" t="s">
        <v>6619</v>
      </c>
      <c r="AM3916" t="s">
        <v>6596</v>
      </c>
      <c r="AN3916" t="s">
        <v>6596</v>
      </c>
      <c r="AO3916" t="s">
        <v>6596</v>
      </c>
      <c r="AP3916" t="s">
        <v>6596</v>
      </c>
      <c r="AQ3916" t="s">
        <v>6596</v>
      </c>
      <c r="AR3916" t="s">
        <v>6596</v>
      </c>
      <c r="AS3916" t="s">
        <v>6596</v>
      </c>
      <c r="AT3916" t="s">
        <v>6596</v>
      </c>
      <c r="AU3916" t="s">
        <v>6596</v>
      </c>
      <c r="AV3916" t="s">
        <v>6596</v>
      </c>
      <c r="AW3916" t="s">
        <v>6596</v>
      </c>
      <c r="AX3916" t="s">
        <v>6596</v>
      </c>
      <c r="AY3916" t="s">
        <v>6596</v>
      </c>
      <c r="AZ3916" t="s">
        <v>6596</v>
      </c>
      <c r="BA3916" t="s">
        <v>6596</v>
      </c>
      <c r="BB3916" t="s">
        <v>6596</v>
      </c>
      <c r="BC3916" t="s">
        <v>6596</v>
      </c>
      <c r="BD3916" t="s">
        <v>6596</v>
      </c>
      <c r="BE3916" t="s">
        <v>6596</v>
      </c>
      <c r="BF3916" t="s">
        <v>6596</v>
      </c>
      <c r="BG3916" t="s">
        <v>6596</v>
      </c>
      <c r="BH3916" t="s">
        <v>6596</v>
      </c>
      <c r="BI3916" t="s">
        <v>6596</v>
      </c>
      <c r="BJ3916" t="s">
        <v>6596</v>
      </c>
      <c r="BK3916" t="s">
        <v>6619</v>
      </c>
      <c r="BL3916" t="s">
        <v>6596</v>
      </c>
      <c r="BM3916" t="s">
        <v>6596</v>
      </c>
      <c r="BN3916" t="s">
        <v>6596</v>
      </c>
    </row>
    <row r="3917" spans="1:66" x14ac:dyDescent="0.25">
      <c r="A3917">
        <v>4127</v>
      </c>
      <c r="B3917" t="s">
        <v>6241</v>
      </c>
      <c r="C3917">
        <v>0.36</v>
      </c>
      <c r="D3917">
        <v>-1</v>
      </c>
      <c r="E3917">
        <v>-1</v>
      </c>
      <c r="F3917">
        <v>-1</v>
      </c>
      <c r="G3917">
        <v>0.36</v>
      </c>
      <c r="H3917">
        <v>-1</v>
      </c>
      <c r="I3917">
        <v>1</v>
      </c>
      <c r="J3917">
        <v>1</v>
      </c>
      <c r="K3917">
        <v>1</v>
      </c>
      <c r="L3917">
        <v>1</v>
      </c>
      <c r="M3917">
        <v>0</v>
      </c>
      <c r="N3917">
        <v>0</v>
      </c>
      <c r="O3917" t="s">
        <v>56422</v>
      </c>
      <c r="P3917" t="s">
        <v>1640</v>
      </c>
      <c r="Q3917" t="s">
        <v>1640</v>
      </c>
      <c r="R3917" t="s">
        <v>1640</v>
      </c>
      <c r="S3917" t="s">
        <v>52471</v>
      </c>
      <c r="T3917" t="s">
        <v>1640</v>
      </c>
      <c r="U3917" t="s">
        <v>1640</v>
      </c>
      <c r="V3917" t="s">
        <v>1640</v>
      </c>
      <c r="W3917" t="s">
        <v>6596</v>
      </c>
      <c r="X3917" t="s">
        <v>6596</v>
      </c>
      <c r="Y3917" t="s">
        <v>6619</v>
      </c>
      <c r="Z3917" t="s">
        <v>6596</v>
      </c>
      <c r="AA3917" t="s">
        <v>6596</v>
      </c>
      <c r="AB3917" t="s">
        <v>6596</v>
      </c>
      <c r="AC3917" t="s">
        <v>6596</v>
      </c>
      <c r="AD3917" t="s">
        <v>6596</v>
      </c>
      <c r="AE3917" t="s">
        <v>6596</v>
      </c>
      <c r="AF3917" t="s">
        <v>6596</v>
      </c>
      <c r="AG3917" t="s">
        <v>6596</v>
      </c>
      <c r="AH3917" t="s">
        <v>6596</v>
      </c>
      <c r="AI3917" t="s">
        <v>6596</v>
      </c>
      <c r="AJ3917" t="s">
        <v>6596</v>
      </c>
      <c r="AK3917" t="s">
        <v>6596</v>
      </c>
      <c r="AL3917" t="s">
        <v>6596</v>
      </c>
      <c r="AM3917" t="s">
        <v>6596</v>
      </c>
      <c r="AN3917" t="s">
        <v>6619</v>
      </c>
      <c r="AO3917" t="s">
        <v>6596</v>
      </c>
      <c r="AP3917" t="s">
        <v>6596</v>
      </c>
      <c r="AQ3917" t="s">
        <v>6596</v>
      </c>
      <c r="AR3917" t="s">
        <v>6596</v>
      </c>
      <c r="AS3917" t="s">
        <v>6596</v>
      </c>
      <c r="AT3917" t="s">
        <v>6596</v>
      </c>
      <c r="AU3917" t="s">
        <v>6596</v>
      </c>
      <c r="AV3917" t="s">
        <v>6596</v>
      </c>
      <c r="AW3917" t="s">
        <v>6596</v>
      </c>
      <c r="AX3917" t="s">
        <v>6596</v>
      </c>
      <c r="AY3917" t="s">
        <v>6596</v>
      </c>
      <c r="AZ3917" t="s">
        <v>6596</v>
      </c>
      <c r="BA3917" t="s">
        <v>6596</v>
      </c>
      <c r="BB3917" t="s">
        <v>6596</v>
      </c>
      <c r="BC3917" t="s">
        <v>6596</v>
      </c>
      <c r="BD3917" t="s">
        <v>6596</v>
      </c>
      <c r="BE3917" t="s">
        <v>6596</v>
      </c>
      <c r="BF3917" t="s">
        <v>6596</v>
      </c>
      <c r="BG3917" t="s">
        <v>6596</v>
      </c>
      <c r="BH3917" t="s">
        <v>6596</v>
      </c>
      <c r="BI3917" t="s">
        <v>6596</v>
      </c>
      <c r="BJ3917" t="s">
        <v>6596</v>
      </c>
      <c r="BK3917" t="s">
        <v>6619</v>
      </c>
      <c r="BL3917" t="s">
        <v>6596</v>
      </c>
      <c r="BM3917" t="s">
        <v>6596</v>
      </c>
      <c r="BN3917" t="s">
        <v>6596</v>
      </c>
    </row>
    <row r="3918" spans="1:66" x14ac:dyDescent="0.25">
      <c r="A3918">
        <v>4128</v>
      </c>
      <c r="B3918" t="s">
        <v>6243</v>
      </c>
      <c r="C3918">
        <v>0.01</v>
      </c>
      <c r="D3918">
        <v>-1</v>
      </c>
      <c r="E3918">
        <v>-1</v>
      </c>
      <c r="F3918">
        <v>-1</v>
      </c>
      <c r="G3918">
        <v>0.01</v>
      </c>
      <c r="H3918">
        <v>-1</v>
      </c>
      <c r="I3918">
        <v>2</v>
      </c>
      <c r="J3918">
        <v>0</v>
      </c>
      <c r="K3918">
        <v>0</v>
      </c>
      <c r="L3918">
        <v>2</v>
      </c>
      <c r="M3918">
        <v>0</v>
      </c>
      <c r="N3918">
        <v>2</v>
      </c>
      <c r="O3918" t="s">
        <v>56423</v>
      </c>
      <c r="P3918" t="s">
        <v>1640</v>
      </c>
      <c r="Q3918" t="s">
        <v>1640</v>
      </c>
      <c r="R3918" t="s">
        <v>1640</v>
      </c>
      <c r="S3918" t="s">
        <v>1640</v>
      </c>
      <c r="T3918" t="s">
        <v>1640</v>
      </c>
      <c r="U3918" t="s">
        <v>1640</v>
      </c>
      <c r="V3918" t="s">
        <v>1640</v>
      </c>
      <c r="W3918" t="s">
        <v>6596</v>
      </c>
      <c r="X3918" t="s">
        <v>6596</v>
      </c>
      <c r="Y3918" t="s">
        <v>6596</v>
      </c>
      <c r="Z3918" t="s">
        <v>6596</v>
      </c>
      <c r="AA3918" t="s">
        <v>6619</v>
      </c>
      <c r="AB3918" t="s">
        <v>6596</v>
      </c>
      <c r="AC3918" t="s">
        <v>6596</v>
      </c>
      <c r="AD3918" t="s">
        <v>6596</v>
      </c>
      <c r="AE3918" t="s">
        <v>6596</v>
      </c>
      <c r="AF3918" t="s">
        <v>6596</v>
      </c>
      <c r="AG3918" t="s">
        <v>6596</v>
      </c>
      <c r="AH3918" t="s">
        <v>6596</v>
      </c>
      <c r="AI3918" t="s">
        <v>6596</v>
      </c>
      <c r="AJ3918" t="s">
        <v>6596</v>
      </c>
      <c r="AK3918" t="s">
        <v>6596</v>
      </c>
      <c r="AL3918" t="s">
        <v>6619</v>
      </c>
      <c r="AM3918" t="s">
        <v>6596</v>
      </c>
      <c r="AN3918" t="s">
        <v>6596</v>
      </c>
      <c r="AO3918" t="s">
        <v>6596</v>
      </c>
      <c r="AP3918" t="s">
        <v>6596</v>
      </c>
      <c r="AQ3918" t="s">
        <v>6596</v>
      </c>
      <c r="AR3918" t="s">
        <v>6596</v>
      </c>
      <c r="AS3918" t="s">
        <v>6596</v>
      </c>
      <c r="AT3918" t="s">
        <v>6596</v>
      </c>
      <c r="AU3918" t="s">
        <v>6596</v>
      </c>
      <c r="AV3918" t="s">
        <v>6596</v>
      </c>
      <c r="AW3918" t="s">
        <v>6596</v>
      </c>
      <c r="AX3918" t="s">
        <v>6596</v>
      </c>
      <c r="AY3918" t="s">
        <v>6596</v>
      </c>
      <c r="AZ3918" t="s">
        <v>6596</v>
      </c>
      <c r="BA3918" t="s">
        <v>6596</v>
      </c>
      <c r="BB3918" t="s">
        <v>6596</v>
      </c>
      <c r="BC3918" t="s">
        <v>6596</v>
      </c>
      <c r="BD3918" t="s">
        <v>6596</v>
      </c>
      <c r="BE3918" t="s">
        <v>6596</v>
      </c>
      <c r="BF3918" t="s">
        <v>6596</v>
      </c>
      <c r="BG3918" t="s">
        <v>6596</v>
      </c>
      <c r="BH3918" t="s">
        <v>6596</v>
      </c>
      <c r="BI3918" t="s">
        <v>6596</v>
      </c>
      <c r="BJ3918" t="s">
        <v>6596</v>
      </c>
      <c r="BK3918" t="s">
        <v>6619</v>
      </c>
      <c r="BL3918" t="s">
        <v>6596</v>
      </c>
      <c r="BM3918" t="s">
        <v>6596</v>
      </c>
      <c r="BN3918" t="s">
        <v>6619</v>
      </c>
    </row>
    <row r="3919" spans="1:66" x14ac:dyDescent="0.25">
      <c r="A3919">
        <v>4129</v>
      </c>
      <c r="B3919" t="s">
        <v>6244</v>
      </c>
      <c r="C3919">
        <v>0.2</v>
      </c>
      <c r="D3919">
        <v>-1</v>
      </c>
      <c r="E3919">
        <v>-1</v>
      </c>
      <c r="F3919">
        <v>-1</v>
      </c>
      <c r="G3919">
        <v>0.2</v>
      </c>
      <c r="H3919">
        <v>-1</v>
      </c>
      <c r="I3919">
        <v>2</v>
      </c>
      <c r="J3919">
        <v>2</v>
      </c>
      <c r="K3919">
        <v>2</v>
      </c>
      <c r="L3919">
        <v>2</v>
      </c>
      <c r="M3919">
        <v>2</v>
      </c>
      <c r="N3919">
        <v>1</v>
      </c>
      <c r="O3919" t="s">
        <v>56424</v>
      </c>
      <c r="P3919" t="s">
        <v>1640</v>
      </c>
      <c r="Q3919" t="s">
        <v>1640</v>
      </c>
      <c r="R3919" t="s">
        <v>1640</v>
      </c>
      <c r="S3919" t="s">
        <v>1640</v>
      </c>
      <c r="T3919" t="s">
        <v>1640</v>
      </c>
      <c r="U3919" t="s">
        <v>1640</v>
      </c>
      <c r="V3919" t="s">
        <v>1640</v>
      </c>
      <c r="W3919" t="s">
        <v>6596</v>
      </c>
      <c r="X3919" t="s">
        <v>6619</v>
      </c>
      <c r="Y3919" t="s">
        <v>6596</v>
      </c>
      <c r="Z3919" t="s">
        <v>6596</v>
      </c>
      <c r="AA3919" t="s">
        <v>6596</v>
      </c>
      <c r="AB3919" t="s">
        <v>6619</v>
      </c>
      <c r="AC3919" t="s">
        <v>6596</v>
      </c>
      <c r="AD3919" t="s">
        <v>6596</v>
      </c>
      <c r="AE3919" t="s">
        <v>6596</v>
      </c>
      <c r="AF3919" t="s">
        <v>6596</v>
      </c>
      <c r="AG3919" t="s">
        <v>6596</v>
      </c>
      <c r="AH3919" t="s">
        <v>6596</v>
      </c>
      <c r="AI3919" t="s">
        <v>6596</v>
      </c>
      <c r="AJ3919" t="s">
        <v>6596</v>
      </c>
      <c r="AK3919" t="s">
        <v>6596</v>
      </c>
      <c r="AL3919" t="s">
        <v>6596</v>
      </c>
      <c r="AM3919" t="s">
        <v>6619</v>
      </c>
      <c r="AN3919" t="s">
        <v>6596</v>
      </c>
      <c r="AO3919" t="s">
        <v>6619</v>
      </c>
      <c r="AP3919" t="s">
        <v>6596</v>
      </c>
      <c r="AQ3919" t="s">
        <v>6596</v>
      </c>
      <c r="AR3919" t="s">
        <v>6596</v>
      </c>
      <c r="AS3919" t="s">
        <v>6596</v>
      </c>
      <c r="AT3919" t="s">
        <v>6596</v>
      </c>
      <c r="AU3919" t="s">
        <v>6596</v>
      </c>
      <c r="AV3919" t="s">
        <v>6596</v>
      </c>
      <c r="AW3919" t="s">
        <v>6596</v>
      </c>
      <c r="AX3919" t="s">
        <v>6596</v>
      </c>
      <c r="AY3919" t="s">
        <v>6596</v>
      </c>
      <c r="AZ3919" t="s">
        <v>6596</v>
      </c>
      <c r="BA3919" t="s">
        <v>6596</v>
      </c>
      <c r="BB3919" t="s">
        <v>6596</v>
      </c>
      <c r="BC3919" t="s">
        <v>6596</v>
      </c>
      <c r="BD3919" t="s">
        <v>6596</v>
      </c>
      <c r="BE3919" t="s">
        <v>6596</v>
      </c>
      <c r="BF3919" t="s">
        <v>6596</v>
      </c>
      <c r="BG3919" t="s">
        <v>6596</v>
      </c>
      <c r="BH3919" t="s">
        <v>6596</v>
      </c>
      <c r="BI3919" t="s">
        <v>6596</v>
      </c>
      <c r="BJ3919" t="s">
        <v>6596</v>
      </c>
      <c r="BK3919" t="s">
        <v>6619</v>
      </c>
      <c r="BL3919" t="s">
        <v>6596</v>
      </c>
      <c r="BM3919" t="s">
        <v>6596</v>
      </c>
      <c r="BN3919" t="s">
        <v>6619</v>
      </c>
    </row>
    <row r="3920" spans="1:66" x14ac:dyDescent="0.25">
      <c r="A3920">
        <v>4130</v>
      </c>
      <c r="B3920" t="s">
        <v>6245</v>
      </c>
      <c r="C3920">
        <v>0.5</v>
      </c>
      <c r="D3920">
        <v>-1</v>
      </c>
      <c r="E3920">
        <v>-1</v>
      </c>
      <c r="F3920">
        <v>-1</v>
      </c>
      <c r="G3920">
        <v>0.5</v>
      </c>
      <c r="H3920">
        <v>1.7</v>
      </c>
      <c r="I3920">
        <v>1</v>
      </c>
      <c r="J3920">
        <v>0</v>
      </c>
      <c r="K3920">
        <v>1</v>
      </c>
      <c r="L3920">
        <v>1</v>
      </c>
      <c r="M3920">
        <v>0</v>
      </c>
      <c r="N3920">
        <v>1</v>
      </c>
      <c r="O3920" t="s">
        <v>56425</v>
      </c>
      <c r="P3920" t="s">
        <v>56426</v>
      </c>
      <c r="Q3920" t="s">
        <v>56427</v>
      </c>
      <c r="R3920" t="s">
        <v>1640</v>
      </c>
      <c r="S3920" t="s">
        <v>56428</v>
      </c>
      <c r="T3920" t="s">
        <v>1640</v>
      </c>
      <c r="U3920" t="s">
        <v>1640</v>
      </c>
      <c r="V3920" t="s">
        <v>56429</v>
      </c>
      <c r="W3920" t="s">
        <v>6619</v>
      </c>
      <c r="X3920" t="s">
        <v>6596</v>
      </c>
      <c r="Y3920" t="s">
        <v>6619</v>
      </c>
      <c r="Z3920" t="s">
        <v>6596</v>
      </c>
      <c r="AA3920" t="s">
        <v>6596</v>
      </c>
      <c r="AB3920" t="s">
        <v>6596</v>
      </c>
      <c r="AC3920" t="s">
        <v>6596</v>
      </c>
      <c r="AD3920" t="s">
        <v>6596</v>
      </c>
      <c r="AE3920" t="s">
        <v>6596</v>
      </c>
      <c r="AF3920" t="s">
        <v>6596</v>
      </c>
      <c r="AG3920" t="s">
        <v>6596</v>
      </c>
      <c r="AH3920" t="s">
        <v>6596</v>
      </c>
      <c r="AI3920" t="s">
        <v>6596</v>
      </c>
      <c r="AJ3920" t="s">
        <v>6596</v>
      </c>
      <c r="AK3920" t="s">
        <v>6596</v>
      </c>
      <c r="AL3920" t="s">
        <v>6596</v>
      </c>
      <c r="AM3920" t="s">
        <v>6619</v>
      </c>
      <c r="AN3920" t="s">
        <v>6596</v>
      </c>
      <c r="AO3920" t="s">
        <v>6596</v>
      </c>
      <c r="AP3920" t="s">
        <v>6596</v>
      </c>
      <c r="AQ3920" t="s">
        <v>6596</v>
      </c>
      <c r="AR3920" t="s">
        <v>6596</v>
      </c>
      <c r="AS3920" t="s">
        <v>6596</v>
      </c>
      <c r="AT3920" t="s">
        <v>6596</v>
      </c>
      <c r="AU3920" t="s">
        <v>6596</v>
      </c>
      <c r="AV3920" t="s">
        <v>6596</v>
      </c>
      <c r="AW3920" t="s">
        <v>6596</v>
      </c>
      <c r="AX3920" t="s">
        <v>6596</v>
      </c>
      <c r="AY3920" t="s">
        <v>6596</v>
      </c>
      <c r="AZ3920" t="s">
        <v>6596</v>
      </c>
      <c r="BA3920" t="s">
        <v>6596</v>
      </c>
      <c r="BB3920" t="s">
        <v>6596</v>
      </c>
      <c r="BC3920" t="s">
        <v>6596</v>
      </c>
      <c r="BD3920" t="s">
        <v>6596</v>
      </c>
      <c r="BE3920" t="s">
        <v>6596</v>
      </c>
      <c r="BF3920" t="s">
        <v>6596</v>
      </c>
      <c r="BG3920" t="s">
        <v>6596</v>
      </c>
      <c r="BH3920" t="s">
        <v>6596</v>
      </c>
      <c r="BI3920" t="s">
        <v>6596</v>
      </c>
      <c r="BJ3920" t="s">
        <v>6596</v>
      </c>
      <c r="BK3920" t="s">
        <v>6619</v>
      </c>
      <c r="BL3920" t="s">
        <v>6596</v>
      </c>
      <c r="BM3920" t="s">
        <v>6596</v>
      </c>
      <c r="BN3920" t="s">
        <v>6619</v>
      </c>
    </row>
    <row r="3921" spans="1:66" x14ac:dyDescent="0.25">
      <c r="A3921">
        <v>4131</v>
      </c>
      <c r="B3921" t="s">
        <v>6247</v>
      </c>
      <c r="C3921">
        <v>0.26</v>
      </c>
      <c r="D3921">
        <v>-1</v>
      </c>
      <c r="E3921">
        <v>-1</v>
      </c>
      <c r="F3921">
        <v>-1</v>
      </c>
      <c r="G3921">
        <v>0.26</v>
      </c>
      <c r="H3921">
        <v>-1</v>
      </c>
      <c r="I3921">
        <v>1</v>
      </c>
      <c r="J3921">
        <v>0</v>
      </c>
      <c r="K3921">
        <v>0</v>
      </c>
      <c r="L3921">
        <v>1</v>
      </c>
      <c r="M3921">
        <v>1</v>
      </c>
      <c r="N3921">
        <v>1</v>
      </c>
      <c r="O3921" t="s">
        <v>56430</v>
      </c>
      <c r="P3921" t="s">
        <v>56431</v>
      </c>
      <c r="Q3921" t="s">
        <v>56432</v>
      </c>
      <c r="R3921" t="s">
        <v>1640</v>
      </c>
      <c r="S3921" t="s">
        <v>1640</v>
      </c>
      <c r="T3921" t="s">
        <v>1640</v>
      </c>
      <c r="U3921" t="s">
        <v>1640</v>
      </c>
      <c r="V3921" t="s">
        <v>56432</v>
      </c>
      <c r="W3921" t="s">
        <v>6619</v>
      </c>
      <c r="X3921" t="s">
        <v>6596</v>
      </c>
      <c r="Y3921" t="s">
        <v>6619</v>
      </c>
      <c r="Z3921" t="s">
        <v>6596</v>
      </c>
      <c r="AA3921" t="s">
        <v>6596</v>
      </c>
      <c r="AB3921" t="s">
        <v>6596</v>
      </c>
      <c r="AC3921" t="s">
        <v>6596</v>
      </c>
      <c r="AD3921" t="s">
        <v>6596</v>
      </c>
      <c r="AE3921" t="s">
        <v>6596</v>
      </c>
      <c r="AF3921" t="s">
        <v>6596</v>
      </c>
      <c r="AG3921" t="s">
        <v>6596</v>
      </c>
      <c r="AH3921" t="s">
        <v>6596</v>
      </c>
      <c r="AI3921" t="s">
        <v>6596</v>
      </c>
      <c r="AJ3921" t="s">
        <v>6596</v>
      </c>
      <c r="AK3921" t="s">
        <v>6596</v>
      </c>
      <c r="AL3921" t="s">
        <v>6619</v>
      </c>
      <c r="AM3921" t="s">
        <v>6596</v>
      </c>
      <c r="AN3921" t="s">
        <v>6596</v>
      </c>
      <c r="AO3921" t="s">
        <v>6596</v>
      </c>
      <c r="AP3921" t="s">
        <v>6596</v>
      </c>
      <c r="AQ3921" t="s">
        <v>6596</v>
      </c>
      <c r="AR3921" t="s">
        <v>6596</v>
      </c>
      <c r="AS3921" t="s">
        <v>6596</v>
      </c>
      <c r="AT3921" t="s">
        <v>6596</v>
      </c>
      <c r="AU3921" t="s">
        <v>6596</v>
      </c>
      <c r="AV3921" t="s">
        <v>6596</v>
      </c>
      <c r="AW3921" t="s">
        <v>6596</v>
      </c>
      <c r="AX3921" t="s">
        <v>6596</v>
      </c>
      <c r="AY3921" t="s">
        <v>6596</v>
      </c>
      <c r="AZ3921" t="s">
        <v>6596</v>
      </c>
      <c r="BA3921" t="s">
        <v>6596</v>
      </c>
      <c r="BB3921" t="s">
        <v>6596</v>
      </c>
      <c r="BC3921" t="s">
        <v>6596</v>
      </c>
      <c r="BD3921" t="s">
        <v>6596</v>
      </c>
      <c r="BE3921" t="s">
        <v>6596</v>
      </c>
      <c r="BF3921" t="s">
        <v>6596</v>
      </c>
      <c r="BG3921" t="s">
        <v>6596</v>
      </c>
      <c r="BH3921" t="s">
        <v>6596</v>
      </c>
      <c r="BI3921" t="s">
        <v>6596</v>
      </c>
      <c r="BJ3921" t="s">
        <v>6596</v>
      </c>
      <c r="BK3921" t="s">
        <v>6619</v>
      </c>
      <c r="BL3921" t="s">
        <v>6596</v>
      </c>
      <c r="BM3921" t="s">
        <v>6596</v>
      </c>
      <c r="BN3921" t="s">
        <v>6619</v>
      </c>
    </row>
    <row r="3922" spans="1:66" x14ac:dyDescent="0.25">
      <c r="A3922">
        <v>4132</v>
      </c>
      <c r="B3922" t="s">
        <v>6248</v>
      </c>
      <c r="C3922">
        <v>0.2</v>
      </c>
      <c r="D3922">
        <v>-1</v>
      </c>
      <c r="E3922">
        <v>-1</v>
      </c>
      <c r="F3922">
        <v>-1</v>
      </c>
      <c r="G3922">
        <v>0.2</v>
      </c>
      <c r="H3922">
        <v>-1</v>
      </c>
      <c r="I3922">
        <v>2</v>
      </c>
      <c r="J3922">
        <v>0</v>
      </c>
      <c r="K3922">
        <v>2</v>
      </c>
      <c r="L3922">
        <v>2</v>
      </c>
      <c r="M3922">
        <v>0</v>
      </c>
      <c r="N3922">
        <v>2</v>
      </c>
      <c r="O3922" t="s">
        <v>52179</v>
      </c>
      <c r="P3922" t="s">
        <v>1640</v>
      </c>
      <c r="Q3922" t="s">
        <v>1640</v>
      </c>
      <c r="R3922" t="s">
        <v>1640</v>
      </c>
      <c r="S3922" t="s">
        <v>1640</v>
      </c>
      <c r="T3922" t="s">
        <v>1640</v>
      </c>
      <c r="U3922" t="s">
        <v>1640</v>
      </c>
      <c r="V3922" t="s">
        <v>1640</v>
      </c>
      <c r="W3922" t="s">
        <v>6596</v>
      </c>
      <c r="X3922" t="s">
        <v>6596</v>
      </c>
      <c r="Y3922" t="s">
        <v>6596</v>
      </c>
      <c r="Z3922" t="s">
        <v>6596</v>
      </c>
      <c r="AA3922" t="s">
        <v>6619</v>
      </c>
      <c r="AB3922" t="s">
        <v>6596</v>
      </c>
      <c r="AC3922" t="s">
        <v>6596</v>
      </c>
      <c r="AD3922" t="s">
        <v>6596</v>
      </c>
      <c r="AE3922" t="s">
        <v>6596</v>
      </c>
      <c r="AF3922" t="s">
        <v>6596</v>
      </c>
      <c r="AG3922" t="s">
        <v>6596</v>
      </c>
      <c r="AH3922" t="s">
        <v>6596</v>
      </c>
      <c r="AI3922" t="s">
        <v>6596</v>
      </c>
      <c r="AJ3922" t="s">
        <v>6596</v>
      </c>
      <c r="AK3922" t="s">
        <v>6596</v>
      </c>
      <c r="AL3922" t="s">
        <v>6619</v>
      </c>
      <c r="AM3922" t="s">
        <v>6596</v>
      </c>
      <c r="AN3922" t="s">
        <v>6596</v>
      </c>
      <c r="AO3922" t="s">
        <v>6596</v>
      </c>
      <c r="AP3922" t="s">
        <v>6596</v>
      </c>
      <c r="AQ3922" t="s">
        <v>6596</v>
      </c>
      <c r="AR3922" t="s">
        <v>6596</v>
      </c>
      <c r="AS3922" t="s">
        <v>6596</v>
      </c>
      <c r="AT3922" t="s">
        <v>6596</v>
      </c>
      <c r="AU3922" t="s">
        <v>6596</v>
      </c>
      <c r="AV3922" t="s">
        <v>6596</v>
      </c>
      <c r="AW3922" t="s">
        <v>6596</v>
      </c>
      <c r="AX3922" t="s">
        <v>6596</v>
      </c>
      <c r="AY3922" t="s">
        <v>6596</v>
      </c>
      <c r="AZ3922" t="s">
        <v>6596</v>
      </c>
      <c r="BA3922" t="s">
        <v>6596</v>
      </c>
      <c r="BB3922" t="s">
        <v>6596</v>
      </c>
      <c r="BC3922" t="s">
        <v>6596</v>
      </c>
      <c r="BD3922" t="s">
        <v>6596</v>
      </c>
      <c r="BE3922" t="s">
        <v>6596</v>
      </c>
      <c r="BF3922" t="s">
        <v>6596</v>
      </c>
      <c r="BG3922" t="s">
        <v>6596</v>
      </c>
      <c r="BH3922" t="s">
        <v>6596</v>
      </c>
      <c r="BI3922" t="s">
        <v>6596</v>
      </c>
      <c r="BJ3922" t="s">
        <v>6596</v>
      </c>
      <c r="BK3922" t="s">
        <v>6619</v>
      </c>
      <c r="BL3922" t="s">
        <v>6596</v>
      </c>
      <c r="BM3922" t="s">
        <v>6596</v>
      </c>
      <c r="BN3922" t="s">
        <v>6619</v>
      </c>
    </row>
    <row r="3923" spans="1:66" x14ac:dyDescent="0.25">
      <c r="A3923">
        <v>4133</v>
      </c>
      <c r="B3923" t="s">
        <v>6249</v>
      </c>
      <c r="C3923">
        <v>0.35</v>
      </c>
      <c r="D3923">
        <v>-1</v>
      </c>
      <c r="E3923">
        <v>-1</v>
      </c>
      <c r="F3923">
        <v>-1</v>
      </c>
      <c r="G3923">
        <v>0.35</v>
      </c>
      <c r="H3923">
        <v>-1</v>
      </c>
      <c r="I3923">
        <v>3</v>
      </c>
      <c r="J3923">
        <v>3</v>
      </c>
      <c r="K3923">
        <v>0</v>
      </c>
      <c r="L3923">
        <v>0</v>
      </c>
      <c r="M3923">
        <v>3</v>
      </c>
      <c r="N3923">
        <v>2</v>
      </c>
      <c r="O3923" t="s">
        <v>56433</v>
      </c>
      <c r="P3923" t="s">
        <v>1640</v>
      </c>
      <c r="Q3923" t="s">
        <v>1640</v>
      </c>
      <c r="R3923" t="s">
        <v>1640</v>
      </c>
      <c r="S3923" t="s">
        <v>56434</v>
      </c>
      <c r="T3923" t="s">
        <v>1640</v>
      </c>
      <c r="U3923" t="s">
        <v>1640</v>
      </c>
      <c r="V3923" t="s">
        <v>56435</v>
      </c>
      <c r="W3923" t="s">
        <v>6596</v>
      </c>
      <c r="X3923" t="s">
        <v>6596</v>
      </c>
      <c r="Y3923" t="s">
        <v>6596</v>
      </c>
      <c r="Z3923" t="s">
        <v>6596</v>
      </c>
      <c r="AA3923" t="s">
        <v>6596</v>
      </c>
      <c r="AB3923" t="s">
        <v>6596</v>
      </c>
      <c r="AC3923" t="s">
        <v>6619</v>
      </c>
      <c r="AD3923" t="s">
        <v>6596</v>
      </c>
      <c r="AE3923" t="s">
        <v>6596</v>
      </c>
      <c r="AF3923" t="s">
        <v>6596</v>
      </c>
      <c r="AG3923" t="s">
        <v>6596</v>
      </c>
      <c r="AH3923" t="s">
        <v>6596</v>
      </c>
      <c r="AI3923" t="s">
        <v>6596</v>
      </c>
      <c r="AJ3923" t="s">
        <v>6596</v>
      </c>
      <c r="AK3923" t="s">
        <v>6596</v>
      </c>
      <c r="AL3923" t="s">
        <v>6596</v>
      </c>
      <c r="AM3923" t="s">
        <v>6619</v>
      </c>
      <c r="AN3923" t="s">
        <v>6596</v>
      </c>
      <c r="AO3923" t="s">
        <v>6596</v>
      </c>
      <c r="AP3923" t="s">
        <v>6596</v>
      </c>
      <c r="AQ3923" t="s">
        <v>6596</v>
      </c>
      <c r="AR3923" t="s">
        <v>6596</v>
      </c>
      <c r="AS3923" t="s">
        <v>6596</v>
      </c>
      <c r="AT3923" t="s">
        <v>6596</v>
      </c>
      <c r="AU3923" t="s">
        <v>6619</v>
      </c>
      <c r="AV3923" t="s">
        <v>6596</v>
      </c>
      <c r="AW3923" t="s">
        <v>6596</v>
      </c>
      <c r="AX3923" t="s">
        <v>6596</v>
      </c>
      <c r="AY3923" t="s">
        <v>6596</v>
      </c>
      <c r="AZ3923" t="s">
        <v>6596</v>
      </c>
      <c r="BA3923" t="s">
        <v>6596</v>
      </c>
      <c r="BB3923" t="s">
        <v>6596</v>
      </c>
      <c r="BC3923" t="s">
        <v>6596</v>
      </c>
      <c r="BD3923" t="s">
        <v>6596</v>
      </c>
      <c r="BE3923" t="s">
        <v>6596</v>
      </c>
      <c r="BF3923" t="s">
        <v>6596</v>
      </c>
      <c r="BG3923" t="s">
        <v>6596</v>
      </c>
      <c r="BH3923" t="s">
        <v>6596</v>
      </c>
      <c r="BI3923" t="s">
        <v>6596</v>
      </c>
      <c r="BJ3923" t="s">
        <v>6596</v>
      </c>
      <c r="BK3923" t="s">
        <v>6619</v>
      </c>
      <c r="BL3923" t="s">
        <v>6596</v>
      </c>
      <c r="BM3923" t="s">
        <v>6596</v>
      </c>
      <c r="BN3923" t="s">
        <v>6619</v>
      </c>
    </row>
    <row r="3924" spans="1:66" x14ac:dyDescent="0.25">
      <c r="A3924">
        <v>4134</v>
      </c>
      <c r="B3924" t="s">
        <v>6250</v>
      </c>
      <c r="C3924">
        <v>0.3</v>
      </c>
      <c r="D3924">
        <v>-1</v>
      </c>
      <c r="E3924">
        <v>-1</v>
      </c>
      <c r="F3924">
        <v>-1</v>
      </c>
      <c r="G3924">
        <v>0.3</v>
      </c>
      <c r="H3924">
        <v>-1</v>
      </c>
      <c r="I3924">
        <v>2</v>
      </c>
      <c r="J3924">
        <v>2</v>
      </c>
      <c r="K3924">
        <v>2</v>
      </c>
      <c r="L3924">
        <v>2</v>
      </c>
      <c r="M3924">
        <v>2</v>
      </c>
      <c r="N3924">
        <v>2</v>
      </c>
      <c r="O3924" t="s">
        <v>56436</v>
      </c>
      <c r="P3924" t="s">
        <v>1640</v>
      </c>
      <c r="Q3924" t="s">
        <v>1640</v>
      </c>
      <c r="R3924" t="s">
        <v>1640</v>
      </c>
      <c r="S3924" t="s">
        <v>56437</v>
      </c>
      <c r="T3924" t="s">
        <v>1640</v>
      </c>
      <c r="U3924" t="s">
        <v>1640</v>
      </c>
      <c r="V3924" t="s">
        <v>1640</v>
      </c>
      <c r="W3924" t="s">
        <v>6596</v>
      </c>
      <c r="X3924" t="s">
        <v>6596</v>
      </c>
      <c r="Y3924" t="s">
        <v>6596</v>
      </c>
      <c r="Z3924" t="s">
        <v>6596</v>
      </c>
      <c r="AA3924" t="s">
        <v>6596</v>
      </c>
      <c r="AB3924" t="s">
        <v>6619</v>
      </c>
      <c r="AC3924" t="s">
        <v>6596</v>
      </c>
      <c r="AD3924" t="s">
        <v>6596</v>
      </c>
      <c r="AE3924" t="s">
        <v>6596</v>
      </c>
      <c r="AF3924" t="s">
        <v>6596</v>
      </c>
      <c r="AG3924" t="s">
        <v>6596</v>
      </c>
      <c r="AH3924" t="s">
        <v>6596</v>
      </c>
      <c r="AI3924" t="s">
        <v>6596</v>
      </c>
      <c r="AJ3924" t="s">
        <v>6596</v>
      </c>
      <c r="AK3924" t="s">
        <v>6596</v>
      </c>
      <c r="AL3924" t="s">
        <v>6619</v>
      </c>
      <c r="AM3924" t="s">
        <v>6596</v>
      </c>
      <c r="AN3924" t="s">
        <v>6596</v>
      </c>
      <c r="AO3924" t="s">
        <v>6596</v>
      </c>
      <c r="AP3924" t="s">
        <v>6596</v>
      </c>
      <c r="AQ3924" t="s">
        <v>6596</v>
      </c>
      <c r="AR3924" t="s">
        <v>6596</v>
      </c>
      <c r="AS3924" t="s">
        <v>6596</v>
      </c>
      <c r="AT3924" t="s">
        <v>6596</v>
      </c>
      <c r="AU3924" t="s">
        <v>6619</v>
      </c>
      <c r="AV3924" t="s">
        <v>6596</v>
      </c>
      <c r="AW3924" t="s">
        <v>6596</v>
      </c>
      <c r="AX3924" t="s">
        <v>6596</v>
      </c>
      <c r="AY3924" t="s">
        <v>6596</v>
      </c>
      <c r="AZ3924" t="s">
        <v>6596</v>
      </c>
      <c r="BA3924" t="s">
        <v>6596</v>
      </c>
      <c r="BB3924" t="s">
        <v>6596</v>
      </c>
      <c r="BC3924" t="s">
        <v>6596</v>
      </c>
      <c r="BD3924" t="s">
        <v>6596</v>
      </c>
      <c r="BE3924" t="s">
        <v>6596</v>
      </c>
      <c r="BF3924" t="s">
        <v>6596</v>
      </c>
      <c r="BG3924" t="s">
        <v>6596</v>
      </c>
      <c r="BH3924" t="s">
        <v>6596</v>
      </c>
      <c r="BI3924" t="s">
        <v>6596</v>
      </c>
      <c r="BJ3924" t="s">
        <v>6596</v>
      </c>
      <c r="BK3924" t="s">
        <v>6619</v>
      </c>
      <c r="BL3924" t="s">
        <v>6596</v>
      </c>
      <c r="BM3924" t="s">
        <v>6596</v>
      </c>
      <c r="BN3924" t="s">
        <v>6619</v>
      </c>
    </row>
    <row r="3925" spans="1:66" x14ac:dyDescent="0.25">
      <c r="A3925">
        <v>4135</v>
      </c>
      <c r="B3925" t="s">
        <v>6251</v>
      </c>
      <c r="C3925">
        <v>0.17</v>
      </c>
      <c r="D3925">
        <v>-1</v>
      </c>
      <c r="E3925">
        <v>-1</v>
      </c>
      <c r="F3925">
        <v>-1</v>
      </c>
      <c r="G3925">
        <v>0.17</v>
      </c>
      <c r="H3925">
        <v>0.78</v>
      </c>
      <c r="I3925">
        <v>3</v>
      </c>
      <c r="J3925">
        <v>3</v>
      </c>
      <c r="K3925">
        <v>3</v>
      </c>
      <c r="L3925">
        <v>3</v>
      </c>
      <c r="M3925">
        <v>3</v>
      </c>
      <c r="N3925">
        <v>3</v>
      </c>
      <c r="O3925" t="s">
        <v>56438</v>
      </c>
      <c r="P3925" t="s">
        <v>1640</v>
      </c>
      <c r="Q3925" t="s">
        <v>1640</v>
      </c>
      <c r="R3925" t="s">
        <v>1640</v>
      </c>
      <c r="S3925" t="s">
        <v>1640</v>
      </c>
      <c r="T3925" t="s">
        <v>1640</v>
      </c>
      <c r="U3925" t="s">
        <v>1640</v>
      </c>
      <c r="V3925" t="s">
        <v>1640</v>
      </c>
      <c r="W3925" t="s">
        <v>6596</v>
      </c>
      <c r="X3925" t="s">
        <v>6619</v>
      </c>
      <c r="Y3925" t="s">
        <v>6596</v>
      </c>
      <c r="Z3925" t="s">
        <v>6596</v>
      </c>
      <c r="AA3925" t="s">
        <v>6596</v>
      </c>
      <c r="AB3925" t="s">
        <v>6596</v>
      </c>
      <c r="AC3925" t="s">
        <v>6596</v>
      </c>
      <c r="AD3925" t="s">
        <v>6619</v>
      </c>
      <c r="AE3925" t="s">
        <v>6596</v>
      </c>
      <c r="AF3925" t="s">
        <v>6596</v>
      </c>
      <c r="AG3925" t="s">
        <v>6596</v>
      </c>
      <c r="AH3925" t="s">
        <v>6596</v>
      </c>
      <c r="AI3925" t="s">
        <v>6596</v>
      </c>
      <c r="AJ3925" t="s">
        <v>6596</v>
      </c>
      <c r="AK3925" t="s">
        <v>6596</v>
      </c>
      <c r="AL3925" t="s">
        <v>6619</v>
      </c>
      <c r="AM3925" t="s">
        <v>6596</v>
      </c>
      <c r="AN3925" t="s">
        <v>6596</v>
      </c>
      <c r="AO3925" t="s">
        <v>6596</v>
      </c>
      <c r="AP3925" t="s">
        <v>6596</v>
      </c>
      <c r="AQ3925" t="s">
        <v>6596</v>
      </c>
      <c r="AR3925" t="s">
        <v>6596</v>
      </c>
      <c r="AS3925" t="s">
        <v>6596</v>
      </c>
      <c r="AT3925" t="s">
        <v>6596</v>
      </c>
      <c r="AU3925" t="s">
        <v>6596</v>
      </c>
      <c r="AV3925" t="s">
        <v>6596</v>
      </c>
      <c r="AW3925" t="s">
        <v>6596</v>
      </c>
      <c r="AX3925" t="s">
        <v>6596</v>
      </c>
      <c r="AY3925" t="s">
        <v>6596</v>
      </c>
      <c r="AZ3925" t="s">
        <v>6596</v>
      </c>
      <c r="BA3925" t="s">
        <v>6596</v>
      </c>
      <c r="BB3925" t="s">
        <v>6596</v>
      </c>
      <c r="BC3925" t="s">
        <v>6596</v>
      </c>
      <c r="BD3925" t="s">
        <v>6596</v>
      </c>
      <c r="BE3925" t="s">
        <v>6596</v>
      </c>
      <c r="BF3925" t="s">
        <v>6596</v>
      </c>
      <c r="BG3925" t="s">
        <v>6596</v>
      </c>
      <c r="BH3925" t="s">
        <v>6596</v>
      </c>
      <c r="BI3925" t="s">
        <v>6596</v>
      </c>
      <c r="BJ3925" t="s">
        <v>6596</v>
      </c>
      <c r="BK3925" t="s">
        <v>6619</v>
      </c>
      <c r="BL3925" t="s">
        <v>6596</v>
      </c>
      <c r="BM3925" t="s">
        <v>6596</v>
      </c>
      <c r="BN3925" t="s">
        <v>6619</v>
      </c>
    </row>
    <row r="3926" spans="1:66" x14ac:dyDescent="0.25">
      <c r="A3926">
        <v>4136</v>
      </c>
      <c r="B3926" t="s">
        <v>6252</v>
      </c>
      <c r="C3926">
        <v>0.36</v>
      </c>
      <c r="D3926">
        <v>0.97</v>
      </c>
      <c r="E3926">
        <v>-1</v>
      </c>
      <c r="F3926">
        <v>-1</v>
      </c>
      <c r="G3926">
        <v>0.97</v>
      </c>
      <c r="H3926">
        <v>-1</v>
      </c>
      <c r="I3926">
        <v>3</v>
      </c>
      <c r="J3926">
        <v>3</v>
      </c>
      <c r="K3926">
        <v>0</v>
      </c>
      <c r="L3926">
        <v>0</v>
      </c>
      <c r="M3926">
        <v>0</v>
      </c>
      <c r="N3926">
        <v>3</v>
      </c>
      <c r="O3926" t="s">
        <v>56439</v>
      </c>
      <c r="P3926" t="s">
        <v>1640</v>
      </c>
      <c r="Q3926" t="s">
        <v>1640</v>
      </c>
      <c r="R3926" t="s">
        <v>1640</v>
      </c>
      <c r="S3926" t="s">
        <v>1640</v>
      </c>
      <c r="T3926" t="s">
        <v>1640</v>
      </c>
      <c r="U3926" t="s">
        <v>1640</v>
      </c>
      <c r="V3926" t="s">
        <v>56440</v>
      </c>
      <c r="W3926" t="s">
        <v>6596</v>
      </c>
      <c r="X3926" t="s">
        <v>6596</v>
      </c>
      <c r="Y3926" t="s">
        <v>6596</v>
      </c>
      <c r="Z3926" t="s">
        <v>6596</v>
      </c>
      <c r="AA3926" t="s">
        <v>6596</v>
      </c>
      <c r="AB3926" t="s">
        <v>6596</v>
      </c>
      <c r="AC3926" t="s">
        <v>6619</v>
      </c>
      <c r="AD3926" t="s">
        <v>6596</v>
      </c>
      <c r="AE3926" t="s">
        <v>6596</v>
      </c>
      <c r="AF3926" t="s">
        <v>6596</v>
      </c>
      <c r="AG3926" t="s">
        <v>6596</v>
      </c>
      <c r="AH3926" t="s">
        <v>6596</v>
      </c>
      <c r="AI3926" t="s">
        <v>6596</v>
      </c>
      <c r="AJ3926" t="s">
        <v>6596</v>
      </c>
      <c r="AK3926" t="s">
        <v>6596</v>
      </c>
      <c r="AL3926" t="s">
        <v>6619</v>
      </c>
      <c r="AM3926" t="s">
        <v>6596</v>
      </c>
      <c r="AN3926" t="s">
        <v>6596</v>
      </c>
      <c r="AO3926" t="s">
        <v>6596</v>
      </c>
      <c r="AP3926" t="s">
        <v>6596</v>
      </c>
      <c r="AQ3926" t="s">
        <v>6596</v>
      </c>
      <c r="AR3926" t="s">
        <v>6596</v>
      </c>
      <c r="AS3926" t="s">
        <v>6596</v>
      </c>
      <c r="AT3926" t="s">
        <v>6596</v>
      </c>
      <c r="AU3926" t="s">
        <v>6596</v>
      </c>
      <c r="AV3926" t="s">
        <v>6596</v>
      </c>
      <c r="AW3926" t="s">
        <v>6596</v>
      </c>
      <c r="AX3926" t="s">
        <v>6596</v>
      </c>
      <c r="AY3926" t="s">
        <v>6596</v>
      </c>
      <c r="AZ3926" t="s">
        <v>6596</v>
      </c>
      <c r="BA3926" t="s">
        <v>6596</v>
      </c>
      <c r="BB3926" t="s">
        <v>6596</v>
      </c>
      <c r="BC3926" t="s">
        <v>6596</v>
      </c>
      <c r="BD3926" t="s">
        <v>6596</v>
      </c>
      <c r="BE3926" t="s">
        <v>6596</v>
      </c>
      <c r="BF3926" t="s">
        <v>6596</v>
      </c>
      <c r="BG3926" t="s">
        <v>6596</v>
      </c>
      <c r="BH3926" t="s">
        <v>6596</v>
      </c>
      <c r="BI3926" t="s">
        <v>6596</v>
      </c>
      <c r="BJ3926" t="s">
        <v>6596</v>
      </c>
      <c r="BK3926" t="s">
        <v>6619</v>
      </c>
      <c r="BL3926" t="s">
        <v>6596</v>
      </c>
      <c r="BM3926" t="s">
        <v>6596</v>
      </c>
      <c r="BN3926" t="s">
        <v>6619</v>
      </c>
    </row>
    <row r="3927" spans="1:66" x14ac:dyDescent="0.25">
      <c r="A3927">
        <v>4137</v>
      </c>
      <c r="B3927" t="s">
        <v>6254</v>
      </c>
      <c r="C3927">
        <v>1.38</v>
      </c>
      <c r="D3927">
        <v>0.18</v>
      </c>
      <c r="E3927">
        <v>0</v>
      </c>
      <c r="F3927">
        <v>-1</v>
      </c>
      <c r="G3927">
        <v>1.38</v>
      </c>
      <c r="H3927">
        <v>-1</v>
      </c>
      <c r="I3927">
        <v>3</v>
      </c>
      <c r="J3927">
        <v>3</v>
      </c>
      <c r="K3927">
        <v>3</v>
      </c>
      <c r="L3927">
        <v>3</v>
      </c>
      <c r="M3927">
        <v>3</v>
      </c>
      <c r="N3927">
        <v>3</v>
      </c>
      <c r="O3927" t="s">
        <v>56441</v>
      </c>
      <c r="P3927" t="s">
        <v>56442</v>
      </c>
      <c r="Q3927" t="s">
        <v>33797</v>
      </c>
      <c r="R3927" t="s">
        <v>1640</v>
      </c>
      <c r="S3927" t="s">
        <v>1640</v>
      </c>
      <c r="T3927" t="s">
        <v>1640</v>
      </c>
      <c r="U3927" t="s">
        <v>1640</v>
      </c>
      <c r="V3927" t="s">
        <v>1640</v>
      </c>
      <c r="W3927" t="s">
        <v>6619</v>
      </c>
      <c r="X3927" t="s">
        <v>6619</v>
      </c>
      <c r="Y3927" t="s">
        <v>6596</v>
      </c>
      <c r="Z3927" t="s">
        <v>6596</v>
      </c>
      <c r="AA3927" t="s">
        <v>6596</v>
      </c>
      <c r="AB3927" t="s">
        <v>6596</v>
      </c>
      <c r="AC3927" t="s">
        <v>6596</v>
      </c>
      <c r="AD3927" t="s">
        <v>6619</v>
      </c>
      <c r="AE3927" t="s">
        <v>6596</v>
      </c>
      <c r="AF3927" t="s">
        <v>6596</v>
      </c>
      <c r="AG3927" t="s">
        <v>6619</v>
      </c>
      <c r="AH3927" t="s">
        <v>6596</v>
      </c>
      <c r="AI3927" t="s">
        <v>6619</v>
      </c>
      <c r="AJ3927" t="s">
        <v>6596</v>
      </c>
      <c r="AK3927" t="s">
        <v>6619</v>
      </c>
      <c r="AL3927" t="s">
        <v>6619</v>
      </c>
      <c r="AM3927" t="s">
        <v>6596</v>
      </c>
      <c r="AN3927" t="s">
        <v>6596</v>
      </c>
      <c r="AO3927" t="s">
        <v>6596</v>
      </c>
      <c r="AP3927" t="s">
        <v>6596</v>
      </c>
      <c r="AQ3927" t="s">
        <v>6596</v>
      </c>
      <c r="AR3927" t="s">
        <v>6596</v>
      </c>
      <c r="AS3927" t="s">
        <v>6596</v>
      </c>
      <c r="AT3927" t="s">
        <v>6596</v>
      </c>
      <c r="AU3927" t="s">
        <v>6596</v>
      </c>
      <c r="AV3927" t="s">
        <v>6596</v>
      </c>
      <c r="AW3927" t="s">
        <v>6596</v>
      </c>
      <c r="AX3927" t="s">
        <v>6596</v>
      </c>
      <c r="AY3927" t="s">
        <v>6596</v>
      </c>
      <c r="AZ3927" t="s">
        <v>6596</v>
      </c>
      <c r="BA3927" t="s">
        <v>6596</v>
      </c>
      <c r="BB3927" t="s">
        <v>6596</v>
      </c>
      <c r="BC3927" t="s">
        <v>6596</v>
      </c>
      <c r="BD3927" t="s">
        <v>6596</v>
      </c>
      <c r="BE3927" t="s">
        <v>6596</v>
      </c>
      <c r="BF3927" t="s">
        <v>6596</v>
      </c>
      <c r="BG3927" t="s">
        <v>6596</v>
      </c>
      <c r="BH3927" t="s">
        <v>6596</v>
      </c>
      <c r="BI3927" t="s">
        <v>6596</v>
      </c>
      <c r="BJ3927" t="s">
        <v>6596</v>
      </c>
      <c r="BK3927" t="s">
        <v>6619</v>
      </c>
      <c r="BL3927" t="s">
        <v>6596</v>
      </c>
      <c r="BM3927" t="s">
        <v>6596</v>
      </c>
      <c r="BN3927" t="s">
        <v>6619</v>
      </c>
    </row>
    <row r="3928" spans="1:66" x14ac:dyDescent="0.25">
      <c r="A3928">
        <v>4138</v>
      </c>
      <c r="B3928" t="s">
        <v>6256</v>
      </c>
      <c r="C3928">
        <v>0.31</v>
      </c>
      <c r="D3928">
        <v>-1</v>
      </c>
      <c r="E3928">
        <v>-1</v>
      </c>
      <c r="F3928">
        <v>-1</v>
      </c>
      <c r="G3928">
        <v>0.31</v>
      </c>
      <c r="H3928">
        <v>-1</v>
      </c>
      <c r="I3928">
        <v>2</v>
      </c>
      <c r="J3928">
        <v>2</v>
      </c>
      <c r="K3928">
        <v>2</v>
      </c>
      <c r="L3928">
        <v>2</v>
      </c>
      <c r="M3928">
        <v>2</v>
      </c>
      <c r="N3928">
        <v>2</v>
      </c>
      <c r="O3928" t="s">
        <v>56443</v>
      </c>
      <c r="P3928" t="s">
        <v>1640</v>
      </c>
      <c r="Q3928" t="s">
        <v>1640</v>
      </c>
      <c r="R3928" t="s">
        <v>1640</v>
      </c>
      <c r="S3928" t="s">
        <v>1640</v>
      </c>
      <c r="T3928" t="s">
        <v>1640</v>
      </c>
      <c r="U3928" t="s">
        <v>1640</v>
      </c>
      <c r="V3928" t="s">
        <v>1640</v>
      </c>
      <c r="W3928" t="s">
        <v>6596</v>
      </c>
      <c r="X3928" t="s">
        <v>6619</v>
      </c>
      <c r="Y3928" t="s">
        <v>6596</v>
      </c>
      <c r="Z3928" t="s">
        <v>6596</v>
      </c>
      <c r="AA3928" t="s">
        <v>6596</v>
      </c>
      <c r="AB3928" t="s">
        <v>6619</v>
      </c>
      <c r="AC3928" t="s">
        <v>6596</v>
      </c>
      <c r="AD3928" t="s">
        <v>6596</v>
      </c>
      <c r="AE3928" t="s">
        <v>6596</v>
      </c>
      <c r="AF3928" t="s">
        <v>6596</v>
      </c>
      <c r="AG3928" t="s">
        <v>6596</v>
      </c>
      <c r="AH3928" t="s">
        <v>6596</v>
      </c>
      <c r="AI3928" t="s">
        <v>6596</v>
      </c>
      <c r="AJ3928" t="s">
        <v>6596</v>
      </c>
      <c r="AK3928" t="s">
        <v>6596</v>
      </c>
      <c r="AL3928" t="s">
        <v>6619</v>
      </c>
      <c r="AM3928" t="s">
        <v>6596</v>
      </c>
      <c r="AN3928" t="s">
        <v>6596</v>
      </c>
      <c r="AO3928" t="s">
        <v>6596</v>
      </c>
      <c r="AP3928" t="s">
        <v>6596</v>
      </c>
      <c r="AQ3928" t="s">
        <v>6596</v>
      </c>
      <c r="AR3928" t="s">
        <v>6596</v>
      </c>
      <c r="AS3928" t="s">
        <v>6596</v>
      </c>
      <c r="AT3928" t="s">
        <v>6596</v>
      </c>
      <c r="AU3928" t="s">
        <v>6596</v>
      </c>
      <c r="AV3928" t="s">
        <v>6596</v>
      </c>
      <c r="AW3928" t="s">
        <v>6596</v>
      </c>
      <c r="AX3928" t="s">
        <v>6596</v>
      </c>
      <c r="AY3928" t="s">
        <v>6596</v>
      </c>
      <c r="AZ3928" t="s">
        <v>6596</v>
      </c>
      <c r="BA3928" t="s">
        <v>6596</v>
      </c>
      <c r="BB3928" t="s">
        <v>6596</v>
      </c>
      <c r="BC3928" t="s">
        <v>6596</v>
      </c>
      <c r="BD3928" t="s">
        <v>6596</v>
      </c>
      <c r="BE3928" t="s">
        <v>6596</v>
      </c>
      <c r="BF3928" t="s">
        <v>6596</v>
      </c>
      <c r="BG3928" t="s">
        <v>6596</v>
      </c>
      <c r="BH3928" t="s">
        <v>6596</v>
      </c>
      <c r="BI3928" t="s">
        <v>6596</v>
      </c>
      <c r="BJ3928" t="s">
        <v>6596</v>
      </c>
      <c r="BK3928" t="s">
        <v>6619</v>
      </c>
      <c r="BL3928" t="s">
        <v>6596</v>
      </c>
      <c r="BM3928" t="s">
        <v>6596</v>
      </c>
      <c r="BN3928" t="s">
        <v>6619</v>
      </c>
    </row>
    <row r="3929" spans="1:66" x14ac:dyDescent="0.25">
      <c r="A3929">
        <v>4139</v>
      </c>
      <c r="B3929" t="s">
        <v>6257</v>
      </c>
      <c r="C3929">
        <v>0.22</v>
      </c>
      <c r="D3929">
        <v>-1</v>
      </c>
      <c r="E3929">
        <v>-1</v>
      </c>
      <c r="F3929">
        <v>-1</v>
      </c>
      <c r="G3929">
        <v>0.22</v>
      </c>
      <c r="H3929">
        <v>-1</v>
      </c>
      <c r="I3929">
        <v>1</v>
      </c>
      <c r="J3929">
        <v>1</v>
      </c>
      <c r="K3929">
        <v>1</v>
      </c>
      <c r="L3929">
        <v>1</v>
      </c>
      <c r="M3929">
        <v>1</v>
      </c>
      <c r="N3929">
        <v>1</v>
      </c>
      <c r="O3929" t="s">
        <v>56444</v>
      </c>
      <c r="P3929" t="s">
        <v>1640</v>
      </c>
      <c r="Q3929" t="s">
        <v>1640</v>
      </c>
      <c r="R3929" t="s">
        <v>1640</v>
      </c>
      <c r="S3929" t="s">
        <v>1640</v>
      </c>
      <c r="T3929" t="s">
        <v>1640</v>
      </c>
      <c r="U3929" t="s">
        <v>1640</v>
      </c>
      <c r="V3929" t="s">
        <v>56445</v>
      </c>
      <c r="W3929" t="s">
        <v>6596</v>
      </c>
      <c r="X3929" t="s">
        <v>6619</v>
      </c>
      <c r="Y3929" t="s">
        <v>6596</v>
      </c>
      <c r="Z3929" t="s">
        <v>6619</v>
      </c>
      <c r="AA3929" t="s">
        <v>6596</v>
      </c>
      <c r="AB3929" t="s">
        <v>6596</v>
      </c>
      <c r="AC3929" t="s">
        <v>6596</v>
      </c>
      <c r="AD3929" t="s">
        <v>6596</v>
      </c>
      <c r="AE3929" t="s">
        <v>6596</v>
      </c>
      <c r="AF3929" t="s">
        <v>6596</v>
      </c>
      <c r="AG3929" t="s">
        <v>6596</v>
      </c>
      <c r="AH3929" t="s">
        <v>6596</v>
      </c>
      <c r="AI3929" t="s">
        <v>6596</v>
      </c>
      <c r="AJ3929" t="s">
        <v>6596</v>
      </c>
      <c r="AK3929" t="s">
        <v>6596</v>
      </c>
      <c r="AL3929" t="s">
        <v>6596</v>
      </c>
      <c r="AM3929" t="s">
        <v>6619</v>
      </c>
      <c r="AN3929" t="s">
        <v>6596</v>
      </c>
      <c r="AO3929" t="s">
        <v>6596</v>
      </c>
      <c r="AP3929" t="s">
        <v>6596</v>
      </c>
      <c r="AQ3929" t="s">
        <v>6596</v>
      </c>
      <c r="AR3929" t="s">
        <v>6596</v>
      </c>
      <c r="AS3929" t="s">
        <v>6596</v>
      </c>
      <c r="AT3929" t="s">
        <v>6596</v>
      </c>
      <c r="AU3929" t="s">
        <v>6596</v>
      </c>
      <c r="AV3929" t="s">
        <v>6596</v>
      </c>
      <c r="AW3929" t="s">
        <v>6596</v>
      </c>
      <c r="AX3929" t="s">
        <v>6596</v>
      </c>
      <c r="AY3929" t="s">
        <v>6596</v>
      </c>
      <c r="AZ3929" t="s">
        <v>6596</v>
      </c>
      <c r="BA3929" t="s">
        <v>6596</v>
      </c>
      <c r="BB3929" t="s">
        <v>6596</v>
      </c>
      <c r="BC3929" t="s">
        <v>6596</v>
      </c>
      <c r="BD3929" t="s">
        <v>6596</v>
      </c>
      <c r="BE3929" t="s">
        <v>6596</v>
      </c>
      <c r="BF3929" t="s">
        <v>6596</v>
      </c>
      <c r="BG3929" t="s">
        <v>6596</v>
      </c>
      <c r="BH3929" t="s">
        <v>6596</v>
      </c>
      <c r="BI3929" t="s">
        <v>6596</v>
      </c>
      <c r="BJ3929" t="s">
        <v>6596</v>
      </c>
      <c r="BK3929" t="s">
        <v>6619</v>
      </c>
      <c r="BL3929" t="s">
        <v>6596</v>
      </c>
      <c r="BM3929" t="s">
        <v>6596</v>
      </c>
      <c r="BN3929" t="s">
        <v>6619</v>
      </c>
    </row>
    <row r="3930" spans="1:66" x14ac:dyDescent="0.25">
      <c r="A3930">
        <v>4140</v>
      </c>
      <c r="B3930" t="s">
        <v>6259</v>
      </c>
      <c r="C3930">
        <v>0.21</v>
      </c>
      <c r="D3930">
        <v>-1</v>
      </c>
      <c r="E3930">
        <v>-1</v>
      </c>
      <c r="F3930">
        <v>-1</v>
      </c>
      <c r="G3930">
        <v>0.21</v>
      </c>
      <c r="H3930">
        <v>-1</v>
      </c>
      <c r="I3930">
        <v>1</v>
      </c>
      <c r="J3930">
        <v>1</v>
      </c>
      <c r="K3930">
        <v>1</v>
      </c>
      <c r="L3930">
        <v>1</v>
      </c>
      <c r="M3930">
        <v>1</v>
      </c>
      <c r="N3930">
        <v>1</v>
      </c>
      <c r="O3930" t="s">
        <v>56446</v>
      </c>
      <c r="P3930" t="s">
        <v>56447</v>
      </c>
      <c r="Q3930" t="s">
        <v>1640</v>
      </c>
      <c r="R3930" t="s">
        <v>1640</v>
      </c>
      <c r="S3930" t="s">
        <v>56448</v>
      </c>
      <c r="T3930" t="s">
        <v>1640</v>
      </c>
      <c r="U3930" t="s">
        <v>1640</v>
      </c>
      <c r="V3930" t="s">
        <v>1640</v>
      </c>
      <c r="W3930" t="s">
        <v>6596</v>
      </c>
      <c r="X3930" t="s">
        <v>6619</v>
      </c>
      <c r="Y3930" t="s">
        <v>6596</v>
      </c>
      <c r="Z3930" t="s">
        <v>6619</v>
      </c>
      <c r="AA3930" t="s">
        <v>6596</v>
      </c>
      <c r="AB3930" t="s">
        <v>6596</v>
      </c>
      <c r="AC3930" t="s">
        <v>6596</v>
      </c>
      <c r="AD3930" t="s">
        <v>6596</v>
      </c>
      <c r="AE3930" t="s">
        <v>6596</v>
      </c>
      <c r="AF3930" t="s">
        <v>6596</v>
      </c>
      <c r="AG3930" t="s">
        <v>6596</v>
      </c>
      <c r="AH3930" t="s">
        <v>6596</v>
      </c>
      <c r="AI3930" t="s">
        <v>6596</v>
      </c>
      <c r="AJ3930" t="s">
        <v>6596</v>
      </c>
      <c r="AK3930" t="s">
        <v>6596</v>
      </c>
      <c r="AL3930" t="s">
        <v>6596</v>
      </c>
      <c r="AM3930" t="s">
        <v>6619</v>
      </c>
      <c r="AN3930" t="s">
        <v>6619</v>
      </c>
      <c r="AO3930" t="s">
        <v>6596</v>
      </c>
      <c r="AP3930" t="s">
        <v>6596</v>
      </c>
      <c r="AQ3930" t="s">
        <v>6596</v>
      </c>
      <c r="AR3930" t="s">
        <v>6596</v>
      </c>
      <c r="AS3930" t="s">
        <v>6596</v>
      </c>
      <c r="AT3930" t="s">
        <v>6596</v>
      </c>
      <c r="AU3930" t="s">
        <v>6619</v>
      </c>
      <c r="AV3930" t="s">
        <v>6596</v>
      </c>
      <c r="AW3930" t="s">
        <v>6596</v>
      </c>
      <c r="AX3930" t="s">
        <v>6596</v>
      </c>
      <c r="AY3930" t="s">
        <v>6596</v>
      </c>
      <c r="AZ3930" t="s">
        <v>6596</v>
      </c>
      <c r="BA3930" t="s">
        <v>6596</v>
      </c>
      <c r="BB3930" t="s">
        <v>6596</v>
      </c>
      <c r="BC3930" t="s">
        <v>6596</v>
      </c>
      <c r="BD3930" t="s">
        <v>6596</v>
      </c>
      <c r="BE3930" t="s">
        <v>6596</v>
      </c>
      <c r="BF3930" t="s">
        <v>6596</v>
      </c>
      <c r="BG3930" t="s">
        <v>6596</v>
      </c>
      <c r="BH3930" t="s">
        <v>6596</v>
      </c>
      <c r="BI3930" t="s">
        <v>6596</v>
      </c>
      <c r="BJ3930" t="s">
        <v>6596</v>
      </c>
      <c r="BK3930" t="s">
        <v>6619</v>
      </c>
      <c r="BL3930" t="s">
        <v>6596</v>
      </c>
      <c r="BM3930" t="s">
        <v>6596</v>
      </c>
      <c r="BN3930" t="s">
        <v>6619</v>
      </c>
    </row>
    <row r="3931" spans="1:66" x14ac:dyDescent="0.25">
      <c r="A3931">
        <v>4141</v>
      </c>
      <c r="B3931" t="s">
        <v>6261</v>
      </c>
      <c r="C3931">
        <v>0.5</v>
      </c>
      <c r="D3931">
        <v>-1</v>
      </c>
      <c r="E3931">
        <v>-1</v>
      </c>
      <c r="F3931">
        <v>-1</v>
      </c>
      <c r="G3931">
        <v>0.5</v>
      </c>
      <c r="H3931">
        <v>0.8</v>
      </c>
      <c r="I3931">
        <v>1</v>
      </c>
      <c r="J3931">
        <v>1</v>
      </c>
      <c r="K3931">
        <v>1</v>
      </c>
      <c r="L3931">
        <v>1</v>
      </c>
      <c r="M3931">
        <v>1</v>
      </c>
      <c r="N3931">
        <v>1</v>
      </c>
      <c r="O3931" t="s">
        <v>56449</v>
      </c>
      <c r="P3931" t="s">
        <v>1640</v>
      </c>
      <c r="Q3931" t="s">
        <v>1640</v>
      </c>
      <c r="R3931" t="s">
        <v>1640</v>
      </c>
      <c r="S3931" t="s">
        <v>56450</v>
      </c>
      <c r="T3931" t="s">
        <v>1640</v>
      </c>
      <c r="U3931" t="s">
        <v>1640</v>
      </c>
      <c r="V3931" t="s">
        <v>56451</v>
      </c>
      <c r="W3931" t="s">
        <v>6596</v>
      </c>
      <c r="X3931" t="s">
        <v>6619</v>
      </c>
      <c r="Y3931" t="s">
        <v>6596</v>
      </c>
      <c r="Z3931" t="s">
        <v>6619</v>
      </c>
      <c r="AA3931" t="s">
        <v>6596</v>
      </c>
      <c r="AB3931" t="s">
        <v>6596</v>
      </c>
      <c r="AC3931" t="s">
        <v>6596</v>
      </c>
      <c r="AD3931" t="s">
        <v>6596</v>
      </c>
      <c r="AE3931" t="s">
        <v>6596</v>
      </c>
      <c r="AF3931" t="s">
        <v>6596</v>
      </c>
      <c r="AG3931" t="s">
        <v>6596</v>
      </c>
      <c r="AH3931" t="s">
        <v>6596</v>
      </c>
      <c r="AI3931" t="s">
        <v>6596</v>
      </c>
      <c r="AJ3931" t="s">
        <v>6596</v>
      </c>
      <c r="AK3931" t="s">
        <v>6596</v>
      </c>
      <c r="AL3931" t="s">
        <v>6596</v>
      </c>
      <c r="AM3931" t="s">
        <v>6619</v>
      </c>
      <c r="AN3931" t="s">
        <v>6596</v>
      </c>
      <c r="AO3931" t="s">
        <v>6596</v>
      </c>
      <c r="AP3931" t="s">
        <v>6596</v>
      </c>
      <c r="AQ3931" t="s">
        <v>6596</v>
      </c>
      <c r="AR3931" t="s">
        <v>6596</v>
      </c>
      <c r="AS3931" t="s">
        <v>6596</v>
      </c>
      <c r="AT3931" t="s">
        <v>6596</v>
      </c>
      <c r="AU3931" t="s">
        <v>6619</v>
      </c>
      <c r="AV3931" t="s">
        <v>6596</v>
      </c>
      <c r="AW3931" t="s">
        <v>6596</v>
      </c>
      <c r="AX3931" t="s">
        <v>6596</v>
      </c>
      <c r="AY3931" t="s">
        <v>6596</v>
      </c>
      <c r="AZ3931" t="s">
        <v>6596</v>
      </c>
      <c r="BA3931" t="s">
        <v>6596</v>
      </c>
      <c r="BB3931" t="s">
        <v>6596</v>
      </c>
      <c r="BC3931" t="s">
        <v>6596</v>
      </c>
      <c r="BD3931" t="s">
        <v>6596</v>
      </c>
      <c r="BE3931" t="s">
        <v>6596</v>
      </c>
      <c r="BF3931" t="s">
        <v>6596</v>
      </c>
      <c r="BG3931" t="s">
        <v>6596</v>
      </c>
      <c r="BH3931" t="s">
        <v>6596</v>
      </c>
      <c r="BI3931" t="s">
        <v>6596</v>
      </c>
      <c r="BJ3931" t="s">
        <v>6596</v>
      </c>
      <c r="BK3931" t="s">
        <v>6619</v>
      </c>
      <c r="BL3931" t="s">
        <v>6596</v>
      </c>
      <c r="BM3931" t="s">
        <v>6596</v>
      </c>
      <c r="BN3931" t="s">
        <v>6619</v>
      </c>
    </row>
    <row r="3932" spans="1:66" x14ac:dyDescent="0.25">
      <c r="A3932">
        <v>4142</v>
      </c>
      <c r="B3932" t="s">
        <v>6263</v>
      </c>
      <c r="C3932">
        <v>0.2</v>
      </c>
      <c r="D3932">
        <v>-1</v>
      </c>
      <c r="E3932">
        <v>-1</v>
      </c>
      <c r="F3932">
        <v>-1</v>
      </c>
      <c r="G3932">
        <v>0.2</v>
      </c>
      <c r="H3932">
        <v>-1</v>
      </c>
      <c r="I3932">
        <v>3</v>
      </c>
      <c r="J3932">
        <v>0</v>
      </c>
      <c r="K3932">
        <v>3</v>
      </c>
      <c r="L3932">
        <v>3</v>
      </c>
      <c r="M3932">
        <v>0</v>
      </c>
      <c r="N3932">
        <v>3</v>
      </c>
      <c r="O3932" t="s">
        <v>56452</v>
      </c>
      <c r="P3932" t="s">
        <v>1640</v>
      </c>
      <c r="Q3932" t="s">
        <v>1640</v>
      </c>
      <c r="R3932" t="s">
        <v>1640</v>
      </c>
      <c r="S3932" t="s">
        <v>1640</v>
      </c>
      <c r="T3932" t="s">
        <v>1640</v>
      </c>
      <c r="U3932" t="s">
        <v>1640</v>
      </c>
      <c r="V3932" t="s">
        <v>1640</v>
      </c>
      <c r="W3932" t="s">
        <v>6596</v>
      </c>
      <c r="X3932" t="s">
        <v>6596</v>
      </c>
      <c r="Y3932" t="s">
        <v>6596</v>
      </c>
      <c r="Z3932" t="s">
        <v>6596</v>
      </c>
      <c r="AA3932" t="s">
        <v>6596</v>
      </c>
      <c r="AB3932" t="s">
        <v>6596</v>
      </c>
      <c r="AC3932" t="s">
        <v>6619</v>
      </c>
      <c r="AD3932" t="s">
        <v>6596</v>
      </c>
      <c r="AE3932" t="s">
        <v>6596</v>
      </c>
      <c r="AF3932" t="s">
        <v>6596</v>
      </c>
      <c r="AG3932" t="s">
        <v>6596</v>
      </c>
      <c r="AH3932" t="s">
        <v>6596</v>
      </c>
      <c r="AI3932" t="s">
        <v>6596</v>
      </c>
      <c r="AJ3932" t="s">
        <v>6596</v>
      </c>
      <c r="AK3932" t="s">
        <v>6596</v>
      </c>
      <c r="AL3932" t="s">
        <v>6619</v>
      </c>
      <c r="AM3932" t="s">
        <v>6596</v>
      </c>
      <c r="AN3932" t="s">
        <v>6596</v>
      </c>
      <c r="AO3932" t="s">
        <v>6596</v>
      </c>
      <c r="AP3932" t="s">
        <v>6596</v>
      </c>
      <c r="AQ3932" t="s">
        <v>6596</v>
      </c>
      <c r="AR3932" t="s">
        <v>6596</v>
      </c>
      <c r="AS3932" t="s">
        <v>6596</v>
      </c>
      <c r="AT3932" t="s">
        <v>6596</v>
      </c>
      <c r="AU3932" t="s">
        <v>6596</v>
      </c>
      <c r="AV3932" t="s">
        <v>6596</v>
      </c>
      <c r="AW3932" t="s">
        <v>6596</v>
      </c>
      <c r="AX3932" t="s">
        <v>6596</v>
      </c>
      <c r="AY3932" t="s">
        <v>6596</v>
      </c>
      <c r="AZ3932" t="s">
        <v>6596</v>
      </c>
      <c r="BA3932" t="s">
        <v>6596</v>
      </c>
      <c r="BB3932" t="s">
        <v>6596</v>
      </c>
      <c r="BC3932" t="s">
        <v>6596</v>
      </c>
      <c r="BD3932" t="s">
        <v>6596</v>
      </c>
      <c r="BE3932" t="s">
        <v>6596</v>
      </c>
      <c r="BF3932" t="s">
        <v>6596</v>
      </c>
      <c r="BG3932" t="s">
        <v>6596</v>
      </c>
      <c r="BH3932" t="s">
        <v>6596</v>
      </c>
      <c r="BI3932" t="s">
        <v>6596</v>
      </c>
      <c r="BJ3932" t="s">
        <v>6596</v>
      </c>
      <c r="BK3932" t="s">
        <v>6619</v>
      </c>
      <c r="BL3932" t="s">
        <v>6596</v>
      </c>
      <c r="BM3932" t="s">
        <v>6596</v>
      </c>
      <c r="BN3932" t="s">
        <v>6619</v>
      </c>
    </row>
    <row r="3933" spans="1:66" x14ac:dyDescent="0.25">
      <c r="A3933">
        <v>4143</v>
      </c>
      <c r="B3933" t="s">
        <v>6264</v>
      </c>
      <c r="C3933">
        <v>0.35</v>
      </c>
      <c r="D3933">
        <v>-1</v>
      </c>
      <c r="E3933">
        <v>-1</v>
      </c>
      <c r="F3933">
        <v>-1</v>
      </c>
      <c r="G3933">
        <v>0.35</v>
      </c>
      <c r="H3933">
        <v>-1</v>
      </c>
      <c r="I3933">
        <v>1</v>
      </c>
      <c r="J3933">
        <v>1</v>
      </c>
      <c r="K3933">
        <v>1</v>
      </c>
      <c r="L3933">
        <v>1</v>
      </c>
      <c r="M3933">
        <v>1</v>
      </c>
      <c r="N3933">
        <v>1</v>
      </c>
      <c r="O3933" t="s">
        <v>56453</v>
      </c>
      <c r="P3933" t="s">
        <v>1640</v>
      </c>
      <c r="Q3933" t="s">
        <v>56454</v>
      </c>
      <c r="R3933" t="s">
        <v>1640</v>
      </c>
      <c r="S3933" t="s">
        <v>1640</v>
      </c>
      <c r="T3933" t="s">
        <v>1640</v>
      </c>
      <c r="U3933" t="s">
        <v>1640</v>
      </c>
      <c r="V3933" t="s">
        <v>56455</v>
      </c>
      <c r="W3933" t="s">
        <v>6596</v>
      </c>
      <c r="X3933" t="s">
        <v>6619</v>
      </c>
      <c r="Y3933" t="s">
        <v>6596</v>
      </c>
      <c r="Z3933" t="s">
        <v>6619</v>
      </c>
      <c r="AA3933" t="s">
        <v>6596</v>
      </c>
      <c r="AB3933" t="s">
        <v>6596</v>
      </c>
      <c r="AC3933" t="s">
        <v>6596</v>
      </c>
      <c r="AD3933" t="s">
        <v>6596</v>
      </c>
      <c r="AE3933" t="s">
        <v>6596</v>
      </c>
      <c r="AF3933" t="s">
        <v>6596</v>
      </c>
      <c r="AG3933" t="s">
        <v>6596</v>
      </c>
      <c r="AH3933" t="s">
        <v>6596</v>
      </c>
      <c r="AI3933" t="s">
        <v>6596</v>
      </c>
      <c r="AJ3933" t="s">
        <v>6596</v>
      </c>
      <c r="AK3933" t="s">
        <v>6596</v>
      </c>
      <c r="AL3933" t="s">
        <v>6619</v>
      </c>
      <c r="AM3933" t="s">
        <v>6596</v>
      </c>
      <c r="AN3933" t="s">
        <v>6596</v>
      </c>
      <c r="AO3933" t="s">
        <v>6596</v>
      </c>
      <c r="AP3933" t="s">
        <v>6596</v>
      </c>
      <c r="AQ3933" t="s">
        <v>6596</v>
      </c>
      <c r="AR3933" t="s">
        <v>6596</v>
      </c>
      <c r="AS3933" t="s">
        <v>6596</v>
      </c>
      <c r="AT3933" t="s">
        <v>6596</v>
      </c>
      <c r="AU3933" t="s">
        <v>6596</v>
      </c>
      <c r="AV3933" t="s">
        <v>6596</v>
      </c>
      <c r="AW3933" t="s">
        <v>6596</v>
      </c>
      <c r="AX3933" t="s">
        <v>6596</v>
      </c>
      <c r="AY3933" t="s">
        <v>6596</v>
      </c>
      <c r="AZ3933" t="s">
        <v>6596</v>
      </c>
      <c r="BA3933" t="s">
        <v>6596</v>
      </c>
      <c r="BB3933" t="s">
        <v>6596</v>
      </c>
      <c r="BC3933" t="s">
        <v>6596</v>
      </c>
      <c r="BD3933" t="s">
        <v>6596</v>
      </c>
      <c r="BE3933" t="s">
        <v>6596</v>
      </c>
      <c r="BF3933" t="s">
        <v>6596</v>
      </c>
      <c r="BG3933" t="s">
        <v>6596</v>
      </c>
      <c r="BH3933" t="s">
        <v>6596</v>
      </c>
      <c r="BI3933" t="s">
        <v>6596</v>
      </c>
      <c r="BJ3933" t="s">
        <v>6596</v>
      </c>
      <c r="BK3933" t="s">
        <v>6619</v>
      </c>
      <c r="BL3933" t="s">
        <v>6596</v>
      </c>
      <c r="BM3933" t="s">
        <v>6596</v>
      </c>
      <c r="BN3933" t="s">
        <v>6619</v>
      </c>
    </row>
    <row r="3934" spans="1:66" x14ac:dyDescent="0.25">
      <c r="A3934">
        <v>4144</v>
      </c>
      <c r="B3934" t="s">
        <v>6265</v>
      </c>
      <c r="C3934">
        <v>0.44</v>
      </c>
      <c r="D3934">
        <v>-1</v>
      </c>
      <c r="E3934">
        <v>-1</v>
      </c>
      <c r="F3934">
        <v>-1</v>
      </c>
      <c r="G3934">
        <v>0.44</v>
      </c>
      <c r="H3934">
        <v>-1</v>
      </c>
      <c r="I3934">
        <v>1</v>
      </c>
      <c r="J3934">
        <v>1</v>
      </c>
      <c r="K3934">
        <v>1</v>
      </c>
      <c r="L3934">
        <v>1</v>
      </c>
      <c r="M3934">
        <v>1</v>
      </c>
      <c r="N3934">
        <v>1</v>
      </c>
      <c r="O3934" t="s">
        <v>54472</v>
      </c>
      <c r="P3934" t="s">
        <v>1640</v>
      </c>
      <c r="Q3934" t="s">
        <v>1640</v>
      </c>
      <c r="R3934" t="s">
        <v>1640</v>
      </c>
      <c r="S3934" t="s">
        <v>1640</v>
      </c>
      <c r="T3934" t="s">
        <v>1640</v>
      </c>
      <c r="U3934" t="s">
        <v>1640</v>
      </c>
      <c r="V3934" t="s">
        <v>1640</v>
      </c>
      <c r="W3934" t="s">
        <v>6596</v>
      </c>
      <c r="X3934" t="s">
        <v>6619</v>
      </c>
      <c r="Y3934" t="s">
        <v>6596</v>
      </c>
      <c r="Z3934" t="s">
        <v>6619</v>
      </c>
      <c r="AA3934" t="s">
        <v>6596</v>
      </c>
      <c r="AB3934" t="s">
        <v>6596</v>
      </c>
      <c r="AC3934" t="s">
        <v>6596</v>
      </c>
      <c r="AD3934" t="s">
        <v>6596</v>
      </c>
      <c r="AE3934" t="s">
        <v>6596</v>
      </c>
      <c r="AF3934" t="s">
        <v>6596</v>
      </c>
      <c r="AG3934" t="s">
        <v>6596</v>
      </c>
      <c r="AH3934" t="s">
        <v>6596</v>
      </c>
      <c r="AI3934" t="s">
        <v>6596</v>
      </c>
      <c r="AJ3934" t="s">
        <v>6596</v>
      </c>
      <c r="AK3934" t="s">
        <v>6596</v>
      </c>
      <c r="AL3934" t="s">
        <v>6619</v>
      </c>
      <c r="AM3934" t="s">
        <v>6596</v>
      </c>
      <c r="AN3934" t="s">
        <v>6596</v>
      </c>
      <c r="AO3934" t="s">
        <v>6596</v>
      </c>
      <c r="AP3934" t="s">
        <v>6596</v>
      </c>
      <c r="AQ3934" t="s">
        <v>6596</v>
      </c>
      <c r="AR3934" t="s">
        <v>6596</v>
      </c>
      <c r="AS3934" t="s">
        <v>6596</v>
      </c>
      <c r="AT3934" t="s">
        <v>6596</v>
      </c>
      <c r="AU3934" t="s">
        <v>6596</v>
      </c>
      <c r="AV3934" t="s">
        <v>6596</v>
      </c>
      <c r="AW3934" t="s">
        <v>6596</v>
      </c>
      <c r="AX3934" t="s">
        <v>6596</v>
      </c>
      <c r="AY3934" t="s">
        <v>6596</v>
      </c>
      <c r="AZ3934" t="s">
        <v>6596</v>
      </c>
      <c r="BA3934" t="s">
        <v>6596</v>
      </c>
      <c r="BB3934" t="s">
        <v>6596</v>
      </c>
      <c r="BC3934" t="s">
        <v>6596</v>
      </c>
      <c r="BD3934" t="s">
        <v>6596</v>
      </c>
      <c r="BE3934" t="s">
        <v>6596</v>
      </c>
      <c r="BF3934" t="s">
        <v>6596</v>
      </c>
      <c r="BG3934" t="s">
        <v>6596</v>
      </c>
      <c r="BH3934" t="s">
        <v>6596</v>
      </c>
      <c r="BI3934" t="s">
        <v>6596</v>
      </c>
      <c r="BJ3934" t="s">
        <v>6596</v>
      </c>
      <c r="BK3934" t="s">
        <v>6619</v>
      </c>
      <c r="BL3934" t="s">
        <v>6596</v>
      </c>
      <c r="BM3934" t="s">
        <v>6596</v>
      </c>
      <c r="BN3934" t="s">
        <v>6619</v>
      </c>
    </row>
    <row r="3935" spans="1:66" x14ac:dyDescent="0.25">
      <c r="A3935">
        <v>4145</v>
      </c>
      <c r="B3935" t="s">
        <v>6266</v>
      </c>
      <c r="C3935">
        <v>0.22</v>
      </c>
      <c r="D3935">
        <v>-1</v>
      </c>
      <c r="E3935">
        <v>-1</v>
      </c>
      <c r="F3935">
        <v>-1</v>
      </c>
      <c r="G3935">
        <v>0.22</v>
      </c>
      <c r="H3935">
        <v>-1</v>
      </c>
      <c r="I3935">
        <v>1</v>
      </c>
      <c r="J3935">
        <v>1</v>
      </c>
      <c r="K3935">
        <v>1</v>
      </c>
      <c r="L3935">
        <v>1</v>
      </c>
      <c r="M3935">
        <v>0</v>
      </c>
      <c r="N3935">
        <v>1</v>
      </c>
      <c r="O3935" t="s">
        <v>56070</v>
      </c>
      <c r="P3935" t="s">
        <v>1640</v>
      </c>
      <c r="Q3935" t="s">
        <v>1640</v>
      </c>
      <c r="R3935" t="s">
        <v>1640</v>
      </c>
      <c r="S3935" t="s">
        <v>1640</v>
      </c>
      <c r="T3935" t="s">
        <v>1640</v>
      </c>
      <c r="U3935" t="s">
        <v>1640</v>
      </c>
      <c r="V3935" t="s">
        <v>1640</v>
      </c>
      <c r="W3935" t="s">
        <v>6596</v>
      </c>
      <c r="X3935" t="s">
        <v>6596</v>
      </c>
      <c r="Y3935" t="s">
        <v>6619</v>
      </c>
      <c r="Z3935" t="s">
        <v>6596</v>
      </c>
      <c r="AA3935" t="s">
        <v>6596</v>
      </c>
      <c r="AB3935" t="s">
        <v>6596</v>
      </c>
      <c r="AC3935" t="s">
        <v>6596</v>
      </c>
      <c r="AD3935" t="s">
        <v>6596</v>
      </c>
      <c r="AE3935" t="s">
        <v>6596</v>
      </c>
      <c r="AF3935" t="s">
        <v>6596</v>
      </c>
      <c r="AG3935" t="s">
        <v>6596</v>
      </c>
      <c r="AH3935" t="s">
        <v>6596</v>
      </c>
      <c r="AI3935" t="s">
        <v>6596</v>
      </c>
      <c r="AJ3935" t="s">
        <v>6596</v>
      </c>
      <c r="AK3935" t="s">
        <v>6596</v>
      </c>
      <c r="AL3935" t="s">
        <v>6619</v>
      </c>
      <c r="AM3935" t="s">
        <v>6596</v>
      </c>
      <c r="AN3935" t="s">
        <v>6596</v>
      </c>
      <c r="AO3935" t="s">
        <v>6596</v>
      </c>
      <c r="AP3935" t="s">
        <v>6596</v>
      </c>
      <c r="AQ3935" t="s">
        <v>6596</v>
      </c>
      <c r="AR3935" t="s">
        <v>6596</v>
      </c>
      <c r="AS3935" t="s">
        <v>6596</v>
      </c>
      <c r="AT3935" t="s">
        <v>6596</v>
      </c>
      <c r="AU3935" t="s">
        <v>6596</v>
      </c>
      <c r="AV3935" t="s">
        <v>6596</v>
      </c>
      <c r="AW3935" t="s">
        <v>6596</v>
      </c>
      <c r="AX3935" t="s">
        <v>6596</v>
      </c>
      <c r="AY3935" t="s">
        <v>6596</v>
      </c>
      <c r="AZ3935" t="s">
        <v>6596</v>
      </c>
      <c r="BA3935" t="s">
        <v>6596</v>
      </c>
      <c r="BB3935" t="s">
        <v>6596</v>
      </c>
      <c r="BC3935" t="s">
        <v>6596</v>
      </c>
      <c r="BD3935" t="s">
        <v>6596</v>
      </c>
      <c r="BE3935" t="s">
        <v>6596</v>
      </c>
      <c r="BF3935" t="s">
        <v>6596</v>
      </c>
      <c r="BG3935" t="s">
        <v>6596</v>
      </c>
      <c r="BH3935" t="s">
        <v>6596</v>
      </c>
      <c r="BI3935" t="s">
        <v>6596</v>
      </c>
      <c r="BJ3935" t="s">
        <v>6596</v>
      </c>
      <c r="BK3935" t="s">
        <v>6619</v>
      </c>
      <c r="BL3935" t="s">
        <v>6596</v>
      </c>
      <c r="BM3935" t="s">
        <v>6596</v>
      </c>
      <c r="BN3935" t="s">
        <v>6619</v>
      </c>
    </row>
    <row r="3936" spans="1:66" x14ac:dyDescent="0.25">
      <c r="A3936">
        <v>4147</v>
      </c>
      <c r="B3936" t="s">
        <v>6267</v>
      </c>
      <c r="C3936">
        <v>6</v>
      </c>
      <c r="D3936">
        <v>-1</v>
      </c>
      <c r="E3936">
        <v>-1</v>
      </c>
      <c r="F3936">
        <v>-1</v>
      </c>
      <c r="G3936">
        <v>6</v>
      </c>
      <c r="H3936">
        <v>4.4000000000000004</v>
      </c>
      <c r="I3936">
        <v>5</v>
      </c>
      <c r="J3936">
        <v>0</v>
      </c>
      <c r="K3936">
        <v>5</v>
      </c>
      <c r="L3936">
        <v>5</v>
      </c>
      <c r="M3936">
        <v>0</v>
      </c>
      <c r="N3936">
        <v>4</v>
      </c>
      <c r="O3936" t="s">
        <v>56456</v>
      </c>
      <c r="P3936" t="s">
        <v>56457</v>
      </c>
      <c r="Q3936" t="s">
        <v>1640</v>
      </c>
      <c r="R3936" t="s">
        <v>1640</v>
      </c>
      <c r="S3936" t="s">
        <v>1640</v>
      </c>
      <c r="T3936" t="s">
        <v>56458</v>
      </c>
      <c r="U3936" t="s">
        <v>1640</v>
      </c>
      <c r="V3936" t="s">
        <v>56459</v>
      </c>
      <c r="W3936" t="s">
        <v>6596</v>
      </c>
      <c r="X3936" t="s">
        <v>6596</v>
      </c>
      <c r="Y3936" t="s">
        <v>6596</v>
      </c>
      <c r="Z3936" t="s">
        <v>6596</v>
      </c>
      <c r="AA3936" t="s">
        <v>6596</v>
      </c>
      <c r="AB3936" t="s">
        <v>6596</v>
      </c>
      <c r="AC3936" t="s">
        <v>6619</v>
      </c>
      <c r="AD3936" t="s">
        <v>6596</v>
      </c>
      <c r="AE3936" t="s">
        <v>6596</v>
      </c>
      <c r="AF3936" t="s">
        <v>6596</v>
      </c>
      <c r="AG3936" t="s">
        <v>6596</v>
      </c>
      <c r="AH3936" t="s">
        <v>6596</v>
      </c>
      <c r="AI3936" t="s">
        <v>6596</v>
      </c>
      <c r="AJ3936" t="s">
        <v>6596</v>
      </c>
      <c r="AK3936" t="s">
        <v>6596</v>
      </c>
      <c r="AL3936" t="s">
        <v>6596</v>
      </c>
      <c r="AM3936" t="s">
        <v>6619</v>
      </c>
      <c r="AN3936" t="s">
        <v>6596</v>
      </c>
      <c r="AO3936" t="s">
        <v>6596</v>
      </c>
      <c r="AP3936" t="s">
        <v>6596</v>
      </c>
      <c r="AQ3936" t="s">
        <v>6596</v>
      </c>
      <c r="AR3936" t="s">
        <v>6596</v>
      </c>
      <c r="AS3936" t="s">
        <v>6596</v>
      </c>
      <c r="AT3936" t="s">
        <v>6596</v>
      </c>
      <c r="AU3936" t="s">
        <v>6596</v>
      </c>
      <c r="AV3936" t="s">
        <v>6596</v>
      </c>
      <c r="AW3936" t="s">
        <v>6596</v>
      </c>
      <c r="AX3936" t="s">
        <v>6596</v>
      </c>
      <c r="AY3936" t="s">
        <v>6619</v>
      </c>
      <c r="AZ3936" t="s">
        <v>6596</v>
      </c>
      <c r="BA3936" t="s">
        <v>6596</v>
      </c>
      <c r="BB3936" t="s">
        <v>6596</v>
      </c>
      <c r="BC3936" t="s">
        <v>6596</v>
      </c>
      <c r="BD3936" t="s">
        <v>6596</v>
      </c>
      <c r="BE3936" t="s">
        <v>6596</v>
      </c>
      <c r="BF3936" t="s">
        <v>6596</v>
      </c>
      <c r="BG3936" t="s">
        <v>6596</v>
      </c>
      <c r="BH3936" t="s">
        <v>6596</v>
      </c>
      <c r="BI3936" t="s">
        <v>6596</v>
      </c>
      <c r="BJ3936" t="s">
        <v>6596</v>
      </c>
      <c r="BK3936" t="s">
        <v>6596</v>
      </c>
      <c r="BL3936" t="s">
        <v>6596</v>
      </c>
      <c r="BM3936" t="s">
        <v>6596</v>
      </c>
      <c r="BN3936" t="s">
        <v>6619</v>
      </c>
    </row>
    <row r="3937" spans="1:66" x14ac:dyDescent="0.25">
      <c r="A3937">
        <v>4148</v>
      </c>
      <c r="B3937" t="s">
        <v>6269</v>
      </c>
      <c r="C3937">
        <v>4.8</v>
      </c>
      <c r="D3937">
        <v>-1</v>
      </c>
      <c r="E3937">
        <v>-1</v>
      </c>
      <c r="F3937">
        <v>-1</v>
      </c>
      <c r="G3937">
        <v>4.8</v>
      </c>
      <c r="H3937">
        <v>-1</v>
      </c>
      <c r="I3937">
        <v>2</v>
      </c>
      <c r="J3937">
        <v>2</v>
      </c>
      <c r="K3937">
        <v>2</v>
      </c>
      <c r="L3937">
        <v>0</v>
      </c>
      <c r="M3937">
        <v>0</v>
      </c>
      <c r="N3937">
        <v>2</v>
      </c>
      <c r="O3937" t="s">
        <v>56460</v>
      </c>
      <c r="P3937" t="s">
        <v>56461</v>
      </c>
      <c r="Q3937" t="s">
        <v>56462</v>
      </c>
      <c r="R3937" t="s">
        <v>1640</v>
      </c>
      <c r="S3937" t="s">
        <v>56463</v>
      </c>
      <c r="T3937" t="s">
        <v>56464</v>
      </c>
      <c r="U3937" t="s">
        <v>1640</v>
      </c>
      <c r="V3937" t="s">
        <v>56465</v>
      </c>
      <c r="W3937" t="s">
        <v>6619</v>
      </c>
      <c r="X3937" t="s">
        <v>6596</v>
      </c>
      <c r="Y3937" t="s">
        <v>6596</v>
      </c>
      <c r="Z3937" t="s">
        <v>6596</v>
      </c>
      <c r="AA3937" t="s">
        <v>6619</v>
      </c>
      <c r="AB3937" t="s">
        <v>6596</v>
      </c>
      <c r="AC3937" t="s">
        <v>6596</v>
      </c>
      <c r="AD3937" t="s">
        <v>6596</v>
      </c>
      <c r="AE3937" t="s">
        <v>6596</v>
      </c>
      <c r="AF3937" t="s">
        <v>6596</v>
      </c>
      <c r="AG3937" t="s">
        <v>6596</v>
      </c>
      <c r="AH3937" t="s">
        <v>6596</v>
      </c>
      <c r="AI3937" t="s">
        <v>6596</v>
      </c>
      <c r="AJ3937" t="s">
        <v>6596</v>
      </c>
      <c r="AK3937" t="s">
        <v>6596</v>
      </c>
      <c r="AL3937" t="s">
        <v>6596</v>
      </c>
      <c r="AM3937" t="s">
        <v>6619</v>
      </c>
      <c r="AN3937" t="s">
        <v>6596</v>
      </c>
      <c r="AO3937" t="s">
        <v>6596</v>
      </c>
      <c r="AP3937" t="s">
        <v>6596</v>
      </c>
      <c r="AQ3937" t="s">
        <v>6596</v>
      </c>
      <c r="AR3937" t="s">
        <v>6596</v>
      </c>
      <c r="AS3937" t="s">
        <v>6596</v>
      </c>
      <c r="AT3937" t="s">
        <v>6596</v>
      </c>
      <c r="AU3937" t="s">
        <v>6619</v>
      </c>
      <c r="AV3937" t="s">
        <v>6596</v>
      </c>
      <c r="AW3937" t="s">
        <v>6596</v>
      </c>
      <c r="AX3937" t="s">
        <v>6596</v>
      </c>
      <c r="AY3937" t="s">
        <v>6596</v>
      </c>
      <c r="AZ3937" t="s">
        <v>6596</v>
      </c>
      <c r="BA3937" t="s">
        <v>6596</v>
      </c>
      <c r="BB3937" t="s">
        <v>6596</v>
      </c>
      <c r="BC3937" t="s">
        <v>6596</v>
      </c>
      <c r="BD3937" t="s">
        <v>6596</v>
      </c>
      <c r="BE3937" t="s">
        <v>6596</v>
      </c>
      <c r="BF3937" t="s">
        <v>6596</v>
      </c>
      <c r="BG3937" t="s">
        <v>6596</v>
      </c>
      <c r="BH3937" t="s">
        <v>6596</v>
      </c>
      <c r="BI3937" t="s">
        <v>6596</v>
      </c>
      <c r="BJ3937" t="s">
        <v>6596</v>
      </c>
      <c r="BK3937" t="s">
        <v>6596</v>
      </c>
      <c r="BL3937" t="s">
        <v>6619</v>
      </c>
      <c r="BM3937" t="s">
        <v>6596</v>
      </c>
      <c r="BN3937" t="s">
        <v>6619</v>
      </c>
    </row>
    <row r="3938" spans="1:66" x14ac:dyDescent="0.25">
      <c r="A3938">
        <v>4149</v>
      </c>
      <c r="B3938" t="s">
        <v>6271</v>
      </c>
      <c r="C3938">
        <v>1.8</v>
      </c>
      <c r="D3938">
        <v>-1</v>
      </c>
      <c r="E3938">
        <v>-1</v>
      </c>
      <c r="F3938">
        <v>-1</v>
      </c>
      <c r="G3938">
        <v>1.8</v>
      </c>
      <c r="H3938">
        <v>-1</v>
      </c>
      <c r="I3938">
        <v>2</v>
      </c>
      <c r="J3938">
        <v>2</v>
      </c>
      <c r="K3938">
        <v>0</v>
      </c>
      <c r="L3938">
        <v>0</v>
      </c>
      <c r="M3938">
        <v>2</v>
      </c>
      <c r="N3938">
        <v>2</v>
      </c>
      <c r="O3938" t="s">
        <v>56466</v>
      </c>
      <c r="P3938" t="s">
        <v>56467</v>
      </c>
      <c r="Q3938" t="s">
        <v>56468</v>
      </c>
      <c r="R3938" t="s">
        <v>1640</v>
      </c>
      <c r="S3938" t="s">
        <v>56469</v>
      </c>
      <c r="T3938" t="s">
        <v>56470</v>
      </c>
      <c r="U3938" t="s">
        <v>1640</v>
      </c>
      <c r="V3938" t="s">
        <v>1640</v>
      </c>
      <c r="W3938" t="s">
        <v>6619</v>
      </c>
      <c r="X3938" t="s">
        <v>6596</v>
      </c>
      <c r="Y3938" t="s">
        <v>6596</v>
      </c>
      <c r="Z3938" t="s">
        <v>6596</v>
      </c>
      <c r="AA3938" t="s">
        <v>6619</v>
      </c>
      <c r="AB3938" t="s">
        <v>6596</v>
      </c>
      <c r="AC3938" t="s">
        <v>6596</v>
      </c>
      <c r="AD3938" t="s">
        <v>6596</v>
      </c>
      <c r="AE3938" t="s">
        <v>6596</v>
      </c>
      <c r="AF3938" t="s">
        <v>6596</v>
      </c>
      <c r="AG3938" t="s">
        <v>6596</v>
      </c>
      <c r="AH3938" t="s">
        <v>6596</v>
      </c>
      <c r="AI3938" t="s">
        <v>6596</v>
      </c>
      <c r="AJ3938" t="s">
        <v>6596</v>
      </c>
      <c r="AK3938" t="s">
        <v>6596</v>
      </c>
      <c r="AL3938" t="s">
        <v>6596</v>
      </c>
      <c r="AM3938" t="s">
        <v>6619</v>
      </c>
      <c r="AN3938" t="s">
        <v>6619</v>
      </c>
      <c r="AO3938" t="s">
        <v>6596</v>
      </c>
      <c r="AP3938" t="s">
        <v>6596</v>
      </c>
      <c r="AQ3938" t="s">
        <v>6596</v>
      </c>
      <c r="AR3938" t="s">
        <v>6596</v>
      </c>
      <c r="AS3938" t="s">
        <v>6596</v>
      </c>
      <c r="AT3938" t="s">
        <v>6596</v>
      </c>
      <c r="AU3938" t="s">
        <v>6596</v>
      </c>
      <c r="AV3938" t="s">
        <v>6596</v>
      </c>
      <c r="AW3938" t="s">
        <v>6596</v>
      </c>
      <c r="AX3938" t="s">
        <v>6596</v>
      </c>
      <c r="AY3938" t="s">
        <v>6596</v>
      </c>
      <c r="AZ3938" t="s">
        <v>6619</v>
      </c>
      <c r="BA3938" t="s">
        <v>6596</v>
      </c>
      <c r="BB3938" t="s">
        <v>6596</v>
      </c>
      <c r="BC3938" t="s">
        <v>6596</v>
      </c>
      <c r="BD3938" t="s">
        <v>6596</v>
      </c>
      <c r="BE3938" t="s">
        <v>6596</v>
      </c>
      <c r="BF3938" t="s">
        <v>6596</v>
      </c>
      <c r="BG3938" t="s">
        <v>6596</v>
      </c>
      <c r="BH3938" t="s">
        <v>6596</v>
      </c>
      <c r="BI3938" t="s">
        <v>6596</v>
      </c>
      <c r="BJ3938" t="s">
        <v>6596</v>
      </c>
      <c r="BK3938" t="s">
        <v>6596</v>
      </c>
      <c r="BL3938" t="s">
        <v>6596</v>
      </c>
      <c r="BM3938" t="s">
        <v>6596</v>
      </c>
      <c r="BN3938" t="s">
        <v>6619</v>
      </c>
    </row>
    <row r="3939" spans="1:66" x14ac:dyDescent="0.25">
      <c r="A3939">
        <v>4150</v>
      </c>
      <c r="B3939" t="s">
        <v>6273</v>
      </c>
      <c r="C3939">
        <v>0.28000000000000003</v>
      </c>
      <c r="D3939">
        <v>-1</v>
      </c>
      <c r="E3939">
        <v>-1</v>
      </c>
      <c r="F3939">
        <v>-1</v>
      </c>
      <c r="G3939">
        <v>0.28000000000000003</v>
      </c>
      <c r="H3939">
        <v>-1</v>
      </c>
      <c r="I3939">
        <v>1</v>
      </c>
      <c r="J3939">
        <v>0</v>
      </c>
      <c r="K3939">
        <v>1</v>
      </c>
      <c r="L3939">
        <v>1</v>
      </c>
      <c r="M3939">
        <v>1</v>
      </c>
      <c r="N3939">
        <v>-1</v>
      </c>
      <c r="O3939" t="s">
        <v>56471</v>
      </c>
      <c r="P3939" t="s">
        <v>1640</v>
      </c>
      <c r="Q3939" t="s">
        <v>1640</v>
      </c>
      <c r="R3939" t="s">
        <v>1640</v>
      </c>
      <c r="S3939" t="s">
        <v>1640</v>
      </c>
      <c r="T3939" t="s">
        <v>1640</v>
      </c>
      <c r="U3939" t="s">
        <v>1640</v>
      </c>
      <c r="V3939" t="s">
        <v>1640</v>
      </c>
      <c r="W3939" t="s">
        <v>6619</v>
      </c>
      <c r="X3939" t="s">
        <v>6596</v>
      </c>
      <c r="Y3939" t="s">
        <v>6619</v>
      </c>
      <c r="Z3939" t="s">
        <v>6596</v>
      </c>
      <c r="AA3939" t="s">
        <v>6596</v>
      </c>
      <c r="AB3939" t="s">
        <v>6596</v>
      </c>
      <c r="AC3939" t="s">
        <v>6596</v>
      </c>
      <c r="AD3939" t="s">
        <v>6596</v>
      </c>
      <c r="AE3939" t="s">
        <v>6596</v>
      </c>
      <c r="AF3939" t="s">
        <v>6596</v>
      </c>
      <c r="AG3939" t="s">
        <v>6596</v>
      </c>
      <c r="AH3939" t="s">
        <v>6596</v>
      </c>
      <c r="AI3939" t="s">
        <v>6596</v>
      </c>
      <c r="AJ3939" t="s">
        <v>6596</v>
      </c>
      <c r="AK3939" t="s">
        <v>6596</v>
      </c>
      <c r="AL3939" t="s">
        <v>6596</v>
      </c>
      <c r="AM3939" t="s">
        <v>6619</v>
      </c>
      <c r="AN3939" t="s">
        <v>6596</v>
      </c>
      <c r="AO3939" t="s">
        <v>6596</v>
      </c>
      <c r="AP3939" t="s">
        <v>6596</v>
      </c>
      <c r="AQ3939" t="s">
        <v>6596</v>
      </c>
      <c r="AR3939" t="s">
        <v>6596</v>
      </c>
      <c r="AS3939" t="s">
        <v>6596</v>
      </c>
      <c r="AT3939" t="s">
        <v>6596</v>
      </c>
      <c r="AU3939" t="s">
        <v>6596</v>
      </c>
      <c r="AV3939" t="s">
        <v>6596</v>
      </c>
      <c r="AW3939" t="s">
        <v>6596</v>
      </c>
      <c r="AX3939" t="s">
        <v>6596</v>
      </c>
      <c r="AY3939" t="s">
        <v>6596</v>
      </c>
      <c r="AZ3939" t="s">
        <v>6619</v>
      </c>
      <c r="BA3939" t="s">
        <v>6619</v>
      </c>
      <c r="BB3939" t="s">
        <v>6596</v>
      </c>
      <c r="BC3939" t="s">
        <v>6596</v>
      </c>
      <c r="BD3939" t="s">
        <v>6596</v>
      </c>
      <c r="BE3939" t="s">
        <v>6596</v>
      </c>
      <c r="BF3939" t="s">
        <v>6619</v>
      </c>
      <c r="BG3939" t="s">
        <v>6619</v>
      </c>
      <c r="BH3939" t="s">
        <v>6596</v>
      </c>
      <c r="BI3939" t="s">
        <v>6596</v>
      </c>
      <c r="BJ3939" t="s">
        <v>6596</v>
      </c>
      <c r="BK3939" t="s">
        <v>6596</v>
      </c>
      <c r="BL3939" t="s">
        <v>6596</v>
      </c>
      <c r="BM3939" t="s">
        <v>6596</v>
      </c>
      <c r="BN3939" t="s">
        <v>6596</v>
      </c>
    </row>
    <row r="3940" spans="1:66" x14ac:dyDescent="0.25">
      <c r="A3940">
        <v>4151</v>
      </c>
      <c r="B3940" t="s">
        <v>6274</v>
      </c>
      <c r="C3940">
        <v>0.16</v>
      </c>
      <c r="D3940">
        <v>-1</v>
      </c>
      <c r="E3940">
        <v>-1</v>
      </c>
      <c r="F3940">
        <v>-1</v>
      </c>
      <c r="G3940">
        <v>0.16</v>
      </c>
      <c r="H3940">
        <v>-1</v>
      </c>
      <c r="I3940">
        <v>1</v>
      </c>
      <c r="J3940">
        <v>1</v>
      </c>
      <c r="K3940">
        <v>1</v>
      </c>
      <c r="L3940">
        <v>1</v>
      </c>
      <c r="M3940">
        <v>1</v>
      </c>
      <c r="N3940">
        <v>1</v>
      </c>
      <c r="O3940" t="s">
        <v>56472</v>
      </c>
      <c r="P3940" t="s">
        <v>1640</v>
      </c>
      <c r="Q3940" t="s">
        <v>1640</v>
      </c>
      <c r="R3940" t="s">
        <v>1640</v>
      </c>
      <c r="S3940" t="s">
        <v>1640</v>
      </c>
      <c r="T3940" t="s">
        <v>1640</v>
      </c>
      <c r="U3940" t="s">
        <v>1640</v>
      </c>
      <c r="V3940" t="s">
        <v>56473</v>
      </c>
      <c r="W3940" t="s">
        <v>6596</v>
      </c>
      <c r="X3940" t="s">
        <v>6619</v>
      </c>
      <c r="Y3940" t="s">
        <v>6596</v>
      </c>
      <c r="Z3940" t="s">
        <v>6619</v>
      </c>
      <c r="AA3940" t="s">
        <v>6596</v>
      </c>
      <c r="AB3940" t="s">
        <v>6596</v>
      </c>
      <c r="AC3940" t="s">
        <v>6596</v>
      </c>
      <c r="AD3940" t="s">
        <v>6596</v>
      </c>
      <c r="AE3940" t="s">
        <v>6596</v>
      </c>
      <c r="AF3940" t="s">
        <v>6596</v>
      </c>
      <c r="AG3940" t="s">
        <v>6596</v>
      </c>
      <c r="AH3940" t="s">
        <v>6596</v>
      </c>
      <c r="AI3940" t="s">
        <v>6596</v>
      </c>
      <c r="AJ3940" t="s">
        <v>6596</v>
      </c>
      <c r="AK3940" t="s">
        <v>6596</v>
      </c>
      <c r="AL3940" t="s">
        <v>6596</v>
      </c>
      <c r="AM3940" t="s">
        <v>6619</v>
      </c>
      <c r="AN3940" t="s">
        <v>6619</v>
      </c>
      <c r="AO3940" t="s">
        <v>6596</v>
      </c>
      <c r="AP3940" t="s">
        <v>6596</v>
      </c>
      <c r="AQ3940" t="s">
        <v>6596</v>
      </c>
      <c r="AR3940" t="s">
        <v>6596</v>
      </c>
      <c r="AS3940" t="s">
        <v>6596</v>
      </c>
      <c r="AT3940" t="s">
        <v>6596</v>
      </c>
      <c r="AU3940" t="s">
        <v>6596</v>
      </c>
      <c r="AV3940" t="s">
        <v>6596</v>
      </c>
      <c r="AW3940" t="s">
        <v>6596</v>
      </c>
      <c r="AX3940" t="s">
        <v>6596</v>
      </c>
      <c r="AY3940" t="s">
        <v>6596</v>
      </c>
      <c r="AZ3940" t="s">
        <v>6596</v>
      </c>
      <c r="BA3940" t="s">
        <v>6596</v>
      </c>
      <c r="BB3940" t="s">
        <v>6596</v>
      </c>
      <c r="BC3940" t="s">
        <v>6596</v>
      </c>
      <c r="BD3940" t="s">
        <v>6596</v>
      </c>
      <c r="BE3940" t="s">
        <v>6596</v>
      </c>
      <c r="BF3940" t="s">
        <v>6596</v>
      </c>
      <c r="BG3940" t="s">
        <v>6596</v>
      </c>
      <c r="BH3940" t="s">
        <v>6596</v>
      </c>
      <c r="BI3940" t="s">
        <v>6596</v>
      </c>
      <c r="BJ3940" t="s">
        <v>6596</v>
      </c>
      <c r="BK3940" t="s">
        <v>6619</v>
      </c>
      <c r="BL3940" t="s">
        <v>6596</v>
      </c>
      <c r="BM3940" t="s">
        <v>6596</v>
      </c>
      <c r="BN3940" t="s">
        <v>6619</v>
      </c>
    </row>
    <row r="3941" spans="1:66" x14ac:dyDescent="0.25">
      <c r="A3941">
        <v>4152</v>
      </c>
      <c r="B3941" t="s">
        <v>6276</v>
      </c>
      <c r="C3941">
        <v>-1</v>
      </c>
      <c r="D3941">
        <v>-1</v>
      </c>
      <c r="E3941">
        <v>-1</v>
      </c>
      <c r="F3941">
        <v>-1</v>
      </c>
      <c r="G3941">
        <v>-1</v>
      </c>
      <c r="H3941">
        <v>-1</v>
      </c>
      <c r="I3941">
        <v>1</v>
      </c>
      <c r="J3941">
        <v>1</v>
      </c>
      <c r="K3941">
        <v>-1</v>
      </c>
      <c r="L3941">
        <v>-1</v>
      </c>
      <c r="M3941">
        <v>-1</v>
      </c>
      <c r="N3941">
        <v>1</v>
      </c>
      <c r="O3941" t="s">
        <v>56474</v>
      </c>
      <c r="P3941" t="s">
        <v>48675</v>
      </c>
      <c r="Q3941" t="s">
        <v>50602</v>
      </c>
      <c r="R3941" t="s">
        <v>1640</v>
      </c>
      <c r="S3941" t="s">
        <v>1640</v>
      </c>
      <c r="T3941" t="s">
        <v>1640</v>
      </c>
      <c r="U3941" t="s">
        <v>1640</v>
      </c>
      <c r="V3941" t="s">
        <v>56475</v>
      </c>
      <c r="W3941" t="s">
        <v>6596</v>
      </c>
      <c r="X3941" t="s">
        <v>6596</v>
      </c>
      <c r="Y3941" t="s">
        <v>6619</v>
      </c>
      <c r="Z3941" t="s">
        <v>6596</v>
      </c>
      <c r="AA3941" t="s">
        <v>6596</v>
      </c>
      <c r="AB3941" t="s">
        <v>6596</v>
      </c>
      <c r="AC3941" t="s">
        <v>6596</v>
      </c>
      <c r="AD3941" t="s">
        <v>6596</v>
      </c>
      <c r="AE3941" t="s">
        <v>6596</v>
      </c>
      <c r="AF3941" t="s">
        <v>6596</v>
      </c>
      <c r="AG3941" t="s">
        <v>6596</v>
      </c>
      <c r="AH3941" t="s">
        <v>6596</v>
      </c>
      <c r="AI3941" t="s">
        <v>6596</v>
      </c>
      <c r="AJ3941" t="s">
        <v>6596</v>
      </c>
      <c r="AK3941" t="s">
        <v>6596</v>
      </c>
      <c r="AL3941" t="s">
        <v>6619</v>
      </c>
      <c r="AM3941" t="s">
        <v>6596</v>
      </c>
      <c r="AN3941" t="s">
        <v>6596</v>
      </c>
      <c r="AO3941" t="s">
        <v>6596</v>
      </c>
      <c r="AP3941" t="s">
        <v>6596</v>
      </c>
      <c r="AQ3941" t="s">
        <v>6596</v>
      </c>
      <c r="AR3941" t="s">
        <v>6596</v>
      </c>
      <c r="AS3941" t="s">
        <v>6596</v>
      </c>
      <c r="AT3941" t="s">
        <v>6596</v>
      </c>
      <c r="AU3941" t="s">
        <v>6596</v>
      </c>
      <c r="AV3941" t="s">
        <v>6596</v>
      </c>
      <c r="AW3941" t="s">
        <v>6596</v>
      </c>
      <c r="AX3941" t="s">
        <v>6596</v>
      </c>
      <c r="AY3941" t="s">
        <v>6596</v>
      </c>
      <c r="AZ3941" t="s">
        <v>6596</v>
      </c>
      <c r="BA3941" t="s">
        <v>6596</v>
      </c>
      <c r="BB3941" t="s">
        <v>6596</v>
      </c>
      <c r="BC3941" t="s">
        <v>6596</v>
      </c>
      <c r="BD3941" t="s">
        <v>6596</v>
      </c>
      <c r="BE3941" t="s">
        <v>6596</v>
      </c>
      <c r="BF3941" t="s">
        <v>6596</v>
      </c>
      <c r="BG3941" t="s">
        <v>6596</v>
      </c>
      <c r="BH3941" t="s">
        <v>6596</v>
      </c>
      <c r="BI3941" t="s">
        <v>6596</v>
      </c>
      <c r="BJ3941" t="s">
        <v>6596</v>
      </c>
      <c r="BK3941" t="s">
        <v>6619</v>
      </c>
      <c r="BL3941" t="s">
        <v>6596</v>
      </c>
      <c r="BM3941" t="s">
        <v>6596</v>
      </c>
      <c r="BN3941" t="s">
        <v>6619</v>
      </c>
    </row>
    <row r="3942" spans="1:66" x14ac:dyDescent="0.25">
      <c r="A3942">
        <v>4153</v>
      </c>
      <c r="B3942" t="s">
        <v>6278</v>
      </c>
      <c r="C3942">
        <v>0.63</v>
      </c>
      <c r="D3942">
        <v>-1</v>
      </c>
      <c r="E3942">
        <v>-1</v>
      </c>
      <c r="F3942">
        <v>-1</v>
      </c>
      <c r="G3942">
        <v>0.63</v>
      </c>
      <c r="H3942">
        <v>-1</v>
      </c>
      <c r="I3942">
        <v>2</v>
      </c>
      <c r="J3942">
        <v>2</v>
      </c>
      <c r="K3942">
        <v>2</v>
      </c>
      <c r="L3942">
        <v>2</v>
      </c>
      <c r="M3942">
        <v>1</v>
      </c>
      <c r="N3942">
        <v>2</v>
      </c>
      <c r="O3942" t="s">
        <v>51197</v>
      </c>
      <c r="P3942" t="s">
        <v>1640</v>
      </c>
      <c r="Q3942" t="s">
        <v>1640</v>
      </c>
      <c r="R3942" t="s">
        <v>1640</v>
      </c>
      <c r="S3942" t="s">
        <v>1640</v>
      </c>
      <c r="T3942" t="s">
        <v>1640</v>
      </c>
      <c r="U3942" t="s">
        <v>1640</v>
      </c>
      <c r="V3942" t="s">
        <v>1640</v>
      </c>
      <c r="W3942" t="s">
        <v>6596</v>
      </c>
      <c r="X3942" t="s">
        <v>6619</v>
      </c>
      <c r="Y3942" t="s">
        <v>6619</v>
      </c>
      <c r="Z3942" t="s">
        <v>6596</v>
      </c>
      <c r="AA3942" t="s">
        <v>6619</v>
      </c>
      <c r="AB3942" t="s">
        <v>6596</v>
      </c>
      <c r="AC3942" t="s">
        <v>6596</v>
      </c>
      <c r="AD3942" t="s">
        <v>6596</v>
      </c>
      <c r="AE3942" t="s">
        <v>6596</v>
      </c>
      <c r="AF3942" t="s">
        <v>6596</v>
      </c>
      <c r="AG3942" t="s">
        <v>6596</v>
      </c>
      <c r="AH3942" t="s">
        <v>6596</v>
      </c>
      <c r="AI3942" t="s">
        <v>6596</v>
      </c>
      <c r="AJ3942" t="s">
        <v>6596</v>
      </c>
      <c r="AK3942" t="s">
        <v>6596</v>
      </c>
      <c r="AL3942" t="s">
        <v>6596</v>
      </c>
      <c r="AM3942" t="s">
        <v>6619</v>
      </c>
      <c r="AN3942" t="s">
        <v>6596</v>
      </c>
      <c r="AO3942" t="s">
        <v>6596</v>
      </c>
      <c r="AP3942" t="s">
        <v>6596</v>
      </c>
      <c r="AQ3942" t="s">
        <v>6596</v>
      </c>
      <c r="AR3942" t="s">
        <v>6596</v>
      </c>
      <c r="AS3942" t="s">
        <v>6596</v>
      </c>
      <c r="AT3942" t="s">
        <v>6596</v>
      </c>
      <c r="AU3942" t="s">
        <v>6619</v>
      </c>
      <c r="AV3942" t="s">
        <v>6596</v>
      </c>
      <c r="AW3942" t="s">
        <v>6596</v>
      </c>
      <c r="AX3942" t="s">
        <v>6596</v>
      </c>
      <c r="AY3942" t="s">
        <v>6596</v>
      </c>
      <c r="AZ3942" t="s">
        <v>6596</v>
      </c>
      <c r="BA3942" t="s">
        <v>6596</v>
      </c>
      <c r="BB3942" t="s">
        <v>6596</v>
      </c>
      <c r="BC3942" t="s">
        <v>6596</v>
      </c>
      <c r="BD3942" t="s">
        <v>6596</v>
      </c>
      <c r="BE3942" t="s">
        <v>6596</v>
      </c>
      <c r="BF3942" t="s">
        <v>6596</v>
      </c>
      <c r="BG3942" t="s">
        <v>6596</v>
      </c>
      <c r="BH3942" t="s">
        <v>6596</v>
      </c>
      <c r="BI3942" t="s">
        <v>6596</v>
      </c>
      <c r="BJ3942" t="s">
        <v>6596</v>
      </c>
      <c r="BK3942" t="s">
        <v>6619</v>
      </c>
      <c r="BL3942" t="s">
        <v>6596</v>
      </c>
      <c r="BM3942" t="s">
        <v>6596</v>
      </c>
      <c r="BN3942" t="s">
        <v>6619</v>
      </c>
    </row>
    <row r="3943" spans="1:66" x14ac:dyDescent="0.25">
      <c r="A3943">
        <v>4154</v>
      </c>
      <c r="B3943" t="s">
        <v>6279</v>
      </c>
      <c r="C3943">
        <v>-1</v>
      </c>
      <c r="D3943">
        <v>-1</v>
      </c>
      <c r="E3943">
        <v>-1</v>
      </c>
      <c r="F3943">
        <v>-1</v>
      </c>
      <c r="G3943">
        <v>-1</v>
      </c>
      <c r="H3943">
        <v>5</v>
      </c>
      <c r="I3943">
        <v>2</v>
      </c>
      <c r="J3943">
        <v>2</v>
      </c>
      <c r="K3943">
        <v>2</v>
      </c>
      <c r="L3943">
        <v>2</v>
      </c>
      <c r="M3943">
        <v>2</v>
      </c>
      <c r="N3943">
        <v>-1</v>
      </c>
      <c r="O3943" t="s">
        <v>56476</v>
      </c>
      <c r="P3943" t="s">
        <v>56477</v>
      </c>
      <c r="Q3943" t="s">
        <v>56478</v>
      </c>
      <c r="R3943" t="s">
        <v>1640</v>
      </c>
      <c r="S3943" t="s">
        <v>24534</v>
      </c>
      <c r="T3943" t="s">
        <v>1640</v>
      </c>
      <c r="U3943" t="s">
        <v>1640</v>
      </c>
      <c r="V3943" t="s">
        <v>1640</v>
      </c>
      <c r="W3943" t="s">
        <v>6596</v>
      </c>
      <c r="X3943" t="s">
        <v>6619</v>
      </c>
      <c r="Y3943" t="s">
        <v>6596</v>
      </c>
      <c r="Z3943" t="s">
        <v>6596</v>
      </c>
      <c r="AA3943" t="s">
        <v>6596</v>
      </c>
      <c r="AB3943" t="s">
        <v>6619</v>
      </c>
      <c r="AC3943" t="s">
        <v>6596</v>
      </c>
      <c r="AD3943" t="s">
        <v>6596</v>
      </c>
      <c r="AE3943" t="s">
        <v>6596</v>
      </c>
      <c r="AF3943" t="s">
        <v>6596</v>
      </c>
      <c r="AG3943" t="s">
        <v>6596</v>
      </c>
      <c r="AH3943" t="s">
        <v>6596</v>
      </c>
      <c r="AI3943" t="s">
        <v>6596</v>
      </c>
      <c r="AJ3943" t="s">
        <v>6596</v>
      </c>
      <c r="AK3943" t="s">
        <v>6596</v>
      </c>
      <c r="AL3943" t="s">
        <v>6619</v>
      </c>
      <c r="AM3943" t="s">
        <v>6596</v>
      </c>
      <c r="AN3943" t="s">
        <v>6596</v>
      </c>
      <c r="AO3943" t="s">
        <v>6596</v>
      </c>
      <c r="AP3943" t="s">
        <v>6596</v>
      </c>
      <c r="AQ3943" t="s">
        <v>6596</v>
      </c>
      <c r="AR3943" t="s">
        <v>6596</v>
      </c>
      <c r="AS3943" t="s">
        <v>6596</v>
      </c>
      <c r="AT3943" t="s">
        <v>6596</v>
      </c>
      <c r="AU3943" t="s">
        <v>6596</v>
      </c>
      <c r="AV3943" t="s">
        <v>6596</v>
      </c>
      <c r="AW3943" t="s">
        <v>6596</v>
      </c>
      <c r="AX3943" t="s">
        <v>6596</v>
      </c>
      <c r="AY3943" t="s">
        <v>6596</v>
      </c>
      <c r="AZ3943" t="s">
        <v>6596</v>
      </c>
      <c r="BA3943" t="s">
        <v>6596</v>
      </c>
      <c r="BB3943" t="s">
        <v>6596</v>
      </c>
      <c r="BC3943" t="s">
        <v>6596</v>
      </c>
      <c r="BD3943" t="s">
        <v>6596</v>
      </c>
      <c r="BE3943" t="s">
        <v>6596</v>
      </c>
      <c r="BF3943" t="s">
        <v>6596</v>
      </c>
      <c r="BG3943" t="s">
        <v>6596</v>
      </c>
      <c r="BH3943" t="s">
        <v>6596</v>
      </c>
      <c r="BI3943" t="s">
        <v>6596</v>
      </c>
      <c r="BJ3943" t="s">
        <v>6596</v>
      </c>
      <c r="BK3943" t="s">
        <v>6619</v>
      </c>
      <c r="BL3943" t="s">
        <v>6596</v>
      </c>
      <c r="BM3943" t="s">
        <v>6596</v>
      </c>
      <c r="BN3943" t="s">
        <v>6596</v>
      </c>
    </row>
    <row r="3944" spans="1:66" x14ac:dyDescent="0.25">
      <c r="A3944">
        <v>4155</v>
      </c>
      <c r="B3944" t="s">
        <v>6280</v>
      </c>
      <c r="C3944">
        <v>-1</v>
      </c>
      <c r="D3944">
        <v>-1</v>
      </c>
      <c r="E3944">
        <v>-1</v>
      </c>
      <c r="F3944">
        <v>-1</v>
      </c>
      <c r="G3944">
        <v>-1</v>
      </c>
      <c r="H3944">
        <v>-1</v>
      </c>
      <c r="I3944">
        <v>-1</v>
      </c>
      <c r="J3944">
        <v>-1</v>
      </c>
      <c r="K3944">
        <v>-1</v>
      </c>
      <c r="L3944">
        <v>-1</v>
      </c>
      <c r="M3944">
        <v>-1</v>
      </c>
      <c r="N3944">
        <v>-1</v>
      </c>
      <c r="O3944" t="s">
        <v>56479</v>
      </c>
      <c r="P3944" t="s">
        <v>48675</v>
      </c>
      <c r="Q3944" t="s">
        <v>22965</v>
      </c>
      <c r="R3944" t="s">
        <v>1640</v>
      </c>
      <c r="S3944" t="s">
        <v>22965</v>
      </c>
      <c r="T3944" t="s">
        <v>1640</v>
      </c>
      <c r="U3944" t="s">
        <v>1640</v>
      </c>
      <c r="V3944" t="s">
        <v>22965</v>
      </c>
      <c r="W3944" t="s">
        <v>6596</v>
      </c>
      <c r="X3944" t="s">
        <v>6596</v>
      </c>
      <c r="Y3944" t="s">
        <v>6596</v>
      </c>
      <c r="Z3944" t="s">
        <v>6596</v>
      </c>
      <c r="AA3944" t="s">
        <v>6596</v>
      </c>
      <c r="AB3944" t="s">
        <v>6596</v>
      </c>
      <c r="AC3944" t="s">
        <v>6596</v>
      </c>
      <c r="AD3944" t="s">
        <v>6596</v>
      </c>
      <c r="AE3944" t="s">
        <v>6619</v>
      </c>
      <c r="AF3944" t="s">
        <v>6596</v>
      </c>
      <c r="AG3944" t="s">
        <v>6596</v>
      </c>
      <c r="AH3944" t="s">
        <v>6596</v>
      </c>
      <c r="AI3944" t="s">
        <v>6596</v>
      </c>
      <c r="AJ3944" t="s">
        <v>6596</v>
      </c>
      <c r="AK3944" t="s">
        <v>6596</v>
      </c>
      <c r="AL3944" t="s">
        <v>6619</v>
      </c>
      <c r="AM3944" t="s">
        <v>6596</v>
      </c>
      <c r="AN3944" t="s">
        <v>6596</v>
      </c>
      <c r="AO3944" t="s">
        <v>6596</v>
      </c>
      <c r="AP3944" t="s">
        <v>6596</v>
      </c>
      <c r="AQ3944" t="s">
        <v>6596</v>
      </c>
      <c r="AR3944" t="s">
        <v>6596</v>
      </c>
      <c r="AS3944" t="s">
        <v>6596</v>
      </c>
      <c r="AT3944" t="s">
        <v>6596</v>
      </c>
      <c r="AU3944" t="s">
        <v>6596</v>
      </c>
      <c r="AV3944" t="s">
        <v>6596</v>
      </c>
      <c r="AW3944" t="s">
        <v>6596</v>
      </c>
      <c r="AX3944" t="s">
        <v>6596</v>
      </c>
      <c r="AY3944" t="s">
        <v>6596</v>
      </c>
      <c r="AZ3944" t="s">
        <v>6596</v>
      </c>
      <c r="BA3944" t="s">
        <v>6596</v>
      </c>
      <c r="BB3944" t="s">
        <v>6596</v>
      </c>
      <c r="BC3944" t="s">
        <v>6596</v>
      </c>
      <c r="BD3944" t="s">
        <v>6596</v>
      </c>
      <c r="BE3944" t="s">
        <v>6596</v>
      </c>
      <c r="BF3944" t="s">
        <v>6596</v>
      </c>
      <c r="BG3944" t="s">
        <v>6596</v>
      </c>
      <c r="BH3944" t="s">
        <v>6596</v>
      </c>
      <c r="BI3944" t="s">
        <v>6596</v>
      </c>
      <c r="BJ3944" t="s">
        <v>6596</v>
      </c>
      <c r="BK3944" t="s">
        <v>6619</v>
      </c>
      <c r="BL3944" t="s">
        <v>6596</v>
      </c>
      <c r="BM3944" t="s">
        <v>6596</v>
      </c>
      <c r="BN3944" t="s">
        <v>6596</v>
      </c>
    </row>
    <row r="3945" spans="1:66" x14ac:dyDescent="0.25">
      <c r="A3945">
        <v>4156</v>
      </c>
      <c r="B3945" t="s">
        <v>6282</v>
      </c>
      <c r="C3945">
        <v>-1</v>
      </c>
      <c r="D3945">
        <v>-1</v>
      </c>
      <c r="E3945">
        <v>-1</v>
      </c>
      <c r="F3945">
        <v>-1</v>
      </c>
      <c r="G3945">
        <v>-1</v>
      </c>
      <c r="H3945">
        <v>-1</v>
      </c>
      <c r="I3945">
        <v>-1</v>
      </c>
      <c r="J3945">
        <v>-1</v>
      </c>
      <c r="K3945">
        <v>-1</v>
      </c>
      <c r="L3945">
        <v>-1</v>
      </c>
      <c r="M3945">
        <v>-1</v>
      </c>
      <c r="N3945">
        <v>-1</v>
      </c>
      <c r="O3945" t="s">
        <v>33482</v>
      </c>
      <c r="P3945" t="s">
        <v>48675</v>
      </c>
      <c r="Q3945" t="s">
        <v>36617</v>
      </c>
      <c r="R3945" t="s">
        <v>1640</v>
      </c>
      <c r="S3945" t="s">
        <v>1640</v>
      </c>
      <c r="T3945" t="s">
        <v>1640</v>
      </c>
      <c r="U3945" t="s">
        <v>1640</v>
      </c>
      <c r="V3945" t="s">
        <v>33518</v>
      </c>
      <c r="W3945" t="s">
        <v>6596</v>
      </c>
      <c r="X3945" t="s">
        <v>6596</v>
      </c>
      <c r="Y3945" t="s">
        <v>6596</v>
      </c>
      <c r="Z3945" t="s">
        <v>6596</v>
      </c>
      <c r="AA3945" t="s">
        <v>6596</v>
      </c>
      <c r="AB3945" t="s">
        <v>6596</v>
      </c>
      <c r="AC3945" t="s">
        <v>6596</v>
      </c>
      <c r="AD3945" t="s">
        <v>6596</v>
      </c>
      <c r="AE3945" t="s">
        <v>6619</v>
      </c>
      <c r="AF3945" t="s">
        <v>6596</v>
      </c>
      <c r="AG3945" t="s">
        <v>6596</v>
      </c>
      <c r="AH3945" t="s">
        <v>6596</v>
      </c>
      <c r="AI3945" t="s">
        <v>6596</v>
      </c>
      <c r="AJ3945" t="s">
        <v>6596</v>
      </c>
      <c r="AK3945" t="s">
        <v>6596</v>
      </c>
      <c r="AL3945" t="s">
        <v>6619</v>
      </c>
      <c r="AM3945" t="s">
        <v>6596</v>
      </c>
      <c r="AN3945" t="s">
        <v>6596</v>
      </c>
      <c r="AO3945" t="s">
        <v>6596</v>
      </c>
      <c r="AP3945" t="s">
        <v>6596</v>
      </c>
      <c r="AQ3945" t="s">
        <v>6596</v>
      </c>
      <c r="AR3945" t="s">
        <v>6596</v>
      </c>
      <c r="AS3945" t="s">
        <v>6596</v>
      </c>
      <c r="AT3945" t="s">
        <v>6596</v>
      </c>
      <c r="AU3945" t="s">
        <v>6596</v>
      </c>
      <c r="AV3945" t="s">
        <v>6596</v>
      </c>
      <c r="AW3945" t="s">
        <v>6596</v>
      </c>
      <c r="AX3945" t="s">
        <v>6596</v>
      </c>
      <c r="AY3945" t="s">
        <v>6596</v>
      </c>
      <c r="AZ3945" t="s">
        <v>6596</v>
      </c>
      <c r="BA3945" t="s">
        <v>6596</v>
      </c>
      <c r="BB3945" t="s">
        <v>6596</v>
      </c>
      <c r="BC3945" t="s">
        <v>6596</v>
      </c>
      <c r="BD3945" t="s">
        <v>6596</v>
      </c>
      <c r="BE3945" t="s">
        <v>6596</v>
      </c>
      <c r="BF3945" t="s">
        <v>6596</v>
      </c>
      <c r="BG3945" t="s">
        <v>6596</v>
      </c>
      <c r="BH3945" t="s">
        <v>6596</v>
      </c>
      <c r="BI3945" t="s">
        <v>6596</v>
      </c>
      <c r="BJ3945" t="s">
        <v>6596</v>
      </c>
      <c r="BK3945" t="s">
        <v>6619</v>
      </c>
      <c r="BL3945" t="s">
        <v>6596</v>
      </c>
      <c r="BM3945" t="s">
        <v>6596</v>
      </c>
      <c r="BN3945" t="s">
        <v>6596</v>
      </c>
    </row>
    <row r="3946" spans="1:66" x14ac:dyDescent="0.25">
      <c r="A3946">
        <v>4157</v>
      </c>
      <c r="B3946" t="s">
        <v>6284</v>
      </c>
      <c r="C3946">
        <v>-1</v>
      </c>
      <c r="D3946">
        <v>-1</v>
      </c>
      <c r="E3946">
        <v>-1</v>
      </c>
      <c r="F3946">
        <v>-1</v>
      </c>
      <c r="G3946">
        <v>-1</v>
      </c>
      <c r="H3946">
        <v>-1</v>
      </c>
      <c r="I3946">
        <v>1</v>
      </c>
      <c r="J3946">
        <v>1</v>
      </c>
      <c r="K3946">
        <v>1</v>
      </c>
      <c r="L3946">
        <v>1</v>
      </c>
      <c r="M3946">
        <v>1</v>
      </c>
      <c r="N3946">
        <v>1</v>
      </c>
      <c r="O3946" t="s">
        <v>56480</v>
      </c>
      <c r="P3946" t="s">
        <v>48675</v>
      </c>
      <c r="Q3946" t="s">
        <v>1640</v>
      </c>
      <c r="R3946" t="s">
        <v>1640</v>
      </c>
      <c r="S3946" t="s">
        <v>1640</v>
      </c>
      <c r="T3946" t="s">
        <v>1640</v>
      </c>
      <c r="U3946" t="s">
        <v>1640</v>
      </c>
      <c r="V3946" t="s">
        <v>1640</v>
      </c>
      <c r="W3946" t="s">
        <v>6596</v>
      </c>
      <c r="X3946" t="s">
        <v>6619</v>
      </c>
      <c r="Y3946" t="s">
        <v>6596</v>
      </c>
      <c r="Z3946" t="s">
        <v>6619</v>
      </c>
      <c r="AA3946" t="s">
        <v>6596</v>
      </c>
      <c r="AB3946" t="s">
        <v>6596</v>
      </c>
      <c r="AC3946" t="s">
        <v>6596</v>
      </c>
      <c r="AD3946" t="s">
        <v>6596</v>
      </c>
      <c r="AE3946" t="s">
        <v>6596</v>
      </c>
      <c r="AF3946" t="s">
        <v>6596</v>
      </c>
      <c r="AG3946" t="s">
        <v>6596</v>
      </c>
      <c r="AH3946" t="s">
        <v>6596</v>
      </c>
      <c r="AI3946" t="s">
        <v>6596</v>
      </c>
      <c r="AJ3946" t="s">
        <v>6596</v>
      </c>
      <c r="AK3946" t="s">
        <v>6596</v>
      </c>
      <c r="AL3946" t="s">
        <v>6596</v>
      </c>
      <c r="AM3946" t="s">
        <v>6619</v>
      </c>
      <c r="AN3946" t="s">
        <v>6596</v>
      </c>
      <c r="AO3946" t="s">
        <v>6596</v>
      </c>
      <c r="AP3946" t="s">
        <v>6596</v>
      </c>
      <c r="AQ3946" t="s">
        <v>6596</v>
      </c>
      <c r="AR3946" t="s">
        <v>6596</v>
      </c>
      <c r="AS3946" t="s">
        <v>6596</v>
      </c>
      <c r="AT3946" t="s">
        <v>6596</v>
      </c>
      <c r="AU3946" t="s">
        <v>6596</v>
      </c>
      <c r="AV3946" t="s">
        <v>6596</v>
      </c>
      <c r="AW3946" t="s">
        <v>6596</v>
      </c>
      <c r="AX3946" t="s">
        <v>6596</v>
      </c>
      <c r="AY3946" t="s">
        <v>6596</v>
      </c>
      <c r="AZ3946" t="s">
        <v>6596</v>
      </c>
      <c r="BA3946" t="s">
        <v>6596</v>
      </c>
      <c r="BB3946" t="s">
        <v>6596</v>
      </c>
      <c r="BC3946" t="s">
        <v>6596</v>
      </c>
      <c r="BD3946" t="s">
        <v>6596</v>
      </c>
      <c r="BE3946" t="s">
        <v>6596</v>
      </c>
      <c r="BF3946" t="s">
        <v>6596</v>
      </c>
      <c r="BG3946" t="s">
        <v>6596</v>
      </c>
      <c r="BH3946" t="s">
        <v>6596</v>
      </c>
      <c r="BI3946" t="s">
        <v>6596</v>
      </c>
      <c r="BJ3946" t="s">
        <v>6596</v>
      </c>
      <c r="BK3946" t="s">
        <v>6619</v>
      </c>
      <c r="BL3946" t="s">
        <v>6596</v>
      </c>
      <c r="BM3946" t="s">
        <v>6596</v>
      </c>
      <c r="BN3946" t="s">
        <v>6619</v>
      </c>
    </row>
    <row r="3947" spans="1:66" x14ac:dyDescent="0.25">
      <c r="A3947">
        <v>4158</v>
      </c>
      <c r="B3947" t="s">
        <v>6286</v>
      </c>
      <c r="C3947">
        <v>-1</v>
      </c>
      <c r="D3947">
        <v>-1</v>
      </c>
      <c r="E3947">
        <v>-1</v>
      </c>
      <c r="F3947">
        <v>-1</v>
      </c>
      <c r="G3947">
        <v>-1</v>
      </c>
      <c r="H3947">
        <v>-1</v>
      </c>
      <c r="I3947">
        <v>-1</v>
      </c>
      <c r="J3947">
        <v>-1</v>
      </c>
      <c r="K3947">
        <v>-1</v>
      </c>
      <c r="L3947">
        <v>-1</v>
      </c>
      <c r="M3947">
        <v>-1</v>
      </c>
      <c r="N3947">
        <v>-1</v>
      </c>
      <c r="O3947" t="s">
        <v>56481</v>
      </c>
      <c r="P3947" t="s">
        <v>48675</v>
      </c>
      <c r="Q3947" t="s">
        <v>56482</v>
      </c>
      <c r="R3947" t="s">
        <v>1640</v>
      </c>
      <c r="S3947" t="s">
        <v>1640</v>
      </c>
      <c r="T3947" t="s">
        <v>1640</v>
      </c>
      <c r="U3947" t="s">
        <v>1640</v>
      </c>
      <c r="V3947" t="s">
        <v>33518</v>
      </c>
      <c r="W3947" t="s">
        <v>6596</v>
      </c>
      <c r="X3947" t="s">
        <v>6596</v>
      </c>
      <c r="Y3947" t="s">
        <v>6596</v>
      </c>
      <c r="Z3947" t="s">
        <v>6596</v>
      </c>
      <c r="AA3947" t="s">
        <v>6596</v>
      </c>
      <c r="AB3947" t="s">
        <v>6596</v>
      </c>
      <c r="AC3947" t="s">
        <v>6596</v>
      </c>
      <c r="AD3947" t="s">
        <v>6596</v>
      </c>
      <c r="AE3947" t="s">
        <v>6619</v>
      </c>
      <c r="AF3947" t="s">
        <v>6596</v>
      </c>
      <c r="AG3947" t="s">
        <v>6596</v>
      </c>
      <c r="AH3947" t="s">
        <v>6596</v>
      </c>
      <c r="AI3947" t="s">
        <v>6596</v>
      </c>
      <c r="AJ3947" t="s">
        <v>6596</v>
      </c>
      <c r="AK3947" t="s">
        <v>6596</v>
      </c>
      <c r="AL3947" t="s">
        <v>6596</v>
      </c>
      <c r="AM3947" t="s">
        <v>6619</v>
      </c>
      <c r="AN3947" t="s">
        <v>6596</v>
      </c>
      <c r="AO3947" t="s">
        <v>6596</v>
      </c>
      <c r="AP3947" t="s">
        <v>6596</v>
      </c>
      <c r="AQ3947" t="s">
        <v>6596</v>
      </c>
      <c r="AR3947" t="s">
        <v>6596</v>
      </c>
      <c r="AS3947" t="s">
        <v>6596</v>
      </c>
      <c r="AT3947" t="s">
        <v>6596</v>
      </c>
      <c r="AU3947" t="s">
        <v>6596</v>
      </c>
      <c r="AV3947" t="s">
        <v>6596</v>
      </c>
      <c r="AW3947" t="s">
        <v>6596</v>
      </c>
      <c r="AX3947" t="s">
        <v>6596</v>
      </c>
      <c r="AY3947" t="s">
        <v>6596</v>
      </c>
      <c r="AZ3947" t="s">
        <v>6596</v>
      </c>
      <c r="BA3947" t="s">
        <v>6596</v>
      </c>
      <c r="BB3947" t="s">
        <v>6596</v>
      </c>
      <c r="BC3947" t="s">
        <v>6596</v>
      </c>
      <c r="BD3947" t="s">
        <v>6596</v>
      </c>
      <c r="BE3947" t="s">
        <v>6596</v>
      </c>
      <c r="BF3947" t="s">
        <v>6596</v>
      </c>
      <c r="BG3947" t="s">
        <v>6596</v>
      </c>
      <c r="BH3947" t="s">
        <v>6596</v>
      </c>
      <c r="BI3947" t="s">
        <v>6596</v>
      </c>
      <c r="BJ3947" t="s">
        <v>6596</v>
      </c>
      <c r="BK3947" t="s">
        <v>6619</v>
      </c>
      <c r="BL3947" t="s">
        <v>6596</v>
      </c>
      <c r="BM3947" t="s">
        <v>6596</v>
      </c>
      <c r="BN3947" t="s">
        <v>6596</v>
      </c>
    </row>
    <row r="3948" spans="1:66" x14ac:dyDescent="0.25">
      <c r="A3948">
        <v>4159</v>
      </c>
      <c r="B3948" t="s">
        <v>6287</v>
      </c>
      <c r="C3948">
        <v>3.3</v>
      </c>
      <c r="D3948">
        <v>-1</v>
      </c>
      <c r="E3948">
        <v>-1</v>
      </c>
      <c r="F3948">
        <v>-1</v>
      </c>
      <c r="G3948">
        <v>3.3</v>
      </c>
      <c r="H3948">
        <v>3.9</v>
      </c>
      <c r="I3948">
        <v>1</v>
      </c>
      <c r="J3948">
        <v>1</v>
      </c>
      <c r="K3948">
        <v>1</v>
      </c>
      <c r="L3948">
        <v>1</v>
      </c>
      <c r="M3948">
        <v>1</v>
      </c>
      <c r="N3948">
        <v>0</v>
      </c>
      <c r="O3948" t="s">
        <v>56483</v>
      </c>
      <c r="P3948" t="s">
        <v>56484</v>
      </c>
      <c r="Q3948" t="s">
        <v>56485</v>
      </c>
      <c r="R3948" t="s">
        <v>1640</v>
      </c>
      <c r="S3948" t="s">
        <v>1640</v>
      </c>
      <c r="T3948" t="s">
        <v>1640</v>
      </c>
      <c r="U3948" t="s">
        <v>1640</v>
      </c>
      <c r="V3948" t="s">
        <v>51781</v>
      </c>
      <c r="W3948" t="s">
        <v>6596</v>
      </c>
      <c r="X3948" t="s">
        <v>6596</v>
      </c>
      <c r="Y3948" t="s">
        <v>6596</v>
      </c>
      <c r="Z3948" t="s">
        <v>6619</v>
      </c>
      <c r="AA3948" t="s">
        <v>6596</v>
      </c>
      <c r="AB3948" t="s">
        <v>6596</v>
      </c>
      <c r="AC3948" t="s">
        <v>6596</v>
      </c>
      <c r="AD3948" t="s">
        <v>6596</v>
      </c>
      <c r="AE3948" t="s">
        <v>6596</v>
      </c>
      <c r="AF3948" t="s">
        <v>6596</v>
      </c>
      <c r="AG3948" t="s">
        <v>6596</v>
      </c>
      <c r="AH3948" t="s">
        <v>6596</v>
      </c>
      <c r="AI3948" t="s">
        <v>6596</v>
      </c>
      <c r="AJ3948" t="s">
        <v>6596</v>
      </c>
      <c r="AK3948" t="s">
        <v>6596</v>
      </c>
      <c r="AL3948" t="s">
        <v>6596</v>
      </c>
      <c r="AM3948" t="s">
        <v>6619</v>
      </c>
      <c r="AN3948" t="s">
        <v>6596</v>
      </c>
      <c r="AO3948" t="s">
        <v>6596</v>
      </c>
      <c r="AP3948" t="s">
        <v>6596</v>
      </c>
      <c r="AQ3948" t="s">
        <v>6596</v>
      </c>
      <c r="AR3948" t="s">
        <v>6596</v>
      </c>
      <c r="AS3948" t="s">
        <v>6596</v>
      </c>
      <c r="AT3948" t="s">
        <v>6596</v>
      </c>
      <c r="AU3948" t="s">
        <v>6596</v>
      </c>
      <c r="AV3948" t="s">
        <v>6596</v>
      </c>
      <c r="AW3948" t="s">
        <v>6596</v>
      </c>
      <c r="AX3948" t="s">
        <v>6596</v>
      </c>
      <c r="AY3948" t="s">
        <v>6596</v>
      </c>
      <c r="AZ3948" t="s">
        <v>6596</v>
      </c>
      <c r="BA3948" t="s">
        <v>6596</v>
      </c>
      <c r="BB3948" t="s">
        <v>6596</v>
      </c>
      <c r="BC3948" t="s">
        <v>6596</v>
      </c>
      <c r="BD3948" t="s">
        <v>6596</v>
      </c>
      <c r="BE3948" t="s">
        <v>6596</v>
      </c>
      <c r="BF3948" t="s">
        <v>6596</v>
      </c>
      <c r="BG3948" t="s">
        <v>6596</v>
      </c>
      <c r="BH3948" t="s">
        <v>6596</v>
      </c>
      <c r="BI3948" t="s">
        <v>6596</v>
      </c>
      <c r="BJ3948" t="s">
        <v>6596</v>
      </c>
      <c r="BK3948" t="s">
        <v>6619</v>
      </c>
      <c r="BL3948" t="s">
        <v>6596</v>
      </c>
      <c r="BM3948" t="s">
        <v>6596</v>
      </c>
      <c r="BN3948" t="s">
        <v>6596</v>
      </c>
    </row>
    <row r="3949" spans="1:66" x14ac:dyDescent="0.25">
      <c r="A3949">
        <v>4161</v>
      </c>
      <c r="B3949" t="s">
        <v>6289</v>
      </c>
      <c r="C3949">
        <v>2.5</v>
      </c>
      <c r="D3949">
        <v>-1</v>
      </c>
      <c r="E3949">
        <v>-1</v>
      </c>
      <c r="F3949">
        <v>-1</v>
      </c>
      <c r="G3949">
        <v>2.5</v>
      </c>
      <c r="H3949">
        <v>-1</v>
      </c>
      <c r="I3949">
        <v>4</v>
      </c>
      <c r="J3949">
        <v>4</v>
      </c>
      <c r="K3949">
        <v>1</v>
      </c>
      <c r="L3949">
        <v>1</v>
      </c>
      <c r="M3949">
        <v>1</v>
      </c>
      <c r="N3949">
        <v>4</v>
      </c>
      <c r="O3949" t="s">
        <v>56486</v>
      </c>
      <c r="P3949" t="s">
        <v>1640</v>
      </c>
      <c r="Q3949" t="s">
        <v>56487</v>
      </c>
      <c r="R3949" t="s">
        <v>1640</v>
      </c>
      <c r="S3949" t="s">
        <v>56488</v>
      </c>
      <c r="T3949" t="s">
        <v>56489</v>
      </c>
      <c r="U3949" t="s">
        <v>1640</v>
      </c>
      <c r="V3949" t="s">
        <v>54753</v>
      </c>
      <c r="W3949" t="s">
        <v>6596</v>
      </c>
      <c r="X3949" t="s">
        <v>6596</v>
      </c>
      <c r="Y3949" t="s">
        <v>6619</v>
      </c>
      <c r="Z3949" t="s">
        <v>6596</v>
      </c>
      <c r="AA3949" t="s">
        <v>6596</v>
      </c>
      <c r="AB3949" t="s">
        <v>6596</v>
      </c>
      <c r="AC3949" t="s">
        <v>6619</v>
      </c>
      <c r="AD3949" t="s">
        <v>6596</v>
      </c>
      <c r="AE3949" t="s">
        <v>6596</v>
      </c>
      <c r="AF3949" t="s">
        <v>6596</v>
      </c>
      <c r="AG3949" t="s">
        <v>6596</v>
      </c>
      <c r="AH3949" t="s">
        <v>6596</v>
      </c>
      <c r="AI3949" t="s">
        <v>6596</v>
      </c>
      <c r="AJ3949" t="s">
        <v>6596</v>
      </c>
      <c r="AK3949" t="s">
        <v>6596</v>
      </c>
      <c r="AL3949" t="s">
        <v>6619</v>
      </c>
      <c r="AM3949" t="s">
        <v>6596</v>
      </c>
      <c r="AN3949" t="s">
        <v>6596</v>
      </c>
      <c r="AO3949" t="s">
        <v>6596</v>
      </c>
      <c r="AP3949" t="s">
        <v>6596</v>
      </c>
      <c r="AQ3949" t="s">
        <v>6596</v>
      </c>
      <c r="AR3949" t="s">
        <v>6596</v>
      </c>
      <c r="AS3949" t="s">
        <v>6596</v>
      </c>
      <c r="AT3949" t="s">
        <v>6596</v>
      </c>
      <c r="AU3949" t="s">
        <v>6596</v>
      </c>
      <c r="AV3949" t="s">
        <v>6596</v>
      </c>
      <c r="AW3949" t="s">
        <v>6596</v>
      </c>
      <c r="AX3949" t="s">
        <v>6596</v>
      </c>
      <c r="AY3949" t="s">
        <v>6596</v>
      </c>
      <c r="AZ3949" t="s">
        <v>6619</v>
      </c>
      <c r="BA3949" t="s">
        <v>6619</v>
      </c>
      <c r="BB3949" t="s">
        <v>6596</v>
      </c>
      <c r="BC3949" t="s">
        <v>6619</v>
      </c>
      <c r="BD3949" t="s">
        <v>6596</v>
      </c>
      <c r="BE3949" t="s">
        <v>6596</v>
      </c>
      <c r="BF3949" t="s">
        <v>6596</v>
      </c>
      <c r="BG3949" t="s">
        <v>6619</v>
      </c>
      <c r="BH3949" t="s">
        <v>6596</v>
      </c>
      <c r="BI3949" t="s">
        <v>6596</v>
      </c>
      <c r="BJ3949" t="s">
        <v>6596</v>
      </c>
      <c r="BK3949" t="s">
        <v>6596</v>
      </c>
      <c r="BL3949" t="s">
        <v>6596</v>
      </c>
      <c r="BM3949" t="s">
        <v>6596</v>
      </c>
      <c r="BN3949" t="s">
        <v>6619</v>
      </c>
    </row>
    <row r="3950" spans="1:66" x14ac:dyDescent="0.25">
      <c r="A3950">
        <v>4162</v>
      </c>
      <c r="B3950" t="s">
        <v>6291</v>
      </c>
      <c r="C3950">
        <v>-1</v>
      </c>
      <c r="D3950">
        <v>-1</v>
      </c>
      <c r="E3950">
        <v>-1</v>
      </c>
      <c r="F3950">
        <v>-1</v>
      </c>
      <c r="G3950">
        <v>-1</v>
      </c>
      <c r="H3950">
        <v>-1</v>
      </c>
      <c r="I3950">
        <v>-1</v>
      </c>
      <c r="J3950">
        <v>-1</v>
      </c>
      <c r="K3950">
        <v>-1</v>
      </c>
      <c r="L3950">
        <v>-1</v>
      </c>
      <c r="M3950">
        <v>-1</v>
      </c>
      <c r="N3950">
        <v>-1</v>
      </c>
      <c r="O3950" t="s">
        <v>30120</v>
      </c>
      <c r="P3950" t="s">
        <v>1640</v>
      </c>
      <c r="Q3950" t="s">
        <v>37488</v>
      </c>
      <c r="R3950" t="s">
        <v>1640</v>
      </c>
      <c r="S3950" t="s">
        <v>1640</v>
      </c>
      <c r="T3950" t="s">
        <v>51487</v>
      </c>
      <c r="U3950" t="s">
        <v>1640</v>
      </c>
      <c r="V3950" t="s">
        <v>1640</v>
      </c>
      <c r="W3950" t="s">
        <v>6596</v>
      </c>
      <c r="X3950" t="s">
        <v>6596</v>
      </c>
      <c r="Y3950" t="s">
        <v>6596</v>
      </c>
      <c r="Z3950" t="s">
        <v>6596</v>
      </c>
      <c r="AA3950" t="s">
        <v>6596</v>
      </c>
      <c r="AB3950" t="s">
        <v>6596</v>
      </c>
      <c r="AC3950" t="s">
        <v>6596</v>
      </c>
      <c r="AD3950" t="s">
        <v>6596</v>
      </c>
      <c r="AE3950" t="s">
        <v>6619</v>
      </c>
      <c r="AF3950" t="s">
        <v>6596</v>
      </c>
      <c r="AG3950" t="s">
        <v>6596</v>
      </c>
      <c r="AH3950" t="s">
        <v>6596</v>
      </c>
      <c r="AI3950" t="s">
        <v>6596</v>
      </c>
      <c r="AJ3950" t="s">
        <v>6596</v>
      </c>
      <c r="AK3950" t="s">
        <v>6596</v>
      </c>
      <c r="AL3950" t="s">
        <v>6619</v>
      </c>
      <c r="AM3950" t="s">
        <v>6596</v>
      </c>
      <c r="AN3950" t="s">
        <v>6596</v>
      </c>
      <c r="AO3950" t="s">
        <v>6596</v>
      </c>
      <c r="AP3950" t="s">
        <v>6596</v>
      </c>
      <c r="AQ3950" t="s">
        <v>6596</v>
      </c>
      <c r="AR3950" t="s">
        <v>6596</v>
      </c>
      <c r="AS3950" t="s">
        <v>6596</v>
      </c>
      <c r="AT3950" t="s">
        <v>6596</v>
      </c>
      <c r="AU3950" t="s">
        <v>6596</v>
      </c>
      <c r="AV3950" t="s">
        <v>6596</v>
      </c>
      <c r="AW3950" t="s">
        <v>6596</v>
      </c>
      <c r="AX3950" t="s">
        <v>6596</v>
      </c>
      <c r="AY3950" t="s">
        <v>6596</v>
      </c>
      <c r="AZ3950" t="s">
        <v>6596</v>
      </c>
      <c r="BA3950" t="s">
        <v>6596</v>
      </c>
      <c r="BB3950" t="s">
        <v>6596</v>
      </c>
      <c r="BC3950" t="s">
        <v>6596</v>
      </c>
      <c r="BD3950" t="s">
        <v>6596</v>
      </c>
      <c r="BE3950" t="s">
        <v>6596</v>
      </c>
      <c r="BF3950" t="s">
        <v>6596</v>
      </c>
      <c r="BG3950" t="s">
        <v>6596</v>
      </c>
      <c r="BH3950" t="s">
        <v>6596</v>
      </c>
      <c r="BI3950" t="s">
        <v>6596</v>
      </c>
      <c r="BJ3950" t="s">
        <v>6596</v>
      </c>
      <c r="BK3950" t="s">
        <v>6619</v>
      </c>
      <c r="BL3950" t="s">
        <v>6596</v>
      </c>
      <c r="BM3950" t="s">
        <v>6596</v>
      </c>
      <c r="BN3950" t="s">
        <v>6596</v>
      </c>
    </row>
    <row r="3951" spans="1:66" x14ac:dyDescent="0.25">
      <c r="A3951">
        <v>4163</v>
      </c>
      <c r="B3951" t="s">
        <v>6293</v>
      </c>
      <c r="C3951">
        <v>-1</v>
      </c>
      <c r="D3951">
        <v>-1</v>
      </c>
      <c r="E3951">
        <v>-1</v>
      </c>
      <c r="F3951">
        <v>-1</v>
      </c>
      <c r="G3951">
        <v>-1</v>
      </c>
      <c r="H3951">
        <v>-1</v>
      </c>
      <c r="I3951">
        <v>-1</v>
      </c>
      <c r="J3951">
        <v>-1</v>
      </c>
      <c r="K3951">
        <v>-1</v>
      </c>
      <c r="L3951">
        <v>-1</v>
      </c>
      <c r="M3951">
        <v>-1</v>
      </c>
      <c r="N3951">
        <v>-1</v>
      </c>
      <c r="O3951" t="s">
        <v>56490</v>
      </c>
      <c r="P3951" t="s">
        <v>48675</v>
      </c>
      <c r="Q3951" t="s">
        <v>24746</v>
      </c>
      <c r="R3951" t="s">
        <v>1640</v>
      </c>
      <c r="S3951" t="s">
        <v>1640</v>
      </c>
      <c r="T3951" t="s">
        <v>1640</v>
      </c>
      <c r="U3951" t="s">
        <v>1640</v>
      </c>
      <c r="V3951" t="s">
        <v>33518</v>
      </c>
      <c r="W3951" t="s">
        <v>6596</v>
      </c>
      <c r="X3951" t="s">
        <v>6596</v>
      </c>
      <c r="Y3951" t="s">
        <v>6596</v>
      </c>
      <c r="Z3951" t="s">
        <v>6596</v>
      </c>
      <c r="AA3951" t="s">
        <v>6596</v>
      </c>
      <c r="AB3951" t="s">
        <v>6596</v>
      </c>
      <c r="AC3951" t="s">
        <v>6596</v>
      </c>
      <c r="AD3951" t="s">
        <v>6596</v>
      </c>
      <c r="AE3951" t="s">
        <v>6619</v>
      </c>
      <c r="AF3951" t="s">
        <v>6596</v>
      </c>
      <c r="AG3951" t="s">
        <v>6596</v>
      </c>
      <c r="AH3951" t="s">
        <v>6596</v>
      </c>
      <c r="AI3951" t="s">
        <v>6596</v>
      </c>
      <c r="AJ3951" t="s">
        <v>6596</v>
      </c>
      <c r="AK3951" t="s">
        <v>6596</v>
      </c>
      <c r="AL3951" t="s">
        <v>6619</v>
      </c>
      <c r="AM3951" t="s">
        <v>6596</v>
      </c>
      <c r="AN3951" t="s">
        <v>6596</v>
      </c>
      <c r="AO3951" t="s">
        <v>6596</v>
      </c>
      <c r="AP3951" t="s">
        <v>6596</v>
      </c>
      <c r="AQ3951" t="s">
        <v>6596</v>
      </c>
      <c r="AR3951" t="s">
        <v>6596</v>
      </c>
      <c r="AS3951" t="s">
        <v>6596</v>
      </c>
      <c r="AT3951" t="s">
        <v>6596</v>
      </c>
      <c r="AU3951" t="s">
        <v>6596</v>
      </c>
      <c r="AV3951" t="s">
        <v>6596</v>
      </c>
      <c r="AW3951" t="s">
        <v>6596</v>
      </c>
      <c r="AX3951" t="s">
        <v>6596</v>
      </c>
      <c r="AY3951" t="s">
        <v>6596</v>
      </c>
      <c r="AZ3951" t="s">
        <v>6596</v>
      </c>
      <c r="BA3951" t="s">
        <v>6596</v>
      </c>
      <c r="BB3951" t="s">
        <v>6596</v>
      </c>
      <c r="BC3951" t="s">
        <v>6596</v>
      </c>
      <c r="BD3951" t="s">
        <v>6596</v>
      </c>
      <c r="BE3951" t="s">
        <v>6596</v>
      </c>
      <c r="BF3951" t="s">
        <v>6596</v>
      </c>
      <c r="BG3951" t="s">
        <v>6596</v>
      </c>
      <c r="BH3951" t="s">
        <v>6596</v>
      </c>
      <c r="BI3951" t="s">
        <v>6596</v>
      </c>
      <c r="BJ3951" t="s">
        <v>6596</v>
      </c>
      <c r="BK3951" t="s">
        <v>6619</v>
      </c>
      <c r="BL3951" t="s">
        <v>6596</v>
      </c>
      <c r="BM3951" t="s">
        <v>6596</v>
      </c>
      <c r="BN3951" t="s">
        <v>6596</v>
      </c>
    </row>
    <row r="3952" spans="1:66" x14ac:dyDescent="0.25">
      <c r="A3952">
        <v>4164</v>
      </c>
      <c r="B3952" t="s">
        <v>6295</v>
      </c>
      <c r="C3952">
        <v>-1</v>
      </c>
      <c r="D3952">
        <v>-1</v>
      </c>
      <c r="E3952">
        <v>-1</v>
      </c>
      <c r="F3952">
        <v>-1</v>
      </c>
      <c r="G3952">
        <v>-1</v>
      </c>
      <c r="H3952">
        <v>3.6</v>
      </c>
      <c r="I3952">
        <v>1</v>
      </c>
      <c r="J3952">
        <v>0</v>
      </c>
      <c r="K3952">
        <v>0</v>
      </c>
      <c r="L3952">
        <v>1</v>
      </c>
      <c r="M3952">
        <v>1</v>
      </c>
      <c r="N3952">
        <v>1</v>
      </c>
      <c r="O3952" t="s">
        <v>56491</v>
      </c>
      <c r="P3952" t="s">
        <v>1640</v>
      </c>
      <c r="Q3952" t="s">
        <v>1640</v>
      </c>
      <c r="R3952" t="s">
        <v>1640</v>
      </c>
      <c r="S3952" t="s">
        <v>1640</v>
      </c>
      <c r="T3952" t="s">
        <v>1640</v>
      </c>
      <c r="U3952" t="s">
        <v>1640</v>
      </c>
      <c r="V3952" t="s">
        <v>1640</v>
      </c>
      <c r="W3952" t="s">
        <v>6596</v>
      </c>
      <c r="X3952" t="s">
        <v>6596</v>
      </c>
      <c r="Y3952" t="s">
        <v>6619</v>
      </c>
      <c r="Z3952" t="s">
        <v>6596</v>
      </c>
      <c r="AA3952" t="s">
        <v>6596</v>
      </c>
      <c r="AB3952" t="s">
        <v>6596</v>
      </c>
      <c r="AC3952" t="s">
        <v>6596</v>
      </c>
      <c r="AD3952" t="s">
        <v>6596</v>
      </c>
      <c r="AE3952" t="s">
        <v>6596</v>
      </c>
      <c r="AF3952" t="s">
        <v>6596</v>
      </c>
      <c r="AG3952" t="s">
        <v>6596</v>
      </c>
      <c r="AH3952" t="s">
        <v>6596</v>
      </c>
      <c r="AI3952" t="s">
        <v>6596</v>
      </c>
      <c r="AJ3952" t="s">
        <v>6596</v>
      </c>
      <c r="AK3952" t="s">
        <v>6596</v>
      </c>
      <c r="AL3952" t="s">
        <v>6596</v>
      </c>
      <c r="AM3952" t="s">
        <v>6619</v>
      </c>
      <c r="AN3952" t="s">
        <v>6596</v>
      </c>
      <c r="AO3952" t="s">
        <v>6596</v>
      </c>
      <c r="AP3952" t="s">
        <v>6596</v>
      </c>
      <c r="AQ3952" t="s">
        <v>6596</v>
      </c>
      <c r="AR3952" t="s">
        <v>6596</v>
      </c>
      <c r="AS3952" t="s">
        <v>6596</v>
      </c>
      <c r="AT3952" t="s">
        <v>6596</v>
      </c>
      <c r="AU3952" t="s">
        <v>6596</v>
      </c>
      <c r="AV3952" t="s">
        <v>6596</v>
      </c>
      <c r="AW3952" t="s">
        <v>6596</v>
      </c>
      <c r="AX3952" t="s">
        <v>6596</v>
      </c>
      <c r="AY3952" t="s">
        <v>6596</v>
      </c>
      <c r="AZ3952" t="s">
        <v>6596</v>
      </c>
      <c r="BA3952" t="s">
        <v>6596</v>
      </c>
      <c r="BB3952" t="s">
        <v>6596</v>
      </c>
      <c r="BC3952" t="s">
        <v>6596</v>
      </c>
      <c r="BD3952" t="s">
        <v>6596</v>
      </c>
      <c r="BE3952" t="s">
        <v>6596</v>
      </c>
      <c r="BF3952" t="s">
        <v>6596</v>
      </c>
      <c r="BG3952" t="s">
        <v>6596</v>
      </c>
      <c r="BH3952" t="s">
        <v>6596</v>
      </c>
      <c r="BI3952" t="s">
        <v>6596</v>
      </c>
      <c r="BJ3952" t="s">
        <v>6596</v>
      </c>
      <c r="BK3952" t="s">
        <v>6619</v>
      </c>
      <c r="BL3952" t="s">
        <v>6596</v>
      </c>
      <c r="BM3952" t="s">
        <v>6596</v>
      </c>
      <c r="BN3952" t="s">
        <v>6619</v>
      </c>
    </row>
    <row r="3953" spans="1:66" x14ac:dyDescent="0.25">
      <c r="A3953">
        <v>4166</v>
      </c>
      <c r="B3953" t="s">
        <v>6297</v>
      </c>
      <c r="C3953">
        <v>-1</v>
      </c>
      <c r="D3953">
        <v>-1</v>
      </c>
      <c r="E3953">
        <v>-1</v>
      </c>
      <c r="F3953">
        <v>-1</v>
      </c>
      <c r="G3953">
        <v>-1</v>
      </c>
      <c r="H3953">
        <v>-1</v>
      </c>
      <c r="I3953">
        <v>-1</v>
      </c>
      <c r="J3953">
        <v>-1</v>
      </c>
      <c r="K3953">
        <v>-1</v>
      </c>
      <c r="L3953">
        <v>-1</v>
      </c>
      <c r="M3953">
        <v>-1</v>
      </c>
      <c r="N3953">
        <v>2</v>
      </c>
      <c r="O3953" t="s">
        <v>56492</v>
      </c>
      <c r="P3953" t="s">
        <v>48675</v>
      </c>
      <c r="Q3953" t="s">
        <v>1640</v>
      </c>
      <c r="R3953" t="s">
        <v>1640</v>
      </c>
      <c r="S3953" t="s">
        <v>56493</v>
      </c>
      <c r="T3953" t="s">
        <v>1640</v>
      </c>
      <c r="U3953" t="s">
        <v>1640</v>
      </c>
      <c r="V3953" t="s">
        <v>44904</v>
      </c>
      <c r="W3953" t="s">
        <v>6596</v>
      </c>
      <c r="X3953" t="s">
        <v>6596</v>
      </c>
      <c r="Y3953" t="s">
        <v>6596</v>
      </c>
      <c r="Z3953" t="s">
        <v>6596</v>
      </c>
      <c r="AA3953" t="s">
        <v>6596</v>
      </c>
      <c r="AB3953" t="s">
        <v>6596</v>
      </c>
      <c r="AC3953" t="s">
        <v>6596</v>
      </c>
      <c r="AD3953" t="s">
        <v>6596</v>
      </c>
      <c r="AE3953" t="s">
        <v>6619</v>
      </c>
      <c r="AF3953" t="s">
        <v>6596</v>
      </c>
      <c r="AG3953" t="s">
        <v>6596</v>
      </c>
      <c r="AH3953" t="s">
        <v>6596</v>
      </c>
      <c r="AI3953" t="s">
        <v>6596</v>
      </c>
      <c r="AJ3953" t="s">
        <v>6596</v>
      </c>
      <c r="AK3953" t="s">
        <v>6596</v>
      </c>
      <c r="AL3953" t="s">
        <v>6596</v>
      </c>
      <c r="AM3953" t="s">
        <v>6619</v>
      </c>
      <c r="AN3953" t="s">
        <v>6596</v>
      </c>
      <c r="AO3953" t="s">
        <v>6596</v>
      </c>
      <c r="AP3953" t="s">
        <v>6596</v>
      </c>
      <c r="AQ3953" t="s">
        <v>6596</v>
      </c>
      <c r="AR3953" t="s">
        <v>6596</v>
      </c>
      <c r="AS3953" t="s">
        <v>6596</v>
      </c>
      <c r="AT3953" t="s">
        <v>6596</v>
      </c>
      <c r="AU3953" t="s">
        <v>6596</v>
      </c>
      <c r="AV3953" t="s">
        <v>6596</v>
      </c>
      <c r="AW3953" t="s">
        <v>6619</v>
      </c>
      <c r="AX3953" t="s">
        <v>6596</v>
      </c>
      <c r="AY3953" t="s">
        <v>6596</v>
      </c>
      <c r="AZ3953" t="s">
        <v>6596</v>
      </c>
      <c r="BA3953" t="s">
        <v>6596</v>
      </c>
      <c r="BB3953" t="s">
        <v>6596</v>
      </c>
      <c r="BC3953" t="s">
        <v>6596</v>
      </c>
      <c r="BD3953" t="s">
        <v>6596</v>
      </c>
      <c r="BE3953" t="s">
        <v>6596</v>
      </c>
      <c r="BF3953" t="s">
        <v>6596</v>
      </c>
      <c r="BG3953" t="s">
        <v>6596</v>
      </c>
      <c r="BH3953" t="s">
        <v>6596</v>
      </c>
      <c r="BI3953" t="s">
        <v>6596</v>
      </c>
      <c r="BJ3953" t="s">
        <v>6596</v>
      </c>
      <c r="BK3953" t="s">
        <v>6619</v>
      </c>
      <c r="BL3953" t="s">
        <v>6596</v>
      </c>
      <c r="BM3953" t="s">
        <v>6596</v>
      </c>
      <c r="BN3953" t="s">
        <v>6619</v>
      </c>
    </row>
    <row r="3954" spans="1:66" x14ac:dyDescent="0.25">
      <c r="A3954">
        <v>4167</v>
      </c>
      <c r="B3954" t="s">
        <v>6299</v>
      </c>
      <c r="C3954">
        <v>0.84</v>
      </c>
      <c r="D3954">
        <v>-1</v>
      </c>
      <c r="E3954">
        <v>-1</v>
      </c>
      <c r="F3954">
        <v>-1</v>
      </c>
      <c r="G3954">
        <v>0.84</v>
      </c>
      <c r="H3954">
        <v>-1</v>
      </c>
      <c r="I3954">
        <v>1</v>
      </c>
      <c r="J3954">
        <v>1</v>
      </c>
      <c r="K3954">
        <v>1</v>
      </c>
      <c r="L3954">
        <v>1</v>
      </c>
      <c r="M3954">
        <v>1</v>
      </c>
      <c r="N3954">
        <v>1</v>
      </c>
      <c r="O3954" t="s">
        <v>56494</v>
      </c>
      <c r="P3954" t="s">
        <v>1640</v>
      </c>
      <c r="Q3954" t="s">
        <v>1640</v>
      </c>
      <c r="R3954" t="s">
        <v>1640</v>
      </c>
      <c r="S3954" t="s">
        <v>1640</v>
      </c>
      <c r="T3954" t="s">
        <v>1640</v>
      </c>
      <c r="U3954" t="s">
        <v>1640</v>
      </c>
      <c r="V3954" t="s">
        <v>1640</v>
      </c>
      <c r="W3954" t="s">
        <v>6596</v>
      </c>
      <c r="X3954" t="s">
        <v>6619</v>
      </c>
      <c r="Y3954" t="s">
        <v>6596</v>
      </c>
      <c r="Z3954" t="s">
        <v>6619</v>
      </c>
      <c r="AA3954" t="s">
        <v>6596</v>
      </c>
      <c r="AB3954" t="s">
        <v>6596</v>
      </c>
      <c r="AC3954" t="s">
        <v>6596</v>
      </c>
      <c r="AD3954" t="s">
        <v>6596</v>
      </c>
      <c r="AE3954" t="s">
        <v>6596</v>
      </c>
      <c r="AF3954" t="s">
        <v>6596</v>
      </c>
      <c r="AG3954" t="s">
        <v>6596</v>
      </c>
      <c r="AH3954" t="s">
        <v>6596</v>
      </c>
      <c r="AI3954" t="s">
        <v>6596</v>
      </c>
      <c r="AJ3954" t="s">
        <v>6596</v>
      </c>
      <c r="AK3954" t="s">
        <v>6596</v>
      </c>
      <c r="AL3954" t="s">
        <v>6596</v>
      </c>
      <c r="AM3954" t="s">
        <v>6619</v>
      </c>
      <c r="AN3954" t="s">
        <v>6596</v>
      </c>
      <c r="AO3954" t="s">
        <v>6596</v>
      </c>
      <c r="AP3954" t="s">
        <v>6596</v>
      </c>
      <c r="AQ3954" t="s">
        <v>6596</v>
      </c>
      <c r="AR3954" t="s">
        <v>6596</v>
      </c>
      <c r="AS3954" t="s">
        <v>6596</v>
      </c>
      <c r="AT3954" t="s">
        <v>6596</v>
      </c>
      <c r="AU3954" t="s">
        <v>6596</v>
      </c>
      <c r="AV3954" t="s">
        <v>6596</v>
      </c>
      <c r="AW3954" t="s">
        <v>6596</v>
      </c>
      <c r="AX3954" t="s">
        <v>6596</v>
      </c>
      <c r="AY3954" t="s">
        <v>6596</v>
      </c>
      <c r="AZ3954" t="s">
        <v>6596</v>
      </c>
      <c r="BA3954" t="s">
        <v>6596</v>
      </c>
      <c r="BB3954" t="s">
        <v>6596</v>
      </c>
      <c r="BC3954" t="s">
        <v>6596</v>
      </c>
      <c r="BD3954" t="s">
        <v>6596</v>
      </c>
      <c r="BE3954" t="s">
        <v>6596</v>
      </c>
      <c r="BF3954" t="s">
        <v>6596</v>
      </c>
      <c r="BG3954" t="s">
        <v>6596</v>
      </c>
      <c r="BH3954" t="s">
        <v>6596</v>
      </c>
      <c r="BI3954" t="s">
        <v>6596</v>
      </c>
      <c r="BJ3954" t="s">
        <v>6596</v>
      </c>
      <c r="BK3954" t="s">
        <v>6619</v>
      </c>
      <c r="BL3954" t="s">
        <v>6596</v>
      </c>
      <c r="BM3954" t="s">
        <v>6596</v>
      </c>
      <c r="BN3954" t="s">
        <v>6619</v>
      </c>
    </row>
    <row r="3955" spans="1:66" x14ac:dyDescent="0.25">
      <c r="A3955">
        <v>4168</v>
      </c>
      <c r="B3955" t="s">
        <v>6300</v>
      </c>
      <c r="C3955">
        <v>2.8</v>
      </c>
      <c r="D3955">
        <v>-1</v>
      </c>
      <c r="E3955">
        <v>-1</v>
      </c>
      <c r="F3955">
        <v>-1</v>
      </c>
      <c r="G3955">
        <v>2.8</v>
      </c>
      <c r="H3955">
        <v>-1</v>
      </c>
      <c r="I3955">
        <v>1</v>
      </c>
      <c r="J3955">
        <v>1</v>
      </c>
      <c r="K3955">
        <v>1</v>
      </c>
      <c r="L3955">
        <v>-1</v>
      </c>
      <c r="M3955">
        <v>-1</v>
      </c>
      <c r="N3955">
        <v>1</v>
      </c>
      <c r="O3955" t="s">
        <v>56495</v>
      </c>
      <c r="P3955" t="s">
        <v>56496</v>
      </c>
      <c r="Q3955" t="s">
        <v>1640</v>
      </c>
      <c r="R3955" t="s">
        <v>1640</v>
      </c>
      <c r="S3955" t="s">
        <v>1640</v>
      </c>
      <c r="T3955" t="s">
        <v>56497</v>
      </c>
      <c r="U3955" t="s">
        <v>1640</v>
      </c>
      <c r="V3955" t="s">
        <v>56498</v>
      </c>
      <c r="W3955" t="s">
        <v>6596</v>
      </c>
      <c r="X3955" t="s">
        <v>6596</v>
      </c>
      <c r="Y3955" t="s">
        <v>6619</v>
      </c>
      <c r="Z3955" t="s">
        <v>6596</v>
      </c>
      <c r="AA3955" t="s">
        <v>6596</v>
      </c>
      <c r="AB3955" t="s">
        <v>6596</v>
      </c>
      <c r="AC3955" t="s">
        <v>6596</v>
      </c>
      <c r="AD3955" t="s">
        <v>6596</v>
      </c>
      <c r="AE3955" t="s">
        <v>6596</v>
      </c>
      <c r="AF3955" t="s">
        <v>6596</v>
      </c>
      <c r="AG3955" t="s">
        <v>6596</v>
      </c>
      <c r="AH3955" t="s">
        <v>6596</v>
      </c>
      <c r="AI3955" t="s">
        <v>6596</v>
      </c>
      <c r="AJ3955" t="s">
        <v>6596</v>
      </c>
      <c r="AK3955" t="s">
        <v>6596</v>
      </c>
      <c r="AL3955" t="s">
        <v>6596</v>
      </c>
      <c r="AM3955" t="s">
        <v>6619</v>
      </c>
      <c r="AN3955" t="s">
        <v>6596</v>
      </c>
      <c r="AO3955" t="s">
        <v>6596</v>
      </c>
      <c r="AP3955" t="s">
        <v>6596</v>
      </c>
      <c r="AQ3955" t="s">
        <v>6596</v>
      </c>
      <c r="AR3955" t="s">
        <v>6596</v>
      </c>
      <c r="AS3955" t="s">
        <v>6596</v>
      </c>
      <c r="AT3955" t="s">
        <v>6596</v>
      </c>
      <c r="AU3955" t="s">
        <v>6596</v>
      </c>
      <c r="AV3955" t="s">
        <v>6596</v>
      </c>
      <c r="AW3955" t="s">
        <v>6596</v>
      </c>
      <c r="AX3955" t="s">
        <v>6596</v>
      </c>
      <c r="AY3955" t="s">
        <v>6596</v>
      </c>
      <c r="AZ3955" t="s">
        <v>6619</v>
      </c>
      <c r="BA3955" t="s">
        <v>6619</v>
      </c>
      <c r="BB3955" t="s">
        <v>6596</v>
      </c>
      <c r="BC3955" t="s">
        <v>6596</v>
      </c>
      <c r="BD3955" t="s">
        <v>6619</v>
      </c>
      <c r="BE3955" t="s">
        <v>6596</v>
      </c>
      <c r="BF3955" t="s">
        <v>6619</v>
      </c>
      <c r="BG3955" t="s">
        <v>6596</v>
      </c>
      <c r="BH3955" t="s">
        <v>6596</v>
      </c>
      <c r="BI3955" t="s">
        <v>6596</v>
      </c>
      <c r="BJ3955" t="s">
        <v>6596</v>
      </c>
      <c r="BK3955" t="s">
        <v>6596</v>
      </c>
      <c r="BL3955" t="s">
        <v>6596</v>
      </c>
      <c r="BM3955" t="s">
        <v>6596</v>
      </c>
      <c r="BN3955" t="s">
        <v>6619</v>
      </c>
    </row>
    <row r="3956" spans="1:66" x14ac:dyDescent="0.25">
      <c r="A3956">
        <v>4169</v>
      </c>
      <c r="B3956" t="s">
        <v>6302</v>
      </c>
      <c r="C3956">
        <v>0.02</v>
      </c>
      <c r="D3956">
        <v>-1</v>
      </c>
      <c r="E3956">
        <v>-1</v>
      </c>
      <c r="F3956">
        <v>-1</v>
      </c>
      <c r="G3956">
        <v>0.02</v>
      </c>
      <c r="H3956">
        <v>-1</v>
      </c>
      <c r="I3956">
        <v>1</v>
      </c>
      <c r="J3956">
        <v>0</v>
      </c>
      <c r="K3956">
        <v>1</v>
      </c>
      <c r="L3956">
        <v>0</v>
      </c>
      <c r="M3956">
        <v>0</v>
      </c>
      <c r="N3956">
        <v>-1</v>
      </c>
      <c r="O3956" t="s">
        <v>56499</v>
      </c>
      <c r="P3956" t="s">
        <v>56500</v>
      </c>
      <c r="Q3956" t="s">
        <v>1640</v>
      </c>
      <c r="R3956" t="s">
        <v>1640</v>
      </c>
      <c r="S3956" t="s">
        <v>37333</v>
      </c>
      <c r="T3956" t="s">
        <v>1640</v>
      </c>
      <c r="U3956" t="s">
        <v>1640</v>
      </c>
      <c r="V3956" t="s">
        <v>1640</v>
      </c>
      <c r="W3956" t="s">
        <v>6619</v>
      </c>
      <c r="X3956" t="s">
        <v>6596</v>
      </c>
      <c r="Y3956" t="s">
        <v>6619</v>
      </c>
      <c r="Z3956" t="s">
        <v>6596</v>
      </c>
      <c r="AA3956" t="s">
        <v>6596</v>
      </c>
      <c r="AB3956" t="s">
        <v>6596</v>
      </c>
      <c r="AC3956" t="s">
        <v>6596</v>
      </c>
      <c r="AD3956" t="s">
        <v>6596</v>
      </c>
      <c r="AE3956" t="s">
        <v>6596</v>
      </c>
      <c r="AF3956" t="s">
        <v>6596</v>
      </c>
      <c r="AG3956" t="s">
        <v>6596</v>
      </c>
      <c r="AH3956" t="s">
        <v>6596</v>
      </c>
      <c r="AI3956" t="s">
        <v>6596</v>
      </c>
      <c r="AJ3956" t="s">
        <v>6596</v>
      </c>
      <c r="AK3956" t="s">
        <v>6596</v>
      </c>
      <c r="AL3956" t="s">
        <v>6596</v>
      </c>
      <c r="AM3956" t="s">
        <v>6596</v>
      </c>
      <c r="AN3956" t="s">
        <v>6619</v>
      </c>
      <c r="AO3956" t="s">
        <v>6596</v>
      </c>
      <c r="AP3956" t="s">
        <v>6596</v>
      </c>
      <c r="AQ3956" t="s">
        <v>6596</v>
      </c>
      <c r="AR3956" t="s">
        <v>6596</v>
      </c>
      <c r="AS3956" t="s">
        <v>6596</v>
      </c>
      <c r="AT3956" t="s">
        <v>6596</v>
      </c>
      <c r="AU3956" t="s">
        <v>6596</v>
      </c>
      <c r="AV3956" t="s">
        <v>6596</v>
      </c>
      <c r="AW3956" t="s">
        <v>6596</v>
      </c>
      <c r="AX3956" t="s">
        <v>6619</v>
      </c>
      <c r="AY3956" t="s">
        <v>6596</v>
      </c>
      <c r="AZ3956" t="s">
        <v>6596</v>
      </c>
      <c r="BA3956" t="s">
        <v>6596</v>
      </c>
      <c r="BB3956" t="s">
        <v>6596</v>
      </c>
      <c r="BC3956" t="s">
        <v>6596</v>
      </c>
      <c r="BD3956" t="s">
        <v>6596</v>
      </c>
      <c r="BE3956" t="s">
        <v>6596</v>
      </c>
      <c r="BF3956" t="s">
        <v>6596</v>
      </c>
      <c r="BG3956" t="s">
        <v>6596</v>
      </c>
      <c r="BH3956" t="s">
        <v>6596</v>
      </c>
      <c r="BI3956" t="s">
        <v>6596</v>
      </c>
      <c r="BJ3956" t="s">
        <v>6596</v>
      </c>
      <c r="BK3956" t="s">
        <v>6619</v>
      </c>
      <c r="BL3956" t="s">
        <v>6596</v>
      </c>
      <c r="BM3956" t="s">
        <v>6596</v>
      </c>
      <c r="BN3956" t="s">
        <v>6596</v>
      </c>
    </row>
    <row r="3957" spans="1:66" x14ac:dyDescent="0.25">
      <c r="A3957">
        <v>4170</v>
      </c>
      <c r="B3957" t="s">
        <v>6304</v>
      </c>
      <c r="C3957">
        <v>0.08</v>
      </c>
      <c r="D3957">
        <v>-1</v>
      </c>
      <c r="E3957">
        <v>-1</v>
      </c>
      <c r="F3957">
        <v>-1</v>
      </c>
      <c r="G3957">
        <v>0.08</v>
      </c>
      <c r="H3957">
        <v>-1</v>
      </c>
      <c r="I3957">
        <v>1</v>
      </c>
      <c r="J3957">
        <v>0</v>
      </c>
      <c r="K3957">
        <v>1</v>
      </c>
      <c r="L3957">
        <v>0</v>
      </c>
      <c r="M3957">
        <v>0</v>
      </c>
      <c r="N3957">
        <v>-1</v>
      </c>
      <c r="O3957" t="s">
        <v>53761</v>
      </c>
      <c r="P3957" t="s">
        <v>1640</v>
      </c>
      <c r="Q3957" t="s">
        <v>1640</v>
      </c>
      <c r="R3957" t="s">
        <v>1640</v>
      </c>
      <c r="S3957" t="s">
        <v>1640</v>
      </c>
      <c r="T3957" t="s">
        <v>1640</v>
      </c>
      <c r="U3957" t="s">
        <v>1640</v>
      </c>
      <c r="V3957" t="s">
        <v>1640</v>
      </c>
      <c r="W3957" t="s">
        <v>6596</v>
      </c>
      <c r="X3957" t="s">
        <v>6596</v>
      </c>
      <c r="Y3957" t="s">
        <v>6619</v>
      </c>
      <c r="Z3957" t="s">
        <v>6596</v>
      </c>
      <c r="AA3957" t="s">
        <v>6596</v>
      </c>
      <c r="AB3957" t="s">
        <v>6596</v>
      </c>
      <c r="AC3957" t="s">
        <v>6596</v>
      </c>
      <c r="AD3957" t="s">
        <v>6596</v>
      </c>
      <c r="AE3957" t="s">
        <v>6596</v>
      </c>
      <c r="AF3957" t="s">
        <v>6596</v>
      </c>
      <c r="AG3957" t="s">
        <v>6596</v>
      </c>
      <c r="AH3957" t="s">
        <v>6596</v>
      </c>
      <c r="AI3957" t="s">
        <v>6596</v>
      </c>
      <c r="AJ3957" t="s">
        <v>6596</v>
      </c>
      <c r="AK3957" t="s">
        <v>6596</v>
      </c>
      <c r="AL3957" t="s">
        <v>6596</v>
      </c>
      <c r="AM3957" t="s">
        <v>6596</v>
      </c>
      <c r="AN3957" t="s">
        <v>6619</v>
      </c>
      <c r="AO3957" t="s">
        <v>6596</v>
      </c>
      <c r="AP3957" t="s">
        <v>6596</v>
      </c>
      <c r="AQ3957" t="s">
        <v>6596</v>
      </c>
      <c r="AR3957" t="s">
        <v>6596</v>
      </c>
      <c r="AS3957" t="s">
        <v>6596</v>
      </c>
      <c r="AT3957" t="s">
        <v>6596</v>
      </c>
      <c r="AU3957" t="s">
        <v>6596</v>
      </c>
      <c r="AV3957" t="s">
        <v>6596</v>
      </c>
      <c r="AW3957" t="s">
        <v>6596</v>
      </c>
      <c r="AX3957" t="s">
        <v>6596</v>
      </c>
      <c r="AY3957" t="s">
        <v>6596</v>
      </c>
      <c r="AZ3957" t="s">
        <v>6596</v>
      </c>
      <c r="BA3957" t="s">
        <v>6596</v>
      </c>
      <c r="BB3957" t="s">
        <v>6596</v>
      </c>
      <c r="BC3957" t="s">
        <v>6596</v>
      </c>
      <c r="BD3957" t="s">
        <v>6596</v>
      </c>
      <c r="BE3957" t="s">
        <v>6596</v>
      </c>
      <c r="BF3957" t="s">
        <v>6596</v>
      </c>
      <c r="BG3957" t="s">
        <v>6596</v>
      </c>
      <c r="BH3957" t="s">
        <v>6596</v>
      </c>
      <c r="BI3957" t="s">
        <v>6596</v>
      </c>
      <c r="BJ3957" t="s">
        <v>6596</v>
      </c>
      <c r="BK3957" t="s">
        <v>6619</v>
      </c>
      <c r="BL3957" t="s">
        <v>6596</v>
      </c>
      <c r="BM3957" t="s">
        <v>6596</v>
      </c>
      <c r="BN3957" t="s">
        <v>6596</v>
      </c>
    </row>
    <row r="3958" spans="1:66" x14ac:dyDescent="0.25">
      <c r="A3958">
        <v>4171</v>
      </c>
      <c r="B3958" t="s">
        <v>6305</v>
      </c>
      <c r="C3958">
        <v>0.27</v>
      </c>
      <c r="D3958">
        <v>-1</v>
      </c>
      <c r="E3958">
        <v>-1</v>
      </c>
      <c r="F3958">
        <v>-1</v>
      </c>
      <c r="G3958">
        <v>0.27</v>
      </c>
      <c r="H3958">
        <v>-1</v>
      </c>
      <c r="I3958">
        <v>1</v>
      </c>
      <c r="J3958">
        <v>0</v>
      </c>
      <c r="K3958">
        <v>1</v>
      </c>
      <c r="L3958">
        <v>1</v>
      </c>
      <c r="M3958">
        <v>1</v>
      </c>
      <c r="N3958">
        <v>1</v>
      </c>
      <c r="O3958" t="s">
        <v>56501</v>
      </c>
      <c r="P3958" t="s">
        <v>1640</v>
      </c>
      <c r="Q3958" t="s">
        <v>1640</v>
      </c>
      <c r="R3958" t="s">
        <v>1640</v>
      </c>
      <c r="S3958" t="s">
        <v>1640</v>
      </c>
      <c r="T3958" t="s">
        <v>1640</v>
      </c>
      <c r="U3958" t="s">
        <v>1640</v>
      </c>
      <c r="V3958" t="s">
        <v>1640</v>
      </c>
      <c r="W3958" t="s">
        <v>6596</v>
      </c>
      <c r="X3958" t="s">
        <v>6596</v>
      </c>
      <c r="Y3958" t="s">
        <v>6619</v>
      </c>
      <c r="Z3958" t="s">
        <v>6596</v>
      </c>
      <c r="AA3958" t="s">
        <v>6596</v>
      </c>
      <c r="AB3958" t="s">
        <v>6596</v>
      </c>
      <c r="AC3958" t="s">
        <v>6596</v>
      </c>
      <c r="AD3958" t="s">
        <v>6596</v>
      </c>
      <c r="AE3958" t="s">
        <v>6596</v>
      </c>
      <c r="AF3958" t="s">
        <v>6596</v>
      </c>
      <c r="AG3958" t="s">
        <v>6596</v>
      </c>
      <c r="AH3958" t="s">
        <v>6596</v>
      </c>
      <c r="AI3958" t="s">
        <v>6596</v>
      </c>
      <c r="AJ3958" t="s">
        <v>6596</v>
      </c>
      <c r="AK3958" t="s">
        <v>6596</v>
      </c>
      <c r="AL3958" t="s">
        <v>6596</v>
      </c>
      <c r="AM3958" t="s">
        <v>6619</v>
      </c>
      <c r="AN3958" t="s">
        <v>6596</v>
      </c>
      <c r="AO3958" t="s">
        <v>6596</v>
      </c>
      <c r="AP3958" t="s">
        <v>6596</v>
      </c>
      <c r="AQ3958" t="s">
        <v>6596</v>
      </c>
      <c r="AR3958" t="s">
        <v>6596</v>
      </c>
      <c r="AS3958" t="s">
        <v>6596</v>
      </c>
      <c r="AT3958" t="s">
        <v>6596</v>
      </c>
      <c r="AU3958" t="s">
        <v>6596</v>
      </c>
      <c r="AV3958" t="s">
        <v>6596</v>
      </c>
      <c r="AW3958" t="s">
        <v>6596</v>
      </c>
      <c r="AX3958" t="s">
        <v>6596</v>
      </c>
      <c r="AY3958" t="s">
        <v>6596</v>
      </c>
      <c r="AZ3958" t="s">
        <v>6596</v>
      </c>
      <c r="BA3958" t="s">
        <v>6596</v>
      </c>
      <c r="BB3958" t="s">
        <v>6596</v>
      </c>
      <c r="BC3958" t="s">
        <v>6596</v>
      </c>
      <c r="BD3958" t="s">
        <v>6596</v>
      </c>
      <c r="BE3958" t="s">
        <v>6596</v>
      </c>
      <c r="BF3958" t="s">
        <v>6596</v>
      </c>
      <c r="BG3958" t="s">
        <v>6596</v>
      </c>
      <c r="BH3958" t="s">
        <v>6596</v>
      </c>
      <c r="BI3958" t="s">
        <v>6596</v>
      </c>
      <c r="BJ3958" t="s">
        <v>6596</v>
      </c>
      <c r="BK3958" t="s">
        <v>6619</v>
      </c>
      <c r="BL3958" t="s">
        <v>6596</v>
      </c>
      <c r="BM3958" t="s">
        <v>6596</v>
      </c>
      <c r="BN3958" t="s">
        <v>6619</v>
      </c>
    </row>
    <row r="3959" spans="1:66" x14ac:dyDescent="0.25">
      <c r="A3959">
        <v>4172</v>
      </c>
      <c r="B3959" t="s">
        <v>6306</v>
      </c>
      <c r="C3959">
        <v>-1</v>
      </c>
      <c r="D3959">
        <v>-1</v>
      </c>
      <c r="E3959">
        <v>-1</v>
      </c>
      <c r="F3959">
        <v>-1</v>
      </c>
      <c r="G3959">
        <v>-1</v>
      </c>
      <c r="H3959">
        <v>-1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-1</v>
      </c>
      <c r="O3959" t="s">
        <v>56502</v>
      </c>
      <c r="P3959" t="s">
        <v>1640</v>
      </c>
      <c r="Q3959" t="s">
        <v>56503</v>
      </c>
      <c r="R3959" t="s">
        <v>1640</v>
      </c>
      <c r="S3959" t="s">
        <v>56504</v>
      </c>
      <c r="T3959" t="s">
        <v>1640</v>
      </c>
      <c r="U3959" t="s">
        <v>1640</v>
      </c>
      <c r="V3959" t="s">
        <v>1640</v>
      </c>
      <c r="W3959" t="s">
        <v>6596</v>
      </c>
      <c r="X3959" t="s">
        <v>6596</v>
      </c>
      <c r="Y3959" t="s">
        <v>6596</v>
      </c>
      <c r="Z3959" t="s">
        <v>6596</v>
      </c>
      <c r="AA3959" t="s">
        <v>6596</v>
      </c>
      <c r="AB3959" t="s">
        <v>6596</v>
      </c>
      <c r="AC3959" t="s">
        <v>6596</v>
      </c>
      <c r="AD3959" t="s">
        <v>6596</v>
      </c>
      <c r="AE3959" t="s">
        <v>6619</v>
      </c>
      <c r="AF3959" t="s">
        <v>6596</v>
      </c>
      <c r="AG3959" t="s">
        <v>6596</v>
      </c>
      <c r="AH3959" t="s">
        <v>6596</v>
      </c>
      <c r="AI3959" t="s">
        <v>6596</v>
      </c>
      <c r="AJ3959" t="s">
        <v>6596</v>
      </c>
      <c r="AK3959" t="s">
        <v>6596</v>
      </c>
      <c r="AL3959" t="s">
        <v>6596</v>
      </c>
      <c r="AM3959" t="s">
        <v>6596</v>
      </c>
      <c r="AN3959" t="s">
        <v>6596</v>
      </c>
      <c r="AO3959" t="s">
        <v>6596</v>
      </c>
      <c r="AP3959" t="s">
        <v>6596</v>
      </c>
      <c r="AQ3959" t="s">
        <v>6596</v>
      </c>
      <c r="AR3959" t="s">
        <v>6596</v>
      </c>
      <c r="AS3959" t="s">
        <v>6596</v>
      </c>
      <c r="AT3959" t="s">
        <v>6596</v>
      </c>
      <c r="AU3959" t="s">
        <v>6596</v>
      </c>
      <c r="AV3959" t="s">
        <v>6596</v>
      </c>
      <c r="AW3959" t="s">
        <v>6596</v>
      </c>
      <c r="AX3959" t="s">
        <v>6619</v>
      </c>
      <c r="AY3959" t="s">
        <v>6596</v>
      </c>
      <c r="AZ3959" t="s">
        <v>6596</v>
      </c>
      <c r="BA3959" t="s">
        <v>6596</v>
      </c>
      <c r="BB3959" t="s">
        <v>6596</v>
      </c>
      <c r="BC3959" t="s">
        <v>6596</v>
      </c>
      <c r="BD3959" t="s">
        <v>6596</v>
      </c>
      <c r="BE3959" t="s">
        <v>6596</v>
      </c>
      <c r="BF3959" t="s">
        <v>6596</v>
      </c>
      <c r="BG3959" t="s">
        <v>6596</v>
      </c>
      <c r="BH3959" t="s">
        <v>6596</v>
      </c>
      <c r="BI3959" t="s">
        <v>6596</v>
      </c>
      <c r="BJ3959" t="s">
        <v>6596</v>
      </c>
      <c r="BK3959" t="s">
        <v>6619</v>
      </c>
      <c r="BL3959" t="s">
        <v>6596</v>
      </c>
      <c r="BM3959" t="s">
        <v>6596</v>
      </c>
      <c r="BN3959" t="s">
        <v>6596</v>
      </c>
    </row>
    <row r="3960" spans="1:66" x14ac:dyDescent="0.25">
      <c r="A3960">
        <v>4173</v>
      </c>
      <c r="B3960" t="s">
        <v>6308</v>
      </c>
      <c r="C3960">
        <v>0.27</v>
      </c>
      <c r="D3960">
        <v>-1</v>
      </c>
      <c r="E3960">
        <v>-1</v>
      </c>
      <c r="F3960">
        <v>-1</v>
      </c>
      <c r="G3960">
        <v>0.27</v>
      </c>
      <c r="H3960">
        <v>-1</v>
      </c>
      <c r="I3960">
        <v>1</v>
      </c>
      <c r="J3960">
        <v>0</v>
      </c>
      <c r="K3960">
        <v>0</v>
      </c>
      <c r="L3960">
        <v>1</v>
      </c>
      <c r="M3960">
        <v>1</v>
      </c>
      <c r="N3960">
        <v>1</v>
      </c>
      <c r="O3960" t="s">
        <v>56505</v>
      </c>
      <c r="P3960" t="s">
        <v>1640</v>
      </c>
      <c r="Q3960" t="s">
        <v>1640</v>
      </c>
      <c r="R3960" t="s">
        <v>1640</v>
      </c>
      <c r="S3960" t="s">
        <v>1640</v>
      </c>
      <c r="T3960" t="s">
        <v>1640</v>
      </c>
      <c r="U3960" t="s">
        <v>1640</v>
      </c>
      <c r="V3960" t="s">
        <v>1640</v>
      </c>
      <c r="W3960" t="s">
        <v>6596</v>
      </c>
      <c r="X3960" t="s">
        <v>6596</v>
      </c>
      <c r="Y3960" t="s">
        <v>6619</v>
      </c>
      <c r="Z3960" t="s">
        <v>6596</v>
      </c>
      <c r="AA3960" t="s">
        <v>6596</v>
      </c>
      <c r="AB3960" t="s">
        <v>6596</v>
      </c>
      <c r="AC3960" t="s">
        <v>6596</v>
      </c>
      <c r="AD3960" t="s">
        <v>6596</v>
      </c>
      <c r="AE3960" t="s">
        <v>6596</v>
      </c>
      <c r="AF3960" t="s">
        <v>6596</v>
      </c>
      <c r="AG3960" t="s">
        <v>6596</v>
      </c>
      <c r="AH3960" t="s">
        <v>6596</v>
      </c>
      <c r="AI3960" t="s">
        <v>6596</v>
      </c>
      <c r="AJ3960" t="s">
        <v>6596</v>
      </c>
      <c r="AK3960" t="s">
        <v>6596</v>
      </c>
      <c r="AL3960" t="s">
        <v>6619</v>
      </c>
      <c r="AM3960" t="s">
        <v>6596</v>
      </c>
      <c r="AN3960" t="s">
        <v>6596</v>
      </c>
      <c r="AO3960" t="s">
        <v>6596</v>
      </c>
      <c r="AP3960" t="s">
        <v>6596</v>
      </c>
      <c r="AQ3960" t="s">
        <v>6596</v>
      </c>
      <c r="AR3960" t="s">
        <v>6596</v>
      </c>
      <c r="AS3960" t="s">
        <v>6596</v>
      </c>
      <c r="AT3960" t="s">
        <v>6596</v>
      </c>
      <c r="AU3960" t="s">
        <v>6596</v>
      </c>
      <c r="AV3960" t="s">
        <v>6596</v>
      </c>
      <c r="AW3960" t="s">
        <v>6596</v>
      </c>
      <c r="AX3960" t="s">
        <v>6596</v>
      </c>
      <c r="AY3960" t="s">
        <v>6596</v>
      </c>
      <c r="AZ3960" t="s">
        <v>6596</v>
      </c>
      <c r="BA3960" t="s">
        <v>6596</v>
      </c>
      <c r="BB3960" t="s">
        <v>6596</v>
      </c>
      <c r="BC3960" t="s">
        <v>6596</v>
      </c>
      <c r="BD3960" t="s">
        <v>6596</v>
      </c>
      <c r="BE3960" t="s">
        <v>6596</v>
      </c>
      <c r="BF3960" t="s">
        <v>6596</v>
      </c>
      <c r="BG3960" t="s">
        <v>6596</v>
      </c>
      <c r="BH3960" t="s">
        <v>6596</v>
      </c>
      <c r="BI3960" t="s">
        <v>6596</v>
      </c>
      <c r="BJ3960" t="s">
        <v>6596</v>
      </c>
      <c r="BK3960" t="s">
        <v>6619</v>
      </c>
      <c r="BL3960" t="s">
        <v>6596</v>
      </c>
      <c r="BM3960" t="s">
        <v>6596</v>
      </c>
      <c r="BN3960" t="s">
        <v>6619</v>
      </c>
    </row>
    <row r="3961" spans="1:66" x14ac:dyDescent="0.25">
      <c r="A3961">
        <v>4174</v>
      </c>
      <c r="B3961" t="s">
        <v>6310</v>
      </c>
      <c r="C3961">
        <v>0.31</v>
      </c>
      <c r="D3961">
        <v>-1</v>
      </c>
      <c r="E3961">
        <v>-1</v>
      </c>
      <c r="F3961">
        <v>-1</v>
      </c>
      <c r="G3961">
        <v>0.31</v>
      </c>
      <c r="H3961">
        <v>-1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-1</v>
      </c>
      <c r="O3961" t="s">
        <v>56506</v>
      </c>
      <c r="P3961" t="s">
        <v>1640</v>
      </c>
      <c r="Q3961" t="s">
        <v>56507</v>
      </c>
      <c r="R3961" t="s">
        <v>1640</v>
      </c>
      <c r="S3961" t="s">
        <v>1640</v>
      </c>
      <c r="T3961" t="s">
        <v>1640</v>
      </c>
      <c r="U3961" t="s">
        <v>1640</v>
      </c>
      <c r="V3961" t="s">
        <v>1640</v>
      </c>
      <c r="W3961" t="s">
        <v>6596</v>
      </c>
      <c r="X3961" t="s">
        <v>6596</v>
      </c>
      <c r="Y3961" t="s">
        <v>6596</v>
      </c>
      <c r="Z3961" t="s">
        <v>6596</v>
      </c>
      <c r="AA3961" t="s">
        <v>6596</v>
      </c>
      <c r="AB3961" t="s">
        <v>6596</v>
      </c>
      <c r="AC3961" t="s">
        <v>6596</v>
      </c>
      <c r="AD3961" t="s">
        <v>6596</v>
      </c>
      <c r="AE3961" t="s">
        <v>6619</v>
      </c>
      <c r="AF3961" t="s">
        <v>6596</v>
      </c>
      <c r="AG3961" t="s">
        <v>6596</v>
      </c>
      <c r="AH3961" t="s">
        <v>6596</v>
      </c>
      <c r="AI3961" t="s">
        <v>6596</v>
      </c>
      <c r="AJ3961" t="s">
        <v>6596</v>
      </c>
      <c r="AK3961" t="s">
        <v>6596</v>
      </c>
      <c r="AL3961" t="s">
        <v>6596</v>
      </c>
      <c r="AM3961" t="s">
        <v>6596</v>
      </c>
      <c r="AN3961" t="s">
        <v>6619</v>
      </c>
      <c r="AO3961" t="s">
        <v>6596</v>
      </c>
      <c r="AP3961" t="s">
        <v>6596</v>
      </c>
      <c r="AQ3961" t="s">
        <v>6596</v>
      </c>
      <c r="AR3961" t="s">
        <v>6596</v>
      </c>
      <c r="AS3961" t="s">
        <v>6596</v>
      </c>
      <c r="AT3961" t="s">
        <v>6596</v>
      </c>
      <c r="AU3961" t="s">
        <v>6596</v>
      </c>
      <c r="AV3961" t="s">
        <v>6596</v>
      </c>
      <c r="AW3961" t="s">
        <v>6596</v>
      </c>
      <c r="AX3961" t="s">
        <v>6596</v>
      </c>
      <c r="AY3961" t="s">
        <v>6596</v>
      </c>
      <c r="AZ3961" t="s">
        <v>6596</v>
      </c>
      <c r="BA3961" t="s">
        <v>6596</v>
      </c>
      <c r="BB3961" t="s">
        <v>6596</v>
      </c>
      <c r="BC3961" t="s">
        <v>6596</v>
      </c>
      <c r="BD3961" t="s">
        <v>6596</v>
      </c>
      <c r="BE3961" t="s">
        <v>6596</v>
      </c>
      <c r="BF3961" t="s">
        <v>6596</v>
      </c>
      <c r="BG3961" t="s">
        <v>6596</v>
      </c>
      <c r="BH3961" t="s">
        <v>6596</v>
      </c>
      <c r="BI3961" t="s">
        <v>6596</v>
      </c>
      <c r="BJ3961" t="s">
        <v>6596</v>
      </c>
      <c r="BK3961" t="s">
        <v>6619</v>
      </c>
      <c r="BL3961" t="s">
        <v>6596</v>
      </c>
      <c r="BM3961" t="s">
        <v>6596</v>
      </c>
      <c r="BN3961" t="s">
        <v>6596</v>
      </c>
    </row>
    <row r="3962" spans="1:66" x14ac:dyDescent="0.25">
      <c r="A3962">
        <v>4175</v>
      </c>
      <c r="B3962" t="s">
        <v>6312</v>
      </c>
      <c r="C3962">
        <v>7.0000000000000007E-2</v>
      </c>
      <c r="D3962">
        <v>-1</v>
      </c>
      <c r="E3962">
        <v>-1</v>
      </c>
      <c r="F3962">
        <v>-1</v>
      </c>
      <c r="G3962">
        <v>7.0000000000000007E-2</v>
      </c>
      <c r="H3962">
        <v>-1</v>
      </c>
      <c r="I3962">
        <v>1</v>
      </c>
      <c r="J3962">
        <v>1</v>
      </c>
      <c r="K3962">
        <v>0</v>
      </c>
      <c r="L3962">
        <v>0</v>
      </c>
      <c r="M3962">
        <v>1</v>
      </c>
      <c r="N3962">
        <v>-1</v>
      </c>
      <c r="O3962" t="s">
        <v>56508</v>
      </c>
      <c r="P3962" t="s">
        <v>1640</v>
      </c>
      <c r="Q3962" t="s">
        <v>1640</v>
      </c>
      <c r="R3962" t="s">
        <v>1640</v>
      </c>
      <c r="S3962" t="s">
        <v>1640</v>
      </c>
      <c r="T3962" t="s">
        <v>1640</v>
      </c>
      <c r="U3962" t="s">
        <v>1640</v>
      </c>
      <c r="V3962" t="s">
        <v>1640</v>
      </c>
      <c r="W3962" t="s">
        <v>6596</v>
      </c>
      <c r="X3962" t="s">
        <v>6619</v>
      </c>
      <c r="Y3962" t="s">
        <v>6619</v>
      </c>
      <c r="Z3962" t="s">
        <v>6596</v>
      </c>
      <c r="AA3962" t="s">
        <v>6596</v>
      </c>
      <c r="AB3962" t="s">
        <v>6596</v>
      </c>
      <c r="AC3962" t="s">
        <v>6596</v>
      </c>
      <c r="AD3962" t="s">
        <v>6596</v>
      </c>
      <c r="AE3962" t="s">
        <v>6596</v>
      </c>
      <c r="AF3962" t="s">
        <v>6596</v>
      </c>
      <c r="AG3962" t="s">
        <v>6596</v>
      </c>
      <c r="AH3962" t="s">
        <v>6596</v>
      </c>
      <c r="AI3962" t="s">
        <v>6596</v>
      </c>
      <c r="AJ3962" t="s">
        <v>6596</v>
      </c>
      <c r="AK3962" t="s">
        <v>6596</v>
      </c>
      <c r="AL3962" t="s">
        <v>6596</v>
      </c>
      <c r="AM3962" t="s">
        <v>6619</v>
      </c>
      <c r="AN3962" t="s">
        <v>6596</v>
      </c>
      <c r="AO3962" t="s">
        <v>6596</v>
      </c>
      <c r="AP3962" t="s">
        <v>6596</v>
      </c>
      <c r="AQ3962" t="s">
        <v>6596</v>
      </c>
      <c r="AR3962" t="s">
        <v>6596</v>
      </c>
      <c r="AS3962" t="s">
        <v>6596</v>
      </c>
      <c r="AT3962" t="s">
        <v>6596</v>
      </c>
      <c r="AU3962" t="s">
        <v>6596</v>
      </c>
      <c r="AV3962" t="s">
        <v>6596</v>
      </c>
      <c r="AW3962" t="s">
        <v>6596</v>
      </c>
      <c r="AX3962" t="s">
        <v>6596</v>
      </c>
      <c r="AY3962" t="s">
        <v>6596</v>
      </c>
      <c r="AZ3962" t="s">
        <v>6596</v>
      </c>
      <c r="BA3962" t="s">
        <v>6596</v>
      </c>
      <c r="BB3962" t="s">
        <v>6596</v>
      </c>
      <c r="BC3962" t="s">
        <v>6596</v>
      </c>
      <c r="BD3962" t="s">
        <v>6596</v>
      </c>
      <c r="BE3962" t="s">
        <v>6596</v>
      </c>
      <c r="BF3962" t="s">
        <v>6596</v>
      </c>
      <c r="BG3962" t="s">
        <v>6596</v>
      </c>
      <c r="BH3962" t="s">
        <v>6596</v>
      </c>
      <c r="BI3962" t="s">
        <v>6596</v>
      </c>
      <c r="BJ3962" t="s">
        <v>6596</v>
      </c>
      <c r="BK3962" t="s">
        <v>6619</v>
      </c>
      <c r="BL3962" t="s">
        <v>6596</v>
      </c>
      <c r="BM3962" t="s">
        <v>6596</v>
      </c>
      <c r="BN3962" t="s">
        <v>6596</v>
      </c>
    </row>
    <row r="3963" spans="1:66" x14ac:dyDescent="0.25">
      <c r="A3963">
        <v>4176</v>
      </c>
      <c r="B3963" t="s">
        <v>6313</v>
      </c>
      <c r="C3963">
        <v>-1</v>
      </c>
      <c r="D3963">
        <v>-1</v>
      </c>
      <c r="E3963">
        <v>-1</v>
      </c>
      <c r="F3963">
        <v>-1</v>
      </c>
      <c r="G3963">
        <v>-1</v>
      </c>
      <c r="H3963">
        <v>-1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-1</v>
      </c>
      <c r="O3963" t="s">
        <v>56509</v>
      </c>
      <c r="P3963" t="s">
        <v>1640</v>
      </c>
      <c r="Q3963" t="s">
        <v>56503</v>
      </c>
      <c r="R3963" t="s">
        <v>1640</v>
      </c>
      <c r="S3963" t="s">
        <v>56510</v>
      </c>
      <c r="T3963" t="s">
        <v>1640</v>
      </c>
      <c r="U3963" t="s">
        <v>1640</v>
      </c>
      <c r="V3963" t="s">
        <v>1640</v>
      </c>
      <c r="W3963" t="s">
        <v>6596</v>
      </c>
      <c r="X3963" t="s">
        <v>6596</v>
      </c>
      <c r="Y3963" t="s">
        <v>6596</v>
      </c>
      <c r="Z3963" t="s">
        <v>6596</v>
      </c>
      <c r="AA3963" t="s">
        <v>6596</v>
      </c>
      <c r="AB3963" t="s">
        <v>6596</v>
      </c>
      <c r="AC3963" t="s">
        <v>6596</v>
      </c>
      <c r="AD3963" t="s">
        <v>6596</v>
      </c>
      <c r="AE3963" t="s">
        <v>6619</v>
      </c>
      <c r="AF3963" t="s">
        <v>6596</v>
      </c>
      <c r="AG3963" t="s">
        <v>6596</v>
      </c>
      <c r="AH3963" t="s">
        <v>6596</v>
      </c>
      <c r="AI3963" t="s">
        <v>6596</v>
      </c>
      <c r="AJ3963" t="s">
        <v>6596</v>
      </c>
      <c r="AK3963" t="s">
        <v>6596</v>
      </c>
      <c r="AL3963" t="s">
        <v>6619</v>
      </c>
      <c r="AM3963" t="s">
        <v>6596</v>
      </c>
      <c r="AN3963" t="s">
        <v>6596</v>
      </c>
      <c r="AO3963" t="s">
        <v>6596</v>
      </c>
      <c r="AP3963" t="s">
        <v>6596</v>
      </c>
      <c r="AQ3963" t="s">
        <v>6596</v>
      </c>
      <c r="AR3963" t="s">
        <v>6596</v>
      </c>
      <c r="AS3963" t="s">
        <v>6596</v>
      </c>
      <c r="AT3963" t="s">
        <v>6596</v>
      </c>
      <c r="AU3963" t="s">
        <v>6596</v>
      </c>
      <c r="AV3963" t="s">
        <v>6596</v>
      </c>
      <c r="AW3963" t="s">
        <v>6596</v>
      </c>
      <c r="AX3963" t="s">
        <v>6596</v>
      </c>
      <c r="AY3963" t="s">
        <v>6596</v>
      </c>
      <c r="AZ3963" t="s">
        <v>6596</v>
      </c>
      <c r="BA3963" t="s">
        <v>6596</v>
      </c>
      <c r="BB3963" t="s">
        <v>6596</v>
      </c>
      <c r="BC3963" t="s">
        <v>6596</v>
      </c>
      <c r="BD3963" t="s">
        <v>6596</v>
      </c>
      <c r="BE3963" t="s">
        <v>6596</v>
      </c>
      <c r="BF3963" t="s">
        <v>6596</v>
      </c>
      <c r="BG3963" t="s">
        <v>6596</v>
      </c>
      <c r="BH3963" t="s">
        <v>6596</v>
      </c>
      <c r="BI3963" t="s">
        <v>6596</v>
      </c>
      <c r="BJ3963" t="s">
        <v>6596</v>
      </c>
      <c r="BK3963" t="s">
        <v>6619</v>
      </c>
      <c r="BL3963" t="s">
        <v>6596</v>
      </c>
      <c r="BM3963" t="s">
        <v>6596</v>
      </c>
      <c r="BN3963" t="s">
        <v>6596</v>
      </c>
    </row>
    <row r="3964" spans="1:66" x14ac:dyDescent="0.25">
      <c r="A3964">
        <v>4177</v>
      </c>
      <c r="B3964" t="s">
        <v>6314</v>
      </c>
      <c r="C3964">
        <v>0.08</v>
      </c>
      <c r="D3964">
        <v>-1</v>
      </c>
      <c r="E3964">
        <v>-1</v>
      </c>
      <c r="F3964">
        <v>-1</v>
      </c>
      <c r="G3964">
        <v>0.08</v>
      </c>
      <c r="H3964">
        <v>-1</v>
      </c>
      <c r="I3964">
        <v>1</v>
      </c>
      <c r="J3964">
        <v>0</v>
      </c>
      <c r="K3964">
        <v>1</v>
      </c>
      <c r="L3964">
        <v>1</v>
      </c>
      <c r="M3964">
        <v>0</v>
      </c>
      <c r="N3964">
        <v>-1</v>
      </c>
      <c r="O3964" t="s">
        <v>56511</v>
      </c>
      <c r="P3964" t="s">
        <v>1640</v>
      </c>
      <c r="Q3964" t="s">
        <v>56512</v>
      </c>
      <c r="R3964" t="s">
        <v>1640</v>
      </c>
      <c r="S3964" t="s">
        <v>1640</v>
      </c>
      <c r="T3964" t="s">
        <v>1640</v>
      </c>
      <c r="U3964" t="s">
        <v>1640</v>
      </c>
      <c r="V3964" t="s">
        <v>1640</v>
      </c>
      <c r="W3964" t="s">
        <v>6596</v>
      </c>
      <c r="X3964" t="s">
        <v>6596</v>
      </c>
      <c r="Y3964" t="s">
        <v>6619</v>
      </c>
      <c r="Z3964" t="s">
        <v>6596</v>
      </c>
      <c r="AA3964" t="s">
        <v>6596</v>
      </c>
      <c r="AB3964" t="s">
        <v>6596</v>
      </c>
      <c r="AC3964" t="s">
        <v>6596</v>
      </c>
      <c r="AD3964" t="s">
        <v>6596</v>
      </c>
      <c r="AE3964" t="s">
        <v>6596</v>
      </c>
      <c r="AF3964" t="s">
        <v>6596</v>
      </c>
      <c r="AG3964" t="s">
        <v>6596</v>
      </c>
      <c r="AH3964" t="s">
        <v>6596</v>
      </c>
      <c r="AI3964" t="s">
        <v>6596</v>
      </c>
      <c r="AJ3964" t="s">
        <v>6596</v>
      </c>
      <c r="AK3964" t="s">
        <v>6596</v>
      </c>
      <c r="AL3964" t="s">
        <v>6596</v>
      </c>
      <c r="AM3964" t="s">
        <v>6619</v>
      </c>
      <c r="AN3964" t="s">
        <v>6596</v>
      </c>
      <c r="AO3964" t="s">
        <v>6596</v>
      </c>
      <c r="AP3964" t="s">
        <v>6596</v>
      </c>
      <c r="AQ3964" t="s">
        <v>6596</v>
      </c>
      <c r="AR3964" t="s">
        <v>6596</v>
      </c>
      <c r="AS3964" t="s">
        <v>6596</v>
      </c>
      <c r="AT3964" t="s">
        <v>6596</v>
      </c>
      <c r="AU3964" t="s">
        <v>6596</v>
      </c>
      <c r="AV3964" t="s">
        <v>6596</v>
      </c>
      <c r="AW3964" t="s">
        <v>6596</v>
      </c>
      <c r="AX3964" t="s">
        <v>6596</v>
      </c>
      <c r="AY3964" t="s">
        <v>6596</v>
      </c>
      <c r="AZ3964" t="s">
        <v>6596</v>
      </c>
      <c r="BA3964" t="s">
        <v>6596</v>
      </c>
      <c r="BB3964" t="s">
        <v>6596</v>
      </c>
      <c r="BC3964" t="s">
        <v>6596</v>
      </c>
      <c r="BD3964" t="s">
        <v>6596</v>
      </c>
      <c r="BE3964" t="s">
        <v>6596</v>
      </c>
      <c r="BF3964" t="s">
        <v>6596</v>
      </c>
      <c r="BG3964" t="s">
        <v>6596</v>
      </c>
      <c r="BH3964" t="s">
        <v>6596</v>
      </c>
      <c r="BI3964" t="s">
        <v>6596</v>
      </c>
      <c r="BJ3964" t="s">
        <v>6596</v>
      </c>
      <c r="BK3964" t="s">
        <v>6619</v>
      </c>
      <c r="BL3964" t="s">
        <v>6596</v>
      </c>
      <c r="BM3964" t="s">
        <v>6596</v>
      </c>
      <c r="BN3964" t="s">
        <v>6596</v>
      </c>
    </row>
    <row r="3965" spans="1:66" x14ac:dyDescent="0.25">
      <c r="A3965">
        <v>4178</v>
      </c>
      <c r="B3965" t="s">
        <v>6315</v>
      </c>
      <c r="C3965">
        <v>0.22</v>
      </c>
      <c r="D3965">
        <v>-1</v>
      </c>
      <c r="E3965">
        <v>-1</v>
      </c>
      <c r="F3965">
        <v>-1</v>
      </c>
      <c r="G3965">
        <v>0.22</v>
      </c>
      <c r="H3965">
        <v>-1</v>
      </c>
      <c r="I3965">
        <v>3</v>
      </c>
      <c r="J3965">
        <v>0</v>
      </c>
      <c r="K3965">
        <v>3</v>
      </c>
      <c r="L3965">
        <v>0</v>
      </c>
      <c r="M3965">
        <v>0</v>
      </c>
      <c r="N3965">
        <v>-1</v>
      </c>
      <c r="O3965" t="s">
        <v>56513</v>
      </c>
      <c r="P3965" t="s">
        <v>1640</v>
      </c>
      <c r="Q3965" t="s">
        <v>1640</v>
      </c>
      <c r="R3965" t="s">
        <v>1640</v>
      </c>
      <c r="S3965" t="s">
        <v>1640</v>
      </c>
      <c r="T3965" t="s">
        <v>1640</v>
      </c>
      <c r="U3965" t="s">
        <v>1640</v>
      </c>
      <c r="V3965" t="s">
        <v>1640</v>
      </c>
      <c r="W3965" t="s">
        <v>6596</v>
      </c>
      <c r="X3965" t="s">
        <v>6596</v>
      </c>
      <c r="Y3965" t="s">
        <v>6596</v>
      </c>
      <c r="Z3965" t="s">
        <v>6596</v>
      </c>
      <c r="AA3965" t="s">
        <v>6596</v>
      </c>
      <c r="AB3965" t="s">
        <v>6596</v>
      </c>
      <c r="AC3965" t="s">
        <v>6619</v>
      </c>
      <c r="AD3965" t="s">
        <v>6596</v>
      </c>
      <c r="AE3965" t="s">
        <v>6596</v>
      </c>
      <c r="AF3965" t="s">
        <v>6596</v>
      </c>
      <c r="AG3965" t="s">
        <v>6596</v>
      </c>
      <c r="AH3965" t="s">
        <v>6596</v>
      </c>
      <c r="AI3965" t="s">
        <v>6596</v>
      </c>
      <c r="AJ3965" t="s">
        <v>6596</v>
      </c>
      <c r="AK3965" t="s">
        <v>6596</v>
      </c>
      <c r="AL3965" t="s">
        <v>6596</v>
      </c>
      <c r="AM3965" t="s">
        <v>6596</v>
      </c>
      <c r="AN3965" t="s">
        <v>6619</v>
      </c>
      <c r="AO3965" t="s">
        <v>6596</v>
      </c>
      <c r="AP3965" t="s">
        <v>6596</v>
      </c>
      <c r="AQ3965" t="s">
        <v>6596</v>
      </c>
      <c r="AR3965" t="s">
        <v>6596</v>
      </c>
      <c r="AS3965" t="s">
        <v>6596</v>
      </c>
      <c r="AT3965" t="s">
        <v>6596</v>
      </c>
      <c r="AU3965" t="s">
        <v>6596</v>
      </c>
      <c r="AV3965" t="s">
        <v>6596</v>
      </c>
      <c r="AW3965" t="s">
        <v>6596</v>
      </c>
      <c r="AX3965" t="s">
        <v>6596</v>
      </c>
      <c r="AY3965" t="s">
        <v>6596</v>
      </c>
      <c r="AZ3965" t="s">
        <v>6596</v>
      </c>
      <c r="BA3965" t="s">
        <v>6596</v>
      </c>
      <c r="BB3965" t="s">
        <v>6596</v>
      </c>
      <c r="BC3965" t="s">
        <v>6596</v>
      </c>
      <c r="BD3965" t="s">
        <v>6596</v>
      </c>
      <c r="BE3965" t="s">
        <v>6596</v>
      </c>
      <c r="BF3965" t="s">
        <v>6596</v>
      </c>
      <c r="BG3965" t="s">
        <v>6596</v>
      </c>
      <c r="BH3965" t="s">
        <v>6596</v>
      </c>
      <c r="BI3965" t="s">
        <v>6596</v>
      </c>
      <c r="BJ3965" t="s">
        <v>6596</v>
      </c>
      <c r="BK3965" t="s">
        <v>6619</v>
      </c>
      <c r="BL3965" t="s">
        <v>6596</v>
      </c>
      <c r="BM3965" t="s">
        <v>6596</v>
      </c>
      <c r="BN3965" t="s">
        <v>6596</v>
      </c>
    </row>
    <row r="3966" spans="1:66" x14ac:dyDescent="0.25">
      <c r="A3966">
        <v>4179</v>
      </c>
      <c r="B3966" t="s">
        <v>6316</v>
      </c>
      <c r="C3966">
        <v>0.15</v>
      </c>
      <c r="D3966">
        <v>-1</v>
      </c>
      <c r="E3966">
        <v>-1</v>
      </c>
      <c r="F3966">
        <v>-1</v>
      </c>
      <c r="G3966">
        <v>0.15</v>
      </c>
      <c r="H3966">
        <v>-1</v>
      </c>
      <c r="I3966">
        <v>2</v>
      </c>
      <c r="J3966">
        <v>2</v>
      </c>
      <c r="K3966">
        <v>2</v>
      </c>
      <c r="L3966">
        <v>0</v>
      </c>
      <c r="M3966">
        <v>1</v>
      </c>
      <c r="N3966">
        <v>2</v>
      </c>
      <c r="O3966" t="s">
        <v>56514</v>
      </c>
      <c r="P3966" t="s">
        <v>1640</v>
      </c>
      <c r="Q3966" t="s">
        <v>1640</v>
      </c>
      <c r="R3966" t="s">
        <v>1640</v>
      </c>
      <c r="S3966" t="s">
        <v>56515</v>
      </c>
      <c r="T3966" t="s">
        <v>1640</v>
      </c>
      <c r="U3966" t="s">
        <v>1640</v>
      </c>
      <c r="V3966" t="s">
        <v>1640</v>
      </c>
      <c r="W3966" t="s">
        <v>6596</v>
      </c>
      <c r="X3966" t="s">
        <v>6596</v>
      </c>
      <c r="Y3966" t="s">
        <v>6619</v>
      </c>
      <c r="Z3966" t="s">
        <v>6596</v>
      </c>
      <c r="AA3966" t="s">
        <v>6619</v>
      </c>
      <c r="AB3966" t="s">
        <v>6596</v>
      </c>
      <c r="AC3966" t="s">
        <v>6596</v>
      </c>
      <c r="AD3966" t="s">
        <v>6596</v>
      </c>
      <c r="AE3966" t="s">
        <v>6596</v>
      </c>
      <c r="AF3966" t="s">
        <v>6596</v>
      </c>
      <c r="AG3966" t="s">
        <v>6596</v>
      </c>
      <c r="AH3966" t="s">
        <v>6596</v>
      </c>
      <c r="AI3966" t="s">
        <v>6596</v>
      </c>
      <c r="AJ3966" t="s">
        <v>6596</v>
      </c>
      <c r="AK3966" t="s">
        <v>6596</v>
      </c>
      <c r="AL3966" t="s">
        <v>6596</v>
      </c>
      <c r="AM3966" t="s">
        <v>6596</v>
      </c>
      <c r="AN3966" t="s">
        <v>6619</v>
      </c>
      <c r="AO3966" t="s">
        <v>6596</v>
      </c>
      <c r="AP3966" t="s">
        <v>6596</v>
      </c>
      <c r="AQ3966" t="s">
        <v>6596</v>
      </c>
      <c r="AR3966" t="s">
        <v>6596</v>
      </c>
      <c r="AS3966" t="s">
        <v>6596</v>
      </c>
      <c r="AT3966" t="s">
        <v>6596</v>
      </c>
      <c r="AU3966" t="s">
        <v>6596</v>
      </c>
      <c r="AV3966" t="s">
        <v>6596</v>
      </c>
      <c r="AW3966" t="s">
        <v>6619</v>
      </c>
      <c r="AX3966" t="s">
        <v>6596</v>
      </c>
      <c r="AY3966" t="s">
        <v>6596</v>
      </c>
      <c r="AZ3966" t="s">
        <v>6596</v>
      </c>
      <c r="BA3966" t="s">
        <v>6596</v>
      </c>
      <c r="BB3966" t="s">
        <v>6596</v>
      </c>
      <c r="BC3966" t="s">
        <v>6596</v>
      </c>
      <c r="BD3966" t="s">
        <v>6596</v>
      </c>
      <c r="BE3966" t="s">
        <v>6596</v>
      </c>
      <c r="BF3966" t="s">
        <v>6596</v>
      </c>
      <c r="BG3966" t="s">
        <v>6596</v>
      </c>
      <c r="BH3966" t="s">
        <v>6596</v>
      </c>
      <c r="BI3966" t="s">
        <v>6596</v>
      </c>
      <c r="BJ3966" t="s">
        <v>6596</v>
      </c>
      <c r="BK3966" t="s">
        <v>6619</v>
      </c>
      <c r="BL3966" t="s">
        <v>6596</v>
      </c>
      <c r="BM3966" t="s">
        <v>6596</v>
      </c>
      <c r="BN3966" t="s">
        <v>6619</v>
      </c>
    </row>
    <row r="3967" spans="1:66" x14ac:dyDescent="0.25">
      <c r="A3967">
        <v>4180</v>
      </c>
      <c r="B3967" t="s">
        <v>6317</v>
      </c>
      <c r="C3967">
        <v>7.0000000000000007E-2</v>
      </c>
      <c r="D3967">
        <v>-1</v>
      </c>
      <c r="E3967">
        <v>-1</v>
      </c>
      <c r="F3967">
        <v>-1</v>
      </c>
      <c r="G3967">
        <v>7.0000000000000007E-2</v>
      </c>
      <c r="H3967">
        <v>-1</v>
      </c>
      <c r="I3967">
        <v>2</v>
      </c>
      <c r="J3967">
        <v>0</v>
      </c>
      <c r="K3967">
        <v>0</v>
      </c>
      <c r="L3967">
        <v>0</v>
      </c>
      <c r="M3967">
        <v>2</v>
      </c>
      <c r="N3967">
        <v>2</v>
      </c>
      <c r="O3967" t="s">
        <v>56516</v>
      </c>
      <c r="P3967" t="s">
        <v>1640</v>
      </c>
      <c r="Q3967" t="s">
        <v>1640</v>
      </c>
      <c r="R3967" t="s">
        <v>1640</v>
      </c>
      <c r="S3967" t="s">
        <v>56517</v>
      </c>
      <c r="T3967" t="s">
        <v>37333</v>
      </c>
      <c r="U3967" t="s">
        <v>1640</v>
      </c>
      <c r="V3967" t="s">
        <v>1640</v>
      </c>
      <c r="W3967" t="s">
        <v>6596</v>
      </c>
      <c r="X3967" t="s">
        <v>6596</v>
      </c>
      <c r="Y3967" t="s">
        <v>6596</v>
      </c>
      <c r="Z3967" t="s">
        <v>6596</v>
      </c>
      <c r="AA3967" t="s">
        <v>6619</v>
      </c>
      <c r="AB3967" t="s">
        <v>6596</v>
      </c>
      <c r="AC3967" t="s">
        <v>6596</v>
      </c>
      <c r="AD3967" t="s">
        <v>6596</v>
      </c>
      <c r="AE3967" t="s">
        <v>6596</v>
      </c>
      <c r="AF3967" t="s">
        <v>6596</v>
      </c>
      <c r="AG3967" t="s">
        <v>6596</v>
      </c>
      <c r="AH3967" t="s">
        <v>6596</v>
      </c>
      <c r="AI3967" t="s">
        <v>6596</v>
      </c>
      <c r="AJ3967" t="s">
        <v>6596</v>
      </c>
      <c r="AK3967" t="s">
        <v>6596</v>
      </c>
      <c r="AL3967" t="s">
        <v>6596</v>
      </c>
      <c r="AM3967" t="s">
        <v>6596</v>
      </c>
      <c r="AN3967" t="s">
        <v>6619</v>
      </c>
      <c r="AO3967" t="s">
        <v>6596</v>
      </c>
      <c r="AP3967" t="s">
        <v>6596</v>
      </c>
      <c r="AQ3967" t="s">
        <v>6596</v>
      </c>
      <c r="AR3967" t="s">
        <v>6596</v>
      </c>
      <c r="AS3967" t="s">
        <v>6596</v>
      </c>
      <c r="AT3967" t="s">
        <v>6596</v>
      </c>
      <c r="AU3967" t="s">
        <v>6596</v>
      </c>
      <c r="AV3967" t="s">
        <v>6596</v>
      </c>
      <c r="AW3967" t="s">
        <v>6596</v>
      </c>
      <c r="AX3967" t="s">
        <v>6619</v>
      </c>
      <c r="AY3967" t="s">
        <v>6596</v>
      </c>
      <c r="AZ3967" t="s">
        <v>6596</v>
      </c>
      <c r="BA3967" t="s">
        <v>6619</v>
      </c>
      <c r="BB3967" t="s">
        <v>6596</v>
      </c>
      <c r="BC3967" t="s">
        <v>6596</v>
      </c>
      <c r="BD3967" t="s">
        <v>6596</v>
      </c>
      <c r="BE3967" t="s">
        <v>6596</v>
      </c>
      <c r="BF3967" t="s">
        <v>6596</v>
      </c>
      <c r="BG3967" t="s">
        <v>6596</v>
      </c>
      <c r="BH3967" t="s">
        <v>6596</v>
      </c>
      <c r="BI3967" t="s">
        <v>6596</v>
      </c>
      <c r="BJ3967" t="s">
        <v>6596</v>
      </c>
      <c r="BK3967" t="s">
        <v>6596</v>
      </c>
      <c r="BL3967" t="s">
        <v>6619</v>
      </c>
      <c r="BM3967" t="s">
        <v>6596</v>
      </c>
      <c r="BN3967" t="s">
        <v>6619</v>
      </c>
    </row>
    <row r="3968" spans="1:66" x14ac:dyDescent="0.25">
      <c r="A3968">
        <v>4181</v>
      </c>
      <c r="B3968" t="s">
        <v>6318</v>
      </c>
      <c r="C3968">
        <v>-1</v>
      </c>
      <c r="D3968">
        <v>-1</v>
      </c>
      <c r="E3968">
        <v>-1</v>
      </c>
      <c r="F3968">
        <v>-1</v>
      </c>
      <c r="G3968">
        <v>-1</v>
      </c>
      <c r="H3968">
        <v>-1</v>
      </c>
      <c r="I3968">
        <v>1</v>
      </c>
      <c r="J3968">
        <v>0</v>
      </c>
      <c r="K3968">
        <v>0</v>
      </c>
      <c r="L3968">
        <v>0</v>
      </c>
      <c r="M3968">
        <v>1</v>
      </c>
      <c r="N3968">
        <v>1</v>
      </c>
      <c r="O3968" t="s">
        <v>56518</v>
      </c>
      <c r="P3968" t="s">
        <v>56519</v>
      </c>
      <c r="Q3968" t="s">
        <v>56520</v>
      </c>
      <c r="R3968" t="s">
        <v>1640</v>
      </c>
      <c r="S3968" t="s">
        <v>37333</v>
      </c>
      <c r="T3968" t="s">
        <v>56521</v>
      </c>
      <c r="U3968" t="s">
        <v>1640</v>
      </c>
      <c r="V3968" t="s">
        <v>1640</v>
      </c>
      <c r="W3968" t="s">
        <v>6596</v>
      </c>
      <c r="X3968" t="s">
        <v>6596</v>
      </c>
      <c r="Y3968" t="s">
        <v>6619</v>
      </c>
      <c r="Z3968" t="s">
        <v>6596</v>
      </c>
      <c r="AA3968" t="s">
        <v>6596</v>
      </c>
      <c r="AB3968" t="s">
        <v>6596</v>
      </c>
      <c r="AC3968" t="s">
        <v>6596</v>
      </c>
      <c r="AD3968" t="s">
        <v>6596</v>
      </c>
      <c r="AE3968" t="s">
        <v>6596</v>
      </c>
      <c r="AF3968" t="s">
        <v>6596</v>
      </c>
      <c r="AG3968" t="s">
        <v>6596</v>
      </c>
      <c r="AH3968" t="s">
        <v>6596</v>
      </c>
      <c r="AI3968" t="s">
        <v>6596</v>
      </c>
      <c r="AJ3968" t="s">
        <v>6596</v>
      </c>
      <c r="AK3968" t="s">
        <v>6596</v>
      </c>
      <c r="AL3968" t="s">
        <v>6596</v>
      </c>
      <c r="AM3968" t="s">
        <v>6619</v>
      </c>
      <c r="AN3968" t="s">
        <v>6596</v>
      </c>
      <c r="AO3968" t="s">
        <v>6596</v>
      </c>
      <c r="AP3968" t="s">
        <v>6596</v>
      </c>
      <c r="AQ3968" t="s">
        <v>6596</v>
      </c>
      <c r="AR3968" t="s">
        <v>6596</v>
      </c>
      <c r="AS3968" t="s">
        <v>6596</v>
      </c>
      <c r="AT3968" t="s">
        <v>6596</v>
      </c>
      <c r="AU3968" t="s">
        <v>6596</v>
      </c>
      <c r="AV3968" t="s">
        <v>6596</v>
      </c>
      <c r="AW3968" t="s">
        <v>6596</v>
      </c>
      <c r="AX3968" t="s">
        <v>6619</v>
      </c>
      <c r="AY3968" t="s">
        <v>6596</v>
      </c>
      <c r="AZ3968" t="s">
        <v>6619</v>
      </c>
      <c r="BA3968" t="s">
        <v>6596</v>
      </c>
      <c r="BB3968" t="s">
        <v>6596</v>
      </c>
      <c r="BC3968" t="s">
        <v>6596</v>
      </c>
      <c r="BD3968" t="s">
        <v>6596</v>
      </c>
      <c r="BE3968" t="s">
        <v>6596</v>
      </c>
      <c r="BF3968" t="s">
        <v>6596</v>
      </c>
      <c r="BG3968" t="s">
        <v>6596</v>
      </c>
      <c r="BH3968" t="s">
        <v>6596</v>
      </c>
      <c r="BI3968" t="s">
        <v>6596</v>
      </c>
      <c r="BJ3968" t="s">
        <v>6596</v>
      </c>
      <c r="BK3968" t="s">
        <v>6596</v>
      </c>
      <c r="BL3968" t="s">
        <v>6619</v>
      </c>
      <c r="BM3968" t="s">
        <v>6596</v>
      </c>
      <c r="BN3968" t="s">
        <v>6619</v>
      </c>
    </row>
    <row r="3969" spans="1:66" x14ac:dyDescent="0.25">
      <c r="A3969">
        <v>4182</v>
      </c>
      <c r="B3969" t="s">
        <v>6319</v>
      </c>
      <c r="C3969">
        <v>0.25</v>
      </c>
      <c r="D3969">
        <v>-1</v>
      </c>
      <c r="E3969">
        <v>-1</v>
      </c>
      <c r="F3969">
        <v>-1</v>
      </c>
      <c r="G3969">
        <v>0.25</v>
      </c>
      <c r="H3969">
        <v>-1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-1</v>
      </c>
      <c r="O3969" t="s">
        <v>56522</v>
      </c>
      <c r="P3969" t="s">
        <v>1640</v>
      </c>
      <c r="Q3969" t="s">
        <v>56523</v>
      </c>
      <c r="R3969" t="s">
        <v>1640</v>
      </c>
      <c r="S3969" t="s">
        <v>1640</v>
      </c>
      <c r="T3969" t="s">
        <v>1640</v>
      </c>
      <c r="U3969" t="s">
        <v>1640</v>
      </c>
      <c r="V3969" t="s">
        <v>1640</v>
      </c>
      <c r="W3969" t="s">
        <v>6596</v>
      </c>
      <c r="X3969" t="s">
        <v>6596</v>
      </c>
      <c r="Y3969" t="s">
        <v>6596</v>
      </c>
      <c r="Z3969" t="s">
        <v>6596</v>
      </c>
      <c r="AA3969" t="s">
        <v>6596</v>
      </c>
      <c r="AB3969" t="s">
        <v>6596</v>
      </c>
      <c r="AC3969" t="s">
        <v>6596</v>
      </c>
      <c r="AD3969" t="s">
        <v>6596</v>
      </c>
      <c r="AE3969" t="s">
        <v>6619</v>
      </c>
      <c r="AF3969" t="s">
        <v>6596</v>
      </c>
      <c r="AG3969" t="s">
        <v>6596</v>
      </c>
      <c r="AH3969" t="s">
        <v>6596</v>
      </c>
      <c r="AI3969" t="s">
        <v>6596</v>
      </c>
      <c r="AJ3969" t="s">
        <v>6596</v>
      </c>
      <c r="AK3969" t="s">
        <v>6596</v>
      </c>
      <c r="AL3969" t="s">
        <v>6619</v>
      </c>
      <c r="AM3969" t="s">
        <v>6596</v>
      </c>
      <c r="AN3969" t="s">
        <v>6596</v>
      </c>
      <c r="AO3969" t="s">
        <v>6596</v>
      </c>
      <c r="AP3969" t="s">
        <v>6596</v>
      </c>
      <c r="AQ3969" t="s">
        <v>6596</v>
      </c>
      <c r="AR3969" t="s">
        <v>6596</v>
      </c>
      <c r="AS3969" t="s">
        <v>6596</v>
      </c>
      <c r="AT3969" t="s">
        <v>6596</v>
      </c>
      <c r="AU3969" t="s">
        <v>6596</v>
      </c>
      <c r="AV3969" t="s">
        <v>6596</v>
      </c>
      <c r="AW3969" t="s">
        <v>6596</v>
      </c>
      <c r="AX3969" t="s">
        <v>6596</v>
      </c>
      <c r="AY3969" t="s">
        <v>6596</v>
      </c>
      <c r="AZ3969" t="s">
        <v>6596</v>
      </c>
      <c r="BA3969" t="s">
        <v>6596</v>
      </c>
      <c r="BB3969" t="s">
        <v>6596</v>
      </c>
      <c r="BC3969" t="s">
        <v>6596</v>
      </c>
      <c r="BD3969" t="s">
        <v>6596</v>
      </c>
      <c r="BE3969" t="s">
        <v>6596</v>
      </c>
      <c r="BF3969" t="s">
        <v>6596</v>
      </c>
      <c r="BG3969" t="s">
        <v>6596</v>
      </c>
      <c r="BH3969" t="s">
        <v>6596</v>
      </c>
      <c r="BI3969" t="s">
        <v>6596</v>
      </c>
      <c r="BJ3969" t="s">
        <v>6596</v>
      </c>
      <c r="BK3969" t="s">
        <v>6619</v>
      </c>
      <c r="BL3969" t="s">
        <v>6596</v>
      </c>
      <c r="BM3969" t="s">
        <v>6596</v>
      </c>
      <c r="BN3969" t="s">
        <v>6596</v>
      </c>
    </row>
    <row r="3970" spans="1:66" x14ac:dyDescent="0.25">
      <c r="A3970">
        <v>4183</v>
      </c>
      <c r="B3970" t="s">
        <v>6321</v>
      </c>
      <c r="C3970">
        <v>1.1000000000000001</v>
      </c>
      <c r="D3970">
        <v>-1</v>
      </c>
      <c r="E3970">
        <v>-1</v>
      </c>
      <c r="F3970">
        <v>-1</v>
      </c>
      <c r="G3970">
        <v>1.1000000000000001</v>
      </c>
      <c r="H3970">
        <v>-1</v>
      </c>
      <c r="I3970">
        <v>1</v>
      </c>
      <c r="J3970">
        <v>0</v>
      </c>
      <c r="K3970">
        <v>0</v>
      </c>
      <c r="L3970">
        <v>1</v>
      </c>
      <c r="M3970">
        <v>0</v>
      </c>
      <c r="N3970">
        <v>1</v>
      </c>
      <c r="O3970" t="s">
        <v>56524</v>
      </c>
      <c r="P3970" t="s">
        <v>1640</v>
      </c>
      <c r="Q3970" t="s">
        <v>1640</v>
      </c>
      <c r="R3970" t="s">
        <v>1640</v>
      </c>
      <c r="S3970" t="s">
        <v>1640</v>
      </c>
      <c r="T3970" t="s">
        <v>1640</v>
      </c>
      <c r="U3970" t="s">
        <v>1640</v>
      </c>
      <c r="V3970" t="s">
        <v>1640</v>
      </c>
      <c r="W3970" t="s">
        <v>6596</v>
      </c>
      <c r="X3970" t="s">
        <v>6596</v>
      </c>
      <c r="Y3970" t="s">
        <v>6619</v>
      </c>
      <c r="Z3970" t="s">
        <v>6596</v>
      </c>
      <c r="AA3970" t="s">
        <v>6596</v>
      </c>
      <c r="AB3970" t="s">
        <v>6596</v>
      </c>
      <c r="AC3970" t="s">
        <v>6596</v>
      </c>
      <c r="AD3970" t="s">
        <v>6596</v>
      </c>
      <c r="AE3970" t="s">
        <v>6596</v>
      </c>
      <c r="AF3970" t="s">
        <v>6596</v>
      </c>
      <c r="AG3970" t="s">
        <v>6596</v>
      </c>
      <c r="AH3970" t="s">
        <v>6596</v>
      </c>
      <c r="AI3970" t="s">
        <v>6596</v>
      </c>
      <c r="AJ3970" t="s">
        <v>6596</v>
      </c>
      <c r="AK3970" t="s">
        <v>6596</v>
      </c>
      <c r="AL3970" t="s">
        <v>6596</v>
      </c>
      <c r="AM3970" t="s">
        <v>6596</v>
      </c>
      <c r="AN3970" t="s">
        <v>6596</v>
      </c>
      <c r="AO3970" t="s">
        <v>6619</v>
      </c>
      <c r="AP3970" t="s">
        <v>6596</v>
      </c>
      <c r="AQ3970" t="s">
        <v>6596</v>
      </c>
      <c r="AR3970" t="s">
        <v>6596</v>
      </c>
      <c r="AS3970" t="s">
        <v>6596</v>
      </c>
      <c r="AT3970" t="s">
        <v>6596</v>
      </c>
      <c r="AU3970" t="s">
        <v>6596</v>
      </c>
      <c r="AV3970" t="s">
        <v>6596</v>
      </c>
      <c r="AW3970" t="s">
        <v>6596</v>
      </c>
      <c r="AX3970" t="s">
        <v>6596</v>
      </c>
      <c r="AY3970" t="s">
        <v>6596</v>
      </c>
      <c r="AZ3970" t="s">
        <v>6596</v>
      </c>
      <c r="BA3970" t="s">
        <v>6596</v>
      </c>
      <c r="BB3970" t="s">
        <v>6596</v>
      </c>
      <c r="BC3970" t="s">
        <v>6596</v>
      </c>
      <c r="BD3970" t="s">
        <v>6596</v>
      </c>
      <c r="BE3970" t="s">
        <v>6596</v>
      </c>
      <c r="BF3970" t="s">
        <v>6596</v>
      </c>
      <c r="BG3970" t="s">
        <v>6596</v>
      </c>
      <c r="BH3970" t="s">
        <v>6596</v>
      </c>
      <c r="BI3970" t="s">
        <v>6596</v>
      </c>
      <c r="BJ3970" t="s">
        <v>6596</v>
      </c>
      <c r="BK3970" t="s">
        <v>6619</v>
      </c>
      <c r="BL3970" t="s">
        <v>6596</v>
      </c>
      <c r="BM3970" t="s">
        <v>6596</v>
      </c>
      <c r="BN3970" t="s">
        <v>6619</v>
      </c>
    </row>
    <row r="3971" spans="1:66" x14ac:dyDescent="0.25">
      <c r="A3971">
        <v>4184</v>
      </c>
      <c r="B3971" t="s">
        <v>6322</v>
      </c>
      <c r="C3971">
        <v>1.9</v>
      </c>
      <c r="D3971">
        <v>-1</v>
      </c>
      <c r="E3971">
        <v>-1</v>
      </c>
      <c r="F3971">
        <v>-1</v>
      </c>
      <c r="G3971">
        <v>1.9</v>
      </c>
      <c r="H3971">
        <v>-1</v>
      </c>
      <c r="I3971">
        <v>2</v>
      </c>
      <c r="J3971">
        <v>2</v>
      </c>
      <c r="K3971">
        <v>0</v>
      </c>
      <c r="L3971">
        <v>0</v>
      </c>
      <c r="M3971">
        <v>0</v>
      </c>
      <c r="N3971">
        <v>2</v>
      </c>
      <c r="O3971" t="s">
        <v>56525</v>
      </c>
      <c r="P3971" t="s">
        <v>1640</v>
      </c>
      <c r="Q3971" t="s">
        <v>56526</v>
      </c>
      <c r="R3971" t="s">
        <v>1640</v>
      </c>
      <c r="S3971" t="s">
        <v>56527</v>
      </c>
      <c r="T3971" t="s">
        <v>1640</v>
      </c>
      <c r="U3971" t="s">
        <v>1640</v>
      </c>
      <c r="V3971" t="s">
        <v>56528</v>
      </c>
      <c r="W3971" t="s">
        <v>6596</v>
      </c>
      <c r="X3971" t="s">
        <v>6596</v>
      </c>
      <c r="Y3971" t="s">
        <v>6596</v>
      </c>
      <c r="Z3971" t="s">
        <v>6596</v>
      </c>
      <c r="AA3971" t="s">
        <v>6619</v>
      </c>
      <c r="AB3971" t="s">
        <v>6596</v>
      </c>
      <c r="AC3971" t="s">
        <v>6596</v>
      </c>
      <c r="AD3971" t="s">
        <v>6596</v>
      </c>
      <c r="AE3971" t="s">
        <v>6596</v>
      </c>
      <c r="AF3971" t="s">
        <v>6596</v>
      </c>
      <c r="AG3971" t="s">
        <v>6596</v>
      </c>
      <c r="AH3971" t="s">
        <v>6596</v>
      </c>
      <c r="AI3971" t="s">
        <v>6596</v>
      </c>
      <c r="AJ3971" t="s">
        <v>6596</v>
      </c>
      <c r="AK3971" t="s">
        <v>6596</v>
      </c>
      <c r="AL3971" t="s">
        <v>6596</v>
      </c>
      <c r="AM3971" t="s">
        <v>6619</v>
      </c>
      <c r="AN3971" t="s">
        <v>6596</v>
      </c>
      <c r="AO3971" t="s">
        <v>6596</v>
      </c>
      <c r="AP3971" t="s">
        <v>6596</v>
      </c>
      <c r="AQ3971" t="s">
        <v>6596</v>
      </c>
      <c r="AR3971" t="s">
        <v>6596</v>
      </c>
      <c r="AS3971" t="s">
        <v>6596</v>
      </c>
      <c r="AT3971" t="s">
        <v>6596</v>
      </c>
      <c r="AU3971" t="s">
        <v>6596</v>
      </c>
      <c r="AV3971" t="s">
        <v>6596</v>
      </c>
      <c r="AW3971" t="s">
        <v>6596</v>
      </c>
      <c r="AX3971" t="s">
        <v>6596</v>
      </c>
      <c r="AY3971" t="s">
        <v>6596</v>
      </c>
      <c r="AZ3971" t="s">
        <v>6596</v>
      </c>
      <c r="BA3971" t="s">
        <v>6596</v>
      </c>
      <c r="BB3971" t="s">
        <v>6596</v>
      </c>
      <c r="BC3971" t="s">
        <v>6596</v>
      </c>
      <c r="BD3971" t="s">
        <v>6596</v>
      </c>
      <c r="BE3971" t="s">
        <v>6596</v>
      </c>
      <c r="BF3971" t="s">
        <v>6596</v>
      </c>
      <c r="BG3971" t="s">
        <v>6596</v>
      </c>
      <c r="BH3971" t="s">
        <v>6596</v>
      </c>
      <c r="BI3971" t="s">
        <v>6596</v>
      </c>
      <c r="BJ3971" t="s">
        <v>6596</v>
      </c>
      <c r="BK3971" t="s">
        <v>6619</v>
      </c>
      <c r="BL3971" t="s">
        <v>6596</v>
      </c>
      <c r="BM3971" t="s">
        <v>6596</v>
      </c>
      <c r="BN3971" t="s">
        <v>6619</v>
      </c>
    </row>
    <row r="3972" spans="1:66" x14ac:dyDescent="0.25">
      <c r="A3972">
        <v>4185</v>
      </c>
      <c r="B3972" t="s">
        <v>6323</v>
      </c>
      <c r="C3972">
        <v>0.34</v>
      </c>
      <c r="D3972">
        <v>-1</v>
      </c>
      <c r="E3972">
        <v>-1</v>
      </c>
      <c r="F3972">
        <v>-1</v>
      </c>
      <c r="G3972">
        <v>0.34</v>
      </c>
      <c r="H3972">
        <v>0.49</v>
      </c>
      <c r="I3972">
        <v>3</v>
      </c>
      <c r="J3972">
        <v>0</v>
      </c>
      <c r="K3972">
        <v>0</v>
      </c>
      <c r="L3972">
        <v>0</v>
      </c>
      <c r="M3972">
        <v>3</v>
      </c>
      <c r="N3972">
        <v>3</v>
      </c>
      <c r="O3972" t="s">
        <v>56529</v>
      </c>
      <c r="P3972" t="s">
        <v>1640</v>
      </c>
      <c r="Q3972" t="s">
        <v>1640</v>
      </c>
      <c r="R3972" t="s">
        <v>1640</v>
      </c>
      <c r="S3972" t="s">
        <v>1640</v>
      </c>
      <c r="T3972" t="s">
        <v>1640</v>
      </c>
      <c r="U3972" t="s">
        <v>1640</v>
      </c>
      <c r="V3972" t="s">
        <v>1640</v>
      </c>
      <c r="W3972" t="s">
        <v>6596</v>
      </c>
      <c r="X3972" t="s">
        <v>6596</v>
      </c>
      <c r="Y3972" t="s">
        <v>6596</v>
      </c>
      <c r="Z3972" t="s">
        <v>6596</v>
      </c>
      <c r="AA3972" t="s">
        <v>6596</v>
      </c>
      <c r="AB3972" t="s">
        <v>6596</v>
      </c>
      <c r="AC3972" t="s">
        <v>6619</v>
      </c>
      <c r="AD3972" t="s">
        <v>6596</v>
      </c>
      <c r="AE3972" t="s">
        <v>6596</v>
      </c>
      <c r="AF3972" t="s">
        <v>6596</v>
      </c>
      <c r="AG3972" t="s">
        <v>6596</v>
      </c>
      <c r="AH3972" t="s">
        <v>6596</v>
      </c>
      <c r="AI3972" t="s">
        <v>6596</v>
      </c>
      <c r="AJ3972" t="s">
        <v>6596</v>
      </c>
      <c r="AK3972" t="s">
        <v>6596</v>
      </c>
      <c r="AL3972" t="s">
        <v>6596</v>
      </c>
      <c r="AM3972" t="s">
        <v>6596</v>
      </c>
      <c r="AN3972" t="s">
        <v>6619</v>
      </c>
      <c r="AO3972" t="s">
        <v>6596</v>
      </c>
      <c r="AP3972" t="s">
        <v>6596</v>
      </c>
      <c r="AQ3972" t="s">
        <v>6596</v>
      </c>
      <c r="AR3972" t="s">
        <v>6596</v>
      </c>
      <c r="AS3972" t="s">
        <v>6596</v>
      </c>
      <c r="AT3972" t="s">
        <v>6596</v>
      </c>
      <c r="AU3972" t="s">
        <v>6596</v>
      </c>
      <c r="AV3972" t="s">
        <v>6596</v>
      </c>
      <c r="AW3972" t="s">
        <v>6596</v>
      </c>
      <c r="AX3972" t="s">
        <v>6596</v>
      </c>
      <c r="AY3972" t="s">
        <v>6596</v>
      </c>
      <c r="AZ3972" t="s">
        <v>6596</v>
      </c>
      <c r="BA3972" t="s">
        <v>6619</v>
      </c>
      <c r="BB3972" t="s">
        <v>6596</v>
      </c>
      <c r="BC3972" t="s">
        <v>6596</v>
      </c>
      <c r="BD3972" t="s">
        <v>6596</v>
      </c>
      <c r="BE3972" t="s">
        <v>6596</v>
      </c>
      <c r="BF3972" t="s">
        <v>6596</v>
      </c>
      <c r="BG3972" t="s">
        <v>6596</v>
      </c>
      <c r="BH3972" t="s">
        <v>6596</v>
      </c>
      <c r="BI3972" t="s">
        <v>6596</v>
      </c>
      <c r="BJ3972" t="s">
        <v>6596</v>
      </c>
      <c r="BK3972" t="s">
        <v>6596</v>
      </c>
      <c r="BL3972" t="s">
        <v>6596</v>
      </c>
      <c r="BM3972" t="s">
        <v>6596</v>
      </c>
      <c r="BN3972" t="s">
        <v>6619</v>
      </c>
    </row>
    <row r="3973" spans="1:66" x14ac:dyDescent="0.25">
      <c r="A3973">
        <v>4186</v>
      </c>
      <c r="B3973" t="s">
        <v>6325</v>
      </c>
      <c r="C3973">
        <v>2.4</v>
      </c>
      <c r="D3973">
        <v>-1</v>
      </c>
      <c r="E3973">
        <v>-1</v>
      </c>
      <c r="F3973">
        <v>-1</v>
      </c>
      <c r="G3973">
        <v>2.4</v>
      </c>
      <c r="H3973">
        <v>-1</v>
      </c>
      <c r="I3973">
        <v>1</v>
      </c>
      <c r="J3973">
        <v>1</v>
      </c>
      <c r="K3973">
        <v>0</v>
      </c>
      <c r="L3973">
        <v>0</v>
      </c>
      <c r="M3973">
        <v>0</v>
      </c>
      <c r="N3973">
        <v>1</v>
      </c>
      <c r="O3973" t="s">
        <v>56530</v>
      </c>
      <c r="P3973" t="s">
        <v>1640</v>
      </c>
      <c r="Q3973" t="s">
        <v>51355</v>
      </c>
      <c r="R3973" t="s">
        <v>1640</v>
      </c>
      <c r="S3973" t="s">
        <v>48754</v>
      </c>
      <c r="T3973" t="s">
        <v>1640</v>
      </c>
      <c r="U3973" t="s">
        <v>1640</v>
      </c>
      <c r="V3973" t="s">
        <v>1640</v>
      </c>
      <c r="W3973" t="s">
        <v>6596</v>
      </c>
      <c r="X3973" t="s">
        <v>6596</v>
      </c>
      <c r="Y3973" t="s">
        <v>6619</v>
      </c>
      <c r="Z3973" t="s">
        <v>6596</v>
      </c>
      <c r="AA3973" t="s">
        <v>6596</v>
      </c>
      <c r="AB3973" t="s">
        <v>6596</v>
      </c>
      <c r="AC3973" t="s">
        <v>6596</v>
      </c>
      <c r="AD3973" t="s">
        <v>6596</v>
      </c>
      <c r="AE3973" t="s">
        <v>6596</v>
      </c>
      <c r="AF3973" t="s">
        <v>6596</v>
      </c>
      <c r="AG3973" t="s">
        <v>6596</v>
      </c>
      <c r="AH3973" t="s">
        <v>6596</v>
      </c>
      <c r="AI3973" t="s">
        <v>6596</v>
      </c>
      <c r="AJ3973" t="s">
        <v>6596</v>
      </c>
      <c r="AK3973" t="s">
        <v>6596</v>
      </c>
      <c r="AL3973" t="s">
        <v>6596</v>
      </c>
      <c r="AM3973" t="s">
        <v>6619</v>
      </c>
      <c r="AN3973" t="s">
        <v>6596</v>
      </c>
      <c r="AO3973" t="s">
        <v>6619</v>
      </c>
      <c r="AP3973" t="s">
        <v>6596</v>
      </c>
      <c r="AQ3973" t="s">
        <v>6596</v>
      </c>
      <c r="AR3973" t="s">
        <v>6596</v>
      </c>
      <c r="AS3973" t="s">
        <v>6596</v>
      </c>
      <c r="AT3973" t="s">
        <v>6596</v>
      </c>
      <c r="AU3973" t="s">
        <v>6596</v>
      </c>
      <c r="AV3973" t="s">
        <v>6596</v>
      </c>
      <c r="AW3973" t="s">
        <v>6596</v>
      </c>
      <c r="AX3973" t="s">
        <v>6596</v>
      </c>
      <c r="AY3973" t="s">
        <v>6596</v>
      </c>
      <c r="AZ3973" t="s">
        <v>6596</v>
      </c>
      <c r="BA3973" t="s">
        <v>6596</v>
      </c>
      <c r="BB3973" t="s">
        <v>6596</v>
      </c>
      <c r="BC3973" t="s">
        <v>6596</v>
      </c>
      <c r="BD3973" t="s">
        <v>6596</v>
      </c>
      <c r="BE3973" t="s">
        <v>6596</v>
      </c>
      <c r="BF3973" t="s">
        <v>6596</v>
      </c>
      <c r="BG3973" t="s">
        <v>6596</v>
      </c>
      <c r="BH3973" t="s">
        <v>6596</v>
      </c>
      <c r="BI3973" t="s">
        <v>6596</v>
      </c>
      <c r="BJ3973" t="s">
        <v>6596</v>
      </c>
      <c r="BK3973" t="s">
        <v>6619</v>
      </c>
      <c r="BL3973" t="s">
        <v>6596</v>
      </c>
      <c r="BM3973" t="s">
        <v>6596</v>
      </c>
      <c r="BN3973" t="s">
        <v>6619</v>
      </c>
    </row>
    <row r="3974" spans="1:66" x14ac:dyDescent="0.25">
      <c r="A3974">
        <v>4187</v>
      </c>
      <c r="B3974" t="s">
        <v>6327</v>
      </c>
      <c r="C3974">
        <v>0.3</v>
      </c>
      <c r="D3974">
        <v>-1</v>
      </c>
      <c r="E3974">
        <v>-1</v>
      </c>
      <c r="F3974">
        <v>-1</v>
      </c>
      <c r="G3974">
        <v>0.3</v>
      </c>
      <c r="H3974">
        <v>-1</v>
      </c>
      <c r="I3974">
        <v>2</v>
      </c>
      <c r="J3974">
        <v>0</v>
      </c>
      <c r="K3974">
        <v>0</v>
      </c>
      <c r="L3974">
        <v>2</v>
      </c>
      <c r="M3974">
        <v>0</v>
      </c>
      <c r="N3974">
        <v>2</v>
      </c>
      <c r="O3974" t="s">
        <v>56531</v>
      </c>
      <c r="P3974" t="s">
        <v>1640</v>
      </c>
      <c r="Q3974" t="s">
        <v>56532</v>
      </c>
      <c r="R3974" t="s">
        <v>1640</v>
      </c>
      <c r="S3974" t="s">
        <v>1640</v>
      </c>
      <c r="T3974" t="s">
        <v>1640</v>
      </c>
      <c r="U3974" t="s">
        <v>1640</v>
      </c>
      <c r="V3974" t="s">
        <v>1640</v>
      </c>
      <c r="W3974" t="s">
        <v>6596</v>
      </c>
      <c r="X3974" t="s">
        <v>6596</v>
      </c>
      <c r="Y3974" t="s">
        <v>6596</v>
      </c>
      <c r="Z3974" t="s">
        <v>6596</v>
      </c>
      <c r="AA3974" t="s">
        <v>6619</v>
      </c>
      <c r="AB3974" t="s">
        <v>6596</v>
      </c>
      <c r="AC3974" t="s">
        <v>6596</v>
      </c>
      <c r="AD3974" t="s">
        <v>6596</v>
      </c>
      <c r="AE3974" t="s">
        <v>6596</v>
      </c>
      <c r="AF3974" t="s">
        <v>6596</v>
      </c>
      <c r="AG3974" t="s">
        <v>6596</v>
      </c>
      <c r="AH3974" t="s">
        <v>6596</v>
      </c>
      <c r="AI3974" t="s">
        <v>6596</v>
      </c>
      <c r="AJ3974" t="s">
        <v>6596</v>
      </c>
      <c r="AK3974" t="s">
        <v>6596</v>
      </c>
      <c r="AL3974" t="s">
        <v>6596</v>
      </c>
      <c r="AM3974" t="s">
        <v>6619</v>
      </c>
      <c r="AN3974" t="s">
        <v>6596</v>
      </c>
      <c r="AO3974" t="s">
        <v>6596</v>
      </c>
      <c r="AP3974" t="s">
        <v>6596</v>
      </c>
      <c r="AQ3974" t="s">
        <v>6596</v>
      </c>
      <c r="AR3974" t="s">
        <v>6596</v>
      </c>
      <c r="AS3974" t="s">
        <v>6596</v>
      </c>
      <c r="AT3974" t="s">
        <v>6596</v>
      </c>
      <c r="AU3974" t="s">
        <v>6596</v>
      </c>
      <c r="AV3974" t="s">
        <v>6596</v>
      </c>
      <c r="AW3974" t="s">
        <v>6596</v>
      </c>
      <c r="AX3974" t="s">
        <v>6596</v>
      </c>
      <c r="AY3974" t="s">
        <v>6596</v>
      </c>
      <c r="AZ3974" t="s">
        <v>6596</v>
      </c>
      <c r="BA3974" t="s">
        <v>6596</v>
      </c>
      <c r="BB3974" t="s">
        <v>6596</v>
      </c>
      <c r="BC3974" t="s">
        <v>6596</v>
      </c>
      <c r="BD3974" t="s">
        <v>6596</v>
      </c>
      <c r="BE3974" t="s">
        <v>6596</v>
      </c>
      <c r="BF3974" t="s">
        <v>6596</v>
      </c>
      <c r="BG3974" t="s">
        <v>6596</v>
      </c>
      <c r="BH3974" t="s">
        <v>6596</v>
      </c>
      <c r="BI3974" t="s">
        <v>6596</v>
      </c>
      <c r="BJ3974" t="s">
        <v>6596</v>
      </c>
      <c r="BK3974" t="s">
        <v>6619</v>
      </c>
      <c r="BL3974" t="s">
        <v>6596</v>
      </c>
      <c r="BM3974" t="s">
        <v>6596</v>
      </c>
      <c r="BN3974" t="s">
        <v>6619</v>
      </c>
    </row>
    <row r="3975" spans="1:66" x14ac:dyDescent="0.25">
      <c r="A3975">
        <v>4188</v>
      </c>
      <c r="B3975" t="s">
        <v>6328</v>
      </c>
      <c r="C3975">
        <v>0.9</v>
      </c>
      <c r="D3975">
        <v>-1</v>
      </c>
      <c r="E3975">
        <v>-1</v>
      </c>
      <c r="F3975">
        <v>-1</v>
      </c>
      <c r="G3975">
        <v>0.9</v>
      </c>
      <c r="H3975">
        <v>2</v>
      </c>
      <c r="I3975">
        <v>2</v>
      </c>
      <c r="J3975">
        <v>0</v>
      </c>
      <c r="K3975">
        <v>0</v>
      </c>
      <c r="L3975">
        <v>0</v>
      </c>
      <c r="M3975">
        <v>2</v>
      </c>
      <c r="N3975">
        <v>-1</v>
      </c>
      <c r="O3975" t="s">
        <v>56533</v>
      </c>
      <c r="P3975" t="s">
        <v>1640</v>
      </c>
      <c r="Q3975" t="s">
        <v>1640</v>
      </c>
      <c r="R3975" t="s">
        <v>1640</v>
      </c>
      <c r="S3975" t="s">
        <v>1640</v>
      </c>
      <c r="T3975" t="s">
        <v>1640</v>
      </c>
      <c r="U3975" t="s">
        <v>1640</v>
      </c>
      <c r="V3975" t="s">
        <v>56534</v>
      </c>
      <c r="W3975" t="s">
        <v>6596</v>
      </c>
      <c r="X3975" t="s">
        <v>6596</v>
      </c>
      <c r="Y3975" t="s">
        <v>6596</v>
      </c>
      <c r="Z3975" t="s">
        <v>6596</v>
      </c>
      <c r="AA3975" t="s">
        <v>6619</v>
      </c>
      <c r="AB3975" t="s">
        <v>6596</v>
      </c>
      <c r="AC3975" t="s">
        <v>6596</v>
      </c>
      <c r="AD3975" t="s">
        <v>6596</v>
      </c>
      <c r="AE3975" t="s">
        <v>6596</v>
      </c>
      <c r="AF3975" t="s">
        <v>6596</v>
      </c>
      <c r="AG3975" t="s">
        <v>6596</v>
      </c>
      <c r="AH3975" t="s">
        <v>6596</v>
      </c>
      <c r="AI3975" t="s">
        <v>6596</v>
      </c>
      <c r="AJ3975" t="s">
        <v>6596</v>
      </c>
      <c r="AK3975" t="s">
        <v>6596</v>
      </c>
      <c r="AL3975" t="s">
        <v>6596</v>
      </c>
      <c r="AM3975" t="s">
        <v>6596</v>
      </c>
      <c r="AN3975" t="s">
        <v>6619</v>
      </c>
      <c r="AO3975" t="s">
        <v>6596</v>
      </c>
      <c r="AP3975" t="s">
        <v>6596</v>
      </c>
      <c r="AQ3975" t="s">
        <v>6596</v>
      </c>
      <c r="AR3975" t="s">
        <v>6596</v>
      </c>
      <c r="AS3975" t="s">
        <v>6596</v>
      </c>
      <c r="AT3975" t="s">
        <v>6596</v>
      </c>
      <c r="AU3975" t="s">
        <v>6596</v>
      </c>
      <c r="AV3975" t="s">
        <v>6596</v>
      </c>
      <c r="AW3975" t="s">
        <v>6596</v>
      </c>
      <c r="AX3975" t="s">
        <v>6596</v>
      </c>
      <c r="AY3975" t="s">
        <v>6596</v>
      </c>
      <c r="AZ3975" t="s">
        <v>6596</v>
      </c>
      <c r="BA3975" t="s">
        <v>6596</v>
      </c>
      <c r="BB3975" t="s">
        <v>6596</v>
      </c>
      <c r="BC3975" t="s">
        <v>6596</v>
      </c>
      <c r="BD3975" t="s">
        <v>6596</v>
      </c>
      <c r="BE3975" t="s">
        <v>6596</v>
      </c>
      <c r="BF3975" t="s">
        <v>6596</v>
      </c>
      <c r="BG3975" t="s">
        <v>6596</v>
      </c>
      <c r="BH3975" t="s">
        <v>6596</v>
      </c>
      <c r="BI3975" t="s">
        <v>6596</v>
      </c>
      <c r="BJ3975" t="s">
        <v>6596</v>
      </c>
      <c r="BK3975" t="s">
        <v>6619</v>
      </c>
      <c r="BL3975" t="s">
        <v>6596</v>
      </c>
      <c r="BM3975" t="s">
        <v>6596</v>
      </c>
      <c r="BN3975" t="s">
        <v>6596</v>
      </c>
    </row>
    <row r="3976" spans="1:66" x14ac:dyDescent="0.25">
      <c r="A3976">
        <v>4189</v>
      </c>
      <c r="B3976" t="s">
        <v>6329</v>
      </c>
      <c r="C3976">
        <v>0.42</v>
      </c>
      <c r="D3976">
        <v>-1</v>
      </c>
      <c r="E3976">
        <v>-1</v>
      </c>
      <c r="F3976">
        <v>-1</v>
      </c>
      <c r="G3976">
        <v>0.42</v>
      </c>
      <c r="H3976">
        <v>-1</v>
      </c>
      <c r="I3976">
        <v>1</v>
      </c>
      <c r="J3976">
        <v>1</v>
      </c>
      <c r="K3976">
        <v>0</v>
      </c>
      <c r="L3976">
        <v>0</v>
      </c>
      <c r="M3976">
        <v>0</v>
      </c>
      <c r="N3976">
        <v>-1</v>
      </c>
      <c r="O3976" t="s">
        <v>56535</v>
      </c>
      <c r="P3976" t="s">
        <v>1640</v>
      </c>
      <c r="Q3976" t="s">
        <v>1640</v>
      </c>
      <c r="R3976" t="s">
        <v>1640</v>
      </c>
      <c r="S3976" t="s">
        <v>53757</v>
      </c>
      <c r="T3976" t="s">
        <v>1640</v>
      </c>
      <c r="U3976" t="s">
        <v>1640</v>
      </c>
      <c r="V3976" t="s">
        <v>1640</v>
      </c>
      <c r="W3976" t="s">
        <v>6596</v>
      </c>
      <c r="X3976" t="s">
        <v>6596</v>
      </c>
      <c r="Y3976" t="s">
        <v>6619</v>
      </c>
      <c r="Z3976" t="s">
        <v>6596</v>
      </c>
      <c r="AA3976" t="s">
        <v>6596</v>
      </c>
      <c r="AB3976" t="s">
        <v>6596</v>
      </c>
      <c r="AC3976" t="s">
        <v>6596</v>
      </c>
      <c r="AD3976" t="s">
        <v>6596</v>
      </c>
      <c r="AE3976" t="s">
        <v>6596</v>
      </c>
      <c r="AF3976" t="s">
        <v>6596</v>
      </c>
      <c r="AG3976" t="s">
        <v>6596</v>
      </c>
      <c r="AH3976" t="s">
        <v>6596</v>
      </c>
      <c r="AI3976" t="s">
        <v>6596</v>
      </c>
      <c r="AJ3976" t="s">
        <v>6596</v>
      </c>
      <c r="AK3976" t="s">
        <v>6596</v>
      </c>
      <c r="AL3976" t="s">
        <v>6596</v>
      </c>
      <c r="AM3976" t="s">
        <v>6596</v>
      </c>
      <c r="AN3976" t="s">
        <v>6596</v>
      </c>
      <c r="AO3976" t="s">
        <v>6619</v>
      </c>
      <c r="AP3976" t="s">
        <v>6596</v>
      </c>
      <c r="AQ3976" t="s">
        <v>6596</v>
      </c>
      <c r="AR3976" t="s">
        <v>6596</v>
      </c>
      <c r="AS3976" t="s">
        <v>6596</v>
      </c>
      <c r="AT3976" t="s">
        <v>6596</v>
      </c>
      <c r="AU3976" t="s">
        <v>6596</v>
      </c>
      <c r="AV3976" t="s">
        <v>6596</v>
      </c>
      <c r="AW3976" t="s">
        <v>6596</v>
      </c>
      <c r="AX3976" t="s">
        <v>6596</v>
      </c>
      <c r="AY3976" t="s">
        <v>6596</v>
      </c>
      <c r="AZ3976" t="s">
        <v>6596</v>
      </c>
      <c r="BA3976" t="s">
        <v>6596</v>
      </c>
      <c r="BB3976" t="s">
        <v>6596</v>
      </c>
      <c r="BC3976" t="s">
        <v>6596</v>
      </c>
      <c r="BD3976" t="s">
        <v>6596</v>
      </c>
      <c r="BE3976" t="s">
        <v>6596</v>
      </c>
      <c r="BF3976" t="s">
        <v>6596</v>
      </c>
      <c r="BG3976" t="s">
        <v>6596</v>
      </c>
      <c r="BH3976" t="s">
        <v>6596</v>
      </c>
      <c r="BI3976" t="s">
        <v>6596</v>
      </c>
      <c r="BJ3976" t="s">
        <v>6596</v>
      </c>
      <c r="BK3976" t="s">
        <v>6619</v>
      </c>
      <c r="BL3976" t="s">
        <v>6596</v>
      </c>
      <c r="BM3976" t="s">
        <v>6596</v>
      </c>
      <c r="BN3976" t="s">
        <v>6596</v>
      </c>
    </row>
    <row r="3977" spans="1:66" x14ac:dyDescent="0.25">
      <c r="A3977">
        <v>4190</v>
      </c>
      <c r="B3977" t="s">
        <v>6330</v>
      </c>
      <c r="C3977">
        <v>0.09</v>
      </c>
      <c r="D3977">
        <v>-1</v>
      </c>
      <c r="E3977">
        <v>-1</v>
      </c>
      <c r="F3977">
        <v>-1</v>
      </c>
      <c r="G3977">
        <v>0.09</v>
      </c>
      <c r="H3977">
        <v>-1</v>
      </c>
      <c r="I3977">
        <v>2</v>
      </c>
      <c r="J3977">
        <v>0</v>
      </c>
      <c r="K3977">
        <v>0</v>
      </c>
      <c r="L3977">
        <v>0</v>
      </c>
      <c r="M3977">
        <v>2</v>
      </c>
      <c r="N3977">
        <v>-1</v>
      </c>
      <c r="O3977" t="s">
        <v>56536</v>
      </c>
      <c r="P3977" t="s">
        <v>1640</v>
      </c>
      <c r="Q3977" t="s">
        <v>56532</v>
      </c>
      <c r="R3977" t="s">
        <v>1640</v>
      </c>
      <c r="S3977" t="s">
        <v>1640</v>
      </c>
      <c r="T3977" t="s">
        <v>1640</v>
      </c>
      <c r="U3977" t="s">
        <v>1640</v>
      </c>
      <c r="V3977" t="s">
        <v>1640</v>
      </c>
      <c r="W3977" t="s">
        <v>6596</v>
      </c>
      <c r="X3977" t="s">
        <v>6596</v>
      </c>
      <c r="Y3977" t="s">
        <v>6596</v>
      </c>
      <c r="Z3977" t="s">
        <v>6596</v>
      </c>
      <c r="AA3977" t="s">
        <v>6619</v>
      </c>
      <c r="AB3977" t="s">
        <v>6596</v>
      </c>
      <c r="AC3977" t="s">
        <v>6596</v>
      </c>
      <c r="AD3977" t="s">
        <v>6596</v>
      </c>
      <c r="AE3977" t="s">
        <v>6596</v>
      </c>
      <c r="AF3977" t="s">
        <v>6596</v>
      </c>
      <c r="AG3977" t="s">
        <v>6596</v>
      </c>
      <c r="AH3977" t="s">
        <v>6596</v>
      </c>
      <c r="AI3977" t="s">
        <v>6596</v>
      </c>
      <c r="AJ3977" t="s">
        <v>6596</v>
      </c>
      <c r="AK3977" t="s">
        <v>6596</v>
      </c>
      <c r="AL3977" t="s">
        <v>6596</v>
      </c>
      <c r="AM3977" t="s">
        <v>6596</v>
      </c>
      <c r="AN3977" t="s">
        <v>6619</v>
      </c>
      <c r="AO3977" t="s">
        <v>6596</v>
      </c>
      <c r="AP3977" t="s">
        <v>6596</v>
      </c>
      <c r="AQ3977" t="s">
        <v>6596</v>
      </c>
      <c r="AR3977" t="s">
        <v>6596</v>
      </c>
      <c r="AS3977" t="s">
        <v>6596</v>
      </c>
      <c r="AT3977" t="s">
        <v>6596</v>
      </c>
      <c r="AU3977" t="s">
        <v>6596</v>
      </c>
      <c r="AV3977" t="s">
        <v>6596</v>
      </c>
      <c r="AW3977" t="s">
        <v>6596</v>
      </c>
      <c r="AX3977" t="s">
        <v>6596</v>
      </c>
      <c r="AY3977" t="s">
        <v>6596</v>
      </c>
      <c r="AZ3977" t="s">
        <v>6596</v>
      </c>
      <c r="BA3977" t="s">
        <v>6596</v>
      </c>
      <c r="BB3977" t="s">
        <v>6596</v>
      </c>
      <c r="BC3977" t="s">
        <v>6596</v>
      </c>
      <c r="BD3977" t="s">
        <v>6596</v>
      </c>
      <c r="BE3977" t="s">
        <v>6596</v>
      </c>
      <c r="BF3977" t="s">
        <v>6596</v>
      </c>
      <c r="BG3977" t="s">
        <v>6596</v>
      </c>
      <c r="BH3977" t="s">
        <v>6596</v>
      </c>
      <c r="BI3977" t="s">
        <v>6596</v>
      </c>
      <c r="BJ3977" t="s">
        <v>6596</v>
      </c>
      <c r="BK3977" t="s">
        <v>6619</v>
      </c>
      <c r="BL3977" t="s">
        <v>6596</v>
      </c>
      <c r="BM3977" t="s">
        <v>6596</v>
      </c>
      <c r="BN3977" t="s">
        <v>6596</v>
      </c>
    </row>
    <row r="3978" spans="1:66" x14ac:dyDescent="0.25">
      <c r="A3978">
        <v>4191</v>
      </c>
      <c r="B3978" t="s">
        <v>6332</v>
      </c>
      <c r="C3978">
        <v>2</v>
      </c>
      <c r="D3978">
        <v>-1</v>
      </c>
      <c r="E3978">
        <v>-1</v>
      </c>
      <c r="F3978">
        <v>-1</v>
      </c>
      <c r="G3978">
        <v>2</v>
      </c>
      <c r="H3978">
        <v>-1</v>
      </c>
      <c r="I3978">
        <v>3</v>
      </c>
      <c r="J3978">
        <v>0</v>
      </c>
      <c r="K3978">
        <v>0</v>
      </c>
      <c r="L3978">
        <v>0</v>
      </c>
      <c r="M3978">
        <v>3</v>
      </c>
      <c r="N3978">
        <v>2</v>
      </c>
      <c r="O3978" t="s">
        <v>56537</v>
      </c>
      <c r="P3978" t="s">
        <v>1640</v>
      </c>
      <c r="Q3978" t="s">
        <v>1640</v>
      </c>
      <c r="R3978" t="s">
        <v>1640</v>
      </c>
      <c r="S3978" t="s">
        <v>1640</v>
      </c>
      <c r="T3978" t="s">
        <v>1640</v>
      </c>
      <c r="U3978" t="s">
        <v>1640</v>
      </c>
      <c r="V3978" t="s">
        <v>56538</v>
      </c>
      <c r="W3978" t="s">
        <v>6596</v>
      </c>
      <c r="X3978" t="s">
        <v>6596</v>
      </c>
      <c r="Y3978" t="s">
        <v>6596</v>
      </c>
      <c r="Z3978" t="s">
        <v>6596</v>
      </c>
      <c r="AA3978" t="s">
        <v>6596</v>
      </c>
      <c r="AB3978" t="s">
        <v>6596</v>
      </c>
      <c r="AC3978" t="s">
        <v>6619</v>
      </c>
      <c r="AD3978" t="s">
        <v>6596</v>
      </c>
      <c r="AE3978" t="s">
        <v>6596</v>
      </c>
      <c r="AF3978" t="s">
        <v>6596</v>
      </c>
      <c r="AG3978" t="s">
        <v>6596</v>
      </c>
      <c r="AH3978" t="s">
        <v>6596</v>
      </c>
      <c r="AI3978" t="s">
        <v>6596</v>
      </c>
      <c r="AJ3978" t="s">
        <v>6596</v>
      </c>
      <c r="AK3978" t="s">
        <v>6596</v>
      </c>
      <c r="AL3978" t="s">
        <v>6596</v>
      </c>
      <c r="AM3978" t="s">
        <v>6619</v>
      </c>
      <c r="AN3978" t="s">
        <v>6596</v>
      </c>
      <c r="AO3978" t="s">
        <v>6596</v>
      </c>
      <c r="AP3978" t="s">
        <v>6596</v>
      </c>
      <c r="AQ3978" t="s">
        <v>6596</v>
      </c>
      <c r="AR3978" t="s">
        <v>6596</v>
      </c>
      <c r="AS3978" t="s">
        <v>6596</v>
      </c>
      <c r="AT3978" t="s">
        <v>6596</v>
      </c>
      <c r="AU3978" t="s">
        <v>6596</v>
      </c>
      <c r="AV3978" t="s">
        <v>6596</v>
      </c>
      <c r="AW3978" t="s">
        <v>6596</v>
      </c>
      <c r="AX3978" t="s">
        <v>6596</v>
      </c>
      <c r="AY3978" t="s">
        <v>6596</v>
      </c>
      <c r="AZ3978" t="s">
        <v>6596</v>
      </c>
      <c r="BA3978" t="s">
        <v>6596</v>
      </c>
      <c r="BB3978" t="s">
        <v>6596</v>
      </c>
      <c r="BC3978" t="s">
        <v>6596</v>
      </c>
      <c r="BD3978" t="s">
        <v>6596</v>
      </c>
      <c r="BE3978" t="s">
        <v>6596</v>
      </c>
      <c r="BF3978" t="s">
        <v>6596</v>
      </c>
      <c r="BG3978" t="s">
        <v>6596</v>
      </c>
      <c r="BH3978" t="s">
        <v>6596</v>
      </c>
      <c r="BI3978" t="s">
        <v>6596</v>
      </c>
      <c r="BJ3978" t="s">
        <v>6596</v>
      </c>
      <c r="BK3978" t="s">
        <v>6619</v>
      </c>
      <c r="BL3978" t="s">
        <v>6596</v>
      </c>
      <c r="BM3978" t="s">
        <v>6596</v>
      </c>
      <c r="BN3978" t="s">
        <v>6619</v>
      </c>
    </row>
    <row r="3979" spans="1:66" x14ac:dyDescent="0.25">
      <c r="A3979">
        <v>4192</v>
      </c>
      <c r="B3979" t="s">
        <v>6334</v>
      </c>
      <c r="C3979">
        <v>0.04</v>
      </c>
      <c r="D3979">
        <v>-1</v>
      </c>
      <c r="E3979">
        <v>-1</v>
      </c>
      <c r="F3979">
        <v>-1</v>
      </c>
      <c r="G3979">
        <v>0.04</v>
      </c>
      <c r="H3979">
        <v>-1</v>
      </c>
      <c r="I3979">
        <v>3</v>
      </c>
      <c r="J3979">
        <v>0</v>
      </c>
      <c r="K3979">
        <v>0</v>
      </c>
      <c r="L3979">
        <v>0</v>
      </c>
      <c r="M3979">
        <v>3</v>
      </c>
      <c r="N3979">
        <v>3</v>
      </c>
      <c r="O3979" t="s">
        <v>56539</v>
      </c>
      <c r="P3979" t="s">
        <v>56540</v>
      </c>
      <c r="Q3979" t="s">
        <v>56541</v>
      </c>
      <c r="R3979" t="s">
        <v>1640</v>
      </c>
      <c r="S3979" t="s">
        <v>1640</v>
      </c>
      <c r="T3979" t="s">
        <v>1640</v>
      </c>
      <c r="U3979" t="s">
        <v>1640</v>
      </c>
      <c r="V3979" t="s">
        <v>1640</v>
      </c>
      <c r="W3979" t="s">
        <v>6619</v>
      </c>
      <c r="X3979" t="s">
        <v>6596</v>
      </c>
      <c r="Y3979" t="s">
        <v>6596</v>
      </c>
      <c r="Z3979" t="s">
        <v>6596</v>
      </c>
      <c r="AA3979" t="s">
        <v>6596</v>
      </c>
      <c r="AB3979" t="s">
        <v>6596</v>
      </c>
      <c r="AC3979" t="s">
        <v>6619</v>
      </c>
      <c r="AD3979" t="s">
        <v>6596</v>
      </c>
      <c r="AE3979" t="s">
        <v>6596</v>
      </c>
      <c r="AF3979" t="s">
        <v>6596</v>
      </c>
      <c r="AG3979" t="s">
        <v>6596</v>
      </c>
      <c r="AH3979" t="s">
        <v>6596</v>
      </c>
      <c r="AI3979" t="s">
        <v>6596</v>
      </c>
      <c r="AJ3979" t="s">
        <v>6596</v>
      </c>
      <c r="AK3979" t="s">
        <v>6596</v>
      </c>
      <c r="AL3979" t="s">
        <v>6596</v>
      </c>
      <c r="AM3979" t="s">
        <v>6619</v>
      </c>
      <c r="AN3979" t="s">
        <v>6596</v>
      </c>
      <c r="AO3979" t="s">
        <v>6596</v>
      </c>
      <c r="AP3979" t="s">
        <v>6596</v>
      </c>
      <c r="AQ3979" t="s">
        <v>6596</v>
      </c>
      <c r="AR3979" t="s">
        <v>6596</v>
      </c>
      <c r="AS3979" t="s">
        <v>6596</v>
      </c>
      <c r="AT3979" t="s">
        <v>6596</v>
      </c>
      <c r="AU3979" t="s">
        <v>6619</v>
      </c>
      <c r="AV3979" t="s">
        <v>6596</v>
      </c>
      <c r="AW3979" t="s">
        <v>6596</v>
      </c>
      <c r="AX3979" t="s">
        <v>6596</v>
      </c>
      <c r="AY3979" t="s">
        <v>6596</v>
      </c>
      <c r="AZ3979" t="s">
        <v>6596</v>
      </c>
      <c r="BA3979" t="s">
        <v>6596</v>
      </c>
      <c r="BB3979" t="s">
        <v>6596</v>
      </c>
      <c r="BC3979" t="s">
        <v>6596</v>
      </c>
      <c r="BD3979" t="s">
        <v>6596</v>
      </c>
      <c r="BE3979" t="s">
        <v>6596</v>
      </c>
      <c r="BF3979" t="s">
        <v>6596</v>
      </c>
      <c r="BG3979" t="s">
        <v>6596</v>
      </c>
      <c r="BH3979" t="s">
        <v>6596</v>
      </c>
      <c r="BI3979" t="s">
        <v>6596</v>
      </c>
      <c r="BJ3979" t="s">
        <v>6596</v>
      </c>
      <c r="BK3979" t="s">
        <v>6619</v>
      </c>
      <c r="BL3979" t="s">
        <v>6596</v>
      </c>
      <c r="BM3979" t="s">
        <v>6596</v>
      </c>
      <c r="BN3979" t="s">
        <v>6619</v>
      </c>
    </row>
    <row r="3980" spans="1:66" x14ac:dyDescent="0.25">
      <c r="A3980">
        <v>4193</v>
      </c>
      <c r="B3980" t="s">
        <v>6335</v>
      </c>
      <c r="C3980">
        <v>0.15</v>
      </c>
      <c r="D3980">
        <v>-1</v>
      </c>
      <c r="E3980">
        <v>-1</v>
      </c>
      <c r="F3980">
        <v>-1</v>
      </c>
      <c r="G3980">
        <v>0.15</v>
      </c>
      <c r="H3980">
        <v>-1</v>
      </c>
      <c r="I3980">
        <v>3</v>
      </c>
      <c r="J3980">
        <v>0</v>
      </c>
      <c r="K3980">
        <v>0</v>
      </c>
      <c r="L3980">
        <v>0</v>
      </c>
      <c r="M3980">
        <v>3</v>
      </c>
      <c r="N3980">
        <v>2</v>
      </c>
      <c r="O3980" t="s">
        <v>56542</v>
      </c>
      <c r="P3980" t="s">
        <v>1640</v>
      </c>
      <c r="Q3980" t="s">
        <v>1640</v>
      </c>
      <c r="R3980" t="s">
        <v>1640</v>
      </c>
      <c r="S3980" t="s">
        <v>1640</v>
      </c>
      <c r="T3980" t="s">
        <v>1640</v>
      </c>
      <c r="U3980" t="s">
        <v>1640</v>
      </c>
      <c r="V3980" t="s">
        <v>1640</v>
      </c>
      <c r="W3980" t="s">
        <v>6596</v>
      </c>
      <c r="X3980" t="s">
        <v>6596</v>
      </c>
      <c r="Y3980" t="s">
        <v>6596</v>
      </c>
      <c r="Z3980" t="s">
        <v>6596</v>
      </c>
      <c r="AA3980" t="s">
        <v>6596</v>
      </c>
      <c r="AB3980" t="s">
        <v>6596</v>
      </c>
      <c r="AC3980" t="s">
        <v>6619</v>
      </c>
      <c r="AD3980" t="s">
        <v>6596</v>
      </c>
      <c r="AE3980" t="s">
        <v>6596</v>
      </c>
      <c r="AF3980" t="s">
        <v>6596</v>
      </c>
      <c r="AG3980" t="s">
        <v>6596</v>
      </c>
      <c r="AH3980" t="s">
        <v>6596</v>
      </c>
      <c r="AI3980" t="s">
        <v>6596</v>
      </c>
      <c r="AJ3980" t="s">
        <v>6596</v>
      </c>
      <c r="AK3980" t="s">
        <v>6596</v>
      </c>
      <c r="AL3980" t="s">
        <v>6596</v>
      </c>
      <c r="AM3980" t="s">
        <v>6619</v>
      </c>
      <c r="AN3980" t="s">
        <v>6619</v>
      </c>
      <c r="AO3980" t="s">
        <v>6596</v>
      </c>
      <c r="AP3980" t="s">
        <v>6596</v>
      </c>
      <c r="AQ3980" t="s">
        <v>6596</v>
      </c>
      <c r="AR3980" t="s">
        <v>6596</v>
      </c>
      <c r="AS3980" t="s">
        <v>6596</v>
      </c>
      <c r="AT3980" t="s">
        <v>6596</v>
      </c>
      <c r="AU3980" t="s">
        <v>6596</v>
      </c>
      <c r="AV3980" t="s">
        <v>6596</v>
      </c>
      <c r="AW3980" t="s">
        <v>6596</v>
      </c>
      <c r="AX3980" t="s">
        <v>6596</v>
      </c>
      <c r="AY3980" t="s">
        <v>6596</v>
      </c>
      <c r="AZ3980" t="s">
        <v>6596</v>
      </c>
      <c r="BA3980" t="s">
        <v>6596</v>
      </c>
      <c r="BB3980" t="s">
        <v>6596</v>
      </c>
      <c r="BC3980" t="s">
        <v>6596</v>
      </c>
      <c r="BD3980" t="s">
        <v>6596</v>
      </c>
      <c r="BE3980" t="s">
        <v>6596</v>
      </c>
      <c r="BF3980" t="s">
        <v>6596</v>
      </c>
      <c r="BG3980" t="s">
        <v>6596</v>
      </c>
      <c r="BH3980" t="s">
        <v>6596</v>
      </c>
      <c r="BI3980" t="s">
        <v>6596</v>
      </c>
      <c r="BJ3980" t="s">
        <v>6596</v>
      </c>
      <c r="BK3980" t="s">
        <v>6619</v>
      </c>
      <c r="BL3980" t="s">
        <v>6596</v>
      </c>
      <c r="BM3980" t="s">
        <v>6596</v>
      </c>
      <c r="BN3980" t="s">
        <v>6619</v>
      </c>
    </row>
    <row r="3981" spans="1:66" x14ac:dyDescent="0.25">
      <c r="A3981">
        <v>4194</v>
      </c>
      <c r="B3981" t="s">
        <v>6337</v>
      </c>
      <c r="C3981">
        <v>7.0000000000000007E-2</v>
      </c>
      <c r="D3981">
        <v>-1</v>
      </c>
      <c r="E3981">
        <v>-1</v>
      </c>
      <c r="F3981">
        <v>-1</v>
      </c>
      <c r="G3981">
        <v>7.0000000000000007E-2</v>
      </c>
      <c r="H3981">
        <v>-1</v>
      </c>
      <c r="I3981">
        <v>3</v>
      </c>
      <c r="J3981">
        <v>3</v>
      </c>
      <c r="K3981">
        <v>0</v>
      </c>
      <c r="L3981">
        <v>0</v>
      </c>
      <c r="M3981">
        <v>0</v>
      </c>
      <c r="N3981">
        <v>-1</v>
      </c>
      <c r="O3981" t="s">
        <v>56543</v>
      </c>
      <c r="P3981" t="s">
        <v>1640</v>
      </c>
      <c r="Q3981" t="s">
        <v>1640</v>
      </c>
      <c r="R3981" t="s">
        <v>1640</v>
      </c>
      <c r="S3981" t="s">
        <v>56526</v>
      </c>
      <c r="T3981" t="s">
        <v>1640</v>
      </c>
      <c r="U3981" t="s">
        <v>1640</v>
      </c>
      <c r="V3981" t="s">
        <v>1640</v>
      </c>
      <c r="W3981" t="s">
        <v>6596</v>
      </c>
      <c r="X3981" t="s">
        <v>6596</v>
      </c>
      <c r="Y3981" t="s">
        <v>6596</v>
      </c>
      <c r="Z3981" t="s">
        <v>6596</v>
      </c>
      <c r="AA3981" t="s">
        <v>6596</v>
      </c>
      <c r="AB3981" t="s">
        <v>6596</v>
      </c>
      <c r="AC3981" t="s">
        <v>6619</v>
      </c>
      <c r="AD3981" t="s">
        <v>6596</v>
      </c>
      <c r="AE3981" t="s">
        <v>6596</v>
      </c>
      <c r="AF3981" t="s">
        <v>6596</v>
      </c>
      <c r="AG3981" t="s">
        <v>6596</v>
      </c>
      <c r="AH3981" t="s">
        <v>6596</v>
      </c>
      <c r="AI3981" t="s">
        <v>6596</v>
      </c>
      <c r="AJ3981" t="s">
        <v>6596</v>
      </c>
      <c r="AK3981" t="s">
        <v>6596</v>
      </c>
      <c r="AL3981" t="s">
        <v>6596</v>
      </c>
      <c r="AM3981" t="s">
        <v>6619</v>
      </c>
      <c r="AN3981" t="s">
        <v>6596</v>
      </c>
      <c r="AO3981" t="s">
        <v>6596</v>
      </c>
      <c r="AP3981" t="s">
        <v>6596</v>
      </c>
      <c r="AQ3981" t="s">
        <v>6596</v>
      </c>
      <c r="AR3981" t="s">
        <v>6596</v>
      </c>
      <c r="AS3981" t="s">
        <v>6596</v>
      </c>
      <c r="AT3981" t="s">
        <v>6596</v>
      </c>
      <c r="AU3981" t="s">
        <v>6596</v>
      </c>
      <c r="AV3981" t="s">
        <v>6596</v>
      </c>
      <c r="AW3981" t="s">
        <v>6596</v>
      </c>
      <c r="AX3981" t="s">
        <v>6596</v>
      </c>
      <c r="AY3981" t="s">
        <v>6596</v>
      </c>
      <c r="AZ3981" t="s">
        <v>6596</v>
      </c>
      <c r="BA3981" t="s">
        <v>6596</v>
      </c>
      <c r="BB3981" t="s">
        <v>6596</v>
      </c>
      <c r="BC3981" t="s">
        <v>6596</v>
      </c>
      <c r="BD3981" t="s">
        <v>6596</v>
      </c>
      <c r="BE3981" t="s">
        <v>6596</v>
      </c>
      <c r="BF3981" t="s">
        <v>6596</v>
      </c>
      <c r="BG3981" t="s">
        <v>6596</v>
      </c>
      <c r="BH3981" t="s">
        <v>6596</v>
      </c>
      <c r="BI3981" t="s">
        <v>6596</v>
      </c>
      <c r="BJ3981" t="s">
        <v>6596</v>
      </c>
      <c r="BK3981" t="s">
        <v>6619</v>
      </c>
      <c r="BL3981" t="s">
        <v>6596</v>
      </c>
      <c r="BM3981" t="s">
        <v>6596</v>
      </c>
      <c r="BN3981" t="s">
        <v>6596</v>
      </c>
    </row>
    <row r="3982" spans="1:66" x14ac:dyDescent="0.25">
      <c r="A3982">
        <v>4195</v>
      </c>
      <c r="B3982" t="s">
        <v>6338</v>
      </c>
      <c r="C3982">
        <v>0.74</v>
      </c>
      <c r="D3982">
        <v>-1</v>
      </c>
      <c r="E3982">
        <v>-1</v>
      </c>
      <c r="F3982">
        <v>-1</v>
      </c>
      <c r="G3982">
        <v>0.74</v>
      </c>
      <c r="H3982">
        <v>0.87</v>
      </c>
      <c r="I3982">
        <v>1</v>
      </c>
      <c r="J3982">
        <v>0</v>
      </c>
      <c r="K3982">
        <v>0</v>
      </c>
      <c r="L3982">
        <v>1</v>
      </c>
      <c r="M3982">
        <v>0</v>
      </c>
      <c r="N3982">
        <v>-1</v>
      </c>
      <c r="O3982" t="s">
        <v>56544</v>
      </c>
      <c r="P3982" t="s">
        <v>1640</v>
      </c>
      <c r="Q3982" t="s">
        <v>1640</v>
      </c>
      <c r="R3982" t="s">
        <v>1640</v>
      </c>
      <c r="S3982" t="s">
        <v>56545</v>
      </c>
      <c r="T3982" t="s">
        <v>1640</v>
      </c>
      <c r="U3982" t="s">
        <v>1640</v>
      </c>
      <c r="V3982" t="s">
        <v>1640</v>
      </c>
      <c r="W3982" t="s">
        <v>6596</v>
      </c>
      <c r="X3982" t="s">
        <v>6596</v>
      </c>
      <c r="Y3982" t="s">
        <v>6619</v>
      </c>
      <c r="Z3982" t="s">
        <v>6596</v>
      </c>
      <c r="AA3982" t="s">
        <v>6596</v>
      </c>
      <c r="AB3982" t="s">
        <v>6596</v>
      </c>
      <c r="AC3982" t="s">
        <v>6596</v>
      </c>
      <c r="AD3982" t="s">
        <v>6596</v>
      </c>
      <c r="AE3982" t="s">
        <v>6596</v>
      </c>
      <c r="AF3982" t="s">
        <v>6596</v>
      </c>
      <c r="AG3982" t="s">
        <v>6596</v>
      </c>
      <c r="AH3982" t="s">
        <v>6596</v>
      </c>
      <c r="AI3982" t="s">
        <v>6596</v>
      </c>
      <c r="AJ3982" t="s">
        <v>6596</v>
      </c>
      <c r="AK3982" t="s">
        <v>6596</v>
      </c>
      <c r="AL3982" t="s">
        <v>6596</v>
      </c>
      <c r="AM3982" t="s">
        <v>6596</v>
      </c>
      <c r="AN3982" t="s">
        <v>6596</v>
      </c>
      <c r="AO3982" t="s">
        <v>6619</v>
      </c>
      <c r="AP3982" t="s">
        <v>6596</v>
      </c>
      <c r="AQ3982" t="s">
        <v>6596</v>
      </c>
      <c r="AR3982" t="s">
        <v>6596</v>
      </c>
      <c r="AS3982" t="s">
        <v>6596</v>
      </c>
      <c r="AT3982" t="s">
        <v>6596</v>
      </c>
      <c r="AU3982" t="s">
        <v>6596</v>
      </c>
      <c r="AV3982" t="s">
        <v>6596</v>
      </c>
      <c r="AW3982" t="s">
        <v>6596</v>
      </c>
      <c r="AX3982" t="s">
        <v>6596</v>
      </c>
      <c r="AY3982" t="s">
        <v>6596</v>
      </c>
      <c r="AZ3982" t="s">
        <v>6596</v>
      </c>
      <c r="BA3982" t="s">
        <v>6596</v>
      </c>
      <c r="BB3982" t="s">
        <v>6596</v>
      </c>
      <c r="BC3982" t="s">
        <v>6596</v>
      </c>
      <c r="BD3982" t="s">
        <v>6596</v>
      </c>
      <c r="BE3982" t="s">
        <v>6596</v>
      </c>
      <c r="BF3982" t="s">
        <v>6596</v>
      </c>
      <c r="BG3982" t="s">
        <v>6596</v>
      </c>
      <c r="BH3982" t="s">
        <v>6596</v>
      </c>
      <c r="BI3982" t="s">
        <v>6596</v>
      </c>
      <c r="BJ3982" t="s">
        <v>6596</v>
      </c>
      <c r="BK3982" t="s">
        <v>6619</v>
      </c>
      <c r="BL3982" t="s">
        <v>6596</v>
      </c>
      <c r="BM3982" t="s">
        <v>6596</v>
      </c>
      <c r="BN3982" t="s">
        <v>6596</v>
      </c>
    </row>
    <row r="3983" spans="1:66" x14ac:dyDescent="0.25">
      <c r="A3983">
        <v>4196</v>
      </c>
      <c r="B3983" t="s">
        <v>6339</v>
      </c>
      <c r="C3983">
        <v>4.4000000000000004</v>
      </c>
      <c r="D3983">
        <v>-1</v>
      </c>
      <c r="E3983">
        <v>-1</v>
      </c>
      <c r="F3983">
        <v>-1</v>
      </c>
      <c r="G3983">
        <v>4.4000000000000004</v>
      </c>
      <c r="H3983">
        <v>-1</v>
      </c>
      <c r="I3983">
        <v>1</v>
      </c>
      <c r="J3983">
        <v>0</v>
      </c>
      <c r="K3983">
        <v>0</v>
      </c>
      <c r="L3983">
        <v>1</v>
      </c>
      <c r="M3983">
        <v>0</v>
      </c>
      <c r="N3983">
        <v>1</v>
      </c>
      <c r="O3983" t="s">
        <v>56546</v>
      </c>
      <c r="P3983" t="s">
        <v>1640</v>
      </c>
      <c r="Q3983" t="s">
        <v>56547</v>
      </c>
      <c r="R3983" t="s">
        <v>1640</v>
      </c>
      <c r="S3983" t="s">
        <v>1640</v>
      </c>
      <c r="T3983" t="s">
        <v>1640</v>
      </c>
      <c r="U3983" t="s">
        <v>1640</v>
      </c>
      <c r="V3983" t="s">
        <v>56548</v>
      </c>
      <c r="W3983" t="s">
        <v>6596</v>
      </c>
      <c r="X3983" t="s">
        <v>6596</v>
      </c>
      <c r="Y3983" t="s">
        <v>6619</v>
      </c>
      <c r="Z3983" t="s">
        <v>6596</v>
      </c>
      <c r="AA3983" t="s">
        <v>6596</v>
      </c>
      <c r="AB3983" t="s">
        <v>6596</v>
      </c>
      <c r="AC3983" t="s">
        <v>6596</v>
      </c>
      <c r="AD3983" t="s">
        <v>6596</v>
      </c>
      <c r="AE3983" t="s">
        <v>6596</v>
      </c>
      <c r="AF3983" t="s">
        <v>6596</v>
      </c>
      <c r="AG3983" t="s">
        <v>6596</v>
      </c>
      <c r="AH3983" t="s">
        <v>6596</v>
      </c>
      <c r="AI3983" t="s">
        <v>6596</v>
      </c>
      <c r="AJ3983" t="s">
        <v>6596</v>
      </c>
      <c r="AK3983" t="s">
        <v>6596</v>
      </c>
      <c r="AL3983" t="s">
        <v>6596</v>
      </c>
      <c r="AM3983" t="s">
        <v>6619</v>
      </c>
      <c r="AN3983" t="s">
        <v>6596</v>
      </c>
      <c r="AO3983" t="s">
        <v>6596</v>
      </c>
      <c r="AP3983" t="s">
        <v>6596</v>
      </c>
      <c r="AQ3983" t="s">
        <v>6596</v>
      </c>
      <c r="AR3983" t="s">
        <v>6596</v>
      </c>
      <c r="AS3983" t="s">
        <v>6596</v>
      </c>
      <c r="AT3983" t="s">
        <v>6596</v>
      </c>
      <c r="AU3983" t="s">
        <v>6596</v>
      </c>
      <c r="AV3983" t="s">
        <v>6596</v>
      </c>
      <c r="AW3983" t="s">
        <v>6596</v>
      </c>
      <c r="AX3983" t="s">
        <v>6596</v>
      </c>
      <c r="AY3983" t="s">
        <v>6596</v>
      </c>
      <c r="AZ3983" t="s">
        <v>6596</v>
      </c>
      <c r="BA3983" t="s">
        <v>6596</v>
      </c>
      <c r="BB3983" t="s">
        <v>6596</v>
      </c>
      <c r="BC3983" t="s">
        <v>6596</v>
      </c>
      <c r="BD3983" t="s">
        <v>6596</v>
      </c>
      <c r="BE3983" t="s">
        <v>6596</v>
      </c>
      <c r="BF3983" t="s">
        <v>6596</v>
      </c>
      <c r="BG3983" t="s">
        <v>6596</v>
      </c>
      <c r="BH3983" t="s">
        <v>6596</v>
      </c>
      <c r="BI3983" t="s">
        <v>6596</v>
      </c>
      <c r="BJ3983" t="s">
        <v>6596</v>
      </c>
      <c r="BK3983" t="s">
        <v>6619</v>
      </c>
      <c r="BL3983" t="s">
        <v>6596</v>
      </c>
      <c r="BM3983" t="s">
        <v>6596</v>
      </c>
      <c r="BN3983" t="s">
        <v>6619</v>
      </c>
    </row>
    <row r="3984" spans="1:66" x14ac:dyDescent="0.25">
      <c r="A3984">
        <v>4197</v>
      </c>
      <c r="B3984" t="s">
        <v>6340</v>
      </c>
      <c r="C3984">
        <v>0.6</v>
      </c>
      <c r="D3984">
        <v>-1</v>
      </c>
      <c r="E3984">
        <v>-1</v>
      </c>
      <c r="F3984">
        <v>-1</v>
      </c>
      <c r="G3984">
        <v>0.6</v>
      </c>
      <c r="H3984">
        <v>-1</v>
      </c>
      <c r="I3984">
        <v>1</v>
      </c>
      <c r="J3984">
        <v>0</v>
      </c>
      <c r="K3984">
        <v>0</v>
      </c>
      <c r="L3984">
        <v>1</v>
      </c>
      <c r="M3984">
        <v>1</v>
      </c>
      <c r="N3984">
        <v>-1</v>
      </c>
      <c r="O3984" t="s">
        <v>56549</v>
      </c>
      <c r="P3984" t="s">
        <v>1640</v>
      </c>
      <c r="Q3984" t="s">
        <v>1640</v>
      </c>
      <c r="R3984" t="s">
        <v>1640</v>
      </c>
      <c r="S3984" t="s">
        <v>1640</v>
      </c>
      <c r="T3984" t="s">
        <v>56550</v>
      </c>
      <c r="U3984" t="s">
        <v>1640</v>
      </c>
      <c r="V3984" t="s">
        <v>1640</v>
      </c>
      <c r="W3984" t="s">
        <v>6596</v>
      </c>
      <c r="X3984" t="s">
        <v>6596</v>
      </c>
      <c r="Y3984" t="s">
        <v>6619</v>
      </c>
      <c r="Z3984" t="s">
        <v>6596</v>
      </c>
      <c r="AA3984" t="s">
        <v>6596</v>
      </c>
      <c r="AB3984" t="s">
        <v>6596</v>
      </c>
      <c r="AC3984" t="s">
        <v>6596</v>
      </c>
      <c r="AD3984" t="s">
        <v>6596</v>
      </c>
      <c r="AE3984" t="s">
        <v>6596</v>
      </c>
      <c r="AF3984" t="s">
        <v>6596</v>
      </c>
      <c r="AG3984" t="s">
        <v>6596</v>
      </c>
      <c r="AH3984" t="s">
        <v>6596</v>
      </c>
      <c r="AI3984" t="s">
        <v>6596</v>
      </c>
      <c r="AJ3984" t="s">
        <v>6596</v>
      </c>
      <c r="AK3984" t="s">
        <v>6596</v>
      </c>
      <c r="AL3984" t="s">
        <v>6596</v>
      </c>
      <c r="AM3984" t="s">
        <v>6619</v>
      </c>
      <c r="AN3984" t="s">
        <v>6596</v>
      </c>
      <c r="AO3984" t="s">
        <v>6596</v>
      </c>
      <c r="AP3984" t="s">
        <v>6596</v>
      </c>
      <c r="AQ3984" t="s">
        <v>6596</v>
      </c>
      <c r="AR3984" t="s">
        <v>6596</v>
      </c>
      <c r="AS3984" t="s">
        <v>6596</v>
      </c>
      <c r="AT3984" t="s">
        <v>6596</v>
      </c>
      <c r="AU3984" t="s">
        <v>6596</v>
      </c>
      <c r="AV3984" t="s">
        <v>6596</v>
      </c>
      <c r="AW3984" t="s">
        <v>6596</v>
      </c>
      <c r="AX3984" t="s">
        <v>6596</v>
      </c>
      <c r="AY3984" t="s">
        <v>6596</v>
      </c>
      <c r="AZ3984" t="s">
        <v>6596</v>
      </c>
      <c r="BA3984" t="s">
        <v>6596</v>
      </c>
      <c r="BB3984" t="s">
        <v>6596</v>
      </c>
      <c r="BC3984" t="s">
        <v>6596</v>
      </c>
      <c r="BD3984" t="s">
        <v>6596</v>
      </c>
      <c r="BE3984" t="s">
        <v>6596</v>
      </c>
      <c r="BF3984" t="s">
        <v>6596</v>
      </c>
      <c r="BG3984" t="s">
        <v>6596</v>
      </c>
      <c r="BH3984" t="s">
        <v>6596</v>
      </c>
      <c r="BI3984" t="s">
        <v>6596</v>
      </c>
      <c r="BJ3984" t="s">
        <v>6596</v>
      </c>
      <c r="BK3984" t="s">
        <v>6596</v>
      </c>
      <c r="BL3984" t="s">
        <v>6619</v>
      </c>
      <c r="BM3984" t="s">
        <v>6596</v>
      </c>
      <c r="BN3984" t="s">
        <v>6596</v>
      </c>
    </row>
    <row r="3985" spans="1:66" x14ac:dyDescent="0.25">
      <c r="A3985">
        <v>4198</v>
      </c>
      <c r="B3985" t="s">
        <v>6341</v>
      </c>
      <c r="C3985">
        <v>0.18</v>
      </c>
      <c r="D3985">
        <v>-1</v>
      </c>
      <c r="E3985">
        <v>-1</v>
      </c>
      <c r="F3985">
        <v>-1</v>
      </c>
      <c r="G3985">
        <v>0.18</v>
      </c>
      <c r="H3985">
        <v>0.5</v>
      </c>
      <c r="I3985">
        <v>1</v>
      </c>
      <c r="J3985">
        <v>1</v>
      </c>
      <c r="K3985">
        <v>0</v>
      </c>
      <c r="L3985">
        <v>0</v>
      </c>
      <c r="M3985">
        <v>0</v>
      </c>
      <c r="N3985">
        <v>-1</v>
      </c>
      <c r="O3985" t="s">
        <v>56551</v>
      </c>
      <c r="P3985" t="s">
        <v>1640</v>
      </c>
      <c r="Q3985" t="s">
        <v>1640</v>
      </c>
      <c r="R3985" t="s">
        <v>1640</v>
      </c>
      <c r="S3985" t="s">
        <v>1640</v>
      </c>
      <c r="T3985" t="s">
        <v>1640</v>
      </c>
      <c r="U3985" t="s">
        <v>1640</v>
      </c>
      <c r="V3985" t="s">
        <v>1640</v>
      </c>
      <c r="W3985" t="s">
        <v>6596</v>
      </c>
      <c r="X3985" t="s">
        <v>6596</v>
      </c>
      <c r="Y3985" t="s">
        <v>6619</v>
      </c>
      <c r="Z3985" t="s">
        <v>6596</v>
      </c>
      <c r="AA3985" t="s">
        <v>6596</v>
      </c>
      <c r="AB3985" t="s">
        <v>6596</v>
      </c>
      <c r="AC3985" t="s">
        <v>6596</v>
      </c>
      <c r="AD3985" t="s">
        <v>6596</v>
      </c>
      <c r="AE3985" t="s">
        <v>6596</v>
      </c>
      <c r="AF3985" t="s">
        <v>6596</v>
      </c>
      <c r="AG3985" t="s">
        <v>6596</v>
      </c>
      <c r="AH3985" t="s">
        <v>6596</v>
      </c>
      <c r="AI3985" t="s">
        <v>6596</v>
      </c>
      <c r="AJ3985" t="s">
        <v>6596</v>
      </c>
      <c r="AK3985" t="s">
        <v>6596</v>
      </c>
      <c r="AL3985" t="s">
        <v>6596</v>
      </c>
      <c r="AM3985" t="s">
        <v>6619</v>
      </c>
      <c r="AN3985" t="s">
        <v>6596</v>
      </c>
      <c r="AO3985" t="s">
        <v>6596</v>
      </c>
      <c r="AP3985" t="s">
        <v>6596</v>
      </c>
      <c r="AQ3985" t="s">
        <v>6596</v>
      </c>
      <c r="AR3985" t="s">
        <v>6596</v>
      </c>
      <c r="AS3985" t="s">
        <v>6596</v>
      </c>
      <c r="AT3985" t="s">
        <v>6596</v>
      </c>
      <c r="AU3985" t="s">
        <v>6596</v>
      </c>
      <c r="AV3985" t="s">
        <v>6596</v>
      </c>
      <c r="AW3985" t="s">
        <v>6596</v>
      </c>
      <c r="AX3985" t="s">
        <v>6596</v>
      </c>
      <c r="AY3985" t="s">
        <v>6596</v>
      </c>
      <c r="AZ3985" t="s">
        <v>6596</v>
      </c>
      <c r="BA3985" t="s">
        <v>6596</v>
      </c>
      <c r="BB3985" t="s">
        <v>6596</v>
      </c>
      <c r="BC3985" t="s">
        <v>6596</v>
      </c>
      <c r="BD3985" t="s">
        <v>6596</v>
      </c>
      <c r="BE3985" t="s">
        <v>6596</v>
      </c>
      <c r="BF3985" t="s">
        <v>6596</v>
      </c>
      <c r="BG3985" t="s">
        <v>6596</v>
      </c>
      <c r="BH3985" t="s">
        <v>6596</v>
      </c>
      <c r="BI3985" t="s">
        <v>6596</v>
      </c>
      <c r="BJ3985" t="s">
        <v>6596</v>
      </c>
      <c r="BK3985" t="s">
        <v>6619</v>
      </c>
      <c r="BL3985" t="s">
        <v>6596</v>
      </c>
      <c r="BM3985" t="s">
        <v>6596</v>
      </c>
      <c r="BN3985" t="s">
        <v>6596</v>
      </c>
    </row>
    <row r="3986" spans="1:66" x14ac:dyDescent="0.25">
      <c r="A3986">
        <v>4199</v>
      </c>
      <c r="B3986" t="s">
        <v>6342</v>
      </c>
      <c r="C3986">
        <v>-1</v>
      </c>
      <c r="D3986">
        <v>-1</v>
      </c>
      <c r="E3986">
        <v>-1</v>
      </c>
      <c r="F3986">
        <v>-1</v>
      </c>
      <c r="G3986">
        <v>-1</v>
      </c>
      <c r="H3986">
        <v>-1</v>
      </c>
      <c r="I3986">
        <v>1</v>
      </c>
      <c r="J3986">
        <v>1</v>
      </c>
      <c r="K3986">
        <v>0</v>
      </c>
      <c r="L3986">
        <v>1</v>
      </c>
      <c r="M3986">
        <v>0</v>
      </c>
      <c r="N3986">
        <v>1</v>
      </c>
      <c r="O3986" t="s">
        <v>56552</v>
      </c>
      <c r="P3986" t="s">
        <v>48675</v>
      </c>
      <c r="Q3986" t="s">
        <v>1640</v>
      </c>
      <c r="R3986" t="s">
        <v>1640</v>
      </c>
      <c r="S3986" t="s">
        <v>1640</v>
      </c>
      <c r="T3986" t="s">
        <v>1640</v>
      </c>
      <c r="U3986" t="s">
        <v>1640</v>
      </c>
      <c r="V3986" t="s">
        <v>56553</v>
      </c>
      <c r="W3986" t="s">
        <v>6596</v>
      </c>
      <c r="X3986" t="s">
        <v>6596</v>
      </c>
      <c r="Y3986" t="s">
        <v>6619</v>
      </c>
      <c r="Z3986" t="s">
        <v>6596</v>
      </c>
      <c r="AA3986" t="s">
        <v>6596</v>
      </c>
      <c r="AB3986" t="s">
        <v>6596</v>
      </c>
      <c r="AC3986" t="s">
        <v>6596</v>
      </c>
      <c r="AD3986" t="s">
        <v>6596</v>
      </c>
      <c r="AE3986" t="s">
        <v>6596</v>
      </c>
      <c r="AF3986" t="s">
        <v>6596</v>
      </c>
      <c r="AG3986" t="s">
        <v>6596</v>
      </c>
      <c r="AH3986" t="s">
        <v>6596</v>
      </c>
      <c r="AI3986" t="s">
        <v>6596</v>
      </c>
      <c r="AJ3986" t="s">
        <v>6596</v>
      </c>
      <c r="AK3986" t="s">
        <v>6596</v>
      </c>
      <c r="AL3986" t="s">
        <v>6596</v>
      </c>
      <c r="AM3986" t="s">
        <v>6619</v>
      </c>
      <c r="AN3986" t="s">
        <v>6596</v>
      </c>
      <c r="AO3986" t="s">
        <v>6596</v>
      </c>
      <c r="AP3986" t="s">
        <v>6596</v>
      </c>
      <c r="AQ3986" t="s">
        <v>6596</v>
      </c>
      <c r="AR3986" t="s">
        <v>6596</v>
      </c>
      <c r="AS3986" t="s">
        <v>6596</v>
      </c>
      <c r="AT3986" t="s">
        <v>6596</v>
      </c>
      <c r="AU3986" t="s">
        <v>6596</v>
      </c>
      <c r="AV3986" t="s">
        <v>6596</v>
      </c>
      <c r="AW3986" t="s">
        <v>6596</v>
      </c>
      <c r="AX3986" t="s">
        <v>6596</v>
      </c>
      <c r="AY3986" t="s">
        <v>6596</v>
      </c>
      <c r="AZ3986" t="s">
        <v>6596</v>
      </c>
      <c r="BA3986" t="s">
        <v>6596</v>
      </c>
      <c r="BB3986" t="s">
        <v>6596</v>
      </c>
      <c r="BC3986" t="s">
        <v>6596</v>
      </c>
      <c r="BD3986" t="s">
        <v>6596</v>
      </c>
      <c r="BE3986" t="s">
        <v>6596</v>
      </c>
      <c r="BF3986" t="s">
        <v>6596</v>
      </c>
      <c r="BG3986" t="s">
        <v>6596</v>
      </c>
      <c r="BH3986" t="s">
        <v>6596</v>
      </c>
      <c r="BI3986" t="s">
        <v>6596</v>
      </c>
      <c r="BJ3986" t="s">
        <v>6596</v>
      </c>
      <c r="BK3986" t="s">
        <v>6619</v>
      </c>
      <c r="BL3986" t="s">
        <v>6596</v>
      </c>
      <c r="BM3986" t="s">
        <v>6596</v>
      </c>
      <c r="BN3986" t="s">
        <v>6619</v>
      </c>
    </row>
    <row r="3987" spans="1:66" x14ac:dyDescent="0.25">
      <c r="A3987">
        <v>4200</v>
      </c>
      <c r="B3987" t="s">
        <v>6343</v>
      </c>
      <c r="C3987">
        <v>-1</v>
      </c>
      <c r="D3987">
        <v>-1</v>
      </c>
      <c r="E3987">
        <v>-1</v>
      </c>
      <c r="F3987">
        <v>-1</v>
      </c>
      <c r="G3987">
        <v>-1</v>
      </c>
      <c r="H3987">
        <v>-1</v>
      </c>
      <c r="I3987">
        <v>-1</v>
      </c>
      <c r="J3987">
        <v>-1</v>
      </c>
      <c r="K3987">
        <v>-1</v>
      </c>
      <c r="L3987">
        <v>-1</v>
      </c>
      <c r="M3987">
        <v>-1</v>
      </c>
      <c r="N3987">
        <v>-1</v>
      </c>
      <c r="O3987" t="s">
        <v>24744</v>
      </c>
      <c r="P3987" t="s">
        <v>48675</v>
      </c>
      <c r="Q3987" t="s">
        <v>24744</v>
      </c>
      <c r="R3987" t="s">
        <v>1640</v>
      </c>
      <c r="S3987" t="s">
        <v>24744</v>
      </c>
      <c r="T3987" t="s">
        <v>1640</v>
      </c>
      <c r="U3987" t="s">
        <v>1640</v>
      </c>
      <c r="V3987" t="s">
        <v>24744</v>
      </c>
      <c r="W3987" t="s">
        <v>6596</v>
      </c>
      <c r="X3987" t="s">
        <v>6596</v>
      </c>
      <c r="Y3987" t="s">
        <v>6596</v>
      </c>
      <c r="Z3987" t="s">
        <v>6596</v>
      </c>
      <c r="AA3987" t="s">
        <v>6596</v>
      </c>
      <c r="AB3987" t="s">
        <v>6596</v>
      </c>
      <c r="AC3987" t="s">
        <v>6596</v>
      </c>
      <c r="AD3987" t="s">
        <v>6596</v>
      </c>
      <c r="AE3987" t="s">
        <v>6619</v>
      </c>
      <c r="AF3987" t="s">
        <v>6596</v>
      </c>
      <c r="AG3987" t="s">
        <v>6596</v>
      </c>
      <c r="AH3987" t="s">
        <v>6596</v>
      </c>
      <c r="AI3987" t="s">
        <v>6596</v>
      </c>
      <c r="AJ3987" t="s">
        <v>6596</v>
      </c>
      <c r="AK3987" t="s">
        <v>6596</v>
      </c>
      <c r="AL3987" t="s">
        <v>6619</v>
      </c>
      <c r="AM3987" t="s">
        <v>6596</v>
      </c>
      <c r="AN3987" t="s">
        <v>6596</v>
      </c>
      <c r="AO3987" t="s">
        <v>6596</v>
      </c>
      <c r="AP3987" t="s">
        <v>6596</v>
      </c>
      <c r="AQ3987" t="s">
        <v>6596</v>
      </c>
      <c r="AR3987" t="s">
        <v>6596</v>
      </c>
      <c r="AS3987" t="s">
        <v>6596</v>
      </c>
      <c r="AT3987" t="s">
        <v>6596</v>
      </c>
      <c r="AU3987" t="s">
        <v>6596</v>
      </c>
      <c r="AV3987" t="s">
        <v>6596</v>
      </c>
      <c r="AW3987" t="s">
        <v>6596</v>
      </c>
      <c r="AX3987" t="s">
        <v>6596</v>
      </c>
      <c r="AY3987" t="s">
        <v>6596</v>
      </c>
      <c r="AZ3987" t="s">
        <v>6596</v>
      </c>
      <c r="BA3987" t="s">
        <v>6596</v>
      </c>
      <c r="BB3987" t="s">
        <v>6596</v>
      </c>
      <c r="BC3987" t="s">
        <v>6596</v>
      </c>
      <c r="BD3987" t="s">
        <v>6596</v>
      </c>
      <c r="BE3987" t="s">
        <v>6596</v>
      </c>
      <c r="BF3987" t="s">
        <v>6596</v>
      </c>
      <c r="BG3987" t="s">
        <v>6596</v>
      </c>
      <c r="BH3987" t="s">
        <v>6596</v>
      </c>
      <c r="BI3987" t="s">
        <v>6596</v>
      </c>
      <c r="BJ3987" t="s">
        <v>6596</v>
      </c>
      <c r="BK3987" t="s">
        <v>6619</v>
      </c>
      <c r="BL3987" t="s">
        <v>6596</v>
      </c>
      <c r="BM3987" t="s">
        <v>6596</v>
      </c>
      <c r="BN3987" t="s">
        <v>6596</v>
      </c>
    </row>
    <row r="3988" spans="1:66" x14ac:dyDescent="0.25">
      <c r="A3988">
        <v>4201</v>
      </c>
      <c r="B3988" t="s">
        <v>6345</v>
      </c>
      <c r="C3988">
        <v>-1</v>
      </c>
      <c r="D3988">
        <v>-1</v>
      </c>
      <c r="E3988">
        <v>-1</v>
      </c>
      <c r="F3988">
        <v>-1</v>
      </c>
      <c r="G3988">
        <v>-1</v>
      </c>
      <c r="H3988">
        <v>-1</v>
      </c>
      <c r="I3988">
        <v>2</v>
      </c>
      <c r="J3988">
        <v>2</v>
      </c>
      <c r="K3988">
        <v>2</v>
      </c>
      <c r="L3988">
        <v>0</v>
      </c>
      <c r="M3988">
        <v>0</v>
      </c>
      <c r="N3988">
        <v>2</v>
      </c>
      <c r="O3988" t="s">
        <v>56554</v>
      </c>
      <c r="P3988" t="s">
        <v>48675</v>
      </c>
      <c r="Q3988" t="s">
        <v>1640</v>
      </c>
      <c r="R3988" t="s">
        <v>1640</v>
      </c>
      <c r="S3988" t="s">
        <v>1640</v>
      </c>
      <c r="T3988" t="s">
        <v>1640</v>
      </c>
      <c r="U3988" t="s">
        <v>1640</v>
      </c>
      <c r="V3988" t="s">
        <v>56555</v>
      </c>
      <c r="W3988" t="s">
        <v>6596</v>
      </c>
      <c r="X3988" t="s">
        <v>6596</v>
      </c>
      <c r="Y3988" t="s">
        <v>6596</v>
      </c>
      <c r="Z3988" t="s">
        <v>6596</v>
      </c>
      <c r="AA3988" t="s">
        <v>6619</v>
      </c>
      <c r="AB3988" t="s">
        <v>6596</v>
      </c>
      <c r="AC3988" t="s">
        <v>6596</v>
      </c>
      <c r="AD3988" t="s">
        <v>6596</v>
      </c>
      <c r="AE3988" t="s">
        <v>6596</v>
      </c>
      <c r="AF3988" t="s">
        <v>6596</v>
      </c>
      <c r="AG3988" t="s">
        <v>6596</v>
      </c>
      <c r="AH3988" t="s">
        <v>6596</v>
      </c>
      <c r="AI3988" t="s">
        <v>6596</v>
      </c>
      <c r="AJ3988" t="s">
        <v>6596</v>
      </c>
      <c r="AK3988" t="s">
        <v>6596</v>
      </c>
      <c r="AL3988" t="s">
        <v>6596</v>
      </c>
      <c r="AM3988" t="s">
        <v>6619</v>
      </c>
      <c r="AN3988" t="s">
        <v>6596</v>
      </c>
      <c r="AO3988" t="s">
        <v>6596</v>
      </c>
      <c r="AP3988" t="s">
        <v>6596</v>
      </c>
      <c r="AQ3988" t="s">
        <v>6596</v>
      </c>
      <c r="AR3988" t="s">
        <v>6596</v>
      </c>
      <c r="AS3988" t="s">
        <v>6596</v>
      </c>
      <c r="AT3988" t="s">
        <v>6596</v>
      </c>
      <c r="AU3988" t="s">
        <v>6596</v>
      </c>
      <c r="AV3988" t="s">
        <v>6596</v>
      </c>
      <c r="AW3988" t="s">
        <v>6596</v>
      </c>
      <c r="AX3988" t="s">
        <v>6596</v>
      </c>
      <c r="AY3988" t="s">
        <v>6596</v>
      </c>
      <c r="AZ3988" t="s">
        <v>6596</v>
      </c>
      <c r="BA3988" t="s">
        <v>6596</v>
      </c>
      <c r="BB3988" t="s">
        <v>6596</v>
      </c>
      <c r="BC3988" t="s">
        <v>6596</v>
      </c>
      <c r="BD3988" t="s">
        <v>6596</v>
      </c>
      <c r="BE3988" t="s">
        <v>6596</v>
      </c>
      <c r="BF3988" t="s">
        <v>6596</v>
      </c>
      <c r="BG3988" t="s">
        <v>6596</v>
      </c>
      <c r="BH3988" t="s">
        <v>6596</v>
      </c>
      <c r="BI3988" t="s">
        <v>6596</v>
      </c>
      <c r="BJ3988" t="s">
        <v>6596</v>
      </c>
      <c r="BK3988" t="s">
        <v>6619</v>
      </c>
      <c r="BL3988" t="s">
        <v>6596</v>
      </c>
      <c r="BM3988" t="s">
        <v>6596</v>
      </c>
      <c r="BN3988" t="s">
        <v>6619</v>
      </c>
    </row>
    <row r="3989" spans="1:66" x14ac:dyDescent="0.25">
      <c r="A3989">
        <v>4202</v>
      </c>
      <c r="B3989" t="s">
        <v>6347</v>
      </c>
      <c r="C3989">
        <v>0.05</v>
      </c>
      <c r="D3989">
        <v>-1</v>
      </c>
      <c r="E3989">
        <v>-1</v>
      </c>
      <c r="F3989">
        <v>-1</v>
      </c>
      <c r="G3989">
        <v>0.05</v>
      </c>
      <c r="H3989">
        <v>-1</v>
      </c>
      <c r="I3989">
        <v>1</v>
      </c>
      <c r="J3989">
        <v>1</v>
      </c>
      <c r="K3989">
        <v>0</v>
      </c>
      <c r="L3989">
        <v>0</v>
      </c>
      <c r="M3989">
        <v>0</v>
      </c>
      <c r="N3989">
        <v>1</v>
      </c>
      <c r="O3989" t="s">
        <v>56556</v>
      </c>
      <c r="P3989" t="s">
        <v>49720</v>
      </c>
      <c r="Q3989" t="s">
        <v>1640</v>
      </c>
      <c r="R3989" t="s">
        <v>1640</v>
      </c>
      <c r="S3989" t="s">
        <v>1640</v>
      </c>
      <c r="T3989" t="s">
        <v>1640</v>
      </c>
      <c r="U3989" t="s">
        <v>1640</v>
      </c>
      <c r="V3989" t="s">
        <v>23137</v>
      </c>
      <c r="W3989" t="s">
        <v>6596</v>
      </c>
      <c r="X3989" t="s">
        <v>6596</v>
      </c>
      <c r="Y3989" t="s">
        <v>6619</v>
      </c>
      <c r="Z3989" t="s">
        <v>6596</v>
      </c>
      <c r="AA3989" t="s">
        <v>6596</v>
      </c>
      <c r="AB3989" t="s">
        <v>6596</v>
      </c>
      <c r="AC3989" t="s">
        <v>6596</v>
      </c>
      <c r="AD3989" t="s">
        <v>6596</v>
      </c>
      <c r="AE3989" t="s">
        <v>6596</v>
      </c>
      <c r="AF3989" t="s">
        <v>6596</v>
      </c>
      <c r="AG3989" t="s">
        <v>6596</v>
      </c>
      <c r="AH3989" t="s">
        <v>6596</v>
      </c>
      <c r="AI3989" t="s">
        <v>6596</v>
      </c>
      <c r="AJ3989" t="s">
        <v>6596</v>
      </c>
      <c r="AK3989" t="s">
        <v>6596</v>
      </c>
      <c r="AL3989" t="s">
        <v>6596</v>
      </c>
      <c r="AM3989" t="s">
        <v>6619</v>
      </c>
      <c r="AN3989" t="s">
        <v>6596</v>
      </c>
      <c r="AO3989" t="s">
        <v>6596</v>
      </c>
      <c r="AP3989" t="s">
        <v>6596</v>
      </c>
      <c r="AQ3989" t="s">
        <v>6596</v>
      </c>
      <c r="AR3989" t="s">
        <v>6596</v>
      </c>
      <c r="AS3989" t="s">
        <v>6596</v>
      </c>
      <c r="AT3989" t="s">
        <v>6596</v>
      </c>
      <c r="AU3989" t="s">
        <v>6596</v>
      </c>
      <c r="AV3989" t="s">
        <v>6596</v>
      </c>
      <c r="AW3989" t="s">
        <v>6596</v>
      </c>
      <c r="AX3989" t="s">
        <v>6596</v>
      </c>
      <c r="AY3989" t="s">
        <v>6596</v>
      </c>
      <c r="AZ3989" t="s">
        <v>6596</v>
      </c>
      <c r="BA3989" t="s">
        <v>6596</v>
      </c>
      <c r="BB3989" t="s">
        <v>6596</v>
      </c>
      <c r="BC3989" t="s">
        <v>6596</v>
      </c>
      <c r="BD3989" t="s">
        <v>6596</v>
      </c>
      <c r="BE3989" t="s">
        <v>6596</v>
      </c>
      <c r="BF3989" t="s">
        <v>6596</v>
      </c>
      <c r="BG3989" t="s">
        <v>6596</v>
      </c>
      <c r="BH3989" t="s">
        <v>6596</v>
      </c>
      <c r="BI3989" t="s">
        <v>6596</v>
      </c>
      <c r="BJ3989" t="s">
        <v>6596</v>
      </c>
      <c r="BK3989" t="s">
        <v>6619</v>
      </c>
      <c r="BL3989" t="s">
        <v>6596</v>
      </c>
      <c r="BM3989" t="s">
        <v>6596</v>
      </c>
      <c r="BN3989" t="s">
        <v>6619</v>
      </c>
    </row>
    <row r="3990" spans="1:66" x14ac:dyDescent="0.25">
      <c r="A3990">
        <v>4203</v>
      </c>
      <c r="B3990" t="s">
        <v>6348</v>
      </c>
      <c r="C3990">
        <v>-1</v>
      </c>
      <c r="D3990">
        <v>-1</v>
      </c>
      <c r="E3990">
        <v>-1</v>
      </c>
      <c r="F3990">
        <v>-1</v>
      </c>
      <c r="G3990">
        <v>-1</v>
      </c>
      <c r="H3990">
        <v>-1</v>
      </c>
      <c r="I3990">
        <v>1</v>
      </c>
      <c r="J3990">
        <v>0</v>
      </c>
      <c r="K3990">
        <v>1</v>
      </c>
      <c r="L3990">
        <v>0</v>
      </c>
      <c r="M3990">
        <v>0</v>
      </c>
      <c r="N3990">
        <v>-1</v>
      </c>
      <c r="O3990" t="s">
        <v>56557</v>
      </c>
      <c r="P3990" t="s">
        <v>56558</v>
      </c>
      <c r="Q3990" t="s">
        <v>1640</v>
      </c>
      <c r="R3990" t="s">
        <v>1640</v>
      </c>
      <c r="S3990" t="s">
        <v>1640</v>
      </c>
      <c r="T3990" t="s">
        <v>1640</v>
      </c>
      <c r="U3990" t="s">
        <v>1640</v>
      </c>
      <c r="V3990" t="s">
        <v>56559</v>
      </c>
      <c r="W3990" t="s">
        <v>6596</v>
      </c>
      <c r="X3990" t="s">
        <v>6596</v>
      </c>
      <c r="Y3990" t="s">
        <v>6619</v>
      </c>
      <c r="Z3990" t="s">
        <v>6596</v>
      </c>
      <c r="AA3990" t="s">
        <v>6596</v>
      </c>
      <c r="AB3990" t="s">
        <v>6596</v>
      </c>
      <c r="AC3990" t="s">
        <v>6596</v>
      </c>
      <c r="AD3990" t="s">
        <v>6596</v>
      </c>
      <c r="AE3990" t="s">
        <v>6596</v>
      </c>
      <c r="AF3990" t="s">
        <v>6596</v>
      </c>
      <c r="AG3990" t="s">
        <v>6596</v>
      </c>
      <c r="AH3990" t="s">
        <v>6596</v>
      </c>
      <c r="AI3990" t="s">
        <v>6596</v>
      </c>
      <c r="AJ3990" t="s">
        <v>6596</v>
      </c>
      <c r="AK3990" t="s">
        <v>6596</v>
      </c>
      <c r="AL3990" t="s">
        <v>6596</v>
      </c>
      <c r="AM3990" t="s">
        <v>6619</v>
      </c>
      <c r="AN3990" t="s">
        <v>6596</v>
      </c>
      <c r="AO3990" t="s">
        <v>6596</v>
      </c>
      <c r="AP3990" t="s">
        <v>6596</v>
      </c>
      <c r="AQ3990" t="s">
        <v>6596</v>
      </c>
      <c r="AR3990" t="s">
        <v>6596</v>
      </c>
      <c r="AS3990" t="s">
        <v>6596</v>
      </c>
      <c r="AT3990" t="s">
        <v>6596</v>
      </c>
      <c r="AU3990" t="s">
        <v>6596</v>
      </c>
      <c r="AV3990" t="s">
        <v>6596</v>
      </c>
      <c r="AW3990" t="s">
        <v>6596</v>
      </c>
      <c r="AX3990" t="s">
        <v>6596</v>
      </c>
      <c r="AY3990" t="s">
        <v>6596</v>
      </c>
      <c r="AZ3990" t="s">
        <v>6596</v>
      </c>
      <c r="BA3990" t="s">
        <v>6596</v>
      </c>
      <c r="BB3990" t="s">
        <v>6596</v>
      </c>
      <c r="BC3990" t="s">
        <v>6596</v>
      </c>
      <c r="BD3990" t="s">
        <v>6596</v>
      </c>
      <c r="BE3990" t="s">
        <v>6596</v>
      </c>
      <c r="BF3990" t="s">
        <v>6596</v>
      </c>
      <c r="BG3990" t="s">
        <v>6596</v>
      </c>
      <c r="BH3990" t="s">
        <v>6596</v>
      </c>
      <c r="BI3990" t="s">
        <v>6596</v>
      </c>
      <c r="BJ3990" t="s">
        <v>6596</v>
      </c>
      <c r="BK3990" t="s">
        <v>6619</v>
      </c>
      <c r="BL3990" t="s">
        <v>6596</v>
      </c>
      <c r="BM3990" t="s">
        <v>6596</v>
      </c>
      <c r="BN3990" t="s">
        <v>6596</v>
      </c>
    </row>
    <row r="3991" spans="1:66" x14ac:dyDescent="0.25">
      <c r="A3991">
        <v>4204</v>
      </c>
      <c r="B3991" t="s">
        <v>6349</v>
      </c>
      <c r="C3991">
        <v>-1</v>
      </c>
      <c r="D3991">
        <v>-1</v>
      </c>
      <c r="E3991">
        <v>-1</v>
      </c>
      <c r="F3991">
        <v>-1</v>
      </c>
      <c r="G3991">
        <v>-1</v>
      </c>
      <c r="H3991">
        <v>-1</v>
      </c>
      <c r="I3991">
        <v>-1</v>
      </c>
      <c r="J3991">
        <v>-1</v>
      </c>
      <c r="K3991">
        <v>-1</v>
      </c>
      <c r="L3991">
        <v>-1</v>
      </c>
      <c r="M3991">
        <v>-1</v>
      </c>
      <c r="N3991">
        <v>-1</v>
      </c>
      <c r="O3991" t="s">
        <v>56560</v>
      </c>
      <c r="P3991" t="s">
        <v>48675</v>
      </c>
      <c r="Q3991" t="s">
        <v>1640</v>
      </c>
      <c r="R3991" t="s">
        <v>1640</v>
      </c>
      <c r="S3991" t="s">
        <v>22965</v>
      </c>
      <c r="T3991" t="s">
        <v>1640</v>
      </c>
      <c r="U3991" t="s">
        <v>1640</v>
      </c>
      <c r="V3991" t="s">
        <v>33482</v>
      </c>
      <c r="W3991" t="s">
        <v>6596</v>
      </c>
      <c r="X3991" t="s">
        <v>6596</v>
      </c>
      <c r="Y3991" t="s">
        <v>6596</v>
      </c>
      <c r="Z3991" t="s">
        <v>6596</v>
      </c>
      <c r="AA3991" t="s">
        <v>6596</v>
      </c>
      <c r="AB3991" t="s">
        <v>6596</v>
      </c>
      <c r="AC3991" t="s">
        <v>6596</v>
      </c>
      <c r="AD3991" t="s">
        <v>6596</v>
      </c>
      <c r="AE3991" t="s">
        <v>6619</v>
      </c>
      <c r="AF3991" t="s">
        <v>6596</v>
      </c>
      <c r="AG3991" t="s">
        <v>6596</v>
      </c>
      <c r="AH3991" t="s">
        <v>6596</v>
      </c>
      <c r="AI3991" t="s">
        <v>6596</v>
      </c>
      <c r="AJ3991" t="s">
        <v>6596</v>
      </c>
      <c r="AK3991" t="s">
        <v>6596</v>
      </c>
      <c r="AL3991" t="s">
        <v>6596</v>
      </c>
      <c r="AM3991" t="s">
        <v>6596</v>
      </c>
      <c r="AN3991" t="s">
        <v>6596</v>
      </c>
      <c r="AO3991" t="s">
        <v>6596</v>
      </c>
      <c r="AP3991" t="s">
        <v>6596</v>
      </c>
      <c r="AQ3991" t="s">
        <v>6596</v>
      </c>
      <c r="AR3991" t="s">
        <v>6596</v>
      </c>
      <c r="AS3991" t="s">
        <v>6596</v>
      </c>
      <c r="AT3991" t="s">
        <v>6596</v>
      </c>
      <c r="AU3991" t="s">
        <v>6596</v>
      </c>
      <c r="AV3991" t="s">
        <v>6596</v>
      </c>
      <c r="AW3991" t="s">
        <v>6596</v>
      </c>
      <c r="AX3991" t="s">
        <v>6619</v>
      </c>
      <c r="AY3991" t="s">
        <v>6596</v>
      </c>
      <c r="AZ3991" t="s">
        <v>6596</v>
      </c>
      <c r="BA3991" t="s">
        <v>6596</v>
      </c>
      <c r="BB3991" t="s">
        <v>6596</v>
      </c>
      <c r="BC3991" t="s">
        <v>6596</v>
      </c>
      <c r="BD3991" t="s">
        <v>6596</v>
      </c>
      <c r="BE3991" t="s">
        <v>6596</v>
      </c>
      <c r="BF3991" t="s">
        <v>6596</v>
      </c>
      <c r="BG3991" t="s">
        <v>6596</v>
      </c>
      <c r="BH3991" t="s">
        <v>6596</v>
      </c>
      <c r="BI3991" t="s">
        <v>6596</v>
      </c>
      <c r="BJ3991" t="s">
        <v>6596</v>
      </c>
      <c r="BK3991" t="s">
        <v>6619</v>
      </c>
      <c r="BL3991" t="s">
        <v>6596</v>
      </c>
      <c r="BM3991" t="s">
        <v>6596</v>
      </c>
      <c r="BN3991" t="s">
        <v>6596</v>
      </c>
    </row>
    <row r="3992" spans="1:66" x14ac:dyDescent="0.25">
      <c r="A3992">
        <v>4205</v>
      </c>
      <c r="B3992" t="s">
        <v>6350</v>
      </c>
      <c r="C3992">
        <v>-1</v>
      </c>
      <c r="D3992">
        <v>-1</v>
      </c>
      <c r="E3992">
        <v>-1</v>
      </c>
      <c r="F3992">
        <v>-1</v>
      </c>
      <c r="G3992">
        <v>-1</v>
      </c>
      <c r="H3992">
        <v>-1</v>
      </c>
      <c r="I3992">
        <v>-1</v>
      </c>
      <c r="J3992">
        <v>-1</v>
      </c>
      <c r="K3992">
        <v>-1</v>
      </c>
      <c r="L3992">
        <v>-1</v>
      </c>
      <c r="M3992">
        <v>-1</v>
      </c>
      <c r="N3992">
        <v>0</v>
      </c>
      <c r="O3992" t="s">
        <v>56561</v>
      </c>
      <c r="P3992" t="s">
        <v>49547</v>
      </c>
      <c r="Q3992" t="s">
        <v>22965</v>
      </c>
      <c r="R3992" t="s">
        <v>1640</v>
      </c>
      <c r="S3992" t="s">
        <v>1640</v>
      </c>
      <c r="T3992" t="s">
        <v>1640</v>
      </c>
      <c r="U3992" t="s">
        <v>1640</v>
      </c>
      <c r="V3992" t="s">
        <v>56562</v>
      </c>
      <c r="W3992" t="s">
        <v>6596</v>
      </c>
      <c r="X3992" t="s">
        <v>6596</v>
      </c>
      <c r="Y3992" t="s">
        <v>6596</v>
      </c>
      <c r="Z3992" t="s">
        <v>6596</v>
      </c>
      <c r="AA3992" t="s">
        <v>6596</v>
      </c>
      <c r="AB3992" t="s">
        <v>6596</v>
      </c>
      <c r="AC3992" t="s">
        <v>6596</v>
      </c>
      <c r="AD3992" t="s">
        <v>6596</v>
      </c>
      <c r="AE3992" t="s">
        <v>6619</v>
      </c>
      <c r="AF3992" t="s">
        <v>6596</v>
      </c>
      <c r="AG3992" t="s">
        <v>6596</v>
      </c>
      <c r="AH3992" t="s">
        <v>6596</v>
      </c>
      <c r="AI3992" t="s">
        <v>6596</v>
      </c>
      <c r="AJ3992" t="s">
        <v>6596</v>
      </c>
      <c r="AK3992" t="s">
        <v>6596</v>
      </c>
      <c r="AL3992" t="s">
        <v>6619</v>
      </c>
      <c r="AM3992" t="s">
        <v>6596</v>
      </c>
      <c r="AN3992" t="s">
        <v>6596</v>
      </c>
      <c r="AO3992" t="s">
        <v>6596</v>
      </c>
      <c r="AP3992" t="s">
        <v>6596</v>
      </c>
      <c r="AQ3992" t="s">
        <v>6596</v>
      </c>
      <c r="AR3992" t="s">
        <v>6596</v>
      </c>
      <c r="AS3992" t="s">
        <v>6596</v>
      </c>
      <c r="AT3992" t="s">
        <v>6596</v>
      </c>
      <c r="AU3992" t="s">
        <v>6596</v>
      </c>
      <c r="AV3992" t="s">
        <v>6596</v>
      </c>
      <c r="AW3992" t="s">
        <v>6596</v>
      </c>
      <c r="AX3992" t="s">
        <v>6596</v>
      </c>
      <c r="AY3992" t="s">
        <v>6596</v>
      </c>
      <c r="AZ3992" t="s">
        <v>6596</v>
      </c>
      <c r="BA3992" t="s">
        <v>6596</v>
      </c>
      <c r="BB3992" t="s">
        <v>6596</v>
      </c>
      <c r="BC3992" t="s">
        <v>6596</v>
      </c>
      <c r="BD3992" t="s">
        <v>6596</v>
      </c>
      <c r="BE3992" t="s">
        <v>6596</v>
      </c>
      <c r="BF3992" t="s">
        <v>6596</v>
      </c>
      <c r="BG3992" t="s">
        <v>6596</v>
      </c>
      <c r="BH3992" t="s">
        <v>6596</v>
      </c>
      <c r="BI3992" t="s">
        <v>6596</v>
      </c>
      <c r="BJ3992" t="s">
        <v>6596</v>
      </c>
      <c r="BK3992" t="s">
        <v>6619</v>
      </c>
      <c r="BL3992" t="s">
        <v>6596</v>
      </c>
      <c r="BM3992" t="s">
        <v>6596</v>
      </c>
      <c r="BN3992" t="s">
        <v>6596</v>
      </c>
    </row>
    <row r="3993" spans="1:66" x14ac:dyDescent="0.25">
      <c r="A3993">
        <v>4206</v>
      </c>
      <c r="B3993" t="s">
        <v>6351</v>
      </c>
      <c r="C3993">
        <v>-1</v>
      </c>
      <c r="D3993">
        <v>-1</v>
      </c>
      <c r="E3993">
        <v>-1</v>
      </c>
      <c r="F3993">
        <v>-1</v>
      </c>
      <c r="G3993">
        <v>-1</v>
      </c>
      <c r="H3993">
        <v>-1</v>
      </c>
      <c r="I3993">
        <v>-1</v>
      </c>
      <c r="J3993">
        <v>-1</v>
      </c>
      <c r="K3993">
        <v>-1</v>
      </c>
      <c r="L3993">
        <v>-1</v>
      </c>
      <c r="M3993">
        <v>-1</v>
      </c>
      <c r="N3993">
        <v>1</v>
      </c>
      <c r="O3993" t="s">
        <v>56563</v>
      </c>
      <c r="P3993" t="s">
        <v>48675</v>
      </c>
      <c r="Q3993" t="s">
        <v>56564</v>
      </c>
      <c r="R3993" t="s">
        <v>1640</v>
      </c>
      <c r="S3993" t="s">
        <v>1640</v>
      </c>
      <c r="T3993" t="s">
        <v>1640</v>
      </c>
      <c r="U3993" t="s">
        <v>1640</v>
      </c>
      <c r="V3993" t="s">
        <v>56565</v>
      </c>
      <c r="W3993" t="s">
        <v>6596</v>
      </c>
      <c r="X3993" t="s">
        <v>6596</v>
      </c>
      <c r="Y3993" t="s">
        <v>6596</v>
      </c>
      <c r="Z3993" t="s">
        <v>6596</v>
      </c>
      <c r="AA3993" t="s">
        <v>6596</v>
      </c>
      <c r="AB3993" t="s">
        <v>6596</v>
      </c>
      <c r="AC3993" t="s">
        <v>6596</v>
      </c>
      <c r="AD3993" t="s">
        <v>6596</v>
      </c>
      <c r="AE3993" t="s">
        <v>6619</v>
      </c>
      <c r="AF3993" t="s">
        <v>6596</v>
      </c>
      <c r="AG3993" t="s">
        <v>6596</v>
      </c>
      <c r="AH3993" t="s">
        <v>6596</v>
      </c>
      <c r="AI3993" t="s">
        <v>6596</v>
      </c>
      <c r="AJ3993" t="s">
        <v>6596</v>
      </c>
      <c r="AK3993" t="s">
        <v>6596</v>
      </c>
      <c r="AL3993" t="s">
        <v>6619</v>
      </c>
      <c r="AM3993" t="s">
        <v>6596</v>
      </c>
      <c r="AN3993" t="s">
        <v>6596</v>
      </c>
      <c r="AO3993" t="s">
        <v>6596</v>
      </c>
      <c r="AP3993" t="s">
        <v>6596</v>
      </c>
      <c r="AQ3993" t="s">
        <v>6596</v>
      </c>
      <c r="AR3993" t="s">
        <v>6596</v>
      </c>
      <c r="AS3993" t="s">
        <v>6596</v>
      </c>
      <c r="AT3993" t="s">
        <v>6596</v>
      </c>
      <c r="AU3993" t="s">
        <v>6596</v>
      </c>
      <c r="AV3993" t="s">
        <v>6596</v>
      </c>
      <c r="AW3993" t="s">
        <v>6596</v>
      </c>
      <c r="AX3993" t="s">
        <v>6596</v>
      </c>
      <c r="AY3993" t="s">
        <v>6596</v>
      </c>
      <c r="AZ3993" t="s">
        <v>6596</v>
      </c>
      <c r="BA3993" t="s">
        <v>6596</v>
      </c>
      <c r="BB3993" t="s">
        <v>6596</v>
      </c>
      <c r="BC3993" t="s">
        <v>6596</v>
      </c>
      <c r="BD3993" t="s">
        <v>6596</v>
      </c>
      <c r="BE3993" t="s">
        <v>6596</v>
      </c>
      <c r="BF3993" t="s">
        <v>6596</v>
      </c>
      <c r="BG3993" t="s">
        <v>6596</v>
      </c>
      <c r="BH3993" t="s">
        <v>6596</v>
      </c>
      <c r="BI3993" t="s">
        <v>6596</v>
      </c>
      <c r="BJ3993" t="s">
        <v>6596</v>
      </c>
      <c r="BK3993" t="s">
        <v>6619</v>
      </c>
      <c r="BL3993" t="s">
        <v>6596</v>
      </c>
      <c r="BM3993" t="s">
        <v>6596</v>
      </c>
      <c r="BN3993" t="s">
        <v>6619</v>
      </c>
    </row>
    <row r="3994" spans="1:66" x14ac:dyDescent="0.25">
      <c r="A3994">
        <v>4207</v>
      </c>
      <c r="B3994" t="s">
        <v>6353</v>
      </c>
      <c r="C3994">
        <v>0.02</v>
      </c>
      <c r="D3994">
        <v>-1</v>
      </c>
      <c r="E3994">
        <v>-1</v>
      </c>
      <c r="F3994">
        <v>-1</v>
      </c>
      <c r="G3994">
        <v>0.02</v>
      </c>
      <c r="H3994">
        <v>-1</v>
      </c>
      <c r="I3994">
        <v>1</v>
      </c>
      <c r="J3994">
        <v>1</v>
      </c>
      <c r="K3994">
        <v>1</v>
      </c>
      <c r="L3994">
        <v>0</v>
      </c>
      <c r="M3994">
        <v>0</v>
      </c>
      <c r="N3994">
        <v>1</v>
      </c>
      <c r="O3994" t="s">
        <v>56566</v>
      </c>
      <c r="P3994" t="s">
        <v>52777</v>
      </c>
      <c r="Q3994" t="s">
        <v>51355</v>
      </c>
      <c r="R3994" t="s">
        <v>1640</v>
      </c>
      <c r="S3994" t="s">
        <v>1640</v>
      </c>
      <c r="T3994" t="s">
        <v>1640</v>
      </c>
      <c r="U3994" t="s">
        <v>1640</v>
      </c>
      <c r="V3994" t="s">
        <v>1640</v>
      </c>
      <c r="W3994" t="s">
        <v>6596</v>
      </c>
      <c r="X3994" t="s">
        <v>6596</v>
      </c>
      <c r="Y3994" t="s">
        <v>6619</v>
      </c>
      <c r="Z3994" t="s">
        <v>6596</v>
      </c>
      <c r="AA3994" t="s">
        <v>6596</v>
      </c>
      <c r="AB3994" t="s">
        <v>6596</v>
      </c>
      <c r="AC3994" t="s">
        <v>6596</v>
      </c>
      <c r="AD3994" t="s">
        <v>6596</v>
      </c>
      <c r="AE3994" t="s">
        <v>6596</v>
      </c>
      <c r="AF3994" t="s">
        <v>6596</v>
      </c>
      <c r="AG3994" t="s">
        <v>6596</v>
      </c>
      <c r="AH3994" t="s">
        <v>6596</v>
      </c>
      <c r="AI3994" t="s">
        <v>6596</v>
      </c>
      <c r="AJ3994" t="s">
        <v>6596</v>
      </c>
      <c r="AK3994" t="s">
        <v>6596</v>
      </c>
      <c r="AL3994" t="s">
        <v>6596</v>
      </c>
      <c r="AM3994" t="s">
        <v>6619</v>
      </c>
      <c r="AN3994" t="s">
        <v>6596</v>
      </c>
      <c r="AO3994" t="s">
        <v>6596</v>
      </c>
      <c r="AP3994" t="s">
        <v>6596</v>
      </c>
      <c r="AQ3994" t="s">
        <v>6596</v>
      </c>
      <c r="AR3994" t="s">
        <v>6596</v>
      </c>
      <c r="AS3994" t="s">
        <v>6596</v>
      </c>
      <c r="AT3994" t="s">
        <v>6596</v>
      </c>
      <c r="AU3994" t="s">
        <v>6596</v>
      </c>
      <c r="AV3994" t="s">
        <v>6596</v>
      </c>
      <c r="AW3994" t="s">
        <v>6596</v>
      </c>
      <c r="AX3994" t="s">
        <v>6596</v>
      </c>
      <c r="AY3994" t="s">
        <v>6596</v>
      </c>
      <c r="AZ3994" t="s">
        <v>6596</v>
      </c>
      <c r="BA3994" t="s">
        <v>6596</v>
      </c>
      <c r="BB3994" t="s">
        <v>6596</v>
      </c>
      <c r="BC3994" t="s">
        <v>6596</v>
      </c>
      <c r="BD3994" t="s">
        <v>6596</v>
      </c>
      <c r="BE3994" t="s">
        <v>6596</v>
      </c>
      <c r="BF3994" t="s">
        <v>6596</v>
      </c>
      <c r="BG3994" t="s">
        <v>6596</v>
      </c>
      <c r="BH3994" t="s">
        <v>6596</v>
      </c>
      <c r="BI3994" t="s">
        <v>6596</v>
      </c>
      <c r="BJ3994" t="s">
        <v>6596</v>
      </c>
      <c r="BK3994" t="s">
        <v>6619</v>
      </c>
      <c r="BL3994" t="s">
        <v>6596</v>
      </c>
      <c r="BM3994" t="s">
        <v>6596</v>
      </c>
      <c r="BN3994" t="s">
        <v>6619</v>
      </c>
    </row>
    <row r="3995" spans="1:66" x14ac:dyDescent="0.25">
      <c r="A3995">
        <v>4208</v>
      </c>
      <c r="B3995" t="s">
        <v>6354</v>
      </c>
      <c r="C3995">
        <v>0.06</v>
      </c>
      <c r="D3995">
        <v>-1</v>
      </c>
      <c r="E3995">
        <v>-1</v>
      </c>
      <c r="F3995">
        <v>-1</v>
      </c>
      <c r="G3995">
        <v>0.06</v>
      </c>
      <c r="H3995">
        <v>-1</v>
      </c>
      <c r="I3995">
        <v>1</v>
      </c>
      <c r="J3995">
        <v>0</v>
      </c>
      <c r="K3995">
        <v>0</v>
      </c>
      <c r="L3995">
        <v>0</v>
      </c>
      <c r="M3995">
        <v>1</v>
      </c>
      <c r="N3995">
        <v>1</v>
      </c>
      <c r="O3995" t="s">
        <v>56567</v>
      </c>
      <c r="P3995" t="s">
        <v>1640</v>
      </c>
      <c r="Q3995" t="s">
        <v>56568</v>
      </c>
      <c r="R3995" t="s">
        <v>1640</v>
      </c>
      <c r="S3995" t="s">
        <v>1640</v>
      </c>
      <c r="T3995" t="s">
        <v>1640</v>
      </c>
      <c r="U3995" t="s">
        <v>1640</v>
      </c>
      <c r="V3995" t="s">
        <v>56569</v>
      </c>
      <c r="W3995" t="s">
        <v>6596</v>
      </c>
      <c r="X3995" t="s">
        <v>6596</v>
      </c>
      <c r="Y3995" t="s">
        <v>6619</v>
      </c>
      <c r="Z3995" t="s">
        <v>6596</v>
      </c>
      <c r="AA3995" t="s">
        <v>6596</v>
      </c>
      <c r="AB3995" t="s">
        <v>6596</v>
      </c>
      <c r="AC3995" t="s">
        <v>6596</v>
      </c>
      <c r="AD3995" t="s">
        <v>6596</v>
      </c>
      <c r="AE3995" t="s">
        <v>6596</v>
      </c>
      <c r="AF3995" t="s">
        <v>6596</v>
      </c>
      <c r="AG3995" t="s">
        <v>6596</v>
      </c>
      <c r="AH3995" t="s">
        <v>6596</v>
      </c>
      <c r="AI3995" t="s">
        <v>6596</v>
      </c>
      <c r="AJ3995" t="s">
        <v>6596</v>
      </c>
      <c r="AK3995" t="s">
        <v>6596</v>
      </c>
      <c r="AL3995" t="s">
        <v>6596</v>
      </c>
      <c r="AM3995" t="s">
        <v>6619</v>
      </c>
      <c r="AN3995" t="s">
        <v>6596</v>
      </c>
      <c r="AO3995" t="s">
        <v>6596</v>
      </c>
      <c r="AP3995" t="s">
        <v>6596</v>
      </c>
      <c r="AQ3995" t="s">
        <v>6596</v>
      </c>
      <c r="AR3995" t="s">
        <v>6596</v>
      </c>
      <c r="AS3995" t="s">
        <v>6596</v>
      </c>
      <c r="AT3995" t="s">
        <v>6596</v>
      </c>
      <c r="AU3995" t="s">
        <v>6596</v>
      </c>
      <c r="AV3995" t="s">
        <v>6596</v>
      </c>
      <c r="AW3995" t="s">
        <v>6596</v>
      </c>
      <c r="AX3995" t="s">
        <v>6596</v>
      </c>
      <c r="AY3995" t="s">
        <v>6596</v>
      </c>
      <c r="AZ3995" t="s">
        <v>6596</v>
      </c>
      <c r="BA3995" t="s">
        <v>6596</v>
      </c>
      <c r="BB3995" t="s">
        <v>6596</v>
      </c>
      <c r="BC3995" t="s">
        <v>6596</v>
      </c>
      <c r="BD3995" t="s">
        <v>6596</v>
      </c>
      <c r="BE3995" t="s">
        <v>6596</v>
      </c>
      <c r="BF3995" t="s">
        <v>6596</v>
      </c>
      <c r="BG3995" t="s">
        <v>6596</v>
      </c>
      <c r="BH3995" t="s">
        <v>6596</v>
      </c>
      <c r="BI3995" t="s">
        <v>6596</v>
      </c>
      <c r="BJ3995" t="s">
        <v>6596</v>
      </c>
      <c r="BK3995" t="s">
        <v>6619</v>
      </c>
      <c r="BL3995" t="s">
        <v>6596</v>
      </c>
      <c r="BM3995" t="s">
        <v>6596</v>
      </c>
      <c r="BN3995" t="s">
        <v>6619</v>
      </c>
    </row>
    <row r="3996" spans="1:66" x14ac:dyDescent="0.25">
      <c r="A3996">
        <v>4209</v>
      </c>
      <c r="B3996" t="s">
        <v>6355</v>
      </c>
      <c r="C3996">
        <v>0.08</v>
      </c>
      <c r="D3996">
        <v>-1</v>
      </c>
      <c r="E3996">
        <v>-1</v>
      </c>
      <c r="F3996">
        <v>-1</v>
      </c>
      <c r="G3996">
        <v>0.08</v>
      </c>
      <c r="H3996">
        <v>-1</v>
      </c>
      <c r="I3996">
        <v>1</v>
      </c>
      <c r="J3996">
        <v>0</v>
      </c>
      <c r="K3996">
        <v>1</v>
      </c>
      <c r="L3996">
        <v>1</v>
      </c>
      <c r="M3996">
        <v>1</v>
      </c>
      <c r="N3996">
        <v>-1</v>
      </c>
      <c r="O3996" t="s">
        <v>56570</v>
      </c>
      <c r="P3996" t="s">
        <v>1640</v>
      </c>
      <c r="Q3996" t="s">
        <v>1640</v>
      </c>
      <c r="R3996" t="s">
        <v>1640</v>
      </c>
      <c r="S3996" t="s">
        <v>56571</v>
      </c>
      <c r="T3996" t="s">
        <v>1640</v>
      </c>
      <c r="U3996" t="s">
        <v>1640</v>
      </c>
      <c r="V3996" t="s">
        <v>1640</v>
      </c>
      <c r="W3996" t="s">
        <v>6596</v>
      </c>
      <c r="X3996" t="s">
        <v>6596</v>
      </c>
      <c r="Y3996" t="s">
        <v>6619</v>
      </c>
      <c r="Z3996" t="s">
        <v>6596</v>
      </c>
      <c r="AA3996" t="s">
        <v>6596</v>
      </c>
      <c r="AB3996" t="s">
        <v>6596</v>
      </c>
      <c r="AC3996" t="s">
        <v>6596</v>
      </c>
      <c r="AD3996" t="s">
        <v>6596</v>
      </c>
      <c r="AE3996" t="s">
        <v>6596</v>
      </c>
      <c r="AF3996" t="s">
        <v>6596</v>
      </c>
      <c r="AG3996" t="s">
        <v>6596</v>
      </c>
      <c r="AH3996" t="s">
        <v>6596</v>
      </c>
      <c r="AI3996" t="s">
        <v>6596</v>
      </c>
      <c r="AJ3996" t="s">
        <v>6596</v>
      </c>
      <c r="AK3996" t="s">
        <v>6596</v>
      </c>
      <c r="AL3996" t="s">
        <v>6596</v>
      </c>
      <c r="AM3996" t="s">
        <v>6619</v>
      </c>
      <c r="AN3996" t="s">
        <v>6596</v>
      </c>
      <c r="AO3996" t="s">
        <v>6596</v>
      </c>
      <c r="AP3996" t="s">
        <v>6596</v>
      </c>
      <c r="AQ3996" t="s">
        <v>6596</v>
      </c>
      <c r="AR3996" t="s">
        <v>6596</v>
      </c>
      <c r="AS3996" t="s">
        <v>6596</v>
      </c>
      <c r="AT3996" t="s">
        <v>6596</v>
      </c>
      <c r="AU3996" t="s">
        <v>6596</v>
      </c>
      <c r="AV3996" t="s">
        <v>6596</v>
      </c>
      <c r="AW3996" t="s">
        <v>6596</v>
      </c>
      <c r="AX3996" t="s">
        <v>6596</v>
      </c>
      <c r="AY3996" t="s">
        <v>6619</v>
      </c>
      <c r="AZ3996" t="s">
        <v>6596</v>
      </c>
      <c r="BA3996" t="s">
        <v>6596</v>
      </c>
      <c r="BB3996" t="s">
        <v>6596</v>
      </c>
      <c r="BC3996" t="s">
        <v>6596</v>
      </c>
      <c r="BD3996" t="s">
        <v>6596</v>
      </c>
      <c r="BE3996" t="s">
        <v>6596</v>
      </c>
      <c r="BF3996" t="s">
        <v>6596</v>
      </c>
      <c r="BG3996" t="s">
        <v>6596</v>
      </c>
      <c r="BH3996" t="s">
        <v>6596</v>
      </c>
      <c r="BI3996" t="s">
        <v>6596</v>
      </c>
      <c r="BJ3996" t="s">
        <v>6596</v>
      </c>
      <c r="BK3996" t="s">
        <v>6596</v>
      </c>
      <c r="BL3996" t="s">
        <v>6596</v>
      </c>
      <c r="BM3996" t="s">
        <v>6596</v>
      </c>
      <c r="BN3996" t="s">
        <v>6596</v>
      </c>
    </row>
    <row r="3997" spans="1:66" x14ac:dyDescent="0.25">
      <c r="A3997">
        <v>4210</v>
      </c>
      <c r="B3997" t="s">
        <v>6356</v>
      </c>
      <c r="C3997">
        <v>0.02</v>
      </c>
      <c r="D3997">
        <v>-1</v>
      </c>
      <c r="E3997">
        <v>-1</v>
      </c>
      <c r="F3997">
        <v>-1</v>
      </c>
      <c r="G3997">
        <v>0.02</v>
      </c>
      <c r="H3997">
        <v>-1</v>
      </c>
      <c r="I3997">
        <v>1</v>
      </c>
      <c r="J3997">
        <v>1</v>
      </c>
      <c r="K3997">
        <v>1</v>
      </c>
      <c r="L3997">
        <v>0</v>
      </c>
      <c r="M3997">
        <v>0</v>
      </c>
      <c r="N3997">
        <v>-1</v>
      </c>
      <c r="O3997" t="s">
        <v>49116</v>
      </c>
      <c r="P3997" t="s">
        <v>1640</v>
      </c>
      <c r="Q3997" t="s">
        <v>1640</v>
      </c>
      <c r="R3997" t="s">
        <v>1640</v>
      </c>
      <c r="S3997" t="s">
        <v>1640</v>
      </c>
      <c r="T3997" t="s">
        <v>1640</v>
      </c>
      <c r="U3997" t="s">
        <v>1640</v>
      </c>
      <c r="V3997" t="s">
        <v>1640</v>
      </c>
      <c r="W3997" t="s">
        <v>6596</v>
      </c>
      <c r="X3997" t="s">
        <v>6596</v>
      </c>
      <c r="Y3997" t="s">
        <v>6619</v>
      </c>
      <c r="Z3997" t="s">
        <v>6596</v>
      </c>
      <c r="AA3997" t="s">
        <v>6596</v>
      </c>
      <c r="AB3997" t="s">
        <v>6596</v>
      </c>
      <c r="AC3997" t="s">
        <v>6596</v>
      </c>
      <c r="AD3997" t="s">
        <v>6596</v>
      </c>
      <c r="AE3997" t="s">
        <v>6596</v>
      </c>
      <c r="AF3997" t="s">
        <v>6596</v>
      </c>
      <c r="AG3997" t="s">
        <v>6596</v>
      </c>
      <c r="AH3997" t="s">
        <v>6596</v>
      </c>
      <c r="AI3997" t="s">
        <v>6596</v>
      </c>
      <c r="AJ3997" t="s">
        <v>6596</v>
      </c>
      <c r="AK3997" t="s">
        <v>6596</v>
      </c>
      <c r="AL3997" t="s">
        <v>6596</v>
      </c>
      <c r="AM3997" t="s">
        <v>6596</v>
      </c>
      <c r="AN3997" t="s">
        <v>6619</v>
      </c>
      <c r="AO3997" t="s">
        <v>6596</v>
      </c>
      <c r="AP3997" t="s">
        <v>6596</v>
      </c>
      <c r="AQ3997" t="s">
        <v>6596</v>
      </c>
      <c r="AR3997" t="s">
        <v>6596</v>
      </c>
      <c r="AS3997" t="s">
        <v>6596</v>
      </c>
      <c r="AT3997" t="s">
        <v>6596</v>
      </c>
      <c r="AU3997" t="s">
        <v>6596</v>
      </c>
      <c r="AV3997" t="s">
        <v>6596</v>
      </c>
      <c r="AW3997" t="s">
        <v>6596</v>
      </c>
      <c r="AX3997" t="s">
        <v>6596</v>
      </c>
      <c r="AY3997" t="s">
        <v>6596</v>
      </c>
      <c r="AZ3997" t="s">
        <v>6596</v>
      </c>
      <c r="BA3997" t="s">
        <v>6596</v>
      </c>
      <c r="BB3997" t="s">
        <v>6596</v>
      </c>
      <c r="BC3997" t="s">
        <v>6596</v>
      </c>
      <c r="BD3997" t="s">
        <v>6596</v>
      </c>
      <c r="BE3997" t="s">
        <v>6596</v>
      </c>
      <c r="BF3997" t="s">
        <v>6596</v>
      </c>
      <c r="BG3997" t="s">
        <v>6596</v>
      </c>
      <c r="BH3997" t="s">
        <v>6596</v>
      </c>
      <c r="BI3997" t="s">
        <v>6596</v>
      </c>
      <c r="BJ3997" t="s">
        <v>6596</v>
      </c>
      <c r="BK3997" t="s">
        <v>6619</v>
      </c>
      <c r="BL3997" t="s">
        <v>6596</v>
      </c>
      <c r="BM3997" t="s">
        <v>6596</v>
      </c>
      <c r="BN3997" t="s">
        <v>6596</v>
      </c>
    </row>
    <row r="3998" spans="1:66" x14ac:dyDescent="0.25">
      <c r="A3998">
        <v>4211</v>
      </c>
      <c r="B3998" t="s">
        <v>6357</v>
      </c>
      <c r="C3998">
        <v>0.28000000000000003</v>
      </c>
      <c r="D3998">
        <v>-1</v>
      </c>
      <c r="E3998">
        <v>-1</v>
      </c>
      <c r="F3998">
        <v>-1</v>
      </c>
      <c r="G3998">
        <v>0.28000000000000003</v>
      </c>
      <c r="H3998">
        <v>-1</v>
      </c>
      <c r="I3998">
        <v>1</v>
      </c>
      <c r="J3998">
        <v>0</v>
      </c>
      <c r="K3998">
        <v>1</v>
      </c>
      <c r="L3998">
        <v>0</v>
      </c>
      <c r="M3998">
        <v>0</v>
      </c>
      <c r="N3998">
        <v>-1</v>
      </c>
      <c r="O3998" t="s">
        <v>56572</v>
      </c>
      <c r="P3998" t="s">
        <v>1640</v>
      </c>
      <c r="Q3998" t="s">
        <v>1640</v>
      </c>
      <c r="R3998" t="s">
        <v>1640</v>
      </c>
      <c r="S3998" t="s">
        <v>1640</v>
      </c>
      <c r="T3998" t="s">
        <v>1640</v>
      </c>
      <c r="U3998" t="s">
        <v>1640</v>
      </c>
      <c r="V3998" t="s">
        <v>1640</v>
      </c>
      <c r="W3998" t="s">
        <v>6596</v>
      </c>
      <c r="X3998" t="s">
        <v>6596</v>
      </c>
      <c r="Y3998" t="s">
        <v>6619</v>
      </c>
      <c r="Z3998" t="s">
        <v>6596</v>
      </c>
      <c r="AA3998" t="s">
        <v>6596</v>
      </c>
      <c r="AB3998" t="s">
        <v>6596</v>
      </c>
      <c r="AC3998" t="s">
        <v>6596</v>
      </c>
      <c r="AD3998" t="s">
        <v>6596</v>
      </c>
      <c r="AE3998" t="s">
        <v>6596</v>
      </c>
      <c r="AF3998" t="s">
        <v>6596</v>
      </c>
      <c r="AG3998" t="s">
        <v>6596</v>
      </c>
      <c r="AH3998" t="s">
        <v>6596</v>
      </c>
      <c r="AI3998" t="s">
        <v>6596</v>
      </c>
      <c r="AJ3998" t="s">
        <v>6596</v>
      </c>
      <c r="AK3998" t="s">
        <v>6596</v>
      </c>
      <c r="AL3998" t="s">
        <v>6596</v>
      </c>
      <c r="AM3998" t="s">
        <v>6596</v>
      </c>
      <c r="AN3998" t="s">
        <v>6596</v>
      </c>
      <c r="AO3998" t="s">
        <v>6619</v>
      </c>
      <c r="AP3998" t="s">
        <v>6596</v>
      </c>
      <c r="AQ3998" t="s">
        <v>6596</v>
      </c>
      <c r="AR3998" t="s">
        <v>6596</v>
      </c>
      <c r="AS3998" t="s">
        <v>6596</v>
      </c>
      <c r="AT3998" t="s">
        <v>6596</v>
      </c>
      <c r="AU3998" t="s">
        <v>6596</v>
      </c>
      <c r="AV3998" t="s">
        <v>6596</v>
      </c>
      <c r="AW3998" t="s">
        <v>6596</v>
      </c>
      <c r="AX3998" t="s">
        <v>6596</v>
      </c>
      <c r="AY3998" t="s">
        <v>6596</v>
      </c>
      <c r="AZ3998" t="s">
        <v>6596</v>
      </c>
      <c r="BA3998" t="s">
        <v>6596</v>
      </c>
      <c r="BB3998" t="s">
        <v>6596</v>
      </c>
      <c r="BC3998" t="s">
        <v>6596</v>
      </c>
      <c r="BD3998" t="s">
        <v>6596</v>
      </c>
      <c r="BE3998" t="s">
        <v>6596</v>
      </c>
      <c r="BF3998" t="s">
        <v>6596</v>
      </c>
      <c r="BG3998" t="s">
        <v>6596</v>
      </c>
      <c r="BH3998" t="s">
        <v>6596</v>
      </c>
      <c r="BI3998" t="s">
        <v>6596</v>
      </c>
      <c r="BJ3998" t="s">
        <v>6596</v>
      </c>
      <c r="BK3998" t="s">
        <v>6619</v>
      </c>
      <c r="BL3998" t="s">
        <v>6596</v>
      </c>
      <c r="BM3998" t="s">
        <v>6596</v>
      </c>
      <c r="BN3998" t="s">
        <v>6596</v>
      </c>
    </row>
    <row r="3999" spans="1:66" x14ac:dyDescent="0.25">
      <c r="A3999">
        <v>4212</v>
      </c>
      <c r="B3999" t="s">
        <v>6358</v>
      </c>
      <c r="C3999">
        <v>0.2</v>
      </c>
      <c r="D3999">
        <v>-1</v>
      </c>
      <c r="E3999">
        <v>-1</v>
      </c>
      <c r="F3999">
        <v>-1</v>
      </c>
      <c r="G3999">
        <v>0.2</v>
      </c>
      <c r="H3999">
        <v>-1</v>
      </c>
      <c r="I3999">
        <v>1</v>
      </c>
      <c r="J3999">
        <v>1</v>
      </c>
      <c r="K3999">
        <v>1</v>
      </c>
      <c r="L3999">
        <v>1</v>
      </c>
      <c r="M3999">
        <v>1</v>
      </c>
      <c r="N3999">
        <v>-1</v>
      </c>
      <c r="O3999" t="s">
        <v>56573</v>
      </c>
      <c r="P3999" t="s">
        <v>1640</v>
      </c>
      <c r="Q3999" t="s">
        <v>53872</v>
      </c>
      <c r="R3999" t="s">
        <v>1640</v>
      </c>
      <c r="S3999" t="s">
        <v>1640</v>
      </c>
      <c r="T3999" t="s">
        <v>56574</v>
      </c>
      <c r="U3999" t="s">
        <v>1640</v>
      </c>
      <c r="V3999" t="s">
        <v>1640</v>
      </c>
      <c r="W3999" t="s">
        <v>6596</v>
      </c>
      <c r="X3999" t="s">
        <v>6619</v>
      </c>
      <c r="Y3999" t="s">
        <v>6596</v>
      </c>
      <c r="Z3999" t="s">
        <v>6619</v>
      </c>
      <c r="AA3999" t="s">
        <v>6596</v>
      </c>
      <c r="AB3999" t="s">
        <v>6596</v>
      </c>
      <c r="AC3999" t="s">
        <v>6596</v>
      </c>
      <c r="AD3999" t="s">
        <v>6596</v>
      </c>
      <c r="AE3999" t="s">
        <v>6596</v>
      </c>
      <c r="AF3999" t="s">
        <v>6596</v>
      </c>
      <c r="AG3999" t="s">
        <v>6596</v>
      </c>
      <c r="AH3999" t="s">
        <v>6596</v>
      </c>
      <c r="AI3999" t="s">
        <v>6596</v>
      </c>
      <c r="AJ3999" t="s">
        <v>6596</v>
      </c>
      <c r="AK3999" t="s">
        <v>6596</v>
      </c>
      <c r="AL3999" t="s">
        <v>6596</v>
      </c>
      <c r="AM3999" t="s">
        <v>6596</v>
      </c>
      <c r="AN3999" t="s">
        <v>6619</v>
      </c>
      <c r="AO3999" t="s">
        <v>6596</v>
      </c>
      <c r="AP3999" t="s">
        <v>6596</v>
      </c>
      <c r="AQ3999" t="s">
        <v>6596</v>
      </c>
      <c r="AR3999" t="s">
        <v>6596</v>
      </c>
      <c r="AS3999" t="s">
        <v>6596</v>
      </c>
      <c r="AT3999" t="s">
        <v>6596</v>
      </c>
      <c r="AU3999" t="s">
        <v>6596</v>
      </c>
      <c r="AV3999" t="s">
        <v>6596</v>
      </c>
      <c r="AW3999" t="s">
        <v>6596</v>
      </c>
      <c r="AX3999" t="s">
        <v>6596</v>
      </c>
      <c r="AY3999" t="s">
        <v>6596</v>
      </c>
      <c r="AZ3999" t="s">
        <v>6596</v>
      </c>
      <c r="BA3999" t="s">
        <v>6619</v>
      </c>
      <c r="BB3999" t="s">
        <v>6596</v>
      </c>
      <c r="BC3999" t="s">
        <v>6596</v>
      </c>
      <c r="BD3999" t="s">
        <v>6596</v>
      </c>
      <c r="BE3999" t="s">
        <v>6619</v>
      </c>
      <c r="BF3999" t="s">
        <v>6596</v>
      </c>
      <c r="BG3999" t="s">
        <v>6596</v>
      </c>
      <c r="BH3999" t="s">
        <v>6596</v>
      </c>
      <c r="BI3999" t="s">
        <v>6596</v>
      </c>
      <c r="BJ3999" t="s">
        <v>6596</v>
      </c>
      <c r="BK3999" t="s">
        <v>6596</v>
      </c>
      <c r="BL3999" t="s">
        <v>6596</v>
      </c>
      <c r="BM3999" t="s">
        <v>6596</v>
      </c>
      <c r="BN3999" t="s">
        <v>6596</v>
      </c>
    </row>
    <row r="4000" spans="1:66" x14ac:dyDescent="0.25">
      <c r="A4000">
        <v>4213</v>
      </c>
      <c r="B4000" t="s">
        <v>6359</v>
      </c>
      <c r="C4000">
        <v>-1</v>
      </c>
      <c r="D4000">
        <v>-1</v>
      </c>
      <c r="E4000">
        <v>-1</v>
      </c>
      <c r="F4000">
        <v>-1</v>
      </c>
      <c r="G4000">
        <v>-1</v>
      </c>
      <c r="H4000">
        <v>-1</v>
      </c>
      <c r="I4000">
        <v>-1</v>
      </c>
      <c r="J4000">
        <v>-1</v>
      </c>
      <c r="K4000">
        <v>-1</v>
      </c>
      <c r="L4000">
        <v>-1</v>
      </c>
      <c r="M4000">
        <v>-1</v>
      </c>
      <c r="N4000">
        <v>0</v>
      </c>
      <c r="O4000" t="s">
        <v>55704</v>
      </c>
      <c r="P4000" t="s">
        <v>53068</v>
      </c>
      <c r="Q4000" t="s">
        <v>55704</v>
      </c>
      <c r="R4000" t="s">
        <v>1640</v>
      </c>
      <c r="S4000" t="s">
        <v>1640</v>
      </c>
      <c r="T4000" t="s">
        <v>1640</v>
      </c>
      <c r="U4000" t="s">
        <v>1640</v>
      </c>
      <c r="V4000" t="s">
        <v>55704</v>
      </c>
      <c r="W4000" t="s">
        <v>6596</v>
      </c>
      <c r="X4000" t="s">
        <v>6596</v>
      </c>
      <c r="Y4000" t="s">
        <v>6596</v>
      </c>
      <c r="Z4000" t="s">
        <v>6596</v>
      </c>
      <c r="AA4000" t="s">
        <v>6596</v>
      </c>
      <c r="AB4000" t="s">
        <v>6596</v>
      </c>
      <c r="AC4000" t="s">
        <v>6596</v>
      </c>
      <c r="AD4000" t="s">
        <v>6596</v>
      </c>
      <c r="AE4000" t="s">
        <v>6619</v>
      </c>
      <c r="AF4000" t="s">
        <v>6596</v>
      </c>
      <c r="AG4000" t="s">
        <v>6596</v>
      </c>
      <c r="AH4000" t="s">
        <v>6596</v>
      </c>
      <c r="AI4000" t="s">
        <v>6596</v>
      </c>
      <c r="AJ4000" t="s">
        <v>6596</v>
      </c>
      <c r="AK4000" t="s">
        <v>6596</v>
      </c>
      <c r="AL4000" t="s">
        <v>6619</v>
      </c>
      <c r="AM4000" t="s">
        <v>6596</v>
      </c>
      <c r="AN4000" t="s">
        <v>6596</v>
      </c>
      <c r="AO4000" t="s">
        <v>6596</v>
      </c>
      <c r="AP4000" t="s">
        <v>6596</v>
      </c>
      <c r="AQ4000" t="s">
        <v>6596</v>
      </c>
      <c r="AR4000" t="s">
        <v>6596</v>
      </c>
      <c r="AS4000" t="s">
        <v>6596</v>
      </c>
      <c r="AT4000" t="s">
        <v>6596</v>
      </c>
      <c r="AU4000" t="s">
        <v>6596</v>
      </c>
      <c r="AV4000" t="s">
        <v>6596</v>
      </c>
      <c r="AW4000" t="s">
        <v>6596</v>
      </c>
      <c r="AX4000" t="s">
        <v>6596</v>
      </c>
      <c r="AY4000" t="s">
        <v>6596</v>
      </c>
      <c r="AZ4000" t="s">
        <v>6596</v>
      </c>
      <c r="BA4000" t="s">
        <v>6596</v>
      </c>
      <c r="BB4000" t="s">
        <v>6596</v>
      </c>
      <c r="BC4000" t="s">
        <v>6596</v>
      </c>
      <c r="BD4000" t="s">
        <v>6596</v>
      </c>
      <c r="BE4000" t="s">
        <v>6596</v>
      </c>
      <c r="BF4000" t="s">
        <v>6596</v>
      </c>
      <c r="BG4000" t="s">
        <v>6596</v>
      </c>
      <c r="BH4000" t="s">
        <v>6596</v>
      </c>
      <c r="BI4000" t="s">
        <v>6596</v>
      </c>
      <c r="BJ4000" t="s">
        <v>6596</v>
      </c>
      <c r="BK4000" t="s">
        <v>6619</v>
      </c>
      <c r="BL4000" t="s">
        <v>6596</v>
      </c>
      <c r="BM4000" t="s">
        <v>6596</v>
      </c>
      <c r="BN4000" t="s">
        <v>6596</v>
      </c>
    </row>
    <row r="4001" spans="1:66" x14ac:dyDescent="0.25">
      <c r="A4001">
        <v>4214</v>
      </c>
      <c r="B4001" t="s">
        <v>6361</v>
      </c>
      <c r="C4001">
        <v>0.56999999999999995</v>
      </c>
      <c r="D4001">
        <v>-1</v>
      </c>
      <c r="E4001">
        <v>-1</v>
      </c>
      <c r="F4001">
        <v>-1</v>
      </c>
      <c r="G4001">
        <v>0.56999999999999995</v>
      </c>
      <c r="H4001">
        <v>-1</v>
      </c>
      <c r="I4001">
        <v>3</v>
      </c>
      <c r="J4001">
        <v>3</v>
      </c>
      <c r="K4001">
        <v>3</v>
      </c>
      <c r="L4001">
        <v>0</v>
      </c>
      <c r="M4001">
        <v>0</v>
      </c>
      <c r="N4001">
        <v>3</v>
      </c>
      <c r="O4001" t="s">
        <v>54116</v>
      </c>
      <c r="P4001" t="s">
        <v>1640</v>
      </c>
      <c r="Q4001" t="s">
        <v>1640</v>
      </c>
      <c r="R4001" t="s">
        <v>1640</v>
      </c>
      <c r="S4001" t="s">
        <v>1640</v>
      </c>
      <c r="T4001" t="s">
        <v>1640</v>
      </c>
      <c r="U4001" t="s">
        <v>1640</v>
      </c>
      <c r="V4001" t="s">
        <v>1640</v>
      </c>
      <c r="W4001" t="s">
        <v>6596</v>
      </c>
      <c r="X4001" t="s">
        <v>6596</v>
      </c>
      <c r="Y4001" t="s">
        <v>6596</v>
      </c>
      <c r="Z4001" t="s">
        <v>6596</v>
      </c>
      <c r="AA4001" t="s">
        <v>6596</v>
      </c>
      <c r="AB4001" t="s">
        <v>6596</v>
      </c>
      <c r="AC4001" t="s">
        <v>6619</v>
      </c>
      <c r="AD4001" t="s">
        <v>6596</v>
      </c>
      <c r="AE4001" t="s">
        <v>6596</v>
      </c>
      <c r="AF4001" t="s">
        <v>6596</v>
      </c>
      <c r="AG4001" t="s">
        <v>6596</v>
      </c>
      <c r="AH4001" t="s">
        <v>6596</v>
      </c>
      <c r="AI4001" t="s">
        <v>6596</v>
      </c>
      <c r="AJ4001" t="s">
        <v>6596</v>
      </c>
      <c r="AK4001" t="s">
        <v>6596</v>
      </c>
      <c r="AL4001" t="s">
        <v>6619</v>
      </c>
      <c r="AM4001" t="s">
        <v>6596</v>
      </c>
      <c r="AN4001" t="s">
        <v>6596</v>
      </c>
      <c r="AO4001" t="s">
        <v>6596</v>
      </c>
      <c r="AP4001" t="s">
        <v>6596</v>
      </c>
      <c r="AQ4001" t="s">
        <v>6596</v>
      </c>
      <c r="AR4001" t="s">
        <v>6596</v>
      </c>
      <c r="AS4001" t="s">
        <v>6596</v>
      </c>
      <c r="AT4001" t="s">
        <v>6596</v>
      </c>
      <c r="AU4001" t="s">
        <v>6596</v>
      </c>
      <c r="AV4001" t="s">
        <v>6596</v>
      </c>
      <c r="AW4001" t="s">
        <v>6596</v>
      </c>
      <c r="AX4001" t="s">
        <v>6596</v>
      </c>
      <c r="AY4001" t="s">
        <v>6596</v>
      </c>
      <c r="AZ4001" t="s">
        <v>6596</v>
      </c>
      <c r="BA4001" t="s">
        <v>6596</v>
      </c>
      <c r="BB4001" t="s">
        <v>6596</v>
      </c>
      <c r="BC4001" t="s">
        <v>6596</v>
      </c>
      <c r="BD4001" t="s">
        <v>6596</v>
      </c>
      <c r="BE4001" t="s">
        <v>6596</v>
      </c>
      <c r="BF4001" t="s">
        <v>6596</v>
      </c>
      <c r="BG4001" t="s">
        <v>6596</v>
      </c>
      <c r="BH4001" t="s">
        <v>6596</v>
      </c>
      <c r="BI4001" t="s">
        <v>6596</v>
      </c>
      <c r="BJ4001" t="s">
        <v>6596</v>
      </c>
      <c r="BK4001" t="s">
        <v>6619</v>
      </c>
      <c r="BL4001" t="s">
        <v>6596</v>
      </c>
      <c r="BM4001" t="s">
        <v>6596</v>
      </c>
      <c r="BN4001" t="s">
        <v>6619</v>
      </c>
    </row>
    <row r="4002" spans="1:66" x14ac:dyDescent="0.25">
      <c r="A4002">
        <v>4215</v>
      </c>
      <c r="B4002" t="s">
        <v>6363</v>
      </c>
      <c r="C4002">
        <v>-1</v>
      </c>
      <c r="D4002">
        <v>-1</v>
      </c>
      <c r="E4002">
        <v>-1</v>
      </c>
      <c r="F4002">
        <v>-1</v>
      </c>
      <c r="G4002">
        <v>-1</v>
      </c>
      <c r="H4002">
        <v>-1</v>
      </c>
      <c r="I4002">
        <v>1</v>
      </c>
      <c r="J4002">
        <v>0</v>
      </c>
      <c r="K4002">
        <v>0</v>
      </c>
      <c r="L4002">
        <v>0</v>
      </c>
      <c r="M4002">
        <v>1</v>
      </c>
      <c r="N4002">
        <v>1</v>
      </c>
      <c r="O4002" t="s">
        <v>56575</v>
      </c>
      <c r="P4002" t="s">
        <v>49547</v>
      </c>
      <c r="Q4002" t="s">
        <v>1640</v>
      </c>
      <c r="R4002" t="s">
        <v>1640</v>
      </c>
      <c r="S4002" t="s">
        <v>1640</v>
      </c>
      <c r="T4002" t="s">
        <v>1640</v>
      </c>
      <c r="U4002" t="s">
        <v>1640</v>
      </c>
      <c r="V4002" t="s">
        <v>1640</v>
      </c>
      <c r="W4002" t="s">
        <v>6596</v>
      </c>
      <c r="X4002" t="s">
        <v>6596</v>
      </c>
      <c r="Y4002" t="s">
        <v>6619</v>
      </c>
      <c r="Z4002" t="s">
        <v>6596</v>
      </c>
      <c r="AA4002" t="s">
        <v>6596</v>
      </c>
      <c r="AB4002" t="s">
        <v>6596</v>
      </c>
      <c r="AC4002" t="s">
        <v>6596</v>
      </c>
      <c r="AD4002" t="s">
        <v>6596</v>
      </c>
      <c r="AE4002" t="s">
        <v>6596</v>
      </c>
      <c r="AF4002" t="s">
        <v>6596</v>
      </c>
      <c r="AG4002" t="s">
        <v>6596</v>
      </c>
      <c r="AH4002" t="s">
        <v>6596</v>
      </c>
      <c r="AI4002" t="s">
        <v>6596</v>
      </c>
      <c r="AJ4002" t="s">
        <v>6596</v>
      </c>
      <c r="AK4002" t="s">
        <v>6596</v>
      </c>
      <c r="AL4002" t="s">
        <v>6596</v>
      </c>
      <c r="AM4002" t="s">
        <v>6619</v>
      </c>
      <c r="AN4002" t="s">
        <v>6596</v>
      </c>
      <c r="AO4002" t="s">
        <v>6596</v>
      </c>
      <c r="AP4002" t="s">
        <v>6596</v>
      </c>
      <c r="AQ4002" t="s">
        <v>6596</v>
      </c>
      <c r="AR4002" t="s">
        <v>6596</v>
      </c>
      <c r="AS4002" t="s">
        <v>6596</v>
      </c>
      <c r="AT4002" t="s">
        <v>6596</v>
      </c>
      <c r="AU4002" t="s">
        <v>6596</v>
      </c>
      <c r="AV4002" t="s">
        <v>6596</v>
      </c>
      <c r="AW4002" t="s">
        <v>6596</v>
      </c>
      <c r="AX4002" t="s">
        <v>6596</v>
      </c>
      <c r="AY4002" t="s">
        <v>6596</v>
      </c>
      <c r="AZ4002" t="s">
        <v>6596</v>
      </c>
      <c r="BA4002" t="s">
        <v>6596</v>
      </c>
      <c r="BB4002" t="s">
        <v>6596</v>
      </c>
      <c r="BC4002" t="s">
        <v>6596</v>
      </c>
      <c r="BD4002" t="s">
        <v>6596</v>
      </c>
      <c r="BE4002" t="s">
        <v>6596</v>
      </c>
      <c r="BF4002" t="s">
        <v>6596</v>
      </c>
      <c r="BG4002" t="s">
        <v>6596</v>
      </c>
      <c r="BH4002" t="s">
        <v>6596</v>
      </c>
      <c r="BI4002" t="s">
        <v>6596</v>
      </c>
      <c r="BJ4002" t="s">
        <v>6596</v>
      </c>
      <c r="BK4002" t="s">
        <v>6619</v>
      </c>
      <c r="BL4002" t="s">
        <v>6596</v>
      </c>
      <c r="BM4002" t="s">
        <v>6596</v>
      </c>
      <c r="BN4002" t="s">
        <v>6619</v>
      </c>
    </row>
    <row r="4003" spans="1:66" x14ac:dyDescent="0.25">
      <c r="A4003">
        <v>4216</v>
      </c>
      <c r="B4003" t="s">
        <v>6364</v>
      </c>
      <c r="C4003">
        <v>-1</v>
      </c>
      <c r="D4003">
        <v>-1</v>
      </c>
      <c r="E4003">
        <v>-1</v>
      </c>
      <c r="F4003">
        <v>-1</v>
      </c>
      <c r="G4003">
        <v>-1</v>
      </c>
      <c r="H4003">
        <v>-1</v>
      </c>
      <c r="I4003">
        <v>1</v>
      </c>
      <c r="J4003">
        <v>1</v>
      </c>
      <c r="K4003">
        <v>0</v>
      </c>
      <c r="L4003">
        <v>0</v>
      </c>
      <c r="M4003">
        <v>1</v>
      </c>
      <c r="N4003">
        <v>1</v>
      </c>
      <c r="O4003" t="s">
        <v>56576</v>
      </c>
      <c r="P4003" t="s">
        <v>56577</v>
      </c>
      <c r="Q4003" t="s">
        <v>1640</v>
      </c>
      <c r="R4003" t="s">
        <v>1640</v>
      </c>
      <c r="S4003" t="s">
        <v>51647</v>
      </c>
      <c r="T4003" t="s">
        <v>1640</v>
      </c>
      <c r="U4003" t="s">
        <v>1640</v>
      </c>
      <c r="V4003" t="s">
        <v>53010</v>
      </c>
      <c r="W4003" t="s">
        <v>6596</v>
      </c>
      <c r="X4003" t="s">
        <v>6596</v>
      </c>
      <c r="Y4003" t="s">
        <v>6619</v>
      </c>
      <c r="Z4003" t="s">
        <v>6596</v>
      </c>
      <c r="AA4003" t="s">
        <v>6596</v>
      </c>
      <c r="AB4003" t="s">
        <v>6596</v>
      </c>
      <c r="AC4003" t="s">
        <v>6596</v>
      </c>
      <c r="AD4003" t="s">
        <v>6596</v>
      </c>
      <c r="AE4003" t="s">
        <v>6596</v>
      </c>
      <c r="AF4003" t="s">
        <v>6596</v>
      </c>
      <c r="AG4003" t="s">
        <v>6596</v>
      </c>
      <c r="AH4003" t="s">
        <v>6596</v>
      </c>
      <c r="AI4003" t="s">
        <v>6596</v>
      </c>
      <c r="AJ4003" t="s">
        <v>6596</v>
      </c>
      <c r="AK4003" t="s">
        <v>6596</v>
      </c>
      <c r="AL4003" t="s">
        <v>6596</v>
      </c>
      <c r="AM4003" t="s">
        <v>6619</v>
      </c>
      <c r="AN4003" t="s">
        <v>6596</v>
      </c>
      <c r="AO4003" t="s">
        <v>6596</v>
      </c>
      <c r="AP4003" t="s">
        <v>6596</v>
      </c>
      <c r="AQ4003" t="s">
        <v>6596</v>
      </c>
      <c r="AR4003" t="s">
        <v>6596</v>
      </c>
      <c r="AS4003" t="s">
        <v>6596</v>
      </c>
      <c r="AT4003" t="s">
        <v>6596</v>
      </c>
      <c r="AU4003" t="s">
        <v>6596</v>
      </c>
      <c r="AV4003" t="s">
        <v>6596</v>
      </c>
      <c r="AW4003" t="s">
        <v>6596</v>
      </c>
      <c r="AX4003" t="s">
        <v>6596</v>
      </c>
      <c r="AY4003" t="s">
        <v>6596</v>
      </c>
      <c r="AZ4003" t="s">
        <v>6596</v>
      </c>
      <c r="BA4003" t="s">
        <v>6596</v>
      </c>
      <c r="BB4003" t="s">
        <v>6596</v>
      </c>
      <c r="BC4003" t="s">
        <v>6596</v>
      </c>
      <c r="BD4003" t="s">
        <v>6596</v>
      </c>
      <c r="BE4003" t="s">
        <v>6596</v>
      </c>
      <c r="BF4003" t="s">
        <v>6596</v>
      </c>
      <c r="BG4003" t="s">
        <v>6596</v>
      </c>
      <c r="BH4003" t="s">
        <v>6596</v>
      </c>
      <c r="BI4003" t="s">
        <v>6596</v>
      </c>
      <c r="BJ4003" t="s">
        <v>6596</v>
      </c>
      <c r="BK4003" t="s">
        <v>6619</v>
      </c>
      <c r="BL4003" t="s">
        <v>6596</v>
      </c>
      <c r="BM4003" t="s">
        <v>6596</v>
      </c>
      <c r="BN4003" t="s">
        <v>6619</v>
      </c>
    </row>
    <row r="4004" spans="1:66" x14ac:dyDescent="0.25">
      <c r="A4004">
        <v>4217</v>
      </c>
      <c r="B4004" t="s">
        <v>6365</v>
      </c>
      <c r="C4004">
        <v>-1</v>
      </c>
      <c r="D4004">
        <v>-1</v>
      </c>
      <c r="E4004">
        <v>-1</v>
      </c>
      <c r="F4004">
        <v>-1</v>
      </c>
      <c r="G4004">
        <v>-1</v>
      </c>
      <c r="H4004">
        <v>-1</v>
      </c>
      <c r="I4004">
        <v>1</v>
      </c>
      <c r="J4004">
        <v>1</v>
      </c>
      <c r="K4004">
        <v>0</v>
      </c>
      <c r="L4004">
        <v>0</v>
      </c>
      <c r="M4004">
        <v>0</v>
      </c>
      <c r="N4004">
        <v>0</v>
      </c>
      <c r="O4004" t="s">
        <v>56578</v>
      </c>
      <c r="P4004" t="s">
        <v>48675</v>
      </c>
      <c r="Q4004" t="s">
        <v>56579</v>
      </c>
      <c r="R4004" t="s">
        <v>1640</v>
      </c>
      <c r="S4004" t="s">
        <v>1640</v>
      </c>
      <c r="T4004" t="s">
        <v>56580</v>
      </c>
      <c r="U4004" t="s">
        <v>1640</v>
      </c>
      <c r="V4004" t="s">
        <v>36617</v>
      </c>
      <c r="W4004" t="s">
        <v>6596</v>
      </c>
      <c r="X4004" t="s">
        <v>6596</v>
      </c>
      <c r="Y4004" t="s">
        <v>6619</v>
      </c>
      <c r="Z4004" t="s">
        <v>6596</v>
      </c>
      <c r="AA4004" t="s">
        <v>6596</v>
      </c>
      <c r="AB4004" t="s">
        <v>6596</v>
      </c>
      <c r="AC4004" t="s">
        <v>6596</v>
      </c>
      <c r="AD4004" t="s">
        <v>6596</v>
      </c>
      <c r="AE4004" t="s">
        <v>6596</v>
      </c>
      <c r="AF4004" t="s">
        <v>6596</v>
      </c>
      <c r="AG4004" t="s">
        <v>6596</v>
      </c>
      <c r="AH4004" t="s">
        <v>6596</v>
      </c>
      <c r="AI4004" t="s">
        <v>6596</v>
      </c>
      <c r="AJ4004" t="s">
        <v>6596</v>
      </c>
      <c r="AK4004" t="s">
        <v>6596</v>
      </c>
      <c r="AL4004" t="s">
        <v>6619</v>
      </c>
      <c r="AM4004" t="s">
        <v>6596</v>
      </c>
      <c r="AN4004" t="s">
        <v>6596</v>
      </c>
      <c r="AO4004" t="s">
        <v>6596</v>
      </c>
      <c r="AP4004" t="s">
        <v>6596</v>
      </c>
      <c r="AQ4004" t="s">
        <v>6596</v>
      </c>
      <c r="AR4004" t="s">
        <v>6596</v>
      </c>
      <c r="AS4004" t="s">
        <v>6596</v>
      </c>
      <c r="AT4004" t="s">
        <v>6596</v>
      </c>
      <c r="AU4004" t="s">
        <v>6596</v>
      </c>
      <c r="AV4004" t="s">
        <v>6596</v>
      </c>
      <c r="AW4004" t="s">
        <v>6596</v>
      </c>
      <c r="AX4004" t="s">
        <v>6596</v>
      </c>
      <c r="AY4004" t="s">
        <v>6619</v>
      </c>
      <c r="AZ4004" t="s">
        <v>6596</v>
      </c>
      <c r="BA4004" t="s">
        <v>6596</v>
      </c>
      <c r="BB4004" t="s">
        <v>6596</v>
      </c>
      <c r="BC4004" t="s">
        <v>6596</v>
      </c>
      <c r="BD4004" t="s">
        <v>6596</v>
      </c>
      <c r="BE4004" t="s">
        <v>6596</v>
      </c>
      <c r="BF4004" t="s">
        <v>6596</v>
      </c>
      <c r="BG4004" t="s">
        <v>6596</v>
      </c>
      <c r="BH4004" t="s">
        <v>6596</v>
      </c>
      <c r="BI4004" t="s">
        <v>6596</v>
      </c>
      <c r="BJ4004" t="s">
        <v>6596</v>
      </c>
      <c r="BK4004" t="s">
        <v>6596</v>
      </c>
      <c r="BL4004" t="s">
        <v>6596</v>
      </c>
      <c r="BM4004" t="s">
        <v>6596</v>
      </c>
      <c r="BN4004" t="s">
        <v>6596</v>
      </c>
    </row>
    <row r="4005" spans="1:66" x14ac:dyDescent="0.25">
      <c r="A4005">
        <v>4218</v>
      </c>
      <c r="B4005" t="s">
        <v>6367</v>
      </c>
      <c r="C4005">
        <v>0.45</v>
      </c>
      <c r="D4005">
        <v>-1</v>
      </c>
      <c r="E4005">
        <v>-1</v>
      </c>
      <c r="F4005">
        <v>-1</v>
      </c>
      <c r="G4005">
        <v>0.45</v>
      </c>
      <c r="H4005">
        <v>-1</v>
      </c>
      <c r="I4005">
        <v>2</v>
      </c>
      <c r="J4005">
        <v>2</v>
      </c>
      <c r="K4005">
        <v>1</v>
      </c>
      <c r="L4005">
        <v>1</v>
      </c>
      <c r="M4005">
        <v>1</v>
      </c>
      <c r="N4005">
        <v>2</v>
      </c>
      <c r="O4005" t="s">
        <v>56581</v>
      </c>
      <c r="P4005" t="s">
        <v>1640</v>
      </c>
      <c r="Q4005" t="s">
        <v>1640</v>
      </c>
      <c r="R4005" t="s">
        <v>1640</v>
      </c>
      <c r="S4005" t="s">
        <v>56582</v>
      </c>
      <c r="T4005" t="s">
        <v>1640</v>
      </c>
      <c r="U4005" t="s">
        <v>1640</v>
      </c>
      <c r="V4005" t="s">
        <v>55300</v>
      </c>
      <c r="W4005" t="s">
        <v>6596</v>
      </c>
      <c r="X4005" t="s">
        <v>6619</v>
      </c>
      <c r="Y4005" t="s">
        <v>6619</v>
      </c>
      <c r="Z4005" t="s">
        <v>6596</v>
      </c>
      <c r="AA4005" t="s">
        <v>6619</v>
      </c>
      <c r="AB4005" t="s">
        <v>6596</v>
      </c>
      <c r="AC4005" t="s">
        <v>6596</v>
      </c>
      <c r="AD4005" t="s">
        <v>6596</v>
      </c>
      <c r="AE4005" t="s">
        <v>6596</v>
      </c>
      <c r="AF4005" t="s">
        <v>6596</v>
      </c>
      <c r="AG4005" t="s">
        <v>6596</v>
      </c>
      <c r="AH4005" t="s">
        <v>6596</v>
      </c>
      <c r="AI4005" t="s">
        <v>6596</v>
      </c>
      <c r="AJ4005" t="s">
        <v>6596</v>
      </c>
      <c r="AK4005" t="s">
        <v>6596</v>
      </c>
      <c r="AL4005" t="s">
        <v>6596</v>
      </c>
      <c r="AM4005" t="s">
        <v>6619</v>
      </c>
      <c r="AN4005" t="s">
        <v>6596</v>
      </c>
      <c r="AO4005" t="s">
        <v>6596</v>
      </c>
      <c r="AP4005" t="s">
        <v>6596</v>
      </c>
      <c r="AQ4005" t="s">
        <v>6596</v>
      </c>
      <c r="AR4005" t="s">
        <v>6596</v>
      </c>
      <c r="AS4005" t="s">
        <v>6596</v>
      </c>
      <c r="AT4005" t="s">
        <v>6596</v>
      </c>
      <c r="AU4005" t="s">
        <v>6619</v>
      </c>
      <c r="AV4005" t="s">
        <v>6596</v>
      </c>
      <c r="AW4005" t="s">
        <v>6596</v>
      </c>
      <c r="AX4005" t="s">
        <v>6596</v>
      </c>
      <c r="AY4005" t="s">
        <v>6596</v>
      </c>
      <c r="AZ4005" t="s">
        <v>6596</v>
      </c>
      <c r="BA4005" t="s">
        <v>6596</v>
      </c>
      <c r="BB4005" t="s">
        <v>6596</v>
      </c>
      <c r="BC4005" t="s">
        <v>6596</v>
      </c>
      <c r="BD4005" t="s">
        <v>6596</v>
      </c>
      <c r="BE4005" t="s">
        <v>6596</v>
      </c>
      <c r="BF4005" t="s">
        <v>6596</v>
      </c>
      <c r="BG4005" t="s">
        <v>6596</v>
      </c>
      <c r="BH4005" t="s">
        <v>6596</v>
      </c>
      <c r="BI4005" t="s">
        <v>6596</v>
      </c>
      <c r="BJ4005" t="s">
        <v>6596</v>
      </c>
      <c r="BK4005" t="s">
        <v>6619</v>
      </c>
      <c r="BL4005" t="s">
        <v>6596</v>
      </c>
      <c r="BM4005" t="s">
        <v>6596</v>
      </c>
      <c r="BN4005" t="s">
        <v>6619</v>
      </c>
    </row>
    <row r="4006" spans="1:66" x14ac:dyDescent="0.25">
      <c r="A4006">
        <v>4219</v>
      </c>
      <c r="B4006" t="s">
        <v>6369</v>
      </c>
      <c r="C4006">
        <v>2.1</v>
      </c>
      <c r="D4006">
        <v>-1</v>
      </c>
      <c r="E4006">
        <v>-1</v>
      </c>
      <c r="F4006">
        <v>-1</v>
      </c>
      <c r="G4006">
        <v>2.1</v>
      </c>
      <c r="H4006">
        <v>-1</v>
      </c>
      <c r="I4006">
        <v>3</v>
      </c>
      <c r="J4006">
        <v>-1</v>
      </c>
      <c r="K4006">
        <v>3</v>
      </c>
      <c r="L4006">
        <v>3</v>
      </c>
      <c r="M4006">
        <v>3</v>
      </c>
      <c r="N4006">
        <v>3</v>
      </c>
      <c r="O4006" t="s">
        <v>56583</v>
      </c>
      <c r="P4006" t="s">
        <v>1640</v>
      </c>
      <c r="Q4006" t="s">
        <v>1640</v>
      </c>
      <c r="R4006" t="s">
        <v>1640</v>
      </c>
      <c r="S4006" t="s">
        <v>1640</v>
      </c>
      <c r="T4006" t="s">
        <v>1640</v>
      </c>
      <c r="U4006" t="s">
        <v>1640</v>
      </c>
      <c r="V4006" t="s">
        <v>1640</v>
      </c>
      <c r="W4006" t="s">
        <v>6596</v>
      </c>
      <c r="X4006" t="s">
        <v>6596</v>
      </c>
      <c r="Y4006" t="s">
        <v>6596</v>
      </c>
      <c r="Z4006" t="s">
        <v>6596</v>
      </c>
      <c r="AA4006" t="s">
        <v>6596</v>
      </c>
      <c r="AB4006" t="s">
        <v>6596</v>
      </c>
      <c r="AC4006" t="s">
        <v>6619</v>
      </c>
      <c r="AD4006" t="s">
        <v>6596</v>
      </c>
      <c r="AE4006" t="s">
        <v>6596</v>
      </c>
      <c r="AF4006" t="s">
        <v>6596</v>
      </c>
      <c r="AG4006" t="s">
        <v>6596</v>
      </c>
      <c r="AH4006" t="s">
        <v>6596</v>
      </c>
      <c r="AI4006" t="s">
        <v>6596</v>
      </c>
      <c r="AJ4006" t="s">
        <v>6596</v>
      </c>
      <c r="AK4006" t="s">
        <v>6596</v>
      </c>
      <c r="AL4006" t="s">
        <v>6619</v>
      </c>
      <c r="AM4006" t="s">
        <v>6596</v>
      </c>
      <c r="AN4006" t="s">
        <v>6596</v>
      </c>
      <c r="AO4006" t="s">
        <v>6596</v>
      </c>
      <c r="AP4006" t="s">
        <v>6596</v>
      </c>
      <c r="AQ4006" t="s">
        <v>6596</v>
      </c>
      <c r="AR4006" t="s">
        <v>6596</v>
      </c>
      <c r="AS4006" t="s">
        <v>6596</v>
      </c>
      <c r="AT4006" t="s">
        <v>6596</v>
      </c>
      <c r="AU4006" t="s">
        <v>6596</v>
      </c>
      <c r="AV4006" t="s">
        <v>6596</v>
      </c>
      <c r="AW4006" t="s">
        <v>6596</v>
      </c>
      <c r="AX4006" t="s">
        <v>6596</v>
      </c>
      <c r="AY4006" t="s">
        <v>6596</v>
      </c>
      <c r="AZ4006" t="s">
        <v>6596</v>
      </c>
      <c r="BA4006" t="s">
        <v>6596</v>
      </c>
      <c r="BB4006" t="s">
        <v>6596</v>
      </c>
      <c r="BC4006" t="s">
        <v>6596</v>
      </c>
      <c r="BD4006" t="s">
        <v>6596</v>
      </c>
      <c r="BE4006" t="s">
        <v>6596</v>
      </c>
      <c r="BF4006" t="s">
        <v>6596</v>
      </c>
      <c r="BG4006" t="s">
        <v>6596</v>
      </c>
      <c r="BH4006" t="s">
        <v>6596</v>
      </c>
      <c r="BI4006" t="s">
        <v>6596</v>
      </c>
      <c r="BJ4006" t="s">
        <v>6596</v>
      </c>
      <c r="BK4006" t="s">
        <v>6619</v>
      </c>
      <c r="BL4006" t="s">
        <v>6596</v>
      </c>
      <c r="BM4006" t="s">
        <v>6596</v>
      </c>
      <c r="BN4006" t="s">
        <v>6619</v>
      </c>
    </row>
    <row r="4007" spans="1:66" x14ac:dyDescent="0.25">
      <c r="A4007">
        <v>4220</v>
      </c>
      <c r="B4007" t="s">
        <v>6371</v>
      </c>
      <c r="C4007">
        <v>-1</v>
      </c>
      <c r="D4007">
        <v>-1</v>
      </c>
      <c r="E4007">
        <v>-1</v>
      </c>
      <c r="F4007">
        <v>-1</v>
      </c>
      <c r="G4007">
        <v>-1</v>
      </c>
      <c r="H4007">
        <v>-1</v>
      </c>
      <c r="I4007">
        <v>-1</v>
      </c>
      <c r="J4007">
        <v>-1</v>
      </c>
      <c r="K4007">
        <v>-1</v>
      </c>
      <c r="L4007">
        <v>-1</v>
      </c>
      <c r="M4007">
        <v>-1</v>
      </c>
      <c r="N4007">
        <v>-1</v>
      </c>
      <c r="O4007" t="s">
        <v>56584</v>
      </c>
      <c r="P4007" t="s">
        <v>1640</v>
      </c>
      <c r="Q4007" t="s">
        <v>1640</v>
      </c>
      <c r="R4007" t="s">
        <v>1640</v>
      </c>
      <c r="S4007" t="s">
        <v>1640</v>
      </c>
      <c r="T4007" t="s">
        <v>1640</v>
      </c>
      <c r="U4007" t="s">
        <v>1640</v>
      </c>
      <c r="V4007" t="s">
        <v>1640</v>
      </c>
      <c r="W4007" t="s">
        <v>6596</v>
      </c>
      <c r="X4007" t="s">
        <v>6596</v>
      </c>
      <c r="Y4007" t="s">
        <v>6596</v>
      </c>
      <c r="Z4007" t="s">
        <v>6596</v>
      </c>
      <c r="AA4007" t="s">
        <v>6596</v>
      </c>
      <c r="AB4007" t="s">
        <v>6596</v>
      </c>
      <c r="AC4007" t="s">
        <v>6596</v>
      </c>
      <c r="AD4007" t="s">
        <v>6596</v>
      </c>
      <c r="AE4007" t="s">
        <v>6619</v>
      </c>
      <c r="AF4007" t="s">
        <v>6596</v>
      </c>
      <c r="AG4007" t="s">
        <v>6596</v>
      </c>
      <c r="AH4007" t="s">
        <v>6596</v>
      </c>
      <c r="AI4007" t="s">
        <v>6596</v>
      </c>
      <c r="AJ4007" t="s">
        <v>6596</v>
      </c>
      <c r="AK4007" t="s">
        <v>6596</v>
      </c>
      <c r="AL4007" t="s">
        <v>6596</v>
      </c>
      <c r="AM4007" t="s">
        <v>6619</v>
      </c>
      <c r="AN4007" t="s">
        <v>6596</v>
      </c>
      <c r="AO4007" t="s">
        <v>6596</v>
      </c>
      <c r="AP4007" t="s">
        <v>6596</v>
      </c>
      <c r="AQ4007" t="s">
        <v>6596</v>
      </c>
      <c r="AR4007" t="s">
        <v>6596</v>
      </c>
      <c r="AS4007" t="s">
        <v>6596</v>
      </c>
      <c r="AT4007" t="s">
        <v>6596</v>
      </c>
      <c r="AU4007" t="s">
        <v>6596</v>
      </c>
      <c r="AV4007" t="s">
        <v>6596</v>
      </c>
      <c r="AW4007" t="s">
        <v>6596</v>
      </c>
      <c r="AX4007" t="s">
        <v>6596</v>
      </c>
      <c r="AY4007" t="s">
        <v>6596</v>
      </c>
      <c r="AZ4007" t="s">
        <v>6596</v>
      </c>
      <c r="BA4007" t="s">
        <v>6596</v>
      </c>
      <c r="BB4007" t="s">
        <v>6596</v>
      </c>
      <c r="BC4007" t="s">
        <v>6596</v>
      </c>
      <c r="BD4007" t="s">
        <v>6596</v>
      </c>
      <c r="BE4007" t="s">
        <v>6596</v>
      </c>
      <c r="BF4007" t="s">
        <v>6596</v>
      </c>
      <c r="BG4007" t="s">
        <v>6596</v>
      </c>
      <c r="BH4007" t="s">
        <v>6596</v>
      </c>
      <c r="BI4007" t="s">
        <v>6596</v>
      </c>
      <c r="BJ4007" t="s">
        <v>6596</v>
      </c>
      <c r="BK4007" t="s">
        <v>6619</v>
      </c>
      <c r="BL4007" t="s">
        <v>6596</v>
      </c>
      <c r="BM4007" t="s">
        <v>6596</v>
      </c>
      <c r="BN4007" t="s">
        <v>6596</v>
      </c>
    </row>
    <row r="4008" spans="1:66" x14ac:dyDescent="0.25">
      <c r="A4008">
        <v>4221</v>
      </c>
      <c r="B4008" t="s">
        <v>6372</v>
      </c>
      <c r="C4008">
        <v>0.13</v>
      </c>
      <c r="D4008">
        <v>-1</v>
      </c>
      <c r="E4008">
        <v>-1</v>
      </c>
      <c r="F4008">
        <v>-1</v>
      </c>
      <c r="G4008">
        <v>0.13</v>
      </c>
      <c r="H4008">
        <v>-1</v>
      </c>
      <c r="I4008">
        <v>2</v>
      </c>
      <c r="J4008">
        <v>2</v>
      </c>
      <c r="K4008">
        <v>2</v>
      </c>
      <c r="L4008">
        <v>2</v>
      </c>
      <c r="M4008">
        <v>2</v>
      </c>
      <c r="N4008">
        <v>2</v>
      </c>
      <c r="O4008" t="s">
        <v>56585</v>
      </c>
      <c r="P4008" t="s">
        <v>56586</v>
      </c>
      <c r="Q4008" t="s">
        <v>1640</v>
      </c>
      <c r="R4008" t="s">
        <v>1640</v>
      </c>
      <c r="S4008" t="s">
        <v>1640</v>
      </c>
      <c r="T4008" t="s">
        <v>1640</v>
      </c>
      <c r="U4008" t="s">
        <v>1640</v>
      </c>
      <c r="V4008" t="s">
        <v>1640</v>
      </c>
      <c r="W4008" t="s">
        <v>6596</v>
      </c>
      <c r="X4008" t="s">
        <v>6619</v>
      </c>
      <c r="Y4008" t="s">
        <v>6596</v>
      </c>
      <c r="Z4008" t="s">
        <v>6596</v>
      </c>
      <c r="AA4008" t="s">
        <v>6596</v>
      </c>
      <c r="AB4008" t="s">
        <v>6619</v>
      </c>
      <c r="AC4008" t="s">
        <v>6596</v>
      </c>
      <c r="AD4008" t="s">
        <v>6596</v>
      </c>
      <c r="AE4008" t="s">
        <v>6596</v>
      </c>
      <c r="AF4008" t="s">
        <v>6596</v>
      </c>
      <c r="AG4008" t="s">
        <v>6596</v>
      </c>
      <c r="AH4008" t="s">
        <v>6596</v>
      </c>
      <c r="AI4008" t="s">
        <v>6596</v>
      </c>
      <c r="AJ4008" t="s">
        <v>6596</v>
      </c>
      <c r="AK4008" t="s">
        <v>6596</v>
      </c>
      <c r="AL4008" t="s">
        <v>6619</v>
      </c>
      <c r="AM4008" t="s">
        <v>6596</v>
      </c>
      <c r="AN4008" t="s">
        <v>6596</v>
      </c>
      <c r="AO4008" t="s">
        <v>6596</v>
      </c>
      <c r="AP4008" t="s">
        <v>6596</v>
      </c>
      <c r="AQ4008" t="s">
        <v>6596</v>
      </c>
      <c r="AR4008" t="s">
        <v>6596</v>
      </c>
      <c r="AS4008" t="s">
        <v>6596</v>
      </c>
      <c r="AT4008" t="s">
        <v>6596</v>
      </c>
      <c r="AU4008" t="s">
        <v>6596</v>
      </c>
      <c r="AV4008" t="s">
        <v>6596</v>
      </c>
      <c r="AW4008" t="s">
        <v>6596</v>
      </c>
      <c r="AX4008" t="s">
        <v>6596</v>
      </c>
      <c r="AY4008" t="s">
        <v>6596</v>
      </c>
      <c r="AZ4008" t="s">
        <v>6596</v>
      </c>
      <c r="BA4008" t="s">
        <v>6596</v>
      </c>
      <c r="BB4008" t="s">
        <v>6596</v>
      </c>
      <c r="BC4008" t="s">
        <v>6596</v>
      </c>
      <c r="BD4008" t="s">
        <v>6596</v>
      </c>
      <c r="BE4008" t="s">
        <v>6596</v>
      </c>
      <c r="BF4008" t="s">
        <v>6596</v>
      </c>
      <c r="BG4008" t="s">
        <v>6596</v>
      </c>
      <c r="BH4008" t="s">
        <v>6596</v>
      </c>
      <c r="BI4008" t="s">
        <v>6596</v>
      </c>
      <c r="BJ4008" t="s">
        <v>6596</v>
      </c>
      <c r="BK4008" t="s">
        <v>6619</v>
      </c>
      <c r="BL4008" t="s">
        <v>6596</v>
      </c>
      <c r="BM4008" t="s">
        <v>6596</v>
      </c>
      <c r="BN4008" t="s">
        <v>6619</v>
      </c>
    </row>
    <row r="4009" spans="1:66" x14ac:dyDescent="0.25">
      <c r="A4009">
        <v>4222</v>
      </c>
      <c r="B4009" t="s">
        <v>6373</v>
      </c>
      <c r="C4009">
        <v>-1</v>
      </c>
      <c r="D4009">
        <v>-1</v>
      </c>
      <c r="E4009">
        <v>-1</v>
      </c>
      <c r="F4009">
        <v>-1</v>
      </c>
      <c r="G4009">
        <v>-1</v>
      </c>
      <c r="H4009">
        <v>-1</v>
      </c>
      <c r="I4009">
        <v>-1</v>
      </c>
      <c r="J4009">
        <v>-1</v>
      </c>
      <c r="K4009">
        <v>-1</v>
      </c>
      <c r="L4009">
        <v>-1</v>
      </c>
      <c r="M4009">
        <v>-1</v>
      </c>
      <c r="N4009">
        <v>1</v>
      </c>
      <c r="O4009" t="s">
        <v>56587</v>
      </c>
      <c r="P4009" t="s">
        <v>48675</v>
      </c>
      <c r="Q4009" t="s">
        <v>1640</v>
      </c>
      <c r="R4009" t="s">
        <v>1640</v>
      </c>
      <c r="S4009" t="s">
        <v>56588</v>
      </c>
      <c r="T4009" t="s">
        <v>1640</v>
      </c>
      <c r="U4009" t="s">
        <v>1640</v>
      </c>
      <c r="V4009" t="s">
        <v>1640</v>
      </c>
      <c r="W4009" t="s">
        <v>6596</v>
      </c>
      <c r="X4009" t="s">
        <v>6596</v>
      </c>
      <c r="Y4009" t="s">
        <v>6596</v>
      </c>
      <c r="Z4009" t="s">
        <v>6596</v>
      </c>
      <c r="AA4009" t="s">
        <v>6596</v>
      </c>
      <c r="AB4009" t="s">
        <v>6596</v>
      </c>
      <c r="AC4009" t="s">
        <v>6596</v>
      </c>
      <c r="AD4009" t="s">
        <v>6596</v>
      </c>
      <c r="AE4009" t="s">
        <v>6619</v>
      </c>
      <c r="AF4009" t="s">
        <v>6596</v>
      </c>
      <c r="AG4009" t="s">
        <v>6596</v>
      </c>
      <c r="AH4009" t="s">
        <v>6596</v>
      </c>
      <c r="AI4009" t="s">
        <v>6596</v>
      </c>
      <c r="AJ4009" t="s">
        <v>6596</v>
      </c>
      <c r="AK4009" t="s">
        <v>6596</v>
      </c>
      <c r="AL4009" t="s">
        <v>6619</v>
      </c>
      <c r="AM4009" t="s">
        <v>6596</v>
      </c>
      <c r="AN4009" t="s">
        <v>6596</v>
      </c>
      <c r="AO4009" t="s">
        <v>6596</v>
      </c>
      <c r="AP4009" t="s">
        <v>6596</v>
      </c>
      <c r="AQ4009" t="s">
        <v>6596</v>
      </c>
      <c r="AR4009" t="s">
        <v>6596</v>
      </c>
      <c r="AS4009" t="s">
        <v>6596</v>
      </c>
      <c r="AT4009" t="s">
        <v>6596</v>
      </c>
      <c r="AU4009" t="s">
        <v>6596</v>
      </c>
      <c r="AV4009" t="s">
        <v>6596</v>
      </c>
      <c r="AW4009" t="s">
        <v>6596</v>
      </c>
      <c r="AX4009" t="s">
        <v>6596</v>
      </c>
      <c r="AY4009" t="s">
        <v>6596</v>
      </c>
      <c r="AZ4009" t="s">
        <v>6596</v>
      </c>
      <c r="BA4009" t="s">
        <v>6596</v>
      </c>
      <c r="BB4009" t="s">
        <v>6596</v>
      </c>
      <c r="BC4009" t="s">
        <v>6596</v>
      </c>
      <c r="BD4009" t="s">
        <v>6596</v>
      </c>
      <c r="BE4009" t="s">
        <v>6596</v>
      </c>
      <c r="BF4009" t="s">
        <v>6596</v>
      </c>
      <c r="BG4009" t="s">
        <v>6596</v>
      </c>
      <c r="BH4009" t="s">
        <v>6596</v>
      </c>
      <c r="BI4009" t="s">
        <v>6596</v>
      </c>
      <c r="BJ4009" t="s">
        <v>6596</v>
      </c>
      <c r="BK4009" t="s">
        <v>6619</v>
      </c>
      <c r="BL4009" t="s">
        <v>6596</v>
      </c>
      <c r="BM4009" t="s">
        <v>6596</v>
      </c>
      <c r="BN4009" t="s">
        <v>6619</v>
      </c>
    </row>
    <row r="4010" spans="1:66" x14ac:dyDescent="0.25">
      <c r="A4010">
        <v>4223</v>
      </c>
      <c r="B4010" t="s">
        <v>6374</v>
      </c>
      <c r="C4010">
        <v>-1</v>
      </c>
      <c r="D4010">
        <v>-1</v>
      </c>
      <c r="E4010">
        <v>-1</v>
      </c>
      <c r="F4010">
        <v>-1</v>
      </c>
      <c r="G4010">
        <v>-1</v>
      </c>
      <c r="H4010">
        <v>-1</v>
      </c>
      <c r="I4010">
        <v>-1</v>
      </c>
      <c r="J4010">
        <v>-1</v>
      </c>
      <c r="K4010">
        <v>-1</v>
      </c>
      <c r="L4010">
        <v>-1</v>
      </c>
      <c r="M4010">
        <v>-1</v>
      </c>
      <c r="N4010">
        <v>0</v>
      </c>
      <c r="O4010" t="s">
        <v>56589</v>
      </c>
      <c r="P4010" t="s">
        <v>48675</v>
      </c>
      <c r="Q4010" t="s">
        <v>48096</v>
      </c>
      <c r="R4010" t="s">
        <v>1640</v>
      </c>
      <c r="S4010" t="s">
        <v>1640</v>
      </c>
      <c r="T4010" t="s">
        <v>1640</v>
      </c>
      <c r="U4010" t="s">
        <v>1640</v>
      </c>
      <c r="V4010" t="s">
        <v>56590</v>
      </c>
      <c r="W4010" t="s">
        <v>6596</v>
      </c>
      <c r="X4010" t="s">
        <v>6596</v>
      </c>
      <c r="Y4010" t="s">
        <v>6596</v>
      </c>
      <c r="Z4010" t="s">
        <v>6596</v>
      </c>
      <c r="AA4010" t="s">
        <v>6596</v>
      </c>
      <c r="AB4010" t="s">
        <v>6596</v>
      </c>
      <c r="AC4010" t="s">
        <v>6596</v>
      </c>
      <c r="AD4010" t="s">
        <v>6596</v>
      </c>
      <c r="AE4010" t="s">
        <v>6619</v>
      </c>
      <c r="AF4010" t="s">
        <v>6596</v>
      </c>
      <c r="AG4010" t="s">
        <v>6596</v>
      </c>
      <c r="AH4010" t="s">
        <v>6596</v>
      </c>
      <c r="AI4010" t="s">
        <v>6596</v>
      </c>
      <c r="AJ4010" t="s">
        <v>6596</v>
      </c>
      <c r="AK4010" t="s">
        <v>6596</v>
      </c>
      <c r="AL4010" t="s">
        <v>6619</v>
      </c>
      <c r="AM4010" t="s">
        <v>6596</v>
      </c>
      <c r="AN4010" t="s">
        <v>6596</v>
      </c>
      <c r="AO4010" t="s">
        <v>6596</v>
      </c>
      <c r="AP4010" t="s">
        <v>6596</v>
      </c>
      <c r="AQ4010" t="s">
        <v>6596</v>
      </c>
      <c r="AR4010" t="s">
        <v>6596</v>
      </c>
      <c r="AS4010" t="s">
        <v>6596</v>
      </c>
      <c r="AT4010" t="s">
        <v>6596</v>
      </c>
      <c r="AU4010" t="s">
        <v>6596</v>
      </c>
      <c r="AV4010" t="s">
        <v>6596</v>
      </c>
      <c r="AW4010" t="s">
        <v>6596</v>
      </c>
      <c r="AX4010" t="s">
        <v>6596</v>
      </c>
      <c r="AY4010" t="s">
        <v>6619</v>
      </c>
      <c r="AZ4010" t="s">
        <v>6596</v>
      </c>
      <c r="BA4010" t="s">
        <v>6596</v>
      </c>
      <c r="BB4010" t="s">
        <v>6596</v>
      </c>
      <c r="BC4010" t="s">
        <v>6596</v>
      </c>
      <c r="BD4010" t="s">
        <v>6596</v>
      </c>
      <c r="BE4010" t="s">
        <v>6596</v>
      </c>
      <c r="BF4010" t="s">
        <v>6596</v>
      </c>
      <c r="BG4010" t="s">
        <v>6596</v>
      </c>
      <c r="BH4010" t="s">
        <v>6596</v>
      </c>
      <c r="BI4010" t="s">
        <v>6596</v>
      </c>
      <c r="BJ4010" t="s">
        <v>6596</v>
      </c>
      <c r="BK4010" t="s">
        <v>6596</v>
      </c>
      <c r="BL4010" t="s">
        <v>6596</v>
      </c>
      <c r="BM4010" t="s">
        <v>6596</v>
      </c>
      <c r="BN4010" t="s">
        <v>6596</v>
      </c>
    </row>
    <row r="4011" spans="1:66" x14ac:dyDescent="0.25">
      <c r="A4011">
        <v>4224</v>
      </c>
      <c r="B4011" t="s">
        <v>6375</v>
      </c>
      <c r="C4011">
        <v>-1</v>
      </c>
      <c r="D4011">
        <v>-1</v>
      </c>
      <c r="E4011">
        <v>-1</v>
      </c>
      <c r="F4011">
        <v>-1</v>
      </c>
      <c r="G4011">
        <v>-1</v>
      </c>
      <c r="H4011">
        <v>-1</v>
      </c>
      <c r="I4011">
        <v>1</v>
      </c>
      <c r="J4011">
        <v>1</v>
      </c>
      <c r="K4011">
        <v>1</v>
      </c>
      <c r="L4011">
        <v>0</v>
      </c>
      <c r="M4011">
        <v>0</v>
      </c>
      <c r="N4011">
        <v>1</v>
      </c>
      <c r="O4011" t="s">
        <v>56591</v>
      </c>
      <c r="P4011" t="s">
        <v>48675</v>
      </c>
      <c r="Q4011" t="s">
        <v>1640</v>
      </c>
      <c r="R4011" t="s">
        <v>1640</v>
      </c>
      <c r="S4011" t="s">
        <v>1640</v>
      </c>
      <c r="T4011" t="s">
        <v>1640</v>
      </c>
      <c r="U4011" t="s">
        <v>1640</v>
      </c>
      <c r="V4011" t="s">
        <v>56592</v>
      </c>
      <c r="W4011" t="s">
        <v>6596</v>
      </c>
      <c r="X4011" t="s">
        <v>6596</v>
      </c>
      <c r="Y4011" t="s">
        <v>6619</v>
      </c>
      <c r="Z4011" t="s">
        <v>6596</v>
      </c>
      <c r="AA4011" t="s">
        <v>6596</v>
      </c>
      <c r="AB4011" t="s">
        <v>6596</v>
      </c>
      <c r="AC4011" t="s">
        <v>6596</v>
      </c>
      <c r="AD4011" t="s">
        <v>6596</v>
      </c>
      <c r="AE4011" t="s">
        <v>6596</v>
      </c>
      <c r="AF4011" t="s">
        <v>6596</v>
      </c>
      <c r="AG4011" t="s">
        <v>6596</v>
      </c>
      <c r="AH4011" t="s">
        <v>6596</v>
      </c>
      <c r="AI4011" t="s">
        <v>6596</v>
      </c>
      <c r="AJ4011" t="s">
        <v>6596</v>
      </c>
      <c r="AK4011" t="s">
        <v>6596</v>
      </c>
      <c r="AL4011" t="s">
        <v>6596</v>
      </c>
      <c r="AM4011" t="s">
        <v>6619</v>
      </c>
      <c r="AN4011" t="s">
        <v>6596</v>
      </c>
      <c r="AO4011" t="s">
        <v>6596</v>
      </c>
      <c r="AP4011" t="s">
        <v>6596</v>
      </c>
      <c r="AQ4011" t="s">
        <v>6596</v>
      </c>
      <c r="AR4011" t="s">
        <v>6596</v>
      </c>
      <c r="AS4011" t="s">
        <v>6596</v>
      </c>
      <c r="AT4011" t="s">
        <v>6596</v>
      </c>
      <c r="AU4011" t="s">
        <v>6596</v>
      </c>
      <c r="AV4011" t="s">
        <v>6596</v>
      </c>
      <c r="AW4011" t="s">
        <v>6596</v>
      </c>
      <c r="AX4011" t="s">
        <v>6596</v>
      </c>
      <c r="AY4011" t="s">
        <v>6596</v>
      </c>
      <c r="AZ4011" t="s">
        <v>6596</v>
      </c>
      <c r="BA4011" t="s">
        <v>6596</v>
      </c>
      <c r="BB4011" t="s">
        <v>6596</v>
      </c>
      <c r="BC4011" t="s">
        <v>6596</v>
      </c>
      <c r="BD4011" t="s">
        <v>6596</v>
      </c>
      <c r="BE4011" t="s">
        <v>6596</v>
      </c>
      <c r="BF4011" t="s">
        <v>6596</v>
      </c>
      <c r="BG4011" t="s">
        <v>6596</v>
      </c>
      <c r="BH4011" t="s">
        <v>6596</v>
      </c>
      <c r="BI4011" t="s">
        <v>6596</v>
      </c>
      <c r="BJ4011" t="s">
        <v>6596</v>
      </c>
      <c r="BK4011" t="s">
        <v>6619</v>
      </c>
      <c r="BL4011" t="s">
        <v>6596</v>
      </c>
      <c r="BM4011" t="s">
        <v>6596</v>
      </c>
      <c r="BN4011" t="s">
        <v>6619</v>
      </c>
    </row>
    <row r="4012" spans="1:66" x14ac:dyDescent="0.25">
      <c r="A4012">
        <v>4226</v>
      </c>
      <c r="B4012" t="s">
        <v>6376</v>
      </c>
      <c r="C4012">
        <v>-1</v>
      </c>
      <c r="D4012">
        <v>-1</v>
      </c>
      <c r="E4012">
        <v>-1</v>
      </c>
      <c r="F4012">
        <v>-1</v>
      </c>
      <c r="G4012">
        <v>-1</v>
      </c>
      <c r="H4012">
        <v>-1</v>
      </c>
      <c r="I4012">
        <v>2</v>
      </c>
      <c r="J4012">
        <v>2</v>
      </c>
      <c r="K4012">
        <v>2</v>
      </c>
      <c r="L4012">
        <v>2</v>
      </c>
      <c r="M4012">
        <v>2</v>
      </c>
      <c r="N4012">
        <v>2</v>
      </c>
      <c r="O4012" t="s">
        <v>56593</v>
      </c>
      <c r="P4012" t="s">
        <v>1640</v>
      </c>
      <c r="Q4012" t="s">
        <v>48566</v>
      </c>
      <c r="R4012" t="s">
        <v>1640</v>
      </c>
      <c r="S4012" t="s">
        <v>1640</v>
      </c>
      <c r="T4012" t="s">
        <v>1640</v>
      </c>
      <c r="U4012" t="s">
        <v>1640</v>
      </c>
      <c r="V4012" t="s">
        <v>1640</v>
      </c>
      <c r="W4012" t="s">
        <v>6596</v>
      </c>
      <c r="X4012" t="s">
        <v>6619</v>
      </c>
      <c r="Y4012" t="s">
        <v>6596</v>
      </c>
      <c r="Z4012" t="s">
        <v>6596</v>
      </c>
      <c r="AA4012" t="s">
        <v>6596</v>
      </c>
      <c r="AB4012" t="s">
        <v>6619</v>
      </c>
      <c r="AC4012" t="s">
        <v>6596</v>
      </c>
      <c r="AD4012" t="s">
        <v>6596</v>
      </c>
      <c r="AE4012" t="s">
        <v>6596</v>
      </c>
      <c r="AF4012" t="s">
        <v>6596</v>
      </c>
      <c r="AG4012" t="s">
        <v>6596</v>
      </c>
      <c r="AH4012" t="s">
        <v>6596</v>
      </c>
      <c r="AI4012" t="s">
        <v>6596</v>
      </c>
      <c r="AJ4012" t="s">
        <v>6596</v>
      </c>
      <c r="AK4012" t="s">
        <v>6596</v>
      </c>
      <c r="AL4012" t="s">
        <v>6619</v>
      </c>
      <c r="AM4012" t="s">
        <v>6596</v>
      </c>
      <c r="AN4012" t="s">
        <v>6596</v>
      </c>
      <c r="AO4012" t="s">
        <v>6596</v>
      </c>
      <c r="AP4012" t="s">
        <v>6596</v>
      </c>
      <c r="AQ4012" t="s">
        <v>6596</v>
      </c>
      <c r="AR4012" t="s">
        <v>6596</v>
      </c>
      <c r="AS4012" t="s">
        <v>6596</v>
      </c>
      <c r="AT4012" t="s">
        <v>6596</v>
      </c>
      <c r="AU4012" t="s">
        <v>6596</v>
      </c>
      <c r="AV4012" t="s">
        <v>6596</v>
      </c>
      <c r="AW4012" t="s">
        <v>6596</v>
      </c>
      <c r="AX4012" t="s">
        <v>6596</v>
      </c>
      <c r="AY4012" t="s">
        <v>6596</v>
      </c>
      <c r="AZ4012" t="s">
        <v>6596</v>
      </c>
      <c r="BA4012" t="s">
        <v>6596</v>
      </c>
      <c r="BB4012" t="s">
        <v>6596</v>
      </c>
      <c r="BC4012" t="s">
        <v>6596</v>
      </c>
      <c r="BD4012" t="s">
        <v>6596</v>
      </c>
      <c r="BE4012" t="s">
        <v>6596</v>
      </c>
      <c r="BF4012" t="s">
        <v>6596</v>
      </c>
      <c r="BG4012" t="s">
        <v>6596</v>
      </c>
      <c r="BH4012" t="s">
        <v>6596</v>
      </c>
      <c r="BI4012" t="s">
        <v>6596</v>
      </c>
      <c r="BJ4012" t="s">
        <v>6596</v>
      </c>
      <c r="BK4012" t="s">
        <v>6619</v>
      </c>
      <c r="BL4012" t="s">
        <v>6596</v>
      </c>
      <c r="BM4012" t="s">
        <v>6596</v>
      </c>
      <c r="BN4012" t="s">
        <v>6619</v>
      </c>
    </row>
    <row r="4013" spans="1:66" x14ac:dyDescent="0.25">
      <c r="A4013">
        <v>4227</v>
      </c>
      <c r="B4013" t="s">
        <v>6378</v>
      </c>
      <c r="C4013">
        <v>1.26</v>
      </c>
      <c r="D4013">
        <v>-1</v>
      </c>
      <c r="E4013">
        <v>-1</v>
      </c>
      <c r="F4013">
        <v>-1</v>
      </c>
      <c r="G4013">
        <v>1.26</v>
      </c>
      <c r="H4013">
        <v>-1</v>
      </c>
      <c r="I4013">
        <v>1</v>
      </c>
      <c r="J4013">
        <v>1</v>
      </c>
      <c r="K4013">
        <v>1</v>
      </c>
      <c r="L4013">
        <v>1</v>
      </c>
      <c r="M4013">
        <v>1</v>
      </c>
      <c r="N4013">
        <v>1</v>
      </c>
      <c r="O4013" t="s">
        <v>56594</v>
      </c>
      <c r="P4013" t="s">
        <v>1640</v>
      </c>
      <c r="Q4013" t="s">
        <v>1640</v>
      </c>
      <c r="R4013" t="s">
        <v>1640</v>
      </c>
      <c r="S4013" t="s">
        <v>1640</v>
      </c>
      <c r="T4013" t="s">
        <v>1640</v>
      </c>
      <c r="U4013" t="s">
        <v>1640</v>
      </c>
      <c r="V4013" t="s">
        <v>56595</v>
      </c>
      <c r="W4013" t="s">
        <v>6619</v>
      </c>
      <c r="X4013" t="s">
        <v>6619</v>
      </c>
      <c r="Y4013" t="s">
        <v>6596</v>
      </c>
      <c r="Z4013" t="s">
        <v>6619</v>
      </c>
      <c r="AA4013" t="s">
        <v>6596</v>
      </c>
      <c r="AB4013" t="s">
        <v>6596</v>
      </c>
      <c r="AC4013" t="s">
        <v>6596</v>
      </c>
      <c r="AD4013" t="s">
        <v>6596</v>
      </c>
      <c r="AE4013" t="s">
        <v>6596</v>
      </c>
      <c r="AF4013" t="s">
        <v>6596</v>
      </c>
      <c r="AG4013" t="s">
        <v>6596</v>
      </c>
      <c r="AH4013" t="s">
        <v>6596</v>
      </c>
      <c r="AI4013" t="s">
        <v>6596</v>
      </c>
      <c r="AJ4013" t="s">
        <v>6596</v>
      </c>
      <c r="AK4013" t="s">
        <v>6596</v>
      </c>
      <c r="AL4013" t="s">
        <v>6619</v>
      </c>
      <c r="AM4013" t="s">
        <v>6596</v>
      </c>
      <c r="AN4013" t="s">
        <v>6596</v>
      </c>
      <c r="AO4013" t="s">
        <v>6596</v>
      </c>
      <c r="AP4013" t="s">
        <v>6596</v>
      </c>
      <c r="AQ4013" t="s">
        <v>6596</v>
      </c>
      <c r="AR4013" t="s">
        <v>6596</v>
      </c>
      <c r="AS4013" t="s">
        <v>6596</v>
      </c>
      <c r="AT4013" t="s">
        <v>6596</v>
      </c>
      <c r="AU4013" t="s">
        <v>6596</v>
      </c>
      <c r="AV4013" t="s">
        <v>6596</v>
      </c>
      <c r="AW4013" t="s">
        <v>6596</v>
      </c>
      <c r="AX4013" t="s">
        <v>6596</v>
      </c>
      <c r="AY4013" t="s">
        <v>6596</v>
      </c>
      <c r="AZ4013" t="s">
        <v>6596</v>
      </c>
      <c r="BA4013" t="s">
        <v>6596</v>
      </c>
      <c r="BB4013" t="s">
        <v>6596</v>
      </c>
      <c r="BC4013" t="s">
        <v>6596</v>
      </c>
      <c r="BD4013" t="s">
        <v>6596</v>
      </c>
      <c r="BE4013" t="s">
        <v>6596</v>
      </c>
      <c r="BF4013" t="s">
        <v>6596</v>
      </c>
      <c r="BG4013" t="s">
        <v>6619</v>
      </c>
      <c r="BH4013" t="s">
        <v>6596</v>
      </c>
      <c r="BI4013" t="s">
        <v>6596</v>
      </c>
      <c r="BJ4013" t="s">
        <v>6596</v>
      </c>
      <c r="BK4013" t="s">
        <v>6596</v>
      </c>
      <c r="BL4013" t="s">
        <v>6596</v>
      </c>
      <c r="BM4013" t="s">
        <v>6596</v>
      </c>
      <c r="BN4013" t="s">
        <v>6619</v>
      </c>
    </row>
    <row r="4014" spans="1:66" x14ac:dyDescent="0.25">
      <c r="A4014">
        <v>4228</v>
      </c>
      <c r="B4014" t="s">
        <v>6379</v>
      </c>
      <c r="C4014">
        <v>-1</v>
      </c>
      <c r="D4014">
        <v>-1</v>
      </c>
      <c r="E4014">
        <v>-1</v>
      </c>
      <c r="F4014">
        <v>-1</v>
      </c>
      <c r="G4014">
        <v>-1</v>
      </c>
      <c r="H4014">
        <v>-1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-1</v>
      </c>
      <c r="O4014" t="s">
        <v>30105</v>
      </c>
      <c r="P4014" t="s">
        <v>1640</v>
      </c>
      <c r="Q4014" t="s">
        <v>30105</v>
      </c>
      <c r="R4014" t="s">
        <v>1640</v>
      </c>
      <c r="S4014" t="s">
        <v>1640</v>
      </c>
      <c r="T4014" t="s">
        <v>1640</v>
      </c>
      <c r="U4014" t="s">
        <v>1640</v>
      </c>
      <c r="V4014" t="s">
        <v>1640</v>
      </c>
      <c r="W4014" t="s">
        <v>6596</v>
      </c>
      <c r="X4014" t="s">
        <v>6596</v>
      </c>
      <c r="Y4014" t="s">
        <v>6596</v>
      </c>
      <c r="Z4014" t="s">
        <v>6596</v>
      </c>
      <c r="AA4014" t="s">
        <v>6596</v>
      </c>
      <c r="AB4014" t="s">
        <v>6596</v>
      </c>
      <c r="AC4014" t="s">
        <v>6596</v>
      </c>
      <c r="AD4014" t="s">
        <v>6596</v>
      </c>
      <c r="AE4014" t="s">
        <v>6619</v>
      </c>
      <c r="AF4014" t="s">
        <v>6596</v>
      </c>
      <c r="AG4014" t="s">
        <v>6596</v>
      </c>
      <c r="AH4014" t="s">
        <v>6596</v>
      </c>
      <c r="AI4014" t="s">
        <v>6596</v>
      </c>
      <c r="AJ4014" t="s">
        <v>6596</v>
      </c>
      <c r="AK4014" t="s">
        <v>6596</v>
      </c>
      <c r="AL4014" t="s">
        <v>6619</v>
      </c>
      <c r="AM4014" t="s">
        <v>6596</v>
      </c>
      <c r="AN4014" t="s">
        <v>6596</v>
      </c>
      <c r="AO4014" t="s">
        <v>6596</v>
      </c>
      <c r="AP4014" t="s">
        <v>6596</v>
      </c>
      <c r="AQ4014" t="s">
        <v>6596</v>
      </c>
      <c r="AR4014" t="s">
        <v>6596</v>
      </c>
      <c r="AS4014" t="s">
        <v>6596</v>
      </c>
      <c r="AT4014" t="s">
        <v>6596</v>
      </c>
      <c r="AU4014" t="s">
        <v>6596</v>
      </c>
      <c r="AV4014" t="s">
        <v>6596</v>
      </c>
      <c r="AW4014" t="s">
        <v>6596</v>
      </c>
      <c r="AX4014" t="s">
        <v>6596</v>
      </c>
      <c r="AY4014" t="s">
        <v>6596</v>
      </c>
      <c r="AZ4014" t="s">
        <v>6596</v>
      </c>
      <c r="BA4014" t="s">
        <v>6596</v>
      </c>
      <c r="BB4014" t="s">
        <v>6596</v>
      </c>
      <c r="BC4014" t="s">
        <v>6596</v>
      </c>
      <c r="BD4014" t="s">
        <v>6596</v>
      </c>
      <c r="BE4014" t="s">
        <v>6596</v>
      </c>
      <c r="BF4014" t="s">
        <v>6596</v>
      </c>
      <c r="BG4014" t="s">
        <v>6596</v>
      </c>
      <c r="BH4014" t="s">
        <v>6596</v>
      </c>
      <c r="BI4014" t="s">
        <v>6596</v>
      </c>
      <c r="BJ4014" t="s">
        <v>6596</v>
      </c>
      <c r="BK4014" t="s">
        <v>6619</v>
      </c>
      <c r="BL4014" t="s">
        <v>6596</v>
      </c>
      <c r="BM4014" t="s">
        <v>6596</v>
      </c>
      <c r="BN4014" t="s">
        <v>6596</v>
      </c>
    </row>
    <row r="4015" spans="1:66" x14ac:dyDescent="0.25">
      <c r="A4015">
        <v>4229</v>
      </c>
      <c r="B4015" t="s">
        <v>6380</v>
      </c>
      <c r="C4015">
        <v>7.0000000000000007E-2</v>
      </c>
      <c r="D4015">
        <v>-1</v>
      </c>
      <c r="E4015">
        <v>-1</v>
      </c>
      <c r="F4015">
        <v>-1</v>
      </c>
      <c r="G4015">
        <v>7.0000000000000007E-2</v>
      </c>
      <c r="H4015">
        <v>-1</v>
      </c>
      <c r="I4015">
        <v>1</v>
      </c>
      <c r="J4015">
        <v>0</v>
      </c>
      <c r="K4015">
        <v>1</v>
      </c>
      <c r="L4015">
        <v>1</v>
      </c>
      <c r="M4015">
        <v>1</v>
      </c>
      <c r="N4015">
        <v>-1</v>
      </c>
      <c r="O4015" t="s">
        <v>51325</v>
      </c>
      <c r="P4015" t="s">
        <v>1640</v>
      </c>
      <c r="Q4015" t="s">
        <v>1640</v>
      </c>
      <c r="R4015" t="s">
        <v>1640</v>
      </c>
      <c r="S4015" t="s">
        <v>56596</v>
      </c>
      <c r="T4015" t="s">
        <v>1640</v>
      </c>
      <c r="U4015" t="s">
        <v>1640</v>
      </c>
      <c r="V4015" t="s">
        <v>56597</v>
      </c>
      <c r="W4015" t="s">
        <v>6596</v>
      </c>
      <c r="X4015" t="s">
        <v>6596</v>
      </c>
      <c r="Y4015" t="s">
        <v>6619</v>
      </c>
      <c r="Z4015" t="s">
        <v>6596</v>
      </c>
      <c r="AA4015" t="s">
        <v>6596</v>
      </c>
      <c r="AB4015" t="s">
        <v>6596</v>
      </c>
      <c r="AC4015" t="s">
        <v>6596</v>
      </c>
      <c r="AD4015" t="s">
        <v>6596</v>
      </c>
      <c r="AE4015" t="s">
        <v>6596</v>
      </c>
      <c r="AF4015" t="s">
        <v>6596</v>
      </c>
      <c r="AG4015" t="s">
        <v>6596</v>
      </c>
      <c r="AH4015" t="s">
        <v>6596</v>
      </c>
      <c r="AI4015" t="s">
        <v>6596</v>
      </c>
      <c r="AJ4015" t="s">
        <v>6596</v>
      </c>
      <c r="AK4015" t="s">
        <v>6596</v>
      </c>
      <c r="AL4015" t="s">
        <v>6596</v>
      </c>
      <c r="AM4015" t="s">
        <v>6596</v>
      </c>
      <c r="AN4015" t="s">
        <v>6596</v>
      </c>
      <c r="AO4015" t="s">
        <v>6619</v>
      </c>
      <c r="AP4015" t="s">
        <v>6596</v>
      </c>
      <c r="AQ4015" t="s">
        <v>6596</v>
      </c>
      <c r="AR4015" t="s">
        <v>6596</v>
      </c>
      <c r="AS4015" t="s">
        <v>6596</v>
      </c>
      <c r="AT4015" t="s">
        <v>6596</v>
      </c>
      <c r="AU4015" t="s">
        <v>6596</v>
      </c>
      <c r="AV4015" t="s">
        <v>6596</v>
      </c>
      <c r="AW4015" t="s">
        <v>6596</v>
      </c>
      <c r="AX4015" t="s">
        <v>6596</v>
      </c>
      <c r="AY4015" t="s">
        <v>6596</v>
      </c>
      <c r="AZ4015" t="s">
        <v>6596</v>
      </c>
      <c r="BA4015" t="s">
        <v>6596</v>
      </c>
      <c r="BB4015" t="s">
        <v>6596</v>
      </c>
      <c r="BC4015" t="s">
        <v>6596</v>
      </c>
      <c r="BD4015" t="s">
        <v>6596</v>
      </c>
      <c r="BE4015" t="s">
        <v>6596</v>
      </c>
      <c r="BF4015" t="s">
        <v>6596</v>
      </c>
      <c r="BG4015" t="s">
        <v>6596</v>
      </c>
      <c r="BH4015" t="s">
        <v>6596</v>
      </c>
      <c r="BI4015" t="s">
        <v>6596</v>
      </c>
      <c r="BJ4015" t="s">
        <v>6596</v>
      </c>
      <c r="BK4015" t="s">
        <v>6619</v>
      </c>
      <c r="BL4015" t="s">
        <v>6596</v>
      </c>
      <c r="BM4015" t="s">
        <v>6596</v>
      </c>
      <c r="BN4015" t="s">
        <v>6596</v>
      </c>
    </row>
    <row r="4016" spans="1:66" x14ac:dyDescent="0.25">
      <c r="A4016">
        <v>4230</v>
      </c>
      <c r="B4016" t="s">
        <v>6382</v>
      </c>
      <c r="C4016">
        <v>0.45</v>
      </c>
      <c r="D4016">
        <v>-1</v>
      </c>
      <c r="E4016">
        <v>-1</v>
      </c>
      <c r="F4016">
        <v>-1</v>
      </c>
      <c r="G4016">
        <v>0.45</v>
      </c>
      <c r="H4016">
        <v>-1</v>
      </c>
      <c r="I4016">
        <v>1</v>
      </c>
      <c r="J4016">
        <v>1</v>
      </c>
      <c r="K4016">
        <v>1</v>
      </c>
      <c r="L4016">
        <v>1</v>
      </c>
      <c r="M4016">
        <v>1</v>
      </c>
      <c r="N4016">
        <v>1</v>
      </c>
      <c r="O4016" t="s">
        <v>56598</v>
      </c>
      <c r="P4016" t="s">
        <v>1640</v>
      </c>
      <c r="Q4016" t="s">
        <v>56599</v>
      </c>
      <c r="R4016" t="s">
        <v>1640</v>
      </c>
      <c r="S4016" t="s">
        <v>1640</v>
      </c>
      <c r="T4016" t="s">
        <v>1640</v>
      </c>
      <c r="U4016" t="s">
        <v>1640</v>
      </c>
      <c r="V4016" t="s">
        <v>56599</v>
      </c>
      <c r="W4016" t="s">
        <v>6596</v>
      </c>
      <c r="X4016" t="s">
        <v>6619</v>
      </c>
      <c r="Y4016" t="s">
        <v>6596</v>
      </c>
      <c r="Z4016" t="s">
        <v>6619</v>
      </c>
      <c r="AA4016" t="s">
        <v>6596</v>
      </c>
      <c r="AB4016" t="s">
        <v>6596</v>
      </c>
      <c r="AC4016" t="s">
        <v>6596</v>
      </c>
      <c r="AD4016" t="s">
        <v>6596</v>
      </c>
      <c r="AE4016" t="s">
        <v>6596</v>
      </c>
      <c r="AF4016" t="s">
        <v>6596</v>
      </c>
      <c r="AG4016" t="s">
        <v>6596</v>
      </c>
      <c r="AH4016" t="s">
        <v>6596</v>
      </c>
      <c r="AI4016" t="s">
        <v>6596</v>
      </c>
      <c r="AJ4016" t="s">
        <v>6596</v>
      </c>
      <c r="AK4016" t="s">
        <v>6596</v>
      </c>
      <c r="AL4016" t="s">
        <v>6619</v>
      </c>
      <c r="AM4016" t="s">
        <v>6596</v>
      </c>
      <c r="AN4016" t="s">
        <v>6596</v>
      </c>
      <c r="AO4016" t="s">
        <v>6596</v>
      </c>
      <c r="AP4016" t="s">
        <v>6596</v>
      </c>
      <c r="AQ4016" t="s">
        <v>6596</v>
      </c>
      <c r="AR4016" t="s">
        <v>6596</v>
      </c>
      <c r="AS4016" t="s">
        <v>6596</v>
      </c>
      <c r="AT4016" t="s">
        <v>6596</v>
      </c>
      <c r="AU4016" t="s">
        <v>6596</v>
      </c>
      <c r="AV4016" t="s">
        <v>6596</v>
      </c>
      <c r="AW4016" t="s">
        <v>6596</v>
      </c>
      <c r="AX4016" t="s">
        <v>6596</v>
      </c>
      <c r="AY4016" t="s">
        <v>6596</v>
      </c>
      <c r="AZ4016" t="s">
        <v>6596</v>
      </c>
      <c r="BA4016" t="s">
        <v>6596</v>
      </c>
      <c r="BB4016" t="s">
        <v>6596</v>
      </c>
      <c r="BC4016" t="s">
        <v>6596</v>
      </c>
      <c r="BD4016" t="s">
        <v>6596</v>
      </c>
      <c r="BE4016" t="s">
        <v>6596</v>
      </c>
      <c r="BF4016" t="s">
        <v>6596</v>
      </c>
      <c r="BG4016" t="s">
        <v>6596</v>
      </c>
      <c r="BH4016" t="s">
        <v>6596</v>
      </c>
      <c r="BI4016" t="s">
        <v>6596</v>
      </c>
      <c r="BJ4016" t="s">
        <v>6596</v>
      </c>
      <c r="BK4016" t="s">
        <v>6619</v>
      </c>
      <c r="BL4016" t="s">
        <v>6596</v>
      </c>
      <c r="BM4016" t="s">
        <v>6596</v>
      </c>
      <c r="BN4016" t="s">
        <v>6619</v>
      </c>
    </row>
    <row r="4017" spans="1:66" x14ac:dyDescent="0.25">
      <c r="A4017">
        <v>4231</v>
      </c>
      <c r="B4017" t="s">
        <v>6384</v>
      </c>
      <c r="C4017">
        <v>0.46</v>
      </c>
      <c r="D4017">
        <v>-1</v>
      </c>
      <c r="E4017">
        <v>-1</v>
      </c>
      <c r="F4017">
        <v>-1</v>
      </c>
      <c r="G4017">
        <v>0.46</v>
      </c>
      <c r="H4017">
        <v>-1</v>
      </c>
      <c r="I4017">
        <v>2</v>
      </c>
      <c r="J4017">
        <v>0</v>
      </c>
      <c r="K4017">
        <v>1</v>
      </c>
      <c r="L4017">
        <v>2</v>
      </c>
      <c r="M4017">
        <v>0</v>
      </c>
      <c r="N4017">
        <v>-1</v>
      </c>
      <c r="O4017" t="s">
        <v>56600</v>
      </c>
      <c r="P4017" t="s">
        <v>1640</v>
      </c>
      <c r="Q4017" t="s">
        <v>1640</v>
      </c>
      <c r="R4017" t="s">
        <v>1640</v>
      </c>
      <c r="S4017" t="s">
        <v>1640</v>
      </c>
      <c r="T4017" t="s">
        <v>1640</v>
      </c>
      <c r="U4017" t="s">
        <v>1640</v>
      </c>
      <c r="V4017" t="s">
        <v>1640</v>
      </c>
      <c r="W4017" t="s">
        <v>6596</v>
      </c>
      <c r="X4017" t="s">
        <v>6596</v>
      </c>
      <c r="Y4017" t="s">
        <v>6619</v>
      </c>
      <c r="Z4017" t="s">
        <v>6596</v>
      </c>
      <c r="AA4017" t="s">
        <v>6619</v>
      </c>
      <c r="AB4017" t="s">
        <v>6596</v>
      </c>
      <c r="AC4017" t="s">
        <v>6596</v>
      </c>
      <c r="AD4017" t="s">
        <v>6596</v>
      </c>
      <c r="AE4017" t="s">
        <v>6596</v>
      </c>
      <c r="AF4017" t="s">
        <v>6596</v>
      </c>
      <c r="AG4017" t="s">
        <v>6596</v>
      </c>
      <c r="AH4017" t="s">
        <v>6596</v>
      </c>
      <c r="AI4017" t="s">
        <v>6596</v>
      </c>
      <c r="AJ4017" t="s">
        <v>6596</v>
      </c>
      <c r="AK4017" t="s">
        <v>6596</v>
      </c>
      <c r="AL4017" t="s">
        <v>6596</v>
      </c>
      <c r="AM4017" t="s">
        <v>6619</v>
      </c>
      <c r="AN4017" t="s">
        <v>6596</v>
      </c>
      <c r="AO4017" t="s">
        <v>6596</v>
      </c>
      <c r="AP4017" t="s">
        <v>6596</v>
      </c>
      <c r="AQ4017" t="s">
        <v>6596</v>
      </c>
      <c r="AR4017" t="s">
        <v>6596</v>
      </c>
      <c r="AS4017" t="s">
        <v>6596</v>
      </c>
      <c r="AT4017" t="s">
        <v>6596</v>
      </c>
      <c r="AU4017" t="s">
        <v>6596</v>
      </c>
      <c r="AV4017" t="s">
        <v>6596</v>
      </c>
      <c r="AW4017" t="s">
        <v>6596</v>
      </c>
      <c r="AX4017" t="s">
        <v>6596</v>
      </c>
      <c r="AY4017" t="s">
        <v>6596</v>
      </c>
      <c r="AZ4017" t="s">
        <v>6596</v>
      </c>
      <c r="BA4017" t="s">
        <v>6596</v>
      </c>
      <c r="BB4017" t="s">
        <v>6596</v>
      </c>
      <c r="BC4017" t="s">
        <v>6596</v>
      </c>
      <c r="BD4017" t="s">
        <v>6596</v>
      </c>
      <c r="BE4017" t="s">
        <v>6596</v>
      </c>
      <c r="BF4017" t="s">
        <v>6596</v>
      </c>
      <c r="BG4017" t="s">
        <v>6596</v>
      </c>
      <c r="BH4017" t="s">
        <v>6596</v>
      </c>
      <c r="BI4017" t="s">
        <v>6596</v>
      </c>
      <c r="BJ4017" t="s">
        <v>6596</v>
      </c>
      <c r="BK4017" t="s">
        <v>6619</v>
      </c>
      <c r="BL4017" t="s">
        <v>6596</v>
      </c>
      <c r="BM4017" t="s">
        <v>6596</v>
      </c>
      <c r="BN4017" t="s">
        <v>6596</v>
      </c>
    </row>
    <row r="4018" spans="1:66" x14ac:dyDescent="0.25">
      <c r="A4018">
        <v>4232</v>
      </c>
      <c r="B4018" t="s">
        <v>6386</v>
      </c>
      <c r="C4018">
        <v>5.5</v>
      </c>
      <c r="D4018">
        <v>-1</v>
      </c>
      <c r="E4018">
        <v>-1</v>
      </c>
      <c r="F4018">
        <v>-1</v>
      </c>
      <c r="G4018">
        <v>5.5</v>
      </c>
      <c r="H4018">
        <v>-1</v>
      </c>
      <c r="I4018">
        <v>1</v>
      </c>
      <c r="J4018">
        <v>0</v>
      </c>
      <c r="K4018">
        <v>0</v>
      </c>
      <c r="L4018">
        <v>1</v>
      </c>
      <c r="M4018">
        <v>0</v>
      </c>
      <c r="N4018">
        <v>1</v>
      </c>
      <c r="O4018" t="s">
        <v>56601</v>
      </c>
      <c r="P4018" t="s">
        <v>1640</v>
      </c>
      <c r="Q4018" t="s">
        <v>1640</v>
      </c>
      <c r="R4018" t="s">
        <v>1640</v>
      </c>
      <c r="S4018" t="s">
        <v>56602</v>
      </c>
      <c r="T4018" t="s">
        <v>1640</v>
      </c>
      <c r="U4018" t="s">
        <v>1640</v>
      </c>
      <c r="V4018" t="s">
        <v>56603</v>
      </c>
      <c r="W4018" t="s">
        <v>6596</v>
      </c>
      <c r="X4018" t="s">
        <v>6596</v>
      </c>
      <c r="Y4018" t="s">
        <v>6619</v>
      </c>
      <c r="Z4018" t="s">
        <v>6596</v>
      </c>
      <c r="AA4018" t="s">
        <v>6596</v>
      </c>
      <c r="AB4018" t="s">
        <v>6596</v>
      </c>
      <c r="AC4018" t="s">
        <v>6596</v>
      </c>
      <c r="AD4018" t="s">
        <v>6596</v>
      </c>
      <c r="AE4018" t="s">
        <v>6596</v>
      </c>
      <c r="AF4018" t="s">
        <v>6596</v>
      </c>
      <c r="AG4018" t="s">
        <v>6596</v>
      </c>
      <c r="AH4018" t="s">
        <v>6596</v>
      </c>
      <c r="AI4018" t="s">
        <v>6596</v>
      </c>
      <c r="AJ4018" t="s">
        <v>6596</v>
      </c>
      <c r="AK4018" t="s">
        <v>6596</v>
      </c>
      <c r="AL4018" t="s">
        <v>6596</v>
      </c>
      <c r="AM4018" t="s">
        <v>6619</v>
      </c>
      <c r="AN4018" t="s">
        <v>6596</v>
      </c>
      <c r="AO4018" t="s">
        <v>6596</v>
      </c>
      <c r="AP4018" t="s">
        <v>6596</v>
      </c>
      <c r="AQ4018" t="s">
        <v>6596</v>
      </c>
      <c r="AR4018" t="s">
        <v>6596</v>
      </c>
      <c r="AS4018" t="s">
        <v>6596</v>
      </c>
      <c r="AT4018" t="s">
        <v>6596</v>
      </c>
      <c r="AU4018" t="s">
        <v>6596</v>
      </c>
      <c r="AV4018" t="s">
        <v>6596</v>
      </c>
      <c r="AW4018" t="s">
        <v>6619</v>
      </c>
      <c r="AX4018" t="s">
        <v>6596</v>
      </c>
      <c r="AY4018" t="s">
        <v>6596</v>
      </c>
      <c r="AZ4018" t="s">
        <v>6596</v>
      </c>
      <c r="BA4018" t="s">
        <v>6596</v>
      </c>
      <c r="BB4018" t="s">
        <v>6596</v>
      </c>
      <c r="BC4018" t="s">
        <v>6596</v>
      </c>
      <c r="BD4018" t="s">
        <v>6596</v>
      </c>
      <c r="BE4018" t="s">
        <v>6596</v>
      </c>
      <c r="BF4018" t="s">
        <v>6596</v>
      </c>
      <c r="BG4018" t="s">
        <v>6596</v>
      </c>
      <c r="BH4018" t="s">
        <v>6596</v>
      </c>
      <c r="BI4018" t="s">
        <v>6596</v>
      </c>
      <c r="BJ4018" t="s">
        <v>6596</v>
      </c>
      <c r="BK4018" t="s">
        <v>6619</v>
      </c>
      <c r="BL4018" t="s">
        <v>6596</v>
      </c>
      <c r="BM4018" t="s">
        <v>6596</v>
      </c>
      <c r="BN4018" t="s">
        <v>6619</v>
      </c>
    </row>
    <row r="4019" spans="1:66" x14ac:dyDescent="0.25">
      <c r="A4019">
        <v>4233</v>
      </c>
      <c r="B4019" t="s">
        <v>6389</v>
      </c>
      <c r="C4019">
        <v>0.32</v>
      </c>
      <c r="D4019">
        <v>-1</v>
      </c>
      <c r="E4019">
        <v>-1</v>
      </c>
      <c r="F4019">
        <v>-1</v>
      </c>
      <c r="G4019">
        <v>0.32</v>
      </c>
      <c r="H4019">
        <v>-1</v>
      </c>
      <c r="I4019">
        <v>1</v>
      </c>
      <c r="J4019">
        <v>1</v>
      </c>
      <c r="K4019">
        <v>1</v>
      </c>
      <c r="L4019">
        <v>1</v>
      </c>
      <c r="M4019">
        <v>1</v>
      </c>
      <c r="N4019">
        <v>1</v>
      </c>
      <c r="O4019" t="s">
        <v>56604</v>
      </c>
      <c r="P4019" t="s">
        <v>1640</v>
      </c>
      <c r="Q4019" t="s">
        <v>1640</v>
      </c>
      <c r="R4019" t="s">
        <v>1640</v>
      </c>
      <c r="S4019" t="s">
        <v>1640</v>
      </c>
      <c r="T4019" t="s">
        <v>1640</v>
      </c>
      <c r="U4019" t="s">
        <v>1640</v>
      </c>
      <c r="V4019" t="s">
        <v>1640</v>
      </c>
      <c r="W4019" t="s">
        <v>6596</v>
      </c>
      <c r="X4019" t="s">
        <v>6619</v>
      </c>
      <c r="Y4019" t="s">
        <v>6596</v>
      </c>
      <c r="Z4019" t="s">
        <v>6619</v>
      </c>
      <c r="AA4019" t="s">
        <v>6596</v>
      </c>
      <c r="AB4019" t="s">
        <v>6596</v>
      </c>
      <c r="AC4019" t="s">
        <v>6596</v>
      </c>
      <c r="AD4019" t="s">
        <v>6596</v>
      </c>
      <c r="AE4019" t="s">
        <v>6596</v>
      </c>
      <c r="AF4019" t="s">
        <v>6596</v>
      </c>
      <c r="AG4019" t="s">
        <v>6596</v>
      </c>
      <c r="AH4019" t="s">
        <v>6596</v>
      </c>
      <c r="AI4019" t="s">
        <v>6596</v>
      </c>
      <c r="AJ4019" t="s">
        <v>6596</v>
      </c>
      <c r="AK4019" t="s">
        <v>6596</v>
      </c>
      <c r="AL4019" t="s">
        <v>6596</v>
      </c>
      <c r="AM4019" t="s">
        <v>6619</v>
      </c>
      <c r="AN4019" t="s">
        <v>6596</v>
      </c>
      <c r="AO4019" t="s">
        <v>6596</v>
      </c>
      <c r="AP4019" t="s">
        <v>6596</v>
      </c>
      <c r="AQ4019" t="s">
        <v>6596</v>
      </c>
      <c r="AR4019" t="s">
        <v>6596</v>
      </c>
      <c r="AS4019" t="s">
        <v>6596</v>
      </c>
      <c r="AT4019" t="s">
        <v>6596</v>
      </c>
      <c r="AU4019" t="s">
        <v>6619</v>
      </c>
      <c r="AV4019" t="s">
        <v>6596</v>
      </c>
      <c r="AW4019" t="s">
        <v>6596</v>
      </c>
      <c r="AX4019" t="s">
        <v>6596</v>
      </c>
      <c r="AY4019" t="s">
        <v>6596</v>
      </c>
      <c r="AZ4019" t="s">
        <v>6596</v>
      </c>
      <c r="BA4019" t="s">
        <v>6596</v>
      </c>
      <c r="BB4019" t="s">
        <v>6596</v>
      </c>
      <c r="BC4019" t="s">
        <v>6596</v>
      </c>
      <c r="BD4019" t="s">
        <v>6596</v>
      </c>
      <c r="BE4019" t="s">
        <v>6596</v>
      </c>
      <c r="BF4019" t="s">
        <v>6596</v>
      </c>
      <c r="BG4019" t="s">
        <v>6596</v>
      </c>
      <c r="BH4019" t="s">
        <v>6596</v>
      </c>
      <c r="BI4019" t="s">
        <v>6596</v>
      </c>
      <c r="BJ4019" t="s">
        <v>6596</v>
      </c>
      <c r="BK4019" t="s">
        <v>6619</v>
      </c>
      <c r="BL4019" t="s">
        <v>6596</v>
      </c>
      <c r="BM4019" t="s">
        <v>6596</v>
      </c>
      <c r="BN4019" t="s">
        <v>6619</v>
      </c>
    </row>
    <row r="4020" spans="1:66" x14ac:dyDescent="0.25">
      <c r="A4020">
        <v>4234</v>
      </c>
      <c r="B4020" t="s">
        <v>6391</v>
      </c>
      <c r="C4020">
        <v>-1</v>
      </c>
      <c r="D4020">
        <v>-1</v>
      </c>
      <c r="E4020">
        <v>-1</v>
      </c>
      <c r="F4020">
        <v>-1</v>
      </c>
      <c r="G4020">
        <v>-1</v>
      </c>
      <c r="H4020">
        <v>-1</v>
      </c>
      <c r="I4020">
        <v>-1</v>
      </c>
      <c r="J4020">
        <v>-1</v>
      </c>
      <c r="K4020">
        <v>-1</v>
      </c>
      <c r="L4020">
        <v>-1</v>
      </c>
      <c r="M4020">
        <v>-1</v>
      </c>
      <c r="N4020">
        <v>0</v>
      </c>
      <c r="O4020" t="s">
        <v>56605</v>
      </c>
      <c r="P4020" t="s">
        <v>48675</v>
      </c>
      <c r="Q4020" t="s">
        <v>56606</v>
      </c>
      <c r="R4020" t="s">
        <v>1640</v>
      </c>
      <c r="S4020" t="s">
        <v>1640</v>
      </c>
      <c r="T4020" t="s">
        <v>1640</v>
      </c>
      <c r="U4020" t="s">
        <v>1640</v>
      </c>
      <c r="V4020" t="s">
        <v>56607</v>
      </c>
      <c r="W4020" t="s">
        <v>6596</v>
      </c>
      <c r="X4020" t="s">
        <v>6596</v>
      </c>
      <c r="Y4020" t="s">
        <v>6596</v>
      </c>
      <c r="Z4020" t="s">
        <v>6596</v>
      </c>
      <c r="AA4020" t="s">
        <v>6596</v>
      </c>
      <c r="AB4020" t="s">
        <v>6596</v>
      </c>
      <c r="AC4020" t="s">
        <v>6596</v>
      </c>
      <c r="AD4020" t="s">
        <v>6596</v>
      </c>
      <c r="AE4020" t="s">
        <v>6619</v>
      </c>
      <c r="AF4020" t="s">
        <v>6596</v>
      </c>
      <c r="AG4020" t="s">
        <v>6596</v>
      </c>
      <c r="AH4020" t="s">
        <v>6596</v>
      </c>
      <c r="AI4020" t="s">
        <v>6596</v>
      </c>
      <c r="AJ4020" t="s">
        <v>6596</v>
      </c>
      <c r="AK4020" t="s">
        <v>6596</v>
      </c>
      <c r="AL4020" t="s">
        <v>6619</v>
      </c>
      <c r="AM4020" t="s">
        <v>6596</v>
      </c>
      <c r="AN4020" t="s">
        <v>6596</v>
      </c>
      <c r="AO4020" t="s">
        <v>6596</v>
      </c>
      <c r="AP4020" t="s">
        <v>6596</v>
      </c>
      <c r="AQ4020" t="s">
        <v>6596</v>
      </c>
      <c r="AR4020" t="s">
        <v>6596</v>
      </c>
      <c r="AS4020" t="s">
        <v>6596</v>
      </c>
      <c r="AT4020" t="s">
        <v>6596</v>
      </c>
      <c r="AU4020" t="s">
        <v>6596</v>
      </c>
      <c r="AV4020" t="s">
        <v>6596</v>
      </c>
      <c r="AW4020" t="s">
        <v>6596</v>
      </c>
      <c r="AX4020" t="s">
        <v>6596</v>
      </c>
      <c r="AY4020" t="s">
        <v>6596</v>
      </c>
      <c r="AZ4020" t="s">
        <v>6596</v>
      </c>
      <c r="BA4020" t="s">
        <v>6596</v>
      </c>
      <c r="BB4020" t="s">
        <v>6596</v>
      </c>
      <c r="BC4020" t="s">
        <v>6596</v>
      </c>
      <c r="BD4020" t="s">
        <v>6596</v>
      </c>
      <c r="BE4020" t="s">
        <v>6596</v>
      </c>
      <c r="BF4020" t="s">
        <v>6596</v>
      </c>
      <c r="BG4020" t="s">
        <v>6596</v>
      </c>
      <c r="BH4020" t="s">
        <v>6596</v>
      </c>
      <c r="BI4020" t="s">
        <v>6596</v>
      </c>
      <c r="BJ4020" t="s">
        <v>6596</v>
      </c>
      <c r="BK4020" t="s">
        <v>6619</v>
      </c>
      <c r="BL4020" t="s">
        <v>6596</v>
      </c>
      <c r="BM4020" t="s">
        <v>6596</v>
      </c>
      <c r="BN4020" t="s">
        <v>6596</v>
      </c>
    </row>
    <row r="4021" spans="1:66" x14ac:dyDescent="0.25">
      <c r="A4021">
        <v>4235</v>
      </c>
      <c r="B4021" t="s">
        <v>6393</v>
      </c>
      <c r="C4021">
        <v>-1</v>
      </c>
      <c r="D4021">
        <v>-1</v>
      </c>
      <c r="E4021">
        <v>-1</v>
      </c>
      <c r="F4021">
        <v>-1</v>
      </c>
      <c r="G4021">
        <v>-1</v>
      </c>
      <c r="H4021">
        <v>-1</v>
      </c>
      <c r="I4021">
        <v>-1</v>
      </c>
      <c r="J4021">
        <v>-1</v>
      </c>
      <c r="K4021">
        <v>-1</v>
      </c>
      <c r="L4021">
        <v>-1</v>
      </c>
      <c r="M4021">
        <v>-1</v>
      </c>
      <c r="N4021">
        <v>1</v>
      </c>
      <c r="O4021" t="s">
        <v>56608</v>
      </c>
      <c r="P4021" t="s">
        <v>48675</v>
      </c>
      <c r="Q4021" t="s">
        <v>56609</v>
      </c>
      <c r="R4021" t="s">
        <v>1640</v>
      </c>
      <c r="S4021" t="s">
        <v>1640</v>
      </c>
      <c r="T4021" t="s">
        <v>56608</v>
      </c>
      <c r="U4021" t="s">
        <v>1640</v>
      </c>
      <c r="V4021" t="s">
        <v>56610</v>
      </c>
      <c r="W4021" t="s">
        <v>6596</v>
      </c>
      <c r="X4021" t="s">
        <v>6596</v>
      </c>
      <c r="Y4021" t="s">
        <v>6596</v>
      </c>
      <c r="Z4021" t="s">
        <v>6596</v>
      </c>
      <c r="AA4021" t="s">
        <v>6596</v>
      </c>
      <c r="AB4021" t="s">
        <v>6596</v>
      </c>
      <c r="AC4021" t="s">
        <v>6596</v>
      </c>
      <c r="AD4021" t="s">
        <v>6596</v>
      </c>
      <c r="AE4021" t="s">
        <v>6619</v>
      </c>
      <c r="AF4021" t="s">
        <v>6596</v>
      </c>
      <c r="AG4021" t="s">
        <v>6596</v>
      </c>
      <c r="AH4021" t="s">
        <v>6596</v>
      </c>
      <c r="AI4021" t="s">
        <v>6596</v>
      </c>
      <c r="AJ4021" t="s">
        <v>6596</v>
      </c>
      <c r="AK4021" t="s">
        <v>6596</v>
      </c>
      <c r="AL4021" t="s">
        <v>6619</v>
      </c>
      <c r="AM4021" t="s">
        <v>6596</v>
      </c>
      <c r="AN4021" t="s">
        <v>6596</v>
      </c>
      <c r="AO4021" t="s">
        <v>6596</v>
      </c>
      <c r="AP4021" t="s">
        <v>6596</v>
      </c>
      <c r="AQ4021" t="s">
        <v>6596</v>
      </c>
      <c r="AR4021" t="s">
        <v>6596</v>
      </c>
      <c r="AS4021" t="s">
        <v>6596</v>
      </c>
      <c r="AT4021" t="s">
        <v>6596</v>
      </c>
      <c r="AU4021" t="s">
        <v>6596</v>
      </c>
      <c r="AV4021" t="s">
        <v>6596</v>
      </c>
      <c r="AW4021" t="s">
        <v>6596</v>
      </c>
      <c r="AX4021" t="s">
        <v>6596</v>
      </c>
      <c r="AY4021" t="s">
        <v>6619</v>
      </c>
      <c r="AZ4021" t="s">
        <v>6596</v>
      </c>
      <c r="BA4021" t="s">
        <v>6596</v>
      </c>
      <c r="BB4021" t="s">
        <v>6596</v>
      </c>
      <c r="BC4021" t="s">
        <v>6596</v>
      </c>
      <c r="BD4021" t="s">
        <v>6596</v>
      </c>
      <c r="BE4021" t="s">
        <v>6596</v>
      </c>
      <c r="BF4021" t="s">
        <v>6596</v>
      </c>
      <c r="BG4021" t="s">
        <v>6596</v>
      </c>
      <c r="BH4021" t="s">
        <v>6596</v>
      </c>
      <c r="BI4021" t="s">
        <v>6596</v>
      </c>
      <c r="BJ4021" t="s">
        <v>6596</v>
      </c>
      <c r="BK4021" t="s">
        <v>6596</v>
      </c>
      <c r="BL4021" t="s">
        <v>6596</v>
      </c>
      <c r="BM4021" t="s">
        <v>6596</v>
      </c>
      <c r="BN4021" t="s">
        <v>6619</v>
      </c>
    </row>
    <row r="4022" spans="1:66" x14ac:dyDescent="0.25">
      <c r="A4022">
        <v>4236</v>
      </c>
      <c r="B4022" t="s">
        <v>6395</v>
      </c>
      <c r="C4022">
        <v>-1</v>
      </c>
      <c r="D4022">
        <v>-1</v>
      </c>
      <c r="E4022">
        <v>-1</v>
      </c>
      <c r="F4022">
        <v>-1</v>
      </c>
      <c r="G4022">
        <v>-1</v>
      </c>
      <c r="H4022">
        <v>-1</v>
      </c>
      <c r="I4022">
        <v>2</v>
      </c>
      <c r="J4022">
        <v>-1</v>
      </c>
      <c r="K4022">
        <v>2</v>
      </c>
      <c r="L4022">
        <v>-1</v>
      </c>
      <c r="M4022">
        <v>-1</v>
      </c>
      <c r="N4022">
        <v>2</v>
      </c>
      <c r="O4022" t="s">
        <v>56611</v>
      </c>
      <c r="P4022" t="s">
        <v>48675</v>
      </c>
      <c r="Q4022" t="s">
        <v>48566</v>
      </c>
      <c r="R4022" t="s">
        <v>1640</v>
      </c>
      <c r="S4022" t="s">
        <v>56612</v>
      </c>
      <c r="T4022" t="s">
        <v>56613</v>
      </c>
      <c r="U4022" t="s">
        <v>1640</v>
      </c>
      <c r="V4022" t="s">
        <v>56614</v>
      </c>
      <c r="W4022" t="s">
        <v>6596</v>
      </c>
      <c r="X4022" t="s">
        <v>6596</v>
      </c>
      <c r="Y4022" t="s">
        <v>6596</v>
      </c>
      <c r="Z4022" t="s">
        <v>6596</v>
      </c>
      <c r="AA4022" t="s">
        <v>6619</v>
      </c>
      <c r="AB4022" t="s">
        <v>6596</v>
      </c>
      <c r="AC4022" t="s">
        <v>6596</v>
      </c>
      <c r="AD4022" t="s">
        <v>6596</v>
      </c>
      <c r="AE4022" t="s">
        <v>6596</v>
      </c>
      <c r="AF4022" t="s">
        <v>6596</v>
      </c>
      <c r="AG4022" t="s">
        <v>6596</v>
      </c>
      <c r="AH4022" t="s">
        <v>6596</v>
      </c>
      <c r="AI4022" t="s">
        <v>6596</v>
      </c>
      <c r="AJ4022" t="s">
        <v>6596</v>
      </c>
      <c r="AK4022" t="s">
        <v>6596</v>
      </c>
      <c r="AL4022" t="s">
        <v>6619</v>
      </c>
      <c r="AM4022" t="s">
        <v>6596</v>
      </c>
      <c r="AN4022" t="s">
        <v>6596</v>
      </c>
      <c r="AO4022" t="s">
        <v>6596</v>
      </c>
      <c r="AP4022" t="s">
        <v>6596</v>
      </c>
      <c r="AQ4022" t="s">
        <v>6596</v>
      </c>
      <c r="AR4022" t="s">
        <v>6596</v>
      </c>
      <c r="AS4022" t="s">
        <v>6596</v>
      </c>
      <c r="AT4022" t="s">
        <v>6596</v>
      </c>
      <c r="AU4022" t="s">
        <v>6596</v>
      </c>
      <c r="AV4022" t="s">
        <v>6596</v>
      </c>
      <c r="AW4022" t="s">
        <v>6596</v>
      </c>
      <c r="AX4022" t="s">
        <v>6596</v>
      </c>
      <c r="AY4022" t="s">
        <v>6619</v>
      </c>
      <c r="AZ4022" t="s">
        <v>6596</v>
      </c>
      <c r="BA4022" t="s">
        <v>6596</v>
      </c>
      <c r="BB4022" t="s">
        <v>6596</v>
      </c>
      <c r="BC4022" t="s">
        <v>6596</v>
      </c>
      <c r="BD4022" t="s">
        <v>6596</v>
      </c>
      <c r="BE4022" t="s">
        <v>6596</v>
      </c>
      <c r="BF4022" t="s">
        <v>6596</v>
      </c>
      <c r="BG4022" t="s">
        <v>6596</v>
      </c>
      <c r="BH4022" t="s">
        <v>6596</v>
      </c>
      <c r="BI4022" t="s">
        <v>6596</v>
      </c>
      <c r="BJ4022" t="s">
        <v>6596</v>
      </c>
      <c r="BK4022" t="s">
        <v>6596</v>
      </c>
      <c r="BL4022" t="s">
        <v>6596</v>
      </c>
      <c r="BM4022" t="s">
        <v>6596</v>
      </c>
      <c r="BN4022" t="s">
        <v>6619</v>
      </c>
    </row>
    <row r="4023" spans="1:66" x14ac:dyDescent="0.25">
      <c r="A4023">
        <v>4237</v>
      </c>
      <c r="B4023" t="s">
        <v>6396</v>
      </c>
      <c r="C4023">
        <v>-1</v>
      </c>
      <c r="D4023">
        <v>-1</v>
      </c>
      <c r="E4023">
        <v>-1</v>
      </c>
      <c r="F4023">
        <v>-1</v>
      </c>
      <c r="G4023">
        <v>-1</v>
      </c>
      <c r="H4023">
        <v>-1</v>
      </c>
      <c r="I4023">
        <v>1</v>
      </c>
      <c r="J4023">
        <v>1</v>
      </c>
      <c r="K4023">
        <v>1</v>
      </c>
      <c r="L4023">
        <v>0</v>
      </c>
      <c r="M4023">
        <v>0</v>
      </c>
      <c r="N4023">
        <v>1</v>
      </c>
      <c r="O4023" t="s">
        <v>56615</v>
      </c>
      <c r="P4023" t="s">
        <v>48675</v>
      </c>
      <c r="Q4023" t="s">
        <v>1640</v>
      </c>
      <c r="R4023" t="s">
        <v>1640</v>
      </c>
      <c r="S4023" t="s">
        <v>51921</v>
      </c>
      <c r="T4023" t="s">
        <v>1640</v>
      </c>
      <c r="U4023" t="s">
        <v>1640</v>
      </c>
      <c r="V4023" t="s">
        <v>56616</v>
      </c>
      <c r="W4023" t="s">
        <v>6596</v>
      </c>
      <c r="X4023" t="s">
        <v>6596</v>
      </c>
      <c r="Y4023" t="s">
        <v>6619</v>
      </c>
      <c r="Z4023" t="s">
        <v>6596</v>
      </c>
      <c r="AA4023" t="s">
        <v>6596</v>
      </c>
      <c r="AB4023" t="s">
        <v>6596</v>
      </c>
      <c r="AC4023" t="s">
        <v>6596</v>
      </c>
      <c r="AD4023" t="s">
        <v>6596</v>
      </c>
      <c r="AE4023" t="s">
        <v>6596</v>
      </c>
      <c r="AF4023" t="s">
        <v>6596</v>
      </c>
      <c r="AG4023" t="s">
        <v>6596</v>
      </c>
      <c r="AH4023" t="s">
        <v>6596</v>
      </c>
      <c r="AI4023" t="s">
        <v>6596</v>
      </c>
      <c r="AJ4023" t="s">
        <v>6596</v>
      </c>
      <c r="AK4023" t="s">
        <v>6596</v>
      </c>
      <c r="AL4023" t="s">
        <v>6596</v>
      </c>
      <c r="AM4023" t="s">
        <v>6596</v>
      </c>
      <c r="AN4023" t="s">
        <v>6619</v>
      </c>
      <c r="AO4023" t="s">
        <v>6596</v>
      </c>
      <c r="AP4023" t="s">
        <v>6596</v>
      </c>
      <c r="AQ4023" t="s">
        <v>6596</v>
      </c>
      <c r="AR4023" t="s">
        <v>6596</v>
      </c>
      <c r="AS4023" t="s">
        <v>6596</v>
      </c>
      <c r="AT4023" t="s">
        <v>6596</v>
      </c>
      <c r="AU4023" t="s">
        <v>6596</v>
      </c>
      <c r="AV4023" t="s">
        <v>6596</v>
      </c>
      <c r="AW4023" t="s">
        <v>6596</v>
      </c>
      <c r="AX4023" t="s">
        <v>6596</v>
      </c>
      <c r="AY4023" t="s">
        <v>6596</v>
      </c>
      <c r="AZ4023" t="s">
        <v>6596</v>
      </c>
      <c r="BA4023" t="s">
        <v>6596</v>
      </c>
      <c r="BB4023" t="s">
        <v>6596</v>
      </c>
      <c r="BC4023" t="s">
        <v>6596</v>
      </c>
      <c r="BD4023" t="s">
        <v>6596</v>
      </c>
      <c r="BE4023" t="s">
        <v>6596</v>
      </c>
      <c r="BF4023" t="s">
        <v>6596</v>
      </c>
      <c r="BG4023" t="s">
        <v>6596</v>
      </c>
      <c r="BH4023" t="s">
        <v>6596</v>
      </c>
      <c r="BI4023" t="s">
        <v>6596</v>
      </c>
      <c r="BJ4023" t="s">
        <v>6596</v>
      </c>
      <c r="BK4023" t="s">
        <v>6619</v>
      </c>
      <c r="BL4023" t="s">
        <v>6596</v>
      </c>
      <c r="BM4023" t="s">
        <v>6596</v>
      </c>
      <c r="BN4023" t="s">
        <v>6619</v>
      </c>
    </row>
    <row r="4024" spans="1:66" x14ac:dyDescent="0.25">
      <c r="A4024">
        <v>4238</v>
      </c>
      <c r="B4024" t="s">
        <v>6398</v>
      </c>
      <c r="C4024">
        <v>2</v>
      </c>
      <c r="D4024">
        <v>-1</v>
      </c>
      <c r="E4024">
        <v>-1</v>
      </c>
      <c r="F4024">
        <v>-1</v>
      </c>
      <c r="G4024">
        <v>2</v>
      </c>
      <c r="H4024">
        <v>-1</v>
      </c>
      <c r="I4024">
        <v>1</v>
      </c>
      <c r="J4024">
        <v>1</v>
      </c>
      <c r="K4024">
        <v>1</v>
      </c>
      <c r="L4024">
        <v>1</v>
      </c>
      <c r="M4024">
        <v>1</v>
      </c>
      <c r="N4024">
        <v>1</v>
      </c>
      <c r="O4024" t="s">
        <v>56617</v>
      </c>
      <c r="P4024" t="s">
        <v>1640</v>
      </c>
      <c r="Q4024" t="s">
        <v>1640</v>
      </c>
      <c r="R4024" t="s">
        <v>1640</v>
      </c>
      <c r="S4024" t="s">
        <v>56618</v>
      </c>
      <c r="T4024" t="s">
        <v>1640</v>
      </c>
      <c r="U4024" t="s">
        <v>1640</v>
      </c>
      <c r="V4024" t="s">
        <v>1640</v>
      </c>
      <c r="W4024" t="s">
        <v>6596</v>
      </c>
      <c r="X4024" t="s">
        <v>6619</v>
      </c>
      <c r="Y4024" t="s">
        <v>6596</v>
      </c>
      <c r="Z4024" t="s">
        <v>6619</v>
      </c>
      <c r="AA4024" t="s">
        <v>6596</v>
      </c>
      <c r="AB4024" t="s">
        <v>6596</v>
      </c>
      <c r="AC4024" t="s">
        <v>6596</v>
      </c>
      <c r="AD4024" t="s">
        <v>6596</v>
      </c>
      <c r="AE4024" t="s">
        <v>6596</v>
      </c>
      <c r="AF4024" t="s">
        <v>6596</v>
      </c>
      <c r="AG4024" t="s">
        <v>6596</v>
      </c>
      <c r="AH4024" t="s">
        <v>6596</v>
      </c>
      <c r="AI4024" t="s">
        <v>6596</v>
      </c>
      <c r="AJ4024" t="s">
        <v>6596</v>
      </c>
      <c r="AK4024" t="s">
        <v>6596</v>
      </c>
      <c r="AL4024" t="s">
        <v>6596</v>
      </c>
      <c r="AM4024" t="s">
        <v>6619</v>
      </c>
      <c r="AN4024" t="s">
        <v>6619</v>
      </c>
      <c r="AO4024" t="s">
        <v>6596</v>
      </c>
      <c r="AP4024" t="s">
        <v>6596</v>
      </c>
      <c r="AQ4024" t="s">
        <v>6596</v>
      </c>
      <c r="AR4024" t="s">
        <v>6596</v>
      </c>
      <c r="AS4024" t="s">
        <v>6596</v>
      </c>
      <c r="AT4024" t="s">
        <v>6596</v>
      </c>
      <c r="AU4024" t="s">
        <v>6596</v>
      </c>
      <c r="AV4024" t="s">
        <v>6596</v>
      </c>
      <c r="AW4024" t="s">
        <v>6596</v>
      </c>
      <c r="AX4024" t="s">
        <v>6596</v>
      </c>
      <c r="AY4024" t="s">
        <v>6596</v>
      </c>
      <c r="AZ4024" t="s">
        <v>6596</v>
      </c>
      <c r="BA4024" t="s">
        <v>6596</v>
      </c>
      <c r="BB4024" t="s">
        <v>6596</v>
      </c>
      <c r="BC4024" t="s">
        <v>6596</v>
      </c>
      <c r="BD4024" t="s">
        <v>6596</v>
      </c>
      <c r="BE4024" t="s">
        <v>6596</v>
      </c>
      <c r="BF4024" t="s">
        <v>6596</v>
      </c>
      <c r="BG4024" t="s">
        <v>6596</v>
      </c>
      <c r="BH4024" t="s">
        <v>6596</v>
      </c>
      <c r="BI4024" t="s">
        <v>6596</v>
      </c>
      <c r="BJ4024" t="s">
        <v>6596</v>
      </c>
      <c r="BK4024" t="s">
        <v>6619</v>
      </c>
      <c r="BL4024" t="s">
        <v>6596</v>
      </c>
      <c r="BM4024" t="s">
        <v>6596</v>
      </c>
      <c r="BN4024" t="s">
        <v>6619</v>
      </c>
    </row>
    <row r="4025" spans="1:66" x14ac:dyDescent="0.25">
      <c r="A4025">
        <v>4239</v>
      </c>
      <c r="B4025" t="s">
        <v>6400</v>
      </c>
      <c r="C4025">
        <v>-1</v>
      </c>
      <c r="D4025">
        <v>-1</v>
      </c>
      <c r="E4025">
        <v>-1</v>
      </c>
      <c r="F4025">
        <v>-1</v>
      </c>
      <c r="G4025">
        <v>-1</v>
      </c>
      <c r="H4025">
        <v>-1</v>
      </c>
      <c r="I4025">
        <v>1</v>
      </c>
      <c r="J4025">
        <v>1</v>
      </c>
      <c r="K4025">
        <v>1</v>
      </c>
      <c r="L4025">
        <v>0</v>
      </c>
      <c r="M4025">
        <v>0</v>
      </c>
      <c r="N4025">
        <v>1</v>
      </c>
      <c r="O4025" t="s">
        <v>56619</v>
      </c>
      <c r="P4025" t="s">
        <v>48675</v>
      </c>
      <c r="Q4025" t="s">
        <v>1640</v>
      </c>
      <c r="R4025" t="s">
        <v>1640</v>
      </c>
      <c r="S4025" t="s">
        <v>1640</v>
      </c>
      <c r="T4025" t="s">
        <v>1640</v>
      </c>
      <c r="U4025" t="s">
        <v>1640</v>
      </c>
      <c r="V4025" t="s">
        <v>56620</v>
      </c>
      <c r="W4025" t="s">
        <v>6596</v>
      </c>
      <c r="X4025" t="s">
        <v>6596</v>
      </c>
      <c r="Y4025" t="s">
        <v>6619</v>
      </c>
      <c r="Z4025" t="s">
        <v>6596</v>
      </c>
      <c r="AA4025" t="s">
        <v>6596</v>
      </c>
      <c r="AB4025" t="s">
        <v>6596</v>
      </c>
      <c r="AC4025" t="s">
        <v>6596</v>
      </c>
      <c r="AD4025" t="s">
        <v>6596</v>
      </c>
      <c r="AE4025" t="s">
        <v>6596</v>
      </c>
      <c r="AF4025" t="s">
        <v>6596</v>
      </c>
      <c r="AG4025" t="s">
        <v>6596</v>
      </c>
      <c r="AH4025" t="s">
        <v>6596</v>
      </c>
      <c r="AI4025" t="s">
        <v>6596</v>
      </c>
      <c r="AJ4025" t="s">
        <v>6596</v>
      </c>
      <c r="AK4025" t="s">
        <v>6596</v>
      </c>
      <c r="AL4025" t="s">
        <v>6596</v>
      </c>
      <c r="AM4025" t="s">
        <v>6619</v>
      </c>
      <c r="AN4025" t="s">
        <v>6596</v>
      </c>
      <c r="AO4025" t="s">
        <v>6596</v>
      </c>
      <c r="AP4025" t="s">
        <v>6596</v>
      </c>
      <c r="AQ4025" t="s">
        <v>6596</v>
      </c>
      <c r="AR4025" t="s">
        <v>6596</v>
      </c>
      <c r="AS4025" t="s">
        <v>6596</v>
      </c>
      <c r="AT4025" t="s">
        <v>6596</v>
      </c>
      <c r="AU4025" t="s">
        <v>6596</v>
      </c>
      <c r="AV4025" t="s">
        <v>6596</v>
      </c>
      <c r="AW4025" t="s">
        <v>6596</v>
      </c>
      <c r="AX4025" t="s">
        <v>6596</v>
      </c>
      <c r="AY4025" t="s">
        <v>6596</v>
      </c>
      <c r="AZ4025" t="s">
        <v>6596</v>
      </c>
      <c r="BA4025" t="s">
        <v>6596</v>
      </c>
      <c r="BB4025" t="s">
        <v>6596</v>
      </c>
      <c r="BC4025" t="s">
        <v>6596</v>
      </c>
      <c r="BD4025" t="s">
        <v>6596</v>
      </c>
      <c r="BE4025" t="s">
        <v>6596</v>
      </c>
      <c r="BF4025" t="s">
        <v>6596</v>
      </c>
      <c r="BG4025" t="s">
        <v>6596</v>
      </c>
      <c r="BH4025" t="s">
        <v>6596</v>
      </c>
      <c r="BI4025" t="s">
        <v>6596</v>
      </c>
      <c r="BJ4025" t="s">
        <v>6596</v>
      </c>
      <c r="BK4025" t="s">
        <v>6619</v>
      </c>
      <c r="BL4025" t="s">
        <v>6596</v>
      </c>
      <c r="BM4025" t="s">
        <v>6596</v>
      </c>
      <c r="BN4025" t="s">
        <v>6619</v>
      </c>
    </row>
    <row r="4026" spans="1:66" x14ac:dyDescent="0.25">
      <c r="A4026">
        <v>4241</v>
      </c>
      <c r="B4026" t="s">
        <v>6401</v>
      </c>
      <c r="C4026">
        <v>0.31</v>
      </c>
      <c r="D4026">
        <v>-1</v>
      </c>
      <c r="E4026">
        <v>-1</v>
      </c>
      <c r="F4026">
        <v>-1</v>
      </c>
      <c r="G4026">
        <v>0.31</v>
      </c>
      <c r="H4026">
        <v>-1</v>
      </c>
      <c r="I4026">
        <v>1</v>
      </c>
      <c r="J4026">
        <v>1</v>
      </c>
      <c r="K4026">
        <v>1</v>
      </c>
      <c r="L4026">
        <v>1</v>
      </c>
      <c r="M4026">
        <v>1</v>
      </c>
      <c r="N4026">
        <v>1</v>
      </c>
      <c r="O4026" t="s">
        <v>56621</v>
      </c>
      <c r="P4026" t="s">
        <v>1640</v>
      </c>
      <c r="Q4026" t="s">
        <v>1640</v>
      </c>
      <c r="R4026" t="s">
        <v>1640</v>
      </c>
      <c r="S4026" t="s">
        <v>56622</v>
      </c>
      <c r="T4026" t="s">
        <v>1640</v>
      </c>
      <c r="U4026" t="s">
        <v>1640</v>
      </c>
      <c r="V4026" t="s">
        <v>1640</v>
      </c>
      <c r="W4026" t="s">
        <v>6596</v>
      </c>
      <c r="X4026" t="s">
        <v>6619</v>
      </c>
      <c r="Y4026" t="s">
        <v>6596</v>
      </c>
      <c r="Z4026" t="s">
        <v>6619</v>
      </c>
      <c r="AA4026" t="s">
        <v>6596</v>
      </c>
      <c r="AB4026" t="s">
        <v>6596</v>
      </c>
      <c r="AC4026" t="s">
        <v>6596</v>
      </c>
      <c r="AD4026" t="s">
        <v>6596</v>
      </c>
      <c r="AE4026" t="s">
        <v>6596</v>
      </c>
      <c r="AF4026" t="s">
        <v>6596</v>
      </c>
      <c r="AG4026" t="s">
        <v>6596</v>
      </c>
      <c r="AH4026" t="s">
        <v>6596</v>
      </c>
      <c r="AI4026" t="s">
        <v>6596</v>
      </c>
      <c r="AJ4026" t="s">
        <v>6596</v>
      </c>
      <c r="AK4026" t="s">
        <v>6596</v>
      </c>
      <c r="AL4026" t="s">
        <v>6596</v>
      </c>
      <c r="AM4026" t="s">
        <v>6619</v>
      </c>
      <c r="AN4026" t="s">
        <v>6596</v>
      </c>
      <c r="AO4026" t="s">
        <v>6596</v>
      </c>
      <c r="AP4026" t="s">
        <v>6596</v>
      </c>
      <c r="AQ4026" t="s">
        <v>6596</v>
      </c>
      <c r="AR4026" t="s">
        <v>6596</v>
      </c>
      <c r="AS4026" t="s">
        <v>6596</v>
      </c>
      <c r="AT4026" t="s">
        <v>6596</v>
      </c>
      <c r="AU4026" t="s">
        <v>6619</v>
      </c>
      <c r="AV4026" t="s">
        <v>6596</v>
      </c>
      <c r="AW4026" t="s">
        <v>6596</v>
      </c>
      <c r="AX4026" t="s">
        <v>6596</v>
      </c>
      <c r="AY4026" t="s">
        <v>6596</v>
      </c>
      <c r="AZ4026" t="s">
        <v>6596</v>
      </c>
      <c r="BA4026" t="s">
        <v>6596</v>
      </c>
      <c r="BB4026" t="s">
        <v>6596</v>
      </c>
      <c r="BC4026" t="s">
        <v>6596</v>
      </c>
      <c r="BD4026" t="s">
        <v>6596</v>
      </c>
      <c r="BE4026" t="s">
        <v>6596</v>
      </c>
      <c r="BF4026" t="s">
        <v>6596</v>
      </c>
      <c r="BG4026" t="s">
        <v>6596</v>
      </c>
      <c r="BH4026" t="s">
        <v>6596</v>
      </c>
      <c r="BI4026" t="s">
        <v>6596</v>
      </c>
      <c r="BJ4026" t="s">
        <v>6596</v>
      </c>
      <c r="BK4026" t="s">
        <v>6619</v>
      </c>
      <c r="BL4026" t="s">
        <v>6596</v>
      </c>
      <c r="BM4026" t="s">
        <v>6596</v>
      </c>
      <c r="BN4026" t="s">
        <v>6619</v>
      </c>
    </row>
    <row r="4027" spans="1:66" x14ac:dyDescent="0.25">
      <c r="A4027">
        <v>4242</v>
      </c>
      <c r="B4027" t="s">
        <v>6403</v>
      </c>
      <c r="C4027">
        <v>0.2</v>
      </c>
      <c r="D4027">
        <v>-1</v>
      </c>
      <c r="E4027">
        <v>-1</v>
      </c>
      <c r="F4027">
        <v>-1</v>
      </c>
      <c r="G4027">
        <v>0.2</v>
      </c>
      <c r="H4027">
        <v>-1</v>
      </c>
      <c r="I4027">
        <v>1</v>
      </c>
      <c r="J4027">
        <v>1</v>
      </c>
      <c r="K4027">
        <v>1</v>
      </c>
      <c r="L4027">
        <v>1</v>
      </c>
      <c r="M4027">
        <v>1</v>
      </c>
      <c r="N4027">
        <v>1</v>
      </c>
      <c r="O4027" t="s">
        <v>56623</v>
      </c>
      <c r="P4027" t="s">
        <v>1640</v>
      </c>
      <c r="Q4027" t="s">
        <v>1640</v>
      </c>
      <c r="R4027" t="s">
        <v>1640</v>
      </c>
      <c r="S4027" t="s">
        <v>1640</v>
      </c>
      <c r="T4027" t="s">
        <v>1640</v>
      </c>
      <c r="U4027" t="s">
        <v>1640</v>
      </c>
      <c r="V4027" t="s">
        <v>1640</v>
      </c>
      <c r="W4027" t="s">
        <v>6596</v>
      </c>
      <c r="X4027" t="s">
        <v>6619</v>
      </c>
      <c r="Y4027" t="s">
        <v>6596</v>
      </c>
      <c r="Z4027" t="s">
        <v>6619</v>
      </c>
      <c r="AA4027" t="s">
        <v>6596</v>
      </c>
      <c r="AB4027" t="s">
        <v>6596</v>
      </c>
      <c r="AC4027" t="s">
        <v>6596</v>
      </c>
      <c r="AD4027" t="s">
        <v>6596</v>
      </c>
      <c r="AE4027" t="s">
        <v>6596</v>
      </c>
      <c r="AF4027" t="s">
        <v>6596</v>
      </c>
      <c r="AG4027" t="s">
        <v>6596</v>
      </c>
      <c r="AH4027" t="s">
        <v>6596</v>
      </c>
      <c r="AI4027" t="s">
        <v>6596</v>
      </c>
      <c r="AJ4027" t="s">
        <v>6596</v>
      </c>
      <c r="AK4027" t="s">
        <v>6596</v>
      </c>
      <c r="AL4027" t="s">
        <v>6619</v>
      </c>
      <c r="AM4027" t="s">
        <v>6596</v>
      </c>
      <c r="AN4027" t="s">
        <v>6596</v>
      </c>
      <c r="AO4027" t="s">
        <v>6596</v>
      </c>
      <c r="AP4027" t="s">
        <v>6596</v>
      </c>
      <c r="AQ4027" t="s">
        <v>6596</v>
      </c>
      <c r="AR4027" t="s">
        <v>6596</v>
      </c>
      <c r="AS4027" t="s">
        <v>6596</v>
      </c>
      <c r="AT4027" t="s">
        <v>6596</v>
      </c>
      <c r="AU4027" t="s">
        <v>6596</v>
      </c>
      <c r="AV4027" t="s">
        <v>6596</v>
      </c>
      <c r="AW4027" t="s">
        <v>6596</v>
      </c>
      <c r="AX4027" t="s">
        <v>6596</v>
      </c>
      <c r="AY4027" t="s">
        <v>6596</v>
      </c>
      <c r="AZ4027" t="s">
        <v>6596</v>
      </c>
      <c r="BA4027" t="s">
        <v>6596</v>
      </c>
      <c r="BB4027" t="s">
        <v>6596</v>
      </c>
      <c r="BC4027" t="s">
        <v>6596</v>
      </c>
      <c r="BD4027" t="s">
        <v>6596</v>
      </c>
      <c r="BE4027" t="s">
        <v>6596</v>
      </c>
      <c r="BF4027" t="s">
        <v>6596</v>
      </c>
      <c r="BG4027" t="s">
        <v>6596</v>
      </c>
      <c r="BH4027" t="s">
        <v>6596</v>
      </c>
      <c r="BI4027" t="s">
        <v>6596</v>
      </c>
      <c r="BJ4027" t="s">
        <v>6596</v>
      </c>
      <c r="BK4027" t="s">
        <v>6619</v>
      </c>
      <c r="BL4027" t="s">
        <v>6596</v>
      </c>
      <c r="BM4027" t="s">
        <v>6596</v>
      </c>
      <c r="BN4027" t="s">
        <v>6619</v>
      </c>
    </row>
    <row r="4028" spans="1:66" x14ac:dyDescent="0.25">
      <c r="A4028">
        <v>4243</v>
      </c>
      <c r="B4028" t="s">
        <v>6404</v>
      </c>
      <c r="C4028">
        <v>0.44</v>
      </c>
      <c r="D4028">
        <v>-1</v>
      </c>
      <c r="E4028">
        <v>-1</v>
      </c>
      <c r="F4028">
        <v>-1</v>
      </c>
      <c r="G4028">
        <v>0.44</v>
      </c>
      <c r="H4028">
        <v>-1</v>
      </c>
      <c r="I4028">
        <v>1</v>
      </c>
      <c r="J4028">
        <v>1</v>
      </c>
      <c r="K4028">
        <v>1</v>
      </c>
      <c r="L4028">
        <v>1</v>
      </c>
      <c r="M4028">
        <v>1</v>
      </c>
      <c r="N4028">
        <v>1</v>
      </c>
      <c r="O4028" t="s">
        <v>56624</v>
      </c>
      <c r="P4028" t="s">
        <v>52884</v>
      </c>
      <c r="Q4028" t="s">
        <v>56625</v>
      </c>
      <c r="R4028" t="s">
        <v>1640</v>
      </c>
      <c r="S4028" t="s">
        <v>56626</v>
      </c>
      <c r="T4028" t="s">
        <v>1640</v>
      </c>
      <c r="U4028" t="s">
        <v>1640</v>
      </c>
      <c r="V4028" t="s">
        <v>1640</v>
      </c>
      <c r="W4028" t="s">
        <v>6619</v>
      </c>
      <c r="X4028" t="s">
        <v>6619</v>
      </c>
      <c r="Y4028" t="s">
        <v>6596</v>
      </c>
      <c r="Z4028" t="s">
        <v>6619</v>
      </c>
      <c r="AA4028" t="s">
        <v>6596</v>
      </c>
      <c r="AB4028" t="s">
        <v>6596</v>
      </c>
      <c r="AC4028" t="s">
        <v>6596</v>
      </c>
      <c r="AD4028" t="s">
        <v>6596</v>
      </c>
      <c r="AE4028" t="s">
        <v>6596</v>
      </c>
      <c r="AF4028" t="s">
        <v>6596</v>
      </c>
      <c r="AG4028" t="s">
        <v>6596</v>
      </c>
      <c r="AH4028" t="s">
        <v>6596</v>
      </c>
      <c r="AI4028" t="s">
        <v>6596</v>
      </c>
      <c r="AJ4028" t="s">
        <v>6596</v>
      </c>
      <c r="AK4028" t="s">
        <v>6596</v>
      </c>
      <c r="AL4028" t="s">
        <v>6596</v>
      </c>
      <c r="AM4028" t="s">
        <v>6596</v>
      </c>
      <c r="AN4028" t="s">
        <v>6596</v>
      </c>
      <c r="AO4028" t="s">
        <v>6596</v>
      </c>
      <c r="AP4028" t="s">
        <v>6596</v>
      </c>
      <c r="AQ4028" t="s">
        <v>6596</v>
      </c>
      <c r="AR4028" t="s">
        <v>6596</v>
      </c>
      <c r="AS4028" t="s">
        <v>6596</v>
      </c>
      <c r="AT4028" t="s">
        <v>6619</v>
      </c>
      <c r="AU4028" t="s">
        <v>6596</v>
      </c>
      <c r="AV4028" t="s">
        <v>6596</v>
      </c>
      <c r="AW4028" t="s">
        <v>6596</v>
      </c>
      <c r="AX4028" t="s">
        <v>6596</v>
      </c>
      <c r="AY4028" t="s">
        <v>6596</v>
      </c>
      <c r="AZ4028" t="s">
        <v>6596</v>
      </c>
      <c r="BA4028" t="s">
        <v>6596</v>
      </c>
      <c r="BB4028" t="s">
        <v>6596</v>
      </c>
      <c r="BC4028" t="s">
        <v>6596</v>
      </c>
      <c r="BD4028" t="s">
        <v>6596</v>
      </c>
      <c r="BE4028" t="s">
        <v>6596</v>
      </c>
      <c r="BF4028" t="s">
        <v>6596</v>
      </c>
      <c r="BG4028" t="s">
        <v>6596</v>
      </c>
      <c r="BH4028" t="s">
        <v>6596</v>
      </c>
      <c r="BI4028" t="s">
        <v>6596</v>
      </c>
      <c r="BJ4028" t="s">
        <v>6596</v>
      </c>
      <c r="BK4028" t="s">
        <v>6619</v>
      </c>
      <c r="BL4028" t="s">
        <v>6596</v>
      </c>
      <c r="BM4028" t="s">
        <v>6596</v>
      </c>
      <c r="BN4028" t="s">
        <v>6619</v>
      </c>
    </row>
    <row r="4029" spans="1:66" x14ac:dyDescent="0.25">
      <c r="A4029">
        <v>4244</v>
      </c>
      <c r="B4029" t="s">
        <v>6405</v>
      </c>
      <c r="C4029">
        <v>0.9</v>
      </c>
      <c r="D4029">
        <v>-1</v>
      </c>
      <c r="E4029">
        <v>-1</v>
      </c>
      <c r="F4029">
        <v>-1</v>
      </c>
      <c r="G4029">
        <v>0.9</v>
      </c>
      <c r="H4029">
        <v>-1</v>
      </c>
      <c r="I4029">
        <v>1</v>
      </c>
      <c r="J4029">
        <v>1</v>
      </c>
      <c r="K4029">
        <v>0</v>
      </c>
      <c r="L4029">
        <v>0</v>
      </c>
      <c r="M4029">
        <v>1</v>
      </c>
      <c r="N4029">
        <v>1</v>
      </c>
      <c r="O4029" t="s">
        <v>56627</v>
      </c>
      <c r="P4029" t="s">
        <v>1640</v>
      </c>
      <c r="Q4029" t="s">
        <v>56628</v>
      </c>
      <c r="R4029" t="s">
        <v>1640</v>
      </c>
      <c r="S4029" t="s">
        <v>1640</v>
      </c>
      <c r="T4029" t="s">
        <v>1640</v>
      </c>
      <c r="U4029" t="s">
        <v>1640</v>
      </c>
      <c r="V4029" t="s">
        <v>56629</v>
      </c>
      <c r="W4029" t="s">
        <v>6596</v>
      </c>
      <c r="X4029" t="s">
        <v>6596</v>
      </c>
      <c r="Y4029" t="s">
        <v>6619</v>
      </c>
      <c r="Z4029" t="s">
        <v>6596</v>
      </c>
      <c r="AA4029" t="s">
        <v>6596</v>
      </c>
      <c r="AB4029" t="s">
        <v>6596</v>
      </c>
      <c r="AC4029" t="s">
        <v>6596</v>
      </c>
      <c r="AD4029" t="s">
        <v>6596</v>
      </c>
      <c r="AE4029" t="s">
        <v>6596</v>
      </c>
      <c r="AF4029" t="s">
        <v>6596</v>
      </c>
      <c r="AG4029" t="s">
        <v>6596</v>
      </c>
      <c r="AH4029" t="s">
        <v>6596</v>
      </c>
      <c r="AI4029" t="s">
        <v>6596</v>
      </c>
      <c r="AJ4029" t="s">
        <v>6596</v>
      </c>
      <c r="AK4029" t="s">
        <v>6596</v>
      </c>
      <c r="AL4029" t="s">
        <v>6596</v>
      </c>
      <c r="AM4029" t="s">
        <v>6619</v>
      </c>
      <c r="AN4029" t="s">
        <v>6596</v>
      </c>
      <c r="AO4029" t="s">
        <v>6596</v>
      </c>
      <c r="AP4029" t="s">
        <v>6596</v>
      </c>
      <c r="AQ4029" t="s">
        <v>6596</v>
      </c>
      <c r="AR4029" t="s">
        <v>6596</v>
      </c>
      <c r="AS4029" t="s">
        <v>6596</v>
      </c>
      <c r="AT4029" t="s">
        <v>6596</v>
      </c>
      <c r="AU4029" t="s">
        <v>6596</v>
      </c>
      <c r="AV4029" t="s">
        <v>6596</v>
      </c>
      <c r="AW4029" t="s">
        <v>6596</v>
      </c>
      <c r="AX4029" t="s">
        <v>6596</v>
      </c>
      <c r="AY4029" t="s">
        <v>6596</v>
      </c>
      <c r="AZ4029" t="s">
        <v>6596</v>
      </c>
      <c r="BA4029" t="s">
        <v>6596</v>
      </c>
      <c r="BB4029" t="s">
        <v>6596</v>
      </c>
      <c r="BC4029" t="s">
        <v>6596</v>
      </c>
      <c r="BD4029" t="s">
        <v>6596</v>
      </c>
      <c r="BE4029" t="s">
        <v>6596</v>
      </c>
      <c r="BF4029" t="s">
        <v>6596</v>
      </c>
      <c r="BG4029" t="s">
        <v>6596</v>
      </c>
      <c r="BH4029" t="s">
        <v>6596</v>
      </c>
      <c r="BI4029" t="s">
        <v>6596</v>
      </c>
      <c r="BJ4029" t="s">
        <v>6596</v>
      </c>
      <c r="BK4029" t="s">
        <v>6619</v>
      </c>
      <c r="BL4029" t="s">
        <v>6596</v>
      </c>
      <c r="BM4029" t="s">
        <v>6596</v>
      </c>
      <c r="BN4029" t="s">
        <v>6619</v>
      </c>
    </row>
    <row r="4030" spans="1:66" x14ac:dyDescent="0.25">
      <c r="A4030">
        <v>4245</v>
      </c>
      <c r="B4030" t="s">
        <v>6407</v>
      </c>
      <c r="C4030">
        <v>-1</v>
      </c>
      <c r="D4030">
        <v>-1</v>
      </c>
      <c r="E4030">
        <v>-1</v>
      </c>
      <c r="F4030">
        <v>-1</v>
      </c>
      <c r="G4030">
        <v>-1</v>
      </c>
      <c r="H4030">
        <v>0.4</v>
      </c>
      <c r="I4030">
        <v>2</v>
      </c>
      <c r="J4030">
        <v>2</v>
      </c>
      <c r="K4030">
        <v>2</v>
      </c>
      <c r="L4030">
        <v>2</v>
      </c>
      <c r="M4030">
        <v>2</v>
      </c>
      <c r="N4030">
        <v>2</v>
      </c>
      <c r="O4030" t="s">
        <v>56630</v>
      </c>
      <c r="P4030" t="s">
        <v>1640</v>
      </c>
      <c r="Q4030" t="s">
        <v>1640</v>
      </c>
      <c r="R4030" t="s">
        <v>1640</v>
      </c>
      <c r="S4030" t="s">
        <v>1640</v>
      </c>
      <c r="T4030" t="s">
        <v>1640</v>
      </c>
      <c r="U4030" t="s">
        <v>1640</v>
      </c>
      <c r="V4030" t="s">
        <v>1640</v>
      </c>
      <c r="W4030" t="s">
        <v>6596</v>
      </c>
      <c r="X4030" t="s">
        <v>6619</v>
      </c>
      <c r="Y4030" t="s">
        <v>6596</v>
      </c>
      <c r="Z4030" t="s">
        <v>6596</v>
      </c>
      <c r="AA4030" t="s">
        <v>6596</v>
      </c>
      <c r="AB4030" t="s">
        <v>6619</v>
      </c>
      <c r="AC4030" t="s">
        <v>6596</v>
      </c>
      <c r="AD4030" t="s">
        <v>6596</v>
      </c>
      <c r="AE4030" t="s">
        <v>6596</v>
      </c>
      <c r="AF4030" t="s">
        <v>6596</v>
      </c>
      <c r="AG4030" t="s">
        <v>6596</v>
      </c>
      <c r="AH4030" t="s">
        <v>6596</v>
      </c>
      <c r="AI4030" t="s">
        <v>6596</v>
      </c>
      <c r="AJ4030" t="s">
        <v>6596</v>
      </c>
      <c r="AK4030" t="s">
        <v>6596</v>
      </c>
      <c r="AL4030" t="s">
        <v>6619</v>
      </c>
      <c r="AM4030" t="s">
        <v>6596</v>
      </c>
      <c r="AN4030" t="s">
        <v>6596</v>
      </c>
      <c r="AO4030" t="s">
        <v>6596</v>
      </c>
      <c r="AP4030" t="s">
        <v>6596</v>
      </c>
      <c r="AQ4030" t="s">
        <v>6596</v>
      </c>
      <c r="AR4030" t="s">
        <v>6596</v>
      </c>
      <c r="AS4030" t="s">
        <v>6596</v>
      </c>
      <c r="AT4030" t="s">
        <v>6596</v>
      </c>
      <c r="AU4030" t="s">
        <v>6596</v>
      </c>
      <c r="AV4030" t="s">
        <v>6596</v>
      </c>
      <c r="AW4030" t="s">
        <v>6596</v>
      </c>
      <c r="AX4030" t="s">
        <v>6596</v>
      </c>
      <c r="AY4030" t="s">
        <v>6596</v>
      </c>
      <c r="AZ4030" t="s">
        <v>6596</v>
      </c>
      <c r="BA4030" t="s">
        <v>6596</v>
      </c>
      <c r="BB4030" t="s">
        <v>6596</v>
      </c>
      <c r="BC4030" t="s">
        <v>6596</v>
      </c>
      <c r="BD4030" t="s">
        <v>6596</v>
      </c>
      <c r="BE4030" t="s">
        <v>6596</v>
      </c>
      <c r="BF4030" t="s">
        <v>6596</v>
      </c>
      <c r="BG4030" t="s">
        <v>6596</v>
      </c>
      <c r="BH4030" t="s">
        <v>6596</v>
      </c>
      <c r="BI4030" t="s">
        <v>6596</v>
      </c>
      <c r="BJ4030" t="s">
        <v>6596</v>
      </c>
      <c r="BK4030" t="s">
        <v>6619</v>
      </c>
      <c r="BL4030" t="s">
        <v>6596</v>
      </c>
      <c r="BM4030" t="s">
        <v>6596</v>
      </c>
      <c r="BN4030" t="s">
        <v>6619</v>
      </c>
    </row>
    <row r="4031" spans="1:66" x14ac:dyDescent="0.25">
      <c r="A4031">
        <v>4246</v>
      </c>
      <c r="B4031" t="s">
        <v>6408</v>
      </c>
      <c r="C4031">
        <v>-1</v>
      </c>
      <c r="D4031">
        <v>-1</v>
      </c>
      <c r="E4031">
        <v>-1</v>
      </c>
      <c r="F4031">
        <v>-1</v>
      </c>
      <c r="G4031">
        <v>-1</v>
      </c>
      <c r="H4031">
        <v>-1</v>
      </c>
      <c r="I4031">
        <v>2</v>
      </c>
      <c r="J4031">
        <v>2</v>
      </c>
      <c r="K4031">
        <v>-1</v>
      </c>
      <c r="L4031">
        <v>-1</v>
      </c>
      <c r="M4031">
        <v>2</v>
      </c>
      <c r="N4031">
        <v>2</v>
      </c>
      <c r="O4031" t="s">
        <v>56631</v>
      </c>
      <c r="P4031" t="s">
        <v>1640</v>
      </c>
      <c r="Q4031" t="s">
        <v>1640</v>
      </c>
      <c r="R4031" t="s">
        <v>1640</v>
      </c>
      <c r="S4031" t="s">
        <v>1640</v>
      </c>
      <c r="T4031" t="s">
        <v>1640</v>
      </c>
      <c r="U4031" t="s">
        <v>1640</v>
      </c>
      <c r="V4031" t="s">
        <v>1640</v>
      </c>
      <c r="W4031" t="s">
        <v>6596</v>
      </c>
      <c r="X4031" t="s">
        <v>6596</v>
      </c>
      <c r="Y4031" t="s">
        <v>6596</v>
      </c>
      <c r="Z4031" t="s">
        <v>6596</v>
      </c>
      <c r="AA4031" t="s">
        <v>6619</v>
      </c>
      <c r="AB4031" t="s">
        <v>6596</v>
      </c>
      <c r="AC4031" t="s">
        <v>6596</v>
      </c>
      <c r="AD4031" t="s">
        <v>6596</v>
      </c>
      <c r="AE4031" t="s">
        <v>6596</v>
      </c>
      <c r="AF4031" t="s">
        <v>6596</v>
      </c>
      <c r="AG4031" t="s">
        <v>6596</v>
      </c>
      <c r="AH4031" t="s">
        <v>6596</v>
      </c>
      <c r="AI4031" t="s">
        <v>6596</v>
      </c>
      <c r="AJ4031" t="s">
        <v>6596</v>
      </c>
      <c r="AK4031" t="s">
        <v>6596</v>
      </c>
      <c r="AL4031" t="s">
        <v>6619</v>
      </c>
      <c r="AM4031" t="s">
        <v>6596</v>
      </c>
      <c r="AN4031" t="s">
        <v>6596</v>
      </c>
      <c r="AO4031" t="s">
        <v>6596</v>
      </c>
      <c r="AP4031" t="s">
        <v>6596</v>
      </c>
      <c r="AQ4031" t="s">
        <v>6596</v>
      </c>
      <c r="AR4031" t="s">
        <v>6596</v>
      </c>
      <c r="AS4031" t="s">
        <v>6596</v>
      </c>
      <c r="AT4031" t="s">
        <v>6596</v>
      </c>
      <c r="AU4031" t="s">
        <v>6596</v>
      </c>
      <c r="AV4031" t="s">
        <v>6596</v>
      </c>
      <c r="AW4031" t="s">
        <v>6596</v>
      </c>
      <c r="AX4031" t="s">
        <v>6596</v>
      </c>
      <c r="AY4031" t="s">
        <v>6596</v>
      </c>
      <c r="AZ4031" t="s">
        <v>6596</v>
      </c>
      <c r="BA4031" t="s">
        <v>6596</v>
      </c>
      <c r="BB4031" t="s">
        <v>6596</v>
      </c>
      <c r="BC4031" t="s">
        <v>6596</v>
      </c>
      <c r="BD4031" t="s">
        <v>6596</v>
      </c>
      <c r="BE4031" t="s">
        <v>6596</v>
      </c>
      <c r="BF4031" t="s">
        <v>6596</v>
      </c>
      <c r="BG4031" t="s">
        <v>6596</v>
      </c>
      <c r="BH4031" t="s">
        <v>6596</v>
      </c>
      <c r="BI4031" t="s">
        <v>6596</v>
      </c>
      <c r="BJ4031" t="s">
        <v>6596</v>
      </c>
      <c r="BK4031" t="s">
        <v>6619</v>
      </c>
      <c r="BL4031" t="s">
        <v>6596</v>
      </c>
      <c r="BM4031" t="s">
        <v>6596</v>
      </c>
      <c r="BN4031" t="s">
        <v>6619</v>
      </c>
    </row>
    <row r="4032" spans="1:66" x14ac:dyDescent="0.25">
      <c r="A4032">
        <v>4247</v>
      </c>
      <c r="B4032" t="s">
        <v>6409</v>
      </c>
      <c r="C4032">
        <v>0.14000000000000001</v>
      </c>
      <c r="D4032">
        <v>-1</v>
      </c>
      <c r="E4032">
        <v>-1</v>
      </c>
      <c r="F4032">
        <v>-1</v>
      </c>
      <c r="G4032">
        <v>0.14000000000000001</v>
      </c>
      <c r="H4032">
        <v>-1</v>
      </c>
      <c r="I4032">
        <v>2</v>
      </c>
      <c r="J4032">
        <v>2</v>
      </c>
      <c r="K4032">
        <v>2</v>
      </c>
      <c r="L4032">
        <v>1</v>
      </c>
      <c r="M4032">
        <v>1</v>
      </c>
      <c r="N4032">
        <v>2</v>
      </c>
      <c r="O4032" t="s">
        <v>56632</v>
      </c>
      <c r="P4032" t="s">
        <v>1640</v>
      </c>
      <c r="Q4032" t="s">
        <v>1640</v>
      </c>
      <c r="R4032" t="s">
        <v>1640</v>
      </c>
      <c r="S4032" t="s">
        <v>1640</v>
      </c>
      <c r="T4032" t="s">
        <v>1640</v>
      </c>
      <c r="U4032" t="s">
        <v>1640</v>
      </c>
      <c r="V4032" t="s">
        <v>1640</v>
      </c>
      <c r="W4032" t="s">
        <v>6596</v>
      </c>
      <c r="X4032" t="s">
        <v>6619</v>
      </c>
      <c r="Y4032" t="s">
        <v>6619</v>
      </c>
      <c r="Z4032" t="s">
        <v>6596</v>
      </c>
      <c r="AA4032" t="s">
        <v>6619</v>
      </c>
      <c r="AB4032" t="s">
        <v>6596</v>
      </c>
      <c r="AC4032" t="s">
        <v>6596</v>
      </c>
      <c r="AD4032" t="s">
        <v>6596</v>
      </c>
      <c r="AE4032" t="s">
        <v>6596</v>
      </c>
      <c r="AF4032" t="s">
        <v>6596</v>
      </c>
      <c r="AG4032" t="s">
        <v>6596</v>
      </c>
      <c r="AH4032" t="s">
        <v>6596</v>
      </c>
      <c r="AI4032" t="s">
        <v>6596</v>
      </c>
      <c r="AJ4032" t="s">
        <v>6596</v>
      </c>
      <c r="AK4032" t="s">
        <v>6596</v>
      </c>
      <c r="AL4032" t="s">
        <v>6619</v>
      </c>
      <c r="AM4032" t="s">
        <v>6596</v>
      </c>
      <c r="AN4032" t="s">
        <v>6596</v>
      </c>
      <c r="AO4032" t="s">
        <v>6596</v>
      </c>
      <c r="AP4032" t="s">
        <v>6596</v>
      </c>
      <c r="AQ4032" t="s">
        <v>6596</v>
      </c>
      <c r="AR4032" t="s">
        <v>6596</v>
      </c>
      <c r="AS4032" t="s">
        <v>6596</v>
      </c>
      <c r="AT4032" t="s">
        <v>6596</v>
      </c>
      <c r="AU4032" t="s">
        <v>6596</v>
      </c>
      <c r="AV4032" t="s">
        <v>6596</v>
      </c>
      <c r="AW4032" t="s">
        <v>6596</v>
      </c>
      <c r="AX4032" t="s">
        <v>6596</v>
      </c>
      <c r="AY4032" t="s">
        <v>6596</v>
      </c>
      <c r="AZ4032" t="s">
        <v>6596</v>
      </c>
      <c r="BA4032" t="s">
        <v>6596</v>
      </c>
      <c r="BB4032" t="s">
        <v>6596</v>
      </c>
      <c r="BC4032" t="s">
        <v>6596</v>
      </c>
      <c r="BD4032" t="s">
        <v>6596</v>
      </c>
      <c r="BE4032" t="s">
        <v>6596</v>
      </c>
      <c r="BF4032" t="s">
        <v>6596</v>
      </c>
      <c r="BG4032" t="s">
        <v>6596</v>
      </c>
      <c r="BH4032" t="s">
        <v>6596</v>
      </c>
      <c r="BI4032" t="s">
        <v>6596</v>
      </c>
      <c r="BJ4032" t="s">
        <v>6596</v>
      </c>
      <c r="BK4032" t="s">
        <v>6619</v>
      </c>
      <c r="BL4032" t="s">
        <v>6596</v>
      </c>
      <c r="BM4032" t="s">
        <v>6596</v>
      </c>
      <c r="BN4032" t="s">
        <v>6619</v>
      </c>
    </row>
    <row r="4033" spans="1:66" x14ac:dyDescent="0.25">
      <c r="A4033">
        <v>4248</v>
      </c>
      <c r="B4033" t="s">
        <v>6410</v>
      </c>
      <c r="C4033">
        <v>0.23</v>
      </c>
      <c r="D4033">
        <v>-1</v>
      </c>
      <c r="E4033">
        <v>-1</v>
      </c>
      <c r="F4033">
        <v>-1</v>
      </c>
      <c r="G4033">
        <v>0.23</v>
      </c>
      <c r="H4033">
        <v>0.57999999999999996</v>
      </c>
      <c r="I4033">
        <v>3</v>
      </c>
      <c r="J4033">
        <v>3</v>
      </c>
      <c r="K4033">
        <v>3</v>
      </c>
      <c r="L4033">
        <v>3</v>
      </c>
      <c r="M4033">
        <v>3</v>
      </c>
      <c r="N4033">
        <v>3</v>
      </c>
      <c r="O4033" t="s">
        <v>56633</v>
      </c>
      <c r="P4033" t="s">
        <v>56634</v>
      </c>
      <c r="Q4033" t="s">
        <v>1640</v>
      </c>
      <c r="R4033" t="s">
        <v>1640</v>
      </c>
      <c r="S4033" t="s">
        <v>1640</v>
      </c>
      <c r="T4033" t="s">
        <v>1640</v>
      </c>
      <c r="U4033" t="s">
        <v>1640</v>
      </c>
      <c r="V4033" t="s">
        <v>1640</v>
      </c>
      <c r="W4033" t="s">
        <v>6596</v>
      </c>
      <c r="X4033" t="s">
        <v>6619</v>
      </c>
      <c r="Y4033" t="s">
        <v>6596</v>
      </c>
      <c r="Z4033" t="s">
        <v>6596</v>
      </c>
      <c r="AA4033" t="s">
        <v>6596</v>
      </c>
      <c r="AB4033" t="s">
        <v>6596</v>
      </c>
      <c r="AC4033" t="s">
        <v>6596</v>
      </c>
      <c r="AD4033" t="s">
        <v>6619</v>
      </c>
      <c r="AE4033" t="s">
        <v>6596</v>
      </c>
      <c r="AF4033" t="s">
        <v>6596</v>
      </c>
      <c r="AG4033" t="s">
        <v>6596</v>
      </c>
      <c r="AH4033" t="s">
        <v>6596</v>
      </c>
      <c r="AI4033" t="s">
        <v>6596</v>
      </c>
      <c r="AJ4033" t="s">
        <v>6596</v>
      </c>
      <c r="AK4033" t="s">
        <v>6596</v>
      </c>
      <c r="AL4033" t="s">
        <v>6619</v>
      </c>
      <c r="AM4033" t="s">
        <v>6596</v>
      </c>
      <c r="AN4033" t="s">
        <v>6596</v>
      </c>
      <c r="AO4033" t="s">
        <v>6596</v>
      </c>
      <c r="AP4033" t="s">
        <v>6596</v>
      </c>
      <c r="AQ4033" t="s">
        <v>6596</v>
      </c>
      <c r="AR4033" t="s">
        <v>6596</v>
      </c>
      <c r="AS4033" t="s">
        <v>6596</v>
      </c>
      <c r="AT4033" t="s">
        <v>6596</v>
      </c>
      <c r="AU4033" t="s">
        <v>6596</v>
      </c>
      <c r="AV4033" t="s">
        <v>6596</v>
      </c>
      <c r="AW4033" t="s">
        <v>6596</v>
      </c>
      <c r="AX4033" t="s">
        <v>6596</v>
      </c>
      <c r="AY4033" t="s">
        <v>6596</v>
      </c>
      <c r="AZ4033" t="s">
        <v>6596</v>
      </c>
      <c r="BA4033" t="s">
        <v>6596</v>
      </c>
      <c r="BB4033" t="s">
        <v>6596</v>
      </c>
      <c r="BC4033" t="s">
        <v>6596</v>
      </c>
      <c r="BD4033" t="s">
        <v>6596</v>
      </c>
      <c r="BE4033" t="s">
        <v>6596</v>
      </c>
      <c r="BF4033" t="s">
        <v>6596</v>
      </c>
      <c r="BG4033" t="s">
        <v>6596</v>
      </c>
      <c r="BH4033" t="s">
        <v>6596</v>
      </c>
      <c r="BI4033" t="s">
        <v>6596</v>
      </c>
      <c r="BJ4033" t="s">
        <v>6596</v>
      </c>
      <c r="BK4033" t="s">
        <v>6619</v>
      </c>
      <c r="BL4033" t="s">
        <v>6596</v>
      </c>
      <c r="BM4033" t="s">
        <v>6596</v>
      </c>
      <c r="BN4033" t="s">
        <v>6619</v>
      </c>
    </row>
    <row r="4034" spans="1:66" x14ac:dyDescent="0.25">
      <c r="A4034">
        <v>4249</v>
      </c>
      <c r="B4034" t="s">
        <v>6412</v>
      </c>
      <c r="C4034">
        <v>0.12</v>
      </c>
      <c r="D4034">
        <v>-1</v>
      </c>
      <c r="E4034">
        <v>-1</v>
      </c>
      <c r="F4034">
        <v>-1</v>
      </c>
      <c r="G4034">
        <v>0.12</v>
      </c>
      <c r="H4034">
        <v>0.3</v>
      </c>
      <c r="I4034">
        <v>2</v>
      </c>
      <c r="J4034">
        <v>2</v>
      </c>
      <c r="K4034">
        <v>2</v>
      </c>
      <c r="L4034">
        <v>2</v>
      </c>
      <c r="M4034">
        <v>2</v>
      </c>
      <c r="N4034">
        <v>2</v>
      </c>
      <c r="O4034" t="s">
        <v>56635</v>
      </c>
      <c r="P4034" t="s">
        <v>56636</v>
      </c>
      <c r="Q4034" t="s">
        <v>1640</v>
      </c>
      <c r="R4034" t="s">
        <v>1640</v>
      </c>
      <c r="S4034" t="s">
        <v>1640</v>
      </c>
      <c r="T4034" t="s">
        <v>1640</v>
      </c>
      <c r="U4034" t="s">
        <v>1640</v>
      </c>
      <c r="V4034" t="s">
        <v>1640</v>
      </c>
      <c r="W4034" t="s">
        <v>6596</v>
      </c>
      <c r="X4034" t="s">
        <v>6619</v>
      </c>
      <c r="Y4034" t="s">
        <v>6596</v>
      </c>
      <c r="Z4034" t="s">
        <v>6596</v>
      </c>
      <c r="AA4034" t="s">
        <v>6596</v>
      </c>
      <c r="AB4034" t="s">
        <v>6619</v>
      </c>
      <c r="AC4034" t="s">
        <v>6596</v>
      </c>
      <c r="AD4034" t="s">
        <v>6596</v>
      </c>
      <c r="AE4034" t="s">
        <v>6596</v>
      </c>
      <c r="AF4034" t="s">
        <v>6596</v>
      </c>
      <c r="AG4034" t="s">
        <v>6596</v>
      </c>
      <c r="AH4034" t="s">
        <v>6596</v>
      </c>
      <c r="AI4034" t="s">
        <v>6596</v>
      </c>
      <c r="AJ4034" t="s">
        <v>6596</v>
      </c>
      <c r="AK4034" t="s">
        <v>6596</v>
      </c>
      <c r="AL4034" t="s">
        <v>6619</v>
      </c>
      <c r="AM4034" t="s">
        <v>6596</v>
      </c>
      <c r="AN4034" t="s">
        <v>6596</v>
      </c>
      <c r="AO4034" t="s">
        <v>6596</v>
      </c>
      <c r="AP4034" t="s">
        <v>6596</v>
      </c>
      <c r="AQ4034" t="s">
        <v>6596</v>
      </c>
      <c r="AR4034" t="s">
        <v>6596</v>
      </c>
      <c r="AS4034" t="s">
        <v>6596</v>
      </c>
      <c r="AT4034" t="s">
        <v>6596</v>
      </c>
      <c r="AU4034" t="s">
        <v>6596</v>
      </c>
      <c r="AV4034" t="s">
        <v>6596</v>
      </c>
      <c r="AW4034" t="s">
        <v>6596</v>
      </c>
      <c r="AX4034" t="s">
        <v>6596</v>
      </c>
      <c r="AY4034" t="s">
        <v>6596</v>
      </c>
      <c r="AZ4034" t="s">
        <v>6596</v>
      </c>
      <c r="BA4034" t="s">
        <v>6596</v>
      </c>
      <c r="BB4034" t="s">
        <v>6596</v>
      </c>
      <c r="BC4034" t="s">
        <v>6596</v>
      </c>
      <c r="BD4034" t="s">
        <v>6596</v>
      </c>
      <c r="BE4034" t="s">
        <v>6596</v>
      </c>
      <c r="BF4034" t="s">
        <v>6596</v>
      </c>
      <c r="BG4034" t="s">
        <v>6596</v>
      </c>
      <c r="BH4034" t="s">
        <v>6596</v>
      </c>
      <c r="BI4034" t="s">
        <v>6596</v>
      </c>
      <c r="BJ4034" t="s">
        <v>6596</v>
      </c>
      <c r="BK4034" t="s">
        <v>6619</v>
      </c>
      <c r="BL4034" t="s">
        <v>6596</v>
      </c>
      <c r="BM4034" t="s">
        <v>6596</v>
      </c>
      <c r="BN4034" t="s">
        <v>6619</v>
      </c>
    </row>
    <row r="4035" spans="1:66" x14ac:dyDescent="0.25">
      <c r="A4035">
        <v>4251</v>
      </c>
      <c r="B4035" t="s">
        <v>6413</v>
      </c>
      <c r="C4035">
        <v>0.13</v>
      </c>
      <c r="D4035">
        <v>-1</v>
      </c>
      <c r="E4035">
        <v>-1</v>
      </c>
      <c r="F4035">
        <v>-1</v>
      </c>
      <c r="G4035">
        <v>0.13</v>
      </c>
      <c r="H4035">
        <v>-1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-1</v>
      </c>
      <c r="O4035" t="s">
        <v>56637</v>
      </c>
      <c r="P4035" t="s">
        <v>1640</v>
      </c>
      <c r="Q4035" t="s">
        <v>56638</v>
      </c>
      <c r="R4035" t="s">
        <v>1640</v>
      </c>
      <c r="S4035" t="s">
        <v>56639</v>
      </c>
      <c r="T4035" t="s">
        <v>1640</v>
      </c>
      <c r="U4035" t="s">
        <v>1640</v>
      </c>
      <c r="V4035" t="s">
        <v>1640</v>
      </c>
      <c r="W4035" t="s">
        <v>6596</v>
      </c>
      <c r="X4035" t="s">
        <v>6596</v>
      </c>
      <c r="Y4035" t="s">
        <v>6596</v>
      </c>
      <c r="Z4035" t="s">
        <v>6596</v>
      </c>
      <c r="AA4035" t="s">
        <v>6596</v>
      </c>
      <c r="AB4035" t="s">
        <v>6596</v>
      </c>
      <c r="AC4035" t="s">
        <v>6596</v>
      </c>
      <c r="AD4035" t="s">
        <v>6596</v>
      </c>
      <c r="AE4035" t="s">
        <v>6619</v>
      </c>
      <c r="AF4035" t="s">
        <v>6596</v>
      </c>
      <c r="AG4035" t="s">
        <v>6596</v>
      </c>
      <c r="AH4035" t="s">
        <v>6596</v>
      </c>
      <c r="AI4035" t="s">
        <v>6596</v>
      </c>
      <c r="AJ4035" t="s">
        <v>6596</v>
      </c>
      <c r="AK4035" t="s">
        <v>6596</v>
      </c>
      <c r="AL4035" t="s">
        <v>6596</v>
      </c>
      <c r="AM4035" t="s">
        <v>6596</v>
      </c>
      <c r="AN4035" t="s">
        <v>6596</v>
      </c>
      <c r="AO4035" t="s">
        <v>6596</v>
      </c>
      <c r="AP4035" t="s">
        <v>6596</v>
      </c>
      <c r="AQ4035" t="s">
        <v>6596</v>
      </c>
      <c r="AR4035" t="s">
        <v>6596</v>
      </c>
      <c r="AS4035" t="s">
        <v>6596</v>
      </c>
      <c r="AT4035" t="s">
        <v>6619</v>
      </c>
      <c r="AU4035" t="s">
        <v>6596</v>
      </c>
      <c r="AV4035" t="s">
        <v>6596</v>
      </c>
      <c r="AW4035" t="s">
        <v>6619</v>
      </c>
      <c r="AX4035" t="s">
        <v>6596</v>
      </c>
      <c r="AY4035" t="s">
        <v>6596</v>
      </c>
      <c r="AZ4035" t="s">
        <v>6596</v>
      </c>
      <c r="BA4035" t="s">
        <v>6596</v>
      </c>
      <c r="BB4035" t="s">
        <v>6596</v>
      </c>
      <c r="BC4035" t="s">
        <v>6596</v>
      </c>
      <c r="BD4035" t="s">
        <v>6596</v>
      </c>
      <c r="BE4035" t="s">
        <v>6596</v>
      </c>
      <c r="BF4035" t="s">
        <v>6596</v>
      </c>
      <c r="BG4035" t="s">
        <v>6596</v>
      </c>
      <c r="BH4035" t="s">
        <v>6596</v>
      </c>
      <c r="BI4035" t="s">
        <v>6596</v>
      </c>
      <c r="BJ4035" t="s">
        <v>6596</v>
      </c>
      <c r="BK4035" t="s">
        <v>6619</v>
      </c>
      <c r="BL4035" t="s">
        <v>6596</v>
      </c>
      <c r="BM4035" t="s">
        <v>6596</v>
      </c>
      <c r="BN4035" t="s">
        <v>6596</v>
      </c>
    </row>
    <row r="4036" spans="1:66" x14ac:dyDescent="0.25">
      <c r="A4036">
        <v>4252</v>
      </c>
      <c r="B4036" t="s">
        <v>6414</v>
      </c>
      <c r="C4036">
        <v>2.2000000000000002</v>
      </c>
      <c r="D4036">
        <v>-1</v>
      </c>
      <c r="E4036">
        <v>-1</v>
      </c>
      <c r="F4036">
        <v>-1</v>
      </c>
      <c r="G4036">
        <v>2.2000000000000002</v>
      </c>
      <c r="H4036">
        <v>-1</v>
      </c>
      <c r="I4036">
        <v>2</v>
      </c>
      <c r="J4036">
        <v>1</v>
      </c>
      <c r="K4036">
        <v>1</v>
      </c>
      <c r="L4036">
        <v>2</v>
      </c>
      <c r="M4036">
        <v>1</v>
      </c>
      <c r="N4036">
        <v>1</v>
      </c>
      <c r="O4036" t="s">
        <v>56640</v>
      </c>
      <c r="P4036" t="s">
        <v>1640</v>
      </c>
      <c r="Q4036" t="s">
        <v>1640</v>
      </c>
      <c r="R4036" t="s">
        <v>1640</v>
      </c>
      <c r="S4036" t="s">
        <v>1640</v>
      </c>
      <c r="T4036" t="s">
        <v>56640</v>
      </c>
      <c r="U4036" t="s">
        <v>1640</v>
      </c>
      <c r="V4036" t="s">
        <v>56640</v>
      </c>
      <c r="W4036" t="s">
        <v>6596</v>
      </c>
      <c r="X4036" t="s">
        <v>6619</v>
      </c>
      <c r="Y4036" t="s">
        <v>6619</v>
      </c>
      <c r="Z4036" t="s">
        <v>6596</v>
      </c>
      <c r="AA4036" t="s">
        <v>6619</v>
      </c>
      <c r="AB4036" t="s">
        <v>6596</v>
      </c>
      <c r="AC4036" t="s">
        <v>6596</v>
      </c>
      <c r="AD4036" t="s">
        <v>6596</v>
      </c>
      <c r="AE4036" t="s">
        <v>6596</v>
      </c>
      <c r="AF4036" t="s">
        <v>6596</v>
      </c>
      <c r="AG4036" t="s">
        <v>6596</v>
      </c>
      <c r="AH4036" t="s">
        <v>6596</v>
      </c>
      <c r="AI4036" t="s">
        <v>6596</v>
      </c>
      <c r="AJ4036" t="s">
        <v>6596</v>
      </c>
      <c r="AK4036" t="s">
        <v>6596</v>
      </c>
      <c r="AL4036" t="s">
        <v>6596</v>
      </c>
      <c r="AM4036" t="s">
        <v>6619</v>
      </c>
      <c r="AN4036" t="s">
        <v>6596</v>
      </c>
      <c r="AO4036" t="s">
        <v>6596</v>
      </c>
      <c r="AP4036" t="s">
        <v>6596</v>
      </c>
      <c r="AQ4036" t="s">
        <v>6596</v>
      </c>
      <c r="AR4036" t="s">
        <v>6596</v>
      </c>
      <c r="AS4036" t="s">
        <v>6596</v>
      </c>
      <c r="AT4036" t="s">
        <v>6596</v>
      </c>
      <c r="AU4036" t="s">
        <v>6596</v>
      </c>
      <c r="AV4036" t="s">
        <v>6596</v>
      </c>
      <c r="AW4036" t="s">
        <v>6596</v>
      </c>
      <c r="AX4036" t="s">
        <v>6596</v>
      </c>
      <c r="AY4036" t="s">
        <v>6596</v>
      </c>
      <c r="AZ4036" t="s">
        <v>6619</v>
      </c>
      <c r="BA4036" t="s">
        <v>6596</v>
      </c>
      <c r="BB4036" t="s">
        <v>6596</v>
      </c>
      <c r="BC4036" t="s">
        <v>6596</v>
      </c>
      <c r="BD4036" t="s">
        <v>6596</v>
      </c>
      <c r="BE4036" t="s">
        <v>6596</v>
      </c>
      <c r="BF4036" t="s">
        <v>6596</v>
      </c>
      <c r="BG4036" t="s">
        <v>6596</v>
      </c>
      <c r="BH4036" t="s">
        <v>6596</v>
      </c>
      <c r="BI4036" t="s">
        <v>6596</v>
      </c>
      <c r="BJ4036" t="s">
        <v>6596</v>
      </c>
      <c r="BK4036" t="s">
        <v>6596</v>
      </c>
      <c r="BL4036" t="s">
        <v>6596</v>
      </c>
      <c r="BM4036" t="s">
        <v>6596</v>
      </c>
      <c r="BN4036" t="s">
        <v>6619</v>
      </c>
    </row>
    <row r="4037" spans="1:66" x14ac:dyDescent="0.25">
      <c r="A4037">
        <v>4253</v>
      </c>
      <c r="B4037" t="s">
        <v>6416</v>
      </c>
      <c r="C4037">
        <v>1.4</v>
      </c>
      <c r="D4037">
        <v>-1</v>
      </c>
      <c r="E4037">
        <v>-1</v>
      </c>
      <c r="F4037">
        <v>-1</v>
      </c>
      <c r="G4037">
        <v>1.4</v>
      </c>
      <c r="H4037">
        <v>-1</v>
      </c>
      <c r="I4037">
        <v>-1</v>
      </c>
      <c r="J4037">
        <v>-1</v>
      </c>
      <c r="K4037">
        <v>-1</v>
      </c>
      <c r="L4037">
        <v>-1</v>
      </c>
      <c r="M4037">
        <v>-1</v>
      </c>
      <c r="N4037">
        <v>1</v>
      </c>
      <c r="O4037" t="s">
        <v>56641</v>
      </c>
      <c r="P4037" t="s">
        <v>1640</v>
      </c>
      <c r="Q4037" t="s">
        <v>51509</v>
      </c>
      <c r="R4037" t="s">
        <v>1640</v>
      </c>
      <c r="S4037" t="s">
        <v>1640</v>
      </c>
      <c r="T4037" t="s">
        <v>1640</v>
      </c>
      <c r="U4037" t="s">
        <v>1640</v>
      </c>
      <c r="V4037" t="s">
        <v>44262</v>
      </c>
      <c r="W4037" t="s">
        <v>6596</v>
      </c>
      <c r="X4037" t="s">
        <v>6596</v>
      </c>
      <c r="Y4037" t="s">
        <v>6596</v>
      </c>
      <c r="Z4037" t="s">
        <v>6596</v>
      </c>
      <c r="AA4037" t="s">
        <v>6596</v>
      </c>
      <c r="AB4037" t="s">
        <v>6596</v>
      </c>
      <c r="AC4037" t="s">
        <v>6596</v>
      </c>
      <c r="AD4037" t="s">
        <v>6596</v>
      </c>
      <c r="AE4037" t="s">
        <v>6619</v>
      </c>
      <c r="AF4037" t="s">
        <v>6596</v>
      </c>
      <c r="AG4037" t="s">
        <v>6596</v>
      </c>
      <c r="AH4037" t="s">
        <v>6596</v>
      </c>
      <c r="AI4037" t="s">
        <v>6596</v>
      </c>
      <c r="AJ4037" t="s">
        <v>6596</v>
      </c>
      <c r="AK4037" t="s">
        <v>6596</v>
      </c>
      <c r="AL4037" t="s">
        <v>6596</v>
      </c>
      <c r="AM4037" t="s">
        <v>6619</v>
      </c>
      <c r="AN4037" t="s">
        <v>6596</v>
      </c>
      <c r="AO4037" t="s">
        <v>6596</v>
      </c>
      <c r="AP4037" t="s">
        <v>6596</v>
      </c>
      <c r="AQ4037" t="s">
        <v>6596</v>
      </c>
      <c r="AR4037" t="s">
        <v>6596</v>
      </c>
      <c r="AS4037" t="s">
        <v>6596</v>
      </c>
      <c r="AT4037" t="s">
        <v>6596</v>
      </c>
      <c r="AU4037" t="s">
        <v>6596</v>
      </c>
      <c r="AV4037" t="s">
        <v>6596</v>
      </c>
      <c r="AW4037" t="s">
        <v>6596</v>
      </c>
      <c r="AX4037" t="s">
        <v>6596</v>
      </c>
      <c r="AY4037" t="s">
        <v>6596</v>
      </c>
      <c r="AZ4037" t="s">
        <v>6596</v>
      </c>
      <c r="BA4037" t="s">
        <v>6596</v>
      </c>
      <c r="BB4037" t="s">
        <v>6596</v>
      </c>
      <c r="BC4037" t="s">
        <v>6596</v>
      </c>
      <c r="BD4037" t="s">
        <v>6596</v>
      </c>
      <c r="BE4037" t="s">
        <v>6596</v>
      </c>
      <c r="BF4037" t="s">
        <v>6596</v>
      </c>
      <c r="BG4037" t="s">
        <v>6596</v>
      </c>
      <c r="BH4037" t="s">
        <v>6596</v>
      </c>
      <c r="BI4037" t="s">
        <v>6596</v>
      </c>
      <c r="BJ4037" t="s">
        <v>6596</v>
      </c>
      <c r="BK4037" t="s">
        <v>6619</v>
      </c>
      <c r="BL4037" t="s">
        <v>6596</v>
      </c>
      <c r="BM4037" t="s">
        <v>6596</v>
      </c>
      <c r="BN4037" t="s">
        <v>6619</v>
      </c>
    </row>
    <row r="4038" spans="1:66" x14ac:dyDescent="0.25">
      <c r="A4038">
        <v>4254</v>
      </c>
      <c r="B4038" t="s">
        <v>6418</v>
      </c>
      <c r="C4038">
        <v>0.44</v>
      </c>
      <c r="D4038">
        <v>-1</v>
      </c>
      <c r="E4038">
        <v>-1</v>
      </c>
      <c r="F4038">
        <v>-1</v>
      </c>
      <c r="G4038">
        <v>0.44</v>
      </c>
      <c r="H4038">
        <v>-1</v>
      </c>
      <c r="I4038">
        <v>2</v>
      </c>
      <c r="J4038">
        <v>2</v>
      </c>
      <c r="K4038">
        <v>2</v>
      </c>
      <c r="L4038">
        <v>2</v>
      </c>
      <c r="M4038">
        <v>2</v>
      </c>
      <c r="N4038">
        <v>2</v>
      </c>
      <c r="O4038" t="s">
        <v>56642</v>
      </c>
      <c r="P4038" t="s">
        <v>1640</v>
      </c>
      <c r="Q4038" t="s">
        <v>1640</v>
      </c>
      <c r="R4038" t="s">
        <v>1640</v>
      </c>
      <c r="S4038" t="s">
        <v>1640</v>
      </c>
      <c r="T4038" t="s">
        <v>1640</v>
      </c>
      <c r="U4038" t="s">
        <v>1640</v>
      </c>
      <c r="V4038" t="s">
        <v>1640</v>
      </c>
      <c r="W4038" t="s">
        <v>6596</v>
      </c>
      <c r="X4038" t="s">
        <v>6619</v>
      </c>
      <c r="Y4038" t="s">
        <v>6596</v>
      </c>
      <c r="Z4038" t="s">
        <v>6596</v>
      </c>
      <c r="AA4038" t="s">
        <v>6596</v>
      </c>
      <c r="AB4038" t="s">
        <v>6619</v>
      </c>
      <c r="AC4038" t="s">
        <v>6596</v>
      </c>
      <c r="AD4038" t="s">
        <v>6596</v>
      </c>
      <c r="AE4038" t="s">
        <v>6596</v>
      </c>
      <c r="AF4038" t="s">
        <v>6596</v>
      </c>
      <c r="AG4038" t="s">
        <v>6596</v>
      </c>
      <c r="AH4038" t="s">
        <v>6596</v>
      </c>
      <c r="AI4038" t="s">
        <v>6596</v>
      </c>
      <c r="AJ4038" t="s">
        <v>6596</v>
      </c>
      <c r="AK4038" t="s">
        <v>6596</v>
      </c>
      <c r="AL4038" t="s">
        <v>6619</v>
      </c>
      <c r="AM4038" t="s">
        <v>6596</v>
      </c>
      <c r="AN4038" t="s">
        <v>6596</v>
      </c>
      <c r="AO4038" t="s">
        <v>6596</v>
      </c>
      <c r="AP4038" t="s">
        <v>6596</v>
      </c>
      <c r="AQ4038" t="s">
        <v>6596</v>
      </c>
      <c r="AR4038" t="s">
        <v>6596</v>
      </c>
      <c r="AS4038" t="s">
        <v>6596</v>
      </c>
      <c r="AT4038" t="s">
        <v>6596</v>
      </c>
      <c r="AU4038" t="s">
        <v>6596</v>
      </c>
      <c r="AV4038" t="s">
        <v>6596</v>
      </c>
      <c r="AW4038" t="s">
        <v>6596</v>
      </c>
      <c r="AX4038" t="s">
        <v>6596</v>
      </c>
      <c r="AY4038" t="s">
        <v>6596</v>
      </c>
      <c r="AZ4038" t="s">
        <v>6596</v>
      </c>
      <c r="BA4038" t="s">
        <v>6596</v>
      </c>
      <c r="BB4038" t="s">
        <v>6596</v>
      </c>
      <c r="BC4038" t="s">
        <v>6596</v>
      </c>
      <c r="BD4038" t="s">
        <v>6596</v>
      </c>
      <c r="BE4038" t="s">
        <v>6596</v>
      </c>
      <c r="BF4038" t="s">
        <v>6596</v>
      </c>
      <c r="BG4038" t="s">
        <v>6596</v>
      </c>
      <c r="BH4038" t="s">
        <v>6596</v>
      </c>
      <c r="BI4038" t="s">
        <v>6596</v>
      </c>
      <c r="BJ4038" t="s">
        <v>6596</v>
      </c>
      <c r="BK4038" t="s">
        <v>6619</v>
      </c>
      <c r="BL4038" t="s">
        <v>6596</v>
      </c>
      <c r="BM4038" t="s">
        <v>6596</v>
      </c>
      <c r="BN4038" t="s">
        <v>6619</v>
      </c>
    </row>
    <row r="4039" spans="1:66" x14ac:dyDescent="0.25">
      <c r="A4039">
        <v>4255</v>
      </c>
      <c r="B4039" t="s">
        <v>6419</v>
      </c>
      <c r="C4039">
        <v>0.38</v>
      </c>
      <c r="D4039">
        <v>-1</v>
      </c>
      <c r="E4039">
        <v>-1</v>
      </c>
      <c r="F4039">
        <v>-1</v>
      </c>
      <c r="G4039">
        <v>0.38</v>
      </c>
      <c r="H4039">
        <v>-1</v>
      </c>
      <c r="I4039">
        <v>1</v>
      </c>
      <c r="J4039">
        <v>1</v>
      </c>
      <c r="K4039">
        <v>1</v>
      </c>
      <c r="L4039">
        <v>1</v>
      </c>
      <c r="M4039">
        <v>1</v>
      </c>
      <c r="N4039">
        <v>1</v>
      </c>
      <c r="O4039" t="s">
        <v>56643</v>
      </c>
      <c r="P4039" t="s">
        <v>1640</v>
      </c>
      <c r="Q4039" t="s">
        <v>37107</v>
      </c>
      <c r="R4039" t="s">
        <v>1640</v>
      </c>
      <c r="S4039" t="s">
        <v>1640</v>
      </c>
      <c r="T4039" t="s">
        <v>1640</v>
      </c>
      <c r="U4039" t="s">
        <v>1640</v>
      </c>
      <c r="V4039" t="s">
        <v>1640</v>
      </c>
      <c r="W4039" t="s">
        <v>6596</v>
      </c>
      <c r="X4039" t="s">
        <v>6619</v>
      </c>
      <c r="Y4039" t="s">
        <v>6596</v>
      </c>
      <c r="Z4039" t="s">
        <v>6619</v>
      </c>
      <c r="AA4039" t="s">
        <v>6596</v>
      </c>
      <c r="AB4039" t="s">
        <v>6596</v>
      </c>
      <c r="AC4039" t="s">
        <v>6596</v>
      </c>
      <c r="AD4039" t="s">
        <v>6596</v>
      </c>
      <c r="AE4039" t="s">
        <v>6596</v>
      </c>
      <c r="AF4039" t="s">
        <v>6596</v>
      </c>
      <c r="AG4039" t="s">
        <v>6596</v>
      </c>
      <c r="AH4039" t="s">
        <v>6596</v>
      </c>
      <c r="AI4039" t="s">
        <v>6596</v>
      </c>
      <c r="AJ4039" t="s">
        <v>6596</v>
      </c>
      <c r="AK4039" t="s">
        <v>6596</v>
      </c>
      <c r="AL4039" t="s">
        <v>6619</v>
      </c>
      <c r="AM4039" t="s">
        <v>6596</v>
      </c>
      <c r="AN4039" t="s">
        <v>6596</v>
      </c>
      <c r="AO4039" t="s">
        <v>6596</v>
      </c>
      <c r="AP4039" t="s">
        <v>6596</v>
      </c>
      <c r="AQ4039" t="s">
        <v>6596</v>
      </c>
      <c r="AR4039" t="s">
        <v>6596</v>
      </c>
      <c r="AS4039" t="s">
        <v>6596</v>
      </c>
      <c r="AT4039" t="s">
        <v>6596</v>
      </c>
      <c r="AU4039" t="s">
        <v>6596</v>
      </c>
      <c r="AV4039" t="s">
        <v>6596</v>
      </c>
      <c r="AW4039" t="s">
        <v>6596</v>
      </c>
      <c r="AX4039" t="s">
        <v>6596</v>
      </c>
      <c r="AY4039" t="s">
        <v>6596</v>
      </c>
      <c r="AZ4039" t="s">
        <v>6596</v>
      </c>
      <c r="BA4039" t="s">
        <v>6596</v>
      </c>
      <c r="BB4039" t="s">
        <v>6596</v>
      </c>
      <c r="BC4039" t="s">
        <v>6596</v>
      </c>
      <c r="BD4039" t="s">
        <v>6596</v>
      </c>
      <c r="BE4039" t="s">
        <v>6596</v>
      </c>
      <c r="BF4039" t="s">
        <v>6596</v>
      </c>
      <c r="BG4039" t="s">
        <v>6596</v>
      </c>
      <c r="BH4039" t="s">
        <v>6596</v>
      </c>
      <c r="BI4039" t="s">
        <v>6596</v>
      </c>
      <c r="BJ4039" t="s">
        <v>6596</v>
      </c>
      <c r="BK4039" t="s">
        <v>6619</v>
      </c>
      <c r="BL4039" t="s">
        <v>6596</v>
      </c>
      <c r="BM4039" t="s">
        <v>6596</v>
      </c>
      <c r="BN4039" t="s">
        <v>6619</v>
      </c>
    </row>
    <row r="4040" spans="1:66" x14ac:dyDescent="0.25">
      <c r="A4040">
        <v>4256</v>
      </c>
      <c r="B4040" t="s">
        <v>6421</v>
      </c>
      <c r="C4040">
        <v>13</v>
      </c>
      <c r="D4040">
        <v>-1</v>
      </c>
      <c r="E4040">
        <v>-1</v>
      </c>
      <c r="F4040">
        <v>-1</v>
      </c>
      <c r="G4040">
        <v>13</v>
      </c>
      <c r="H4040">
        <v>-1</v>
      </c>
      <c r="I4040">
        <v>1</v>
      </c>
      <c r="J4040">
        <v>1</v>
      </c>
      <c r="K4040">
        <v>1</v>
      </c>
      <c r="L4040">
        <v>0</v>
      </c>
      <c r="M4040">
        <v>1</v>
      </c>
      <c r="N4040">
        <v>0</v>
      </c>
      <c r="O4040" t="s">
        <v>56644</v>
      </c>
      <c r="P4040" t="s">
        <v>56645</v>
      </c>
      <c r="Q4040" t="s">
        <v>56646</v>
      </c>
      <c r="R4040" t="s">
        <v>1640</v>
      </c>
      <c r="S4040" t="s">
        <v>56647</v>
      </c>
      <c r="T4040" t="s">
        <v>1640</v>
      </c>
      <c r="U4040" t="s">
        <v>1640</v>
      </c>
      <c r="V4040" t="s">
        <v>1640</v>
      </c>
      <c r="W4040" t="s">
        <v>6619</v>
      </c>
      <c r="X4040" t="s">
        <v>6596</v>
      </c>
      <c r="Y4040" t="s">
        <v>6619</v>
      </c>
      <c r="Z4040" t="s">
        <v>6596</v>
      </c>
      <c r="AA4040" t="s">
        <v>6596</v>
      </c>
      <c r="AB4040" t="s">
        <v>6596</v>
      </c>
      <c r="AC4040" t="s">
        <v>6596</v>
      </c>
      <c r="AD4040" t="s">
        <v>6596</v>
      </c>
      <c r="AE4040" t="s">
        <v>6596</v>
      </c>
      <c r="AF4040" t="s">
        <v>6596</v>
      </c>
      <c r="AG4040" t="s">
        <v>6619</v>
      </c>
      <c r="AH4040" t="s">
        <v>6596</v>
      </c>
      <c r="AI4040" t="s">
        <v>6596</v>
      </c>
      <c r="AJ4040" t="s">
        <v>6596</v>
      </c>
      <c r="AK4040" t="s">
        <v>6596</v>
      </c>
      <c r="AL4040" t="s">
        <v>6596</v>
      </c>
      <c r="AM4040" t="s">
        <v>6619</v>
      </c>
      <c r="AN4040" t="s">
        <v>6596</v>
      </c>
      <c r="AO4040" t="s">
        <v>6596</v>
      </c>
      <c r="AP4040" t="s">
        <v>6596</v>
      </c>
      <c r="AQ4040" t="s">
        <v>6596</v>
      </c>
      <c r="AR4040" t="s">
        <v>6596</v>
      </c>
      <c r="AS4040" t="s">
        <v>6596</v>
      </c>
      <c r="AT4040" t="s">
        <v>6596</v>
      </c>
      <c r="AU4040" t="s">
        <v>6596</v>
      </c>
      <c r="AV4040" t="s">
        <v>6596</v>
      </c>
      <c r="AW4040" t="s">
        <v>6596</v>
      </c>
      <c r="AX4040" t="s">
        <v>6596</v>
      </c>
      <c r="AY4040" t="s">
        <v>6619</v>
      </c>
      <c r="AZ4040" t="s">
        <v>6596</v>
      </c>
      <c r="BA4040" t="s">
        <v>6596</v>
      </c>
      <c r="BB4040" t="s">
        <v>6596</v>
      </c>
      <c r="BC4040" t="s">
        <v>6596</v>
      </c>
      <c r="BD4040" t="s">
        <v>6596</v>
      </c>
      <c r="BE4040" t="s">
        <v>6596</v>
      </c>
      <c r="BF4040" t="s">
        <v>6596</v>
      </c>
      <c r="BG4040" t="s">
        <v>6596</v>
      </c>
      <c r="BH4040" t="s">
        <v>6596</v>
      </c>
      <c r="BI4040" t="s">
        <v>6596</v>
      </c>
      <c r="BJ4040" t="s">
        <v>6596</v>
      </c>
      <c r="BK4040" t="s">
        <v>6596</v>
      </c>
      <c r="BL4040" t="s">
        <v>6596</v>
      </c>
      <c r="BM4040" t="s">
        <v>6596</v>
      </c>
      <c r="BN4040" t="s">
        <v>6596</v>
      </c>
    </row>
    <row r="4041" spans="1:66" x14ac:dyDescent="0.25">
      <c r="A4041">
        <v>4257</v>
      </c>
      <c r="B4041" t="s">
        <v>6423</v>
      </c>
      <c r="C4041">
        <v>1.6</v>
      </c>
      <c r="D4041">
        <v>-1</v>
      </c>
      <c r="E4041">
        <v>-1</v>
      </c>
      <c r="F4041">
        <v>-1</v>
      </c>
      <c r="G4041">
        <v>1.6</v>
      </c>
      <c r="H4041">
        <v>-1</v>
      </c>
      <c r="I4041">
        <v>2</v>
      </c>
      <c r="J4041">
        <v>2</v>
      </c>
      <c r="K4041">
        <v>1</v>
      </c>
      <c r="L4041">
        <v>1</v>
      </c>
      <c r="M4041">
        <v>2</v>
      </c>
      <c r="N4041">
        <v>2</v>
      </c>
      <c r="O4041" t="s">
        <v>56648</v>
      </c>
      <c r="P4041" t="s">
        <v>1640</v>
      </c>
      <c r="Q4041" t="s">
        <v>1640</v>
      </c>
      <c r="R4041" t="s">
        <v>1640</v>
      </c>
      <c r="S4041" t="s">
        <v>1640</v>
      </c>
      <c r="T4041" t="s">
        <v>1640</v>
      </c>
      <c r="U4041" t="s">
        <v>1640</v>
      </c>
      <c r="V4041" t="s">
        <v>56649</v>
      </c>
      <c r="W4041" t="s">
        <v>6596</v>
      </c>
      <c r="X4041" t="s">
        <v>6619</v>
      </c>
      <c r="Y4041" t="s">
        <v>6619</v>
      </c>
      <c r="Z4041" t="s">
        <v>6596</v>
      </c>
      <c r="AA4041" t="s">
        <v>6619</v>
      </c>
      <c r="AB4041" t="s">
        <v>6596</v>
      </c>
      <c r="AC4041" t="s">
        <v>6596</v>
      </c>
      <c r="AD4041" t="s">
        <v>6596</v>
      </c>
      <c r="AE4041" t="s">
        <v>6596</v>
      </c>
      <c r="AF4041" t="s">
        <v>6596</v>
      </c>
      <c r="AG4041" t="s">
        <v>6596</v>
      </c>
      <c r="AH4041" t="s">
        <v>6596</v>
      </c>
      <c r="AI4041" t="s">
        <v>6596</v>
      </c>
      <c r="AJ4041" t="s">
        <v>6596</v>
      </c>
      <c r="AK4041" t="s">
        <v>6596</v>
      </c>
      <c r="AL4041" t="s">
        <v>6596</v>
      </c>
      <c r="AM4041" t="s">
        <v>6619</v>
      </c>
      <c r="AN4041" t="s">
        <v>6596</v>
      </c>
      <c r="AO4041" t="s">
        <v>6596</v>
      </c>
      <c r="AP4041" t="s">
        <v>6596</v>
      </c>
      <c r="AQ4041" t="s">
        <v>6596</v>
      </c>
      <c r="AR4041" t="s">
        <v>6596</v>
      </c>
      <c r="AS4041" t="s">
        <v>6596</v>
      </c>
      <c r="AT4041" t="s">
        <v>6596</v>
      </c>
      <c r="AU4041" t="s">
        <v>6596</v>
      </c>
      <c r="AV4041" t="s">
        <v>6596</v>
      </c>
      <c r="AW4041" t="s">
        <v>6596</v>
      </c>
      <c r="AX4041" t="s">
        <v>6596</v>
      </c>
      <c r="AY4041" t="s">
        <v>6596</v>
      </c>
      <c r="AZ4041" t="s">
        <v>6596</v>
      </c>
      <c r="BA4041" t="s">
        <v>6596</v>
      </c>
      <c r="BB4041" t="s">
        <v>6596</v>
      </c>
      <c r="BC4041" t="s">
        <v>6596</v>
      </c>
      <c r="BD4041" t="s">
        <v>6596</v>
      </c>
      <c r="BE4041" t="s">
        <v>6596</v>
      </c>
      <c r="BF4041" t="s">
        <v>6596</v>
      </c>
      <c r="BG4041" t="s">
        <v>6596</v>
      </c>
      <c r="BH4041" t="s">
        <v>6596</v>
      </c>
      <c r="BI4041" t="s">
        <v>6596</v>
      </c>
      <c r="BJ4041" t="s">
        <v>6596</v>
      </c>
      <c r="BK4041" t="s">
        <v>6619</v>
      </c>
      <c r="BL4041" t="s">
        <v>6596</v>
      </c>
      <c r="BM4041" t="s">
        <v>6596</v>
      </c>
      <c r="BN4041" t="s">
        <v>6619</v>
      </c>
    </row>
    <row r="4042" spans="1:66" x14ac:dyDescent="0.25">
      <c r="A4042">
        <v>4258</v>
      </c>
      <c r="B4042" t="s">
        <v>6425</v>
      </c>
      <c r="C4042">
        <v>0.2</v>
      </c>
      <c r="D4042">
        <v>-1</v>
      </c>
      <c r="E4042">
        <v>-1</v>
      </c>
      <c r="F4042">
        <v>-1</v>
      </c>
      <c r="G4042">
        <v>0.2</v>
      </c>
      <c r="H4042">
        <v>-1</v>
      </c>
      <c r="I4042">
        <v>1</v>
      </c>
      <c r="J4042">
        <v>1</v>
      </c>
      <c r="K4042">
        <v>1</v>
      </c>
      <c r="L4042">
        <v>1</v>
      </c>
      <c r="M4042">
        <v>1</v>
      </c>
      <c r="N4042">
        <v>1</v>
      </c>
      <c r="O4042" t="s">
        <v>56650</v>
      </c>
      <c r="P4042" t="s">
        <v>1640</v>
      </c>
      <c r="Q4042" t="s">
        <v>1640</v>
      </c>
      <c r="R4042" t="s">
        <v>1640</v>
      </c>
      <c r="S4042" t="s">
        <v>56651</v>
      </c>
      <c r="T4042" t="s">
        <v>1640</v>
      </c>
      <c r="U4042" t="s">
        <v>1640</v>
      </c>
      <c r="V4042" t="s">
        <v>56652</v>
      </c>
      <c r="W4042" t="s">
        <v>6596</v>
      </c>
      <c r="X4042" t="s">
        <v>6619</v>
      </c>
      <c r="Y4042" t="s">
        <v>6596</v>
      </c>
      <c r="Z4042" t="s">
        <v>6619</v>
      </c>
      <c r="AA4042" t="s">
        <v>6596</v>
      </c>
      <c r="AB4042" t="s">
        <v>6596</v>
      </c>
      <c r="AC4042" t="s">
        <v>6596</v>
      </c>
      <c r="AD4042" t="s">
        <v>6596</v>
      </c>
      <c r="AE4042" t="s">
        <v>6596</v>
      </c>
      <c r="AF4042" t="s">
        <v>6596</v>
      </c>
      <c r="AG4042" t="s">
        <v>6596</v>
      </c>
      <c r="AH4042" t="s">
        <v>6596</v>
      </c>
      <c r="AI4042" t="s">
        <v>6596</v>
      </c>
      <c r="AJ4042" t="s">
        <v>6596</v>
      </c>
      <c r="AK4042" t="s">
        <v>6596</v>
      </c>
      <c r="AL4042" t="s">
        <v>6596</v>
      </c>
      <c r="AM4042" t="s">
        <v>6619</v>
      </c>
      <c r="AN4042" t="s">
        <v>6596</v>
      </c>
      <c r="AO4042" t="s">
        <v>6596</v>
      </c>
      <c r="AP4042" t="s">
        <v>6596</v>
      </c>
      <c r="AQ4042" t="s">
        <v>6596</v>
      </c>
      <c r="AR4042" t="s">
        <v>6596</v>
      </c>
      <c r="AS4042" t="s">
        <v>6596</v>
      </c>
      <c r="AT4042" t="s">
        <v>6596</v>
      </c>
      <c r="AU4042" t="s">
        <v>6619</v>
      </c>
      <c r="AV4042" t="s">
        <v>6596</v>
      </c>
      <c r="AW4042" t="s">
        <v>6596</v>
      </c>
      <c r="AX4042" t="s">
        <v>6596</v>
      </c>
      <c r="AY4042" t="s">
        <v>6596</v>
      </c>
      <c r="AZ4042" t="s">
        <v>6596</v>
      </c>
      <c r="BA4042" t="s">
        <v>6596</v>
      </c>
      <c r="BB4042" t="s">
        <v>6596</v>
      </c>
      <c r="BC4042" t="s">
        <v>6596</v>
      </c>
      <c r="BD4042" t="s">
        <v>6596</v>
      </c>
      <c r="BE4042" t="s">
        <v>6596</v>
      </c>
      <c r="BF4042" t="s">
        <v>6596</v>
      </c>
      <c r="BG4042" t="s">
        <v>6596</v>
      </c>
      <c r="BH4042" t="s">
        <v>6596</v>
      </c>
      <c r="BI4042" t="s">
        <v>6596</v>
      </c>
      <c r="BJ4042" t="s">
        <v>6596</v>
      </c>
      <c r="BK4042" t="s">
        <v>6619</v>
      </c>
      <c r="BL4042" t="s">
        <v>6596</v>
      </c>
      <c r="BM4042" t="s">
        <v>6596</v>
      </c>
      <c r="BN4042" t="s">
        <v>6619</v>
      </c>
    </row>
    <row r="4043" spans="1:66" x14ac:dyDescent="0.25">
      <c r="A4043">
        <v>4259</v>
      </c>
      <c r="B4043" t="s">
        <v>6427</v>
      </c>
      <c r="C4043">
        <v>0.65</v>
      </c>
      <c r="D4043">
        <v>-1</v>
      </c>
      <c r="E4043">
        <v>-1</v>
      </c>
      <c r="F4043">
        <v>-1</v>
      </c>
      <c r="G4043">
        <v>0.65</v>
      </c>
      <c r="H4043">
        <v>-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-1</v>
      </c>
      <c r="O4043" t="s">
        <v>44505</v>
      </c>
      <c r="P4043" t="s">
        <v>1640</v>
      </c>
      <c r="Q4043" t="s">
        <v>1640</v>
      </c>
      <c r="R4043" t="s">
        <v>1640</v>
      </c>
      <c r="S4043" t="s">
        <v>1640</v>
      </c>
      <c r="T4043" t="s">
        <v>1640</v>
      </c>
      <c r="U4043" t="s">
        <v>1640</v>
      </c>
      <c r="V4043" t="s">
        <v>1640</v>
      </c>
      <c r="W4043" t="s">
        <v>6596</v>
      </c>
      <c r="X4043" t="s">
        <v>6596</v>
      </c>
      <c r="Y4043" t="s">
        <v>6596</v>
      </c>
      <c r="Z4043" t="s">
        <v>6596</v>
      </c>
      <c r="AA4043" t="s">
        <v>6596</v>
      </c>
      <c r="AB4043" t="s">
        <v>6596</v>
      </c>
      <c r="AC4043" t="s">
        <v>6596</v>
      </c>
      <c r="AD4043" t="s">
        <v>6596</v>
      </c>
      <c r="AE4043" t="s">
        <v>6619</v>
      </c>
      <c r="AF4043" t="s">
        <v>6596</v>
      </c>
      <c r="AG4043" t="s">
        <v>6596</v>
      </c>
      <c r="AH4043" t="s">
        <v>6596</v>
      </c>
      <c r="AI4043" t="s">
        <v>6596</v>
      </c>
      <c r="AJ4043" t="s">
        <v>6596</v>
      </c>
      <c r="AK4043" t="s">
        <v>6596</v>
      </c>
      <c r="AL4043" t="s">
        <v>6619</v>
      </c>
      <c r="AM4043" t="s">
        <v>6596</v>
      </c>
      <c r="AN4043" t="s">
        <v>6596</v>
      </c>
      <c r="AO4043" t="s">
        <v>6596</v>
      </c>
      <c r="AP4043" t="s">
        <v>6596</v>
      </c>
      <c r="AQ4043" t="s">
        <v>6596</v>
      </c>
      <c r="AR4043" t="s">
        <v>6596</v>
      </c>
      <c r="AS4043" t="s">
        <v>6596</v>
      </c>
      <c r="AT4043" t="s">
        <v>6596</v>
      </c>
      <c r="AU4043" t="s">
        <v>6596</v>
      </c>
      <c r="AV4043" t="s">
        <v>6596</v>
      </c>
      <c r="AW4043" t="s">
        <v>6596</v>
      </c>
      <c r="AX4043" t="s">
        <v>6596</v>
      </c>
      <c r="AY4043" t="s">
        <v>6619</v>
      </c>
      <c r="AZ4043" t="s">
        <v>6596</v>
      </c>
      <c r="BA4043" t="s">
        <v>6596</v>
      </c>
      <c r="BB4043" t="s">
        <v>6596</v>
      </c>
      <c r="BC4043" t="s">
        <v>6596</v>
      </c>
      <c r="BD4043" t="s">
        <v>6596</v>
      </c>
      <c r="BE4043" t="s">
        <v>6596</v>
      </c>
      <c r="BF4043" t="s">
        <v>6596</v>
      </c>
      <c r="BG4043" t="s">
        <v>6596</v>
      </c>
      <c r="BH4043" t="s">
        <v>6596</v>
      </c>
      <c r="BI4043" t="s">
        <v>6596</v>
      </c>
      <c r="BJ4043" t="s">
        <v>6596</v>
      </c>
      <c r="BK4043" t="s">
        <v>6596</v>
      </c>
      <c r="BL4043" t="s">
        <v>6596</v>
      </c>
      <c r="BM4043" t="s">
        <v>6596</v>
      </c>
      <c r="BN4043" t="s">
        <v>6596</v>
      </c>
    </row>
    <row r="4044" spans="1:66" x14ac:dyDescent="0.25">
      <c r="A4044">
        <v>4260</v>
      </c>
      <c r="B4044" t="s">
        <v>6428</v>
      </c>
      <c r="C4044">
        <v>-1</v>
      </c>
      <c r="D4044">
        <v>-1</v>
      </c>
      <c r="E4044">
        <v>-1</v>
      </c>
      <c r="F4044">
        <v>-1</v>
      </c>
      <c r="G4044">
        <v>-1</v>
      </c>
      <c r="H4044">
        <v>-1</v>
      </c>
      <c r="I4044">
        <v>3</v>
      </c>
      <c r="J4044">
        <v>3</v>
      </c>
      <c r="K4044">
        <v>3</v>
      </c>
      <c r="L4044">
        <v>0</v>
      </c>
      <c r="M4044">
        <v>0</v>
      </c>
      <c r="N4044">
        <v>2</v>
      </c>
      <c r="O4044" t="s">
        <v>56653</v>
      </c>
      <c r="P4044" t="s">
        <v>1640</v>
      </c>
      <c r="Q4044" t="s">
        <v>1640</v>
      </c>
      <c r="R4044" t="s">
        <v>1640</v>
      </c>
      <c r="S4044" t="s">
        <v>1640</v>
      </c>
      <c r="T4044" t="s">
        <v>1640</v>
      </c>
      <c r="U4044" t="s">
        <v>1640</v>
      </c>
      <c r="V4044" t="s">
        <v>1640</v>
      </c>
      <c r="W4044" t="s">
        <v>6596</v>
      </c>
      <c r="X4044" t="s">
        <v>6596</v>
      </c>
      <c r="Y4044" t="s">
        <v>6596</v>
      </c>
      <c r="Z4044" t="s">
        <v>6596</v>
      </c>
      <c r="AA4044" t="s">
        <v>6596</v>
      </c>
      <c r="AB4044" t="s">
        <v>6596</v>
      </c>
      <c r="AC4044" t="s">
        <v>6619</v>
      </c>
      <c r="AD4044" t="s">
        <v>6596</v>
      </c>
      <c r="AE4044" t="s">
        <v>6596</v>
      </c>
      <c r="AF4044" t="s">
        <v>6596</v>
      </c>
      <c r="AG4044" t="s">
        <v>6596</v>
      </c>
      <c r="AH4044" t="s">
        <v>6596</v>
      </c>
      <c r="AI4044" t="s">
        <v>6596</v>
      </c>
      <c r="AJ4044" t="s">
        <v>6596</v>
      </c>
      <c r="AK4044" t="s">
        <v>6596</v>
      </c>
      <c r="AL4044" t="s">
        <v>6596</v>
      </c>
      <c r="AM4044" t="s">
        <v>6619</v>
      </c>
      <c r="AN4044" t="s">
        <v>6619</v>
      </c>
      <c r="AO4044" t="s">
        <v>6596</v>
      </c>
      <c r="AP4044" t="s">
        <v>6596</v>
      </c>
      <c r="AQ4044" t="s">
        <v>6596</v>
      </c>
      <c r="AR4044" t="s">
        <v>6596</v>
      </c>
      <c r="AS4044" t="s">
        <v>6596</v>
      </c>
      <c r="AT4044" t="s">
        <v>6596</v>
      </c>
      <c r="AU4044" t="s">
        <v>6596</v>
      </c>
      <c r="AV4044" t="s">
        <v>6596</v>
      </c>
      <c r="AW4044" t="s">
        <v>6596</v>
      </c>
      <c r="AX4044" t="s">
        <v>6596</v>
      </c>
      <c r="AY4044" t="s">
        <v>6596</v>
      </c>
      <c r="AZ4044" t="s">
        <v>6596</v>
      </c>
      <c r="BA4044" t="s">
        <v>6596</v>
      </c>
      <c r="BB4044" t="s">
        <v>6596</v>
      </c>
      <c r="BC4044" t="s">
        <v>6596</v>
      </c>
      <c r="BD4044" t="s">
        <v>6596</v>
      </c>
      <c r="BE4044" t="s">
        <v>6596</v>
      </c>
      <c r="BF4044" t="s">
        <v>6596</v>
      </c>
      <c r="BG4044" t="s">
        <v>6596</v>
      </c>
      <c r="BH4044" t="s">
        <v>6596</v>
      </c>
      <c r="BI4044" t="s">
        <v>6596</v>
      </c>
      <c r="BJ4044" t="s">
        <v>6596</v>
      </c>
      <c r="BK4044" t="s">
        <v>6619</v>
      </c>
      <c r="BL4044" t="s">
        <v>6596</v>
      </c>
      <c r="BM4044" t="s">
        <v>6596</v>
      </c>
      <c r="BN4044" t="s">
        <v>6619</v>
      </c>
    </row>
    <row r="4045" spans="1:66" x14ac:dyDescent="0.25">
      <c r="A4045">
        <v>4261</v>
      </c>
      <c r="B4045" t="s">
        <v>6429</v>
      </c>
      <c r="C4045">
        <v>-1</v>
      </c>
      <c r="D4045">
        <v>-1</v>
      </c>
      <c r="E4045">
        <v>-1</v>
      </c>
      <c r="F4045">
        <v>-1</v>
      </c>
      <c r="G4045">
        <v>-1</v>
      </c>
      <c r="H4045">
        <v>-1</v>
      </c>
      <c r="I4045">
        <v>-1</v>
      </c>
      <c r="J4045">
        <v>-1</v>
      </c>
      <c r="K4045">
        <v>-1</v>
      </c>
      <c r="L4045">
        <v>-1</v>
      </c>
      <c r="M4045">
        <v>-1</v>
      </c>
      <c r="N4045">
        <v>0</v>
      </c>
      <c r="O4045" t="s">
        <v>56654</v>
      </c>
      <c r="P4045" t="s">
        <v>48675</v>
      </c>
      <c r="Q4045" t="s">
        <v>51509</v>
      </c>
      <c r="R4045" t="s">
        <v>1640</v>
      </c>
      <c r="S4045" t="s">
        <v>56655</v>
      </c>
      <c r="T4045" t="s">
        <v>1640</v>
      </c>
      <c r="U4045" t="s">
        <v>1640</v>
      </c>
      <c r="V4045" t="s">
        <v>33518</v>
      </c>
      <c r="W4045" t="s">
        <v>6596</v>
      </c>
      <c r="X4045" t="s">
        <v>6596</v>
      </c>
      <c r="Y4045" t="s">
        <v>6596</v>
      </c>
      <c r="Z4045" t="s">
        <v>6596</v>
      </c>
      <c r="AA4045" t="s">
        <v>6596</v>
      </c>
      <c r="AB4045" t="s">
        <v>6596</v>
      </c>
      <c r="AC4045" t="s">
        <v>6596</v>
      </c>
      <c r="AD4045" t="s">
        <v>6596</v>
      </c>
      <c r="AE4045" t="s">
        <v>6619</v>
      </c>
      <c r="AF4045" t="s">
        <v>6596</v>
      </c>
      <c r="AG4045" t="s">
        <v>6596</v>
      </c>
      <c r="AH4045" t="s">
        <v>6596</v>
      </c>
      <c r="AI4045" t="s">
        <v>6596</v>
      </c>
      <c r="AJ4045" t="s">
        <v>6596</v>
      </c>
      <c r="AK4045" t="s">
        <v>6596</v>
      </c>
      <c r="AL4045" t="s">
        <v>6596</v>
      </c>
      <c r="AM4045" t="s">
        <v>6619</v>
      </c>
      <c r="AN4045" t="s">
        <v>6596</v>
      </c>
      <c r="AO4045" t="s">
        <v>6596</v>
      </c>
      <c r="AP4045" t="s">
        <v>6596</v>
      </c>
      <c r="AQ4045" t="s">
        <v>6596</v>
      </c>
      <c r="AR4045" t="s">
        <v>6596</v>
      </c>
      <c r="AS4045" t="s">
        <v>6596</v>
      </c>
      <c r="AT4045" t="s">
        <v>6596</v>
      </c>
      <c r="AU4045" t="s">
        <v>6596</v>
      </c>
      <c r="AV4045" t="s">
        <v>6596</v>
      </c>
      <c r="AW4045" t="s">
        <v>6596</v>
      </c>
      <c r="AX4045" t="s">
        <v>6596</v>
      </c>
      <c r="AY4045" t="s">
        <v>6596</v>
      </c>
      <c r="AZ4045" t="s">
        <v>6596</v>
      </c>
      <c r="BA4045" t="s">
        <v>6596</v>
      </c>
      <c r="BB4045" t="s">
        <v>6596</v>
      </c>
      <c r="BC4045" t="s">
        <v>6596</v>
      </c>
      <c r="BD4045" t="s">
        <v>6596</v>
      </c>
      <c r="BE4045" t="s">
        <v>6596</v>
      </c>
      <c r="BF4045" t="s">
        <v>6596</v>
      </c>
      <c r="BG4045" t="s">
        <v>6596</v>
      </c>
      <c r="BH4045" t="s">
        <v>6596</v>
      </c>
      <c r="BI4045" t="s">
        <v>6596</v>
      </c>
      <c r="BJ4045" t="s">
        <v>6596</v>
      </c>
      <c r="BK4045" t="s">
        <v>6619</v>
      </c>
      <c r="BL4045" t="s">
        <v>6596</v>
      </c>
      <c r="BM4045" t="s">
        <v>6596</v>
      </c>
      <c r="BN4045" t="s">
        <v>6596</v>
      </c>
    </row>
    <row r="4046" spans="1:66" x14ac:dyDescent="0.25">
      <c r="A4046">
        <v>4262</v>
      </c>
      <c r="B4046" t="s">
        <v>6431</v>
      </c>
      <c r="C4046">
        <v>1.7</v>
      </c>
      <c r="D4046">
        <v>-1</v>
      </c>
      <c r="E4046">
        <v>-1</v>
      </c>
      <c r="F4046">
        <v>-1</v>
      </c>
      <c r="G4046">
        <v>1.7</v>
      </c>
      <c r="H4046">
        <v>-1</v>
      </c>
      <c r="I4046">
        <v>1</v>
      </c>
      <c r="J4046">
        <v>1</v>
      </c>
      <c r="K4046">
        <v>1</v>
      </c>
      <c r="L4046">
        <v>1</v>
      </c>
      <c r="M4046">
        <v>1</v>
      </c>
      <c r="N4046">
        <v>1</v>
      </c>
      <c r="O4046" t="s">
        <v>56656</v>
      </c>
      <c r="P4046" t="s">
        <v>56657</v>
      </c>
      <c r="Q4046" t="s">
        <v>56658</v>
      </c>
      <c r="R4046" t="s">
        <v>1640</v>
      </c>
      <c r="S4046" t="s">
        <v>1640</v>
      </c>
      <c r="T4046" t="s">
        <v>1640</v>
      </c>
      <c r="U4046" t="s">
        <v>1640</v>
      </c>
      <c r="V4046" t="s">
        <v>56659</v>
      </c>
      <c r="W4046" t="s">
        <v>6596</v>
      </c>
      <c r="X4046" t="s">
        <v>6619</v>
      </c>
      <c r="Y4046" t="s">
        <v>6596</v>
      </c>
      <c r="Z4046" t="s">
        <v>6619</v>
      </c>
      <c r="AA4046" t="s">
        <v>6596</v>
      </c>
      <c r="AB4046" t="s">
        <v>6596</v>
      </c>
      <c r="AC4046" t="s">
        <v>6596</v>
      </c>
      <c r="AD4046" t="s">
        <v>6596</v>
      </c>
      <c r="AE4046" t="s">
        <v>6596</v>
      </c>
      <c r="AF4046" t="s">
        <v>6596</v>
      </c>
      <c r="AG4046" t="s">
        <v>6596</v>
      </c>
      <c r="AH4046" t="s">
        <v>6596</v>
      </c>
      <c r="AI4046" t="s">
        <v>6596</v>
      </c>
      <c r="AJ4046" t="s">
        <v>6596</v>
      </c>
      <c r="AK4046" t="s">
        <v>6596</v>
      </c>
      <c r="AL4046" t="s">
        <v>6596</v>
      </c>
      <c r="AM4046" t="s">
        <v>6619</v>
      </c>
      <c r="AN4046" t="s">
        <v>6596</v>
      </c>
      <c r="AO4046" t="s">
        <v>6596</v>
      </c>
      <c r="AP4046" t="s">
        <v>6596</v>
      </c>
      <c r="AQ4046" t="s">
        <v>6596</v>
      </c>
      <c r="AR4046" t="s">
        <v>6596</v>
      </c>
      <c r="AS4046" t="s">
        <v>6596</v>
      </c>
      <c r="AT4046" t="s">
        <v>6596</v>
      </c>
      <c r="AU4046" t="s">
        <v>6596</v>
      </c>
      <c r="AV4046" t="s">
        <v>6596</v>
      </c>
      <c r="AW4046" t="s">
        <v>6596</v>
      </c>
      <c r="AX4046" t="s">
        <v>6596</v>
      </c>
      <c r="AY4046" t="s">
        <v>6596</v>
      </c>
      <c r="AZ4046" t="s">
        <v>6596</v>
      </c>
      <c r="BA4046" t="s">
        <v>6596</v>
      </c>
      <c r="BB4046" t="s">
        <v>6596</v>
      </c>
      <c r="BC4046" t="s">
        <v>6596</v>
      </c>
      <c r="BD4046" t="s">
        <v>6596</v>
      </c>
      <c r="BE4046" t="s">
        <v>6596</v>
      </c>
      <c r="BF4046" t="s">
        <v>6596</v>
      </c>
      <c r="BG4046" t="s">
        <v>6596</v>
      </c>
      <c r="BH4046" t="s">
        <v>6596</v>
      </c>
      <c r="BI4046" t="s">
        <v>6596</v>
      </c>
      <c r="BJ4046" t="s">
        <v>6596</v>
      </c>
      <c r="BK4046" t="s">
        <v>6619</v>
      </c>
      <c r="BL4046" t="s">
        <v>6596</v>
      </c>
      <c r="BM4046" t="s">
        <v>6596</v>
      </c>
      <c r="BN4046" t="s">
        <v>6619</v>
      </c>
    </row>
    <row r="4047" spans="1:66" x14ac:dyDescent="0.25">
      <c r="A4047">
        <v>4263</v>
      </c>
      <c r="B4047" t="s">
        <v>6433</v>
      </c>
      <c r="C4047">
        <v>0.45</v>
      </c>
      <c r="D4047">
        <v>-1</v>
      </c>
      <c r="E4047">
        <v>-1</v>
      </c>
      <c r="F4047">
        <v>-1</v>
      </c>
      <c r="G4047">
        <v>0.45</v>
      </c>
      <c r="H4047">
        <v>-1</v>
      </c>
      <c r="I4047">
        <v>2</v>
      </c>
      <c r="J4047">
        <v>2</v>
      </c>
      <c r="K4047">
        <v>-1</v>
      </c>
      <c r="L4047">
        <v>-1</v>
      </c>
      <c r="M4047">
        <v>2</v>
      </c>
      <c r="N4047">
        <v>0</v>
      </c>
      <c r="O4047" t="s">
        <v>56660</v>
      </c>
      <c r="P4047" t="s">
        <v>49030</v>
      </c>
      <c r="Q4047" t="s">
        <v>56661</v>
      </c>
      <c r="R4047" t="s">
        <v>1640</v>
      </c>
      <c r="S4047" t="s">
        <v>1640</v>
      </c>
      <c r="T4047" t="s">
        <v>1640</v>
      </c>
      <c r="U4047" t="s">
        <v>1640</v>
      </c>
      <c r="V4047" t="s">
        <v>34806</v>
      </c>
      <c r="W4047" t="s">
        <v>6596</v>
      </c>
      <c r="X4047" t="s">
        <v>6596</v>
      </c>
      <c r="Y4047" t="s">
        <v>6596</v>
      </c>
      <c r="Z4047" t="s">
        <v>6596</v>
      </c>
      <c r="AA4047" t="s">
        <v>6619</v>
      </c>
      <c r="AB4047" t="s">
        <v>6596</v>
      </c>
      <c r="AC4047" t="s">
        <v>6596</v>
      </c>
      <c r="AD4047" t="s">
        <v>6596</v>
      </c>
      <c r="AE4047" t="s">
        <v>6596</v>
      </c>
      <c r="AF4047" t="s">
        <v>6596</v>
      </c>
      <c r="AG4047" t="s">
        <v>6596</v>
      </c>
      <c r="AH4047" t="s">
        <v>6596</v>
      </c>
      <c r="AI4047" t="s">
        <v>6596</v>
      </c>
      <c r="AJ4047" t="s">
        <v>6596</v>
      </c>
      <c r="AK4047" t="s">
        <v>6596</v>
      </c>
      <c r="AL4047" t="s">
        <v>6596</v>
      </c>
      <c r="AM4047" t="s">
        <v>6596</v>
      </c>
      <c r="AN4047" t="s">
        <v>6596</v>
      </c>
      <c r="AO4047" t="s">
        <v>6596</v>
      </c>
      <c r="AP4047" t="s">
        <v>6596</v>
      </c>
      <c r="AQ4047" t="s">
        <v>6596</v>
      </c>
      <c r="AR4047" t="s">
        <v>6596</v>
      </c>
      <c r="AS4047" t="s">
        <v>6596</v>
      </c>
      <c r="AT4047" t="s">
        <v>6619</v>
      </c>
      <c r="AU4047" t="s">
        <v>6596</v>
      </c>
      <c r="AV4047" t="s">
        <v>6596</v>
      </c>
      <c r="AW4047" t="s">
        <v>6596</v>
      </c>
      <c r="AX4047" t="s">
        <v>6596</v>
      </c>
      <c r="AY4047" t="s">
        <v>6596</v>
      </c>
      <c r="AZ4047" t="s">
        <v>6596</v>
      </c>
      <c r="BA4047" t="s">
        <v>6596</v>
      </c>
      <c r="BB4047" t="s">
        <v>6596</v>
      </c>
      <c r="BC4047" t="s">
        <v>6596</v>
      </c>
      <c r="BD4047" t="s">
        <v>6596</v>
      </c>
      <c r="BE4047" t="s">
        <v>6596</v>
      </c>
      <c r="BF4047" t="s">
        <v>6596</v>
      </c>
      <c r="BG4047" t="s">
        <v>6596</v>
      </c>
      <c r="BH4047" t="s">
        <v>6596</v>
      </c>
      <c r="BI4047" t="s">
        <v>6596</v>
      </c>
      <c r="BJ4047" t="s">
        <v>6596</v>
      </c>
      <c r="BK4047" t="s">
        <v>6619</v>
      </c>
      <c r="BL4047" t="s">
        <v>6596</v>
      </c>
      <c r="BM4047" t="s">
        <v>6596</v>
      </c>
      <c r="BN4047" t="s">
        <v>6596</v>
      </c>
    </row>
    <row r="4048" spans="1:66" x14ac:dyDescent="0.25">
      <c r="A4048">
        <v>4264</v>
      </c>
      <c r="B4048" t="s">
        <v>6434</v>
      </c>
      <c r="C4048">
        <v>0.6</v>
      </c>
      <c r="D4048">
        <v>-1</v>
      </c>
      <c r="E4048">
        <v>-1</v>
      </c>
      <c r="F4048">
        <v>-1</v>
      </c>
      <c r="G4048">
        <v>0.6</v>
      </c>
      <c r="H4048">
        <v>-1</v>
      </c>
      <c r="I4048">
        <v>1</v>
      </c>
      <c r="J4048">
        <v>1</v>
      </c>
      <c r="K4048">
        <v>1</v>
      </c>
      <c r="L4048">
        <v>0</v>
      </c>
      <c r="M4048">
        <v>0</v>
      </c>
      <c r="N4048">
        <v>1</v>
      </c>
      <c r="O4048" t="s">
        <v>56662</v>
      </c>
      <c r="P4048" t="s">
        <v>1640</v>
      </c>
      <c r="Q4048" t="s">
        <v>1640</v>
      </c>
      <c r="R4048" t="s">
        <v>1640</v>
      </c>
      <c r="S4048" t="s">
        <v>1640</v>
      </c>
      <c r="T4048" t="s">
        <v>1640</v>
      </c>
      <c r="U4048" t="s">
        <v>1640</v>
      </c>
      <c r="V4048" t="s">
        <v>56663</v>
      </c>
      <c r="W4048" t="s">
        <v>6596</v>
      </c>
      <c r="X4048" t="s">
        <v>6596</v>
      </c>
      <c r="Y4048" t="s">
        <v>6619</v>
      </c>
      <c r="Z4048" t="s">
        <v>6596</v>
      </c>
      <c r="AA4048" t="s">
        <v>6596</v>
      </c>
      <c r="AB4048" t="s">
        <v>6596</v>
      </c>
      <c r="AC4048" t="s">
        <v>6596</v>
      </c>
      <c r="AD4048" t="s">
        <v>6596</v>
      </c>
      <c r="AE4048" t="s">
        <v>6596</v>
      </c>
      <c r="AF4048" t="s">
        <v>6596</v>
      </c>
      <c r="AG4048" t="s">
        <v>6596</v>
      </c>
      <c r="AH4048" t="s">
        <v>6596</v>
      </c>
      <c r="AI4048" t="s">
        <v>6596</v>
      </c>
      <c r="AJ4048" t="s">
        <v>6596</v>
      </c>
      <c r="AK4048" t="s">
        <v>6596</v>
      </c>
      <c r="AL4048" t="s">
        <v>6596</v>
      </c>
      <c r="AM4048" t="s">
        <v>6619</v>
      </c>
      <c r="AN4048" t="s">
        <v>6596</v>
      </c>
      <c r="AO4048" t="s">
        <v>6596</v>
      </c>
      <c r="AP4048" t="s">
        <v>6596</v>
      </c>
      <c r="AQ4048" t="s">
        <v>6596</v>
      </c>
      <c r="AR4048" t="s">
        <v>6596</v>
      </c>
      <c r="AS4048" t="s">
        <v>6596</v>
      </c>
      <c r="AT4048" t="s">
        <v>6596</v>
      </c>
      <c r="AU4048" t="s">
        <v>6596</v>
      </c>
      <c r="AV4048" t="s">
        <v>6596</v>
      </c>
      <c r="AW4048" t="s">
        <v>6596</v>
      </c>
      <c r="AX4048" t="s">
        <v>6596</v>
      </c>
      <c r="AY4048" t="s">
        <v>6596</v>
      </c>
      <c r="AZ4048" t="s">
        <v>6596</v>
      </c>
      <c r="BA4048" t="s">
        <v>6596</v>
      </c>
      <c r="BB4048" t="s">
        <v>6596</v>
      </c>
      <c r="BC4048" t="s">
        <v>6596</v>
      </c>
      <c r="BD4048" t="s">
        <v>6596</v>
      </c>
      <c r="BE4048" t="s">
        <v>6596</v>
      </c>
      <c r="BF4048" t="s">
        <v>6596</v>
      </c>
      <c r="BG4048" t="s">
        <v>6596</v>
      </c>
      <c r="BH4048" t="s">
        <v>6596</v>
      </c>
      <c r="BI4048" t="s">
        <v>6596</v>
      </c>
      <c r="BJ4048" t="s">
        <v>6596</v>
      </c>
      <c r="BK4048" t="s">
        <v>6619</v>
      </c>
      <c r="BL4048" t="s">
        <v>6596</v>
      </c>
      <c r="BM4048" t="s">
        <v>6596</v>
      </c>
      <c r="BN4048" t="s">
        <v>6619</v>
      </c>
    </row>
    <row r="4049" spans="1:66" x14ac:dyDescent="0.25">
      <c r="A4049">
        <v>4265</v>
      </c>
      <c r="B4049" t="s">
        <v>6436</v>
      </c>
      <c r="C4049">
        <v>2.2000000000000002</v>
      </c>
      <c r="D4049">
        <v>-1</v>
      </c>
      <c r="E4049">
        <v>-1</v>
      </c>
      <c r="F4049">
        <v>-1</v>
      </c>
      <c r="G4049">
        <v>2.2000000000000002</v>
      </c>
      <c r="H4049">
        <v>-1</v>
      </c>
      <c r="I4049">
        <v>1</v>
      </c>
      <c r="J4049">
        <v>0</v>
      </c>
      <c r="K4049">
        <v>0</v>
      </c>
      <c r="L4049">
        <v>1</v>
      </c>
      <c r="M4049">
        <v>1</v>
      </c>
      <c r="N4049">
        <v>1</v>
      </c>
      <c r="O4049" t="s">
        <v>56664</v>
      </c>
      <c r="P4049" t="s">
        <v>1640</v>
      </c>
      <c r="Q4049" t="s">
        <v>56665</v>
      </c>
      <c r="R4049" t="s">
        <v>1640</v>
      </c>
      <c r="S4049" t="s">
        <v>56666</v>
      </c>
      <c r="T4049" t="s">
        <v>1640</v>
      </c>
      <c r="U4049" t="s">
        <v>1640</v>
      </c>
      <c r="V4049" t="s">
        <v>1640</v>
      </c>
      <c r="W4049" t="s">
        <v>6596</v>
      </c>
      <c r="X4049" t="s">
        <v>6596</v>
      </c>
      <c r="Y4049" t="s">
        <v>6619</v>
      </c>
      <c r="Z4049" t="s">
        <v>6596</v>
      </c>
      <c r="AA4049" t="s">
        <v>6596</v>
      </c>
      <c r="AB4049" t="s">
        <v>6596</v>
      </c>
      <c r="AC4049" t="s">
        <v>6596</v>
      </c>
      <c r="AD4049" t="s">
        <v>6596</v>
      </c>
      <c r="AE4049" t="s">
        <v>6596</v>
      </c>
      <c r="AF4049" t="s">
        <v>6596</v>
      </c>
      <c r="AG4049" t="s">
        <v>6596</v>
      </c>
      <c r="AH4049" t="s">
        <v>6596</v>
      </c>
      <c r="AI4049" t="s">
        <v>6596</v>
      </c>
      <c r="AJ4049" t="s">
        <v>6596</v>
      </c>
      <c r="AK4049" t="s">
        <v>6596</v>
      </c>
      <c r="AL4049" t="s">
        <v>6596</v>
      </c>
      <c r="AM4049" t="s">
        <v>6619</v>
      </c>
      <c r="AN4049" t="s">
        <v>6596</v>
      </c>
      <c r="AO4049" t="s">
        <v>6596</v>
      </c>
      <c r="AP4049" t="s">
        <v>6596</v>
      </c>
      <c r="AQ4049" t="s">
        <v>6596</v>
      </c>
      <c r="AR4049" t="s">
        <v>6596</v>
      </c>
      <c r="AS4049" t="s">
        <v>6596</v>
      </c>
      <c r="AT4049" t="s">
        <v>6596</v>
      </c>
      <c r="AU4049" t="s">
        <v>6619</v>
      </c>
      <c r="AV4049" t="s">
        <v>6596</v>
      </c>
      <c r="AW4049" t="s">
        <v>6596</v>
      </c>
      <c r="AX4049" t="s">
        <v>6596</v>
      </c>
      <c r="AY4049" t="s">
        <v>6596</v>
      </c>
      <c r="AZ4049" t="s">
        <v>6596</v>
      </c>
      <c r="BA4049" t="s">
        <v>6596</v>
      </c>
      <c r="BB4049" t="s">
        <v>6596</v>
      </c>
      <c r="BC4049" t="s">
        <v>6596</v>
      </c>
      <c r="BD4049" t="s">
        <v>6596</v>
      </c>
      <c r="BE4049" t="s">
        <v>6596</v>
      </c>
      <c r="BF4049" t="s">
        <v>6596</v>
      </c>
      <c r="BG4049" t="s">
        <v>6596</v>
      </c>
      <c r="BH4049" t="s">
        <v>6596</v>
      </c>
      <c r="BI4049" t="s">
        <v>6596</v>
      </c>
      <c r="BJ4049" t="s">
        <v>6596</v>
      </c>
      <c r="BK4049" t="s">
        <v>6619</v>
      </c>
      <c r="BL4049" t="s">
        <v>6596</v>
      </c>
      <c r="BM4049" t="s">
        <v>6596</v>
      </c>
      <c r="BN4049" t="s">
        <v>6619</v>
      </c>
    </row>
    <row r="4050" spans="1:66" x14ac:dyDescent="0.25">
      <c r="A4050">
        <v>4266</v>
      </c>
      <c r="B4050" t="s">
        <v>6438</v>
      </c>
      <c r="C4050">
        <v>2</v>
      </c>
      <c r="D4050">
        <v>-1</v>
      </c>
      <c r="E4050">
        <v>-1</v>
      </c>
      <c r="F4050">
        <v>-1</v>
      </c>
      <c r="G4050">
        <v>2</v>
      </c>
      <c r="H4050">
        <v>-1</v>
      </c>
      <c r="I4050">
        <v>3</v>
      </c>
      <c r="J4050">
        <v>3</v>
      </c>
      <c r="K4050">
        <v>0</v>
      </c>
      <c r="L4050">
        <v>2</v>
      </c>
      <c r="M4050">
        <v>0</v>
      </c>
      <c r="N4050">
        <v>3</v>
      </c>
      <c r="O4050" t="s">
        <v>56667</v>
      </c>
      <c r="P4050" t="s">
        <v>56668</v>
      </c>
      <c r="Q4050" t="s">
        <v>1640</v>
      </c>
      <c r="R4050" t="s">
        <v>1640</v>
      </c>
      <c r="S4050" t="s">
        <v>56669</v>
      </c>
      <c r="T4050" t="s">
        <v>1640</v>
      </c>
      <c r="U4050" t="s">
        <v>1640</v>
      </c>
      <c r="V4050" t="s">
        <v>52106</v>
      </c>
      <c r="W4050" t="s">
        <v>6596</v>
      </c>
      <c r="X4050" t="s">
        <v>6596</v>
      </c>
      <c r="Y4050" t="s">
        <v>6596</v>
      </c>
      <c r="Z4050" t="s">
        <v>6596</v>
      </c>
      <c r="AA4050" t="s">
        <v>6619</v>
      </c>
      <c r="AB4050" t="s">
        <v>6596</v>
      </c>
      <c r="AC4050" t="s">
        <v>6619</v>
      </c>
      <c r="AD4050" t="s">
        <v>6596</v>
      </c>
      <c r="AE4050" t="s">
        <v>6596</v>
      </c>
      <c r="AF4050" t="s">
        <v>6596</v>
      </c>
      <c r="AG4050" t="s">
        <v>6596</v>
      </c>
      <c r="AH4050" t="s">
        <v>6596</v>
      </c>
      <c r="AI4050" t="s">
        <v>6596</v>
      </c>
      <c r="AJ4050" t="s">
        <v>6596</v>
      </c>
      <c r="AK4050" t="s">
        <v>6596</v>
      </c>
      <c r="AL4050" t="s">
        <v>6596</v>
      </c>
      <c r="AM4050" t="s">
        <v>6619</v>
      </c>
      <c r="AN4050" t="s">
        <v>6619</v>
      </c>
      <c r="AO4050" t="s">
        <v>6596</v>
      </c>
      <c r="AP4050" t="s">
        <v>6596</v>
      </c>
      <c r="AQ4050" t="s">
        <v>6596</v>
      </c>
      <c r="AR4050" t="s">
        <v>6596</v>
      </c>
      <c r="AS4050" t="s">
        <v>6596</v>
      </c>
      <c r="AT4050" t="s">
        <v>6596</v>
      </c>
      <c r="AU4050" t="s">
        <v>6596</v>
      </c>
      <c r="AV4050" t="s">
        <v>6596</v>
      </c>
      <c r="AW4050" t="s">
        <v>6596</v>
      </c>
      <c r="AX4050" t="s">
        <v>6596</v>
      </c>
      <c r="AY4050" t="s">
        <v>6596</v>
      </c>
      <c r="AZ4050" t="s">
        <v>6596</v>
      </c>
      <c r="BA4050" t="s">
        <v>6596</v>
      </c>
      <c r="BB4050" t="s">
        <v>6596</v>
      </c>
      <c r="BC4050" t="s">
        <v>6596</v>
      </c>
      <c r="BD4050" t="s">
        <v>6596</v>
      </c>
      <c r="BE4050" t="s">
        <v>6596</v>
      </c>
      <c r="BF4050" t="s">
        <v>6596</v>
      </c>
      <c r="BG4050" t="s">
        <v>6596</v>
      </c>
      <c r="BH4050" t="s">
        <v>6596</v>
      </c>
      <c r="BI4050" t="s">
        <v>6596</v>
      </c>
      <c r="BJ4050" t="s">
        <v>6596</v>
      </c>
      <c r="BK4050" t="s">
        <v>6619</v>
      </c>
      <c r="BL4050" t="s">
        <v>6596</v>
      </c>
      <c r="BM4050" t="s">
        <v>6596</v>
      </c>
      <c r="BN4050" t="s">
        <v>6619</v>
      </c>
    </row>
    <row r="4051" spans="1:66" x14ac:dyDescent="0.25">
      <c r="A4051">
        <v>4267</v>
      </c>
      <c r="B4051" t="s">
        <v>6440</v>
      </c>
      <c r="C4051">
        <v>0.25</v>
      </c>
      <c r="D4051">
        <v>-1</v>
      </c>
      <c r="E4051">
        <v>-1</v>
      </c>
      <c r="F4051">
        <v>-1</v>
      </c>
      <c r="G4051">
        <v>0.25</v>
      </c>
      <c r="H4051">
        <v>0.76</v>
      </c>
      <c r="I4051">
        <v>1</v>
      </c>
      <c r="J4051">
        <v>1</v>
      </c>
      <c r="K4051">
        <v>1</v>
      </c>
      <c r="L4051">
        <v>1</v>
      </c>
      <c r="M4051">
        <v>1</v>
      </c>
      <c r="N4051">
        <v>1</v>
      </c>
      <c r="O4051" t="s">
        <v>56670</v>
      </c>
      <c r="P4051" t="s">
        <v>56671</v>
      </c>
      <c r="Q4051" t="s">
        <v>1640</v>
      </c>
      <c r="R4051" t="s">
        <v>1640</v>
      </c>
      <c r="S4051" t="s">
        <v>56672</v>
      </c>
      <c r="T4051" t="s">
        <v>1640</v>
      </c>
      <c r="U4051" t="s">
        <v>1640</v>
      </c>
      <c r="V4051" t="s">
        <v>1640</v>
      </c>
      <c r="W4051" t="s">
        <v>6596</v>
      </c>
      <c r="X4051" t="s">
        <v>6619</v>
      </c>
      <c r="Y4051" t="s">
        <v>6596</v>
      </c>
      <c r="Z4051" t="s">
        <v>6619</v>
      </c>
      <c r="AA4051" t="s">
        <v>6596</v>
      </c>
      <c r="AB4051" t="s">
        <v>6596</v>
      </c>
      <c r="AC4051" t="s">
        <v>6596</v>
      </c>
      <c r="AD4051" t="s">
        <v>6596</v>
      </c>
      <c r="AE4051" t="s">
        <v>6596</v>
      </c>
      <c r="AF4051" t="s">
        <v>6596</v>
      </c>
      <c r="AG4051" t="s">
        <v>6596</v>
      </c>
      <c r="AH4051" t="s">
        <v>6596</v>
      </c>
      <c r="AI4051" t="s">
        <v>6596</v>
      </c>
      <c r="AJ4051" t="s">
        <v>6596</v>
      </c>
      <c r="AK4051" t="s">
        <v>6596</v>
      </c>
      <c r="AL4051" t="s">
        <v>6596</v>
      </c>
      <c r="AM4051" t="s">
        <v>6619</v>
      </c>
      <c r="AN4051" t="s">
        <v>6596</v>
      </c>
      <c r="AO4051" t="s">
        <v>6596</v>
      </c>
      <c r="AP4051" t="s">
        <v>6596</v>
      </c>
      <c r="AQ4051" t="s">
        <v>6596</v>
      </c>
      <c r="AR4051" t="s">
        <v>6596</v>
      </c>
      <c r="AS4051" t="s">
        <v>6596</v>
      </c>
      <c r="AT4051" t="s">
        <v>6596</v>
      </c>
      <c r="AU4051" t="s">
        <v>6619</v>
      </c>
      <c r="AV4051" t="s">
        <v>6596</v>
      </c>
      <c r="AW4051" t="s">
        <v>6596</v>
      </c>
      <c r="AX4051" t="s">
        <v>6596</v>
      </c>
      <c r="AY4051" t="s">
        <v>6596</v>
      </c>
      <c r="AZ4051" t="s">
        <v>6596</v>
      </c>
      <c r="BA4051" t="s">
        <v>6596</v>
      </c>
      <c r="BB4051" t="s">
        <v>6596</v>
      </c>
      <c r="BC4051" t="s">
        <v>6596</v>
      </c>
      <c r="BD4051" t="s">
        <v>6596</v>
      </c>
      <c r="BE4051" t="s">
        <v>6596</v>
      </c>
      <c r="BF4051" t="s">
        <v>6596</v>
      </c>
      <c r="BG4051" t="s">
        <v>6596</v>
      </c>
      <c r="BH4051" t="s">
        <v>6596</v>
      </c>
      <c r="BI4051" t="s">
        <v>6596</v>
      </c>
      <c r="BJ4051" t="s">
        <v>6596</v>
      </c>
      <c r="BK4051" t="s">
        <v>6619</v>
      </c>
      <c r="BL4051" t="s">
        <v>6596</v>
      </c>
      <c r="BM4051" t="s">
        <v>6596</v>
      </c>
      <c r="BN4051" t="s">
        <v>6619</v>
      </c>
    </row>
    <row r="4052" spans="1:66" x14ac:dyDescent="0.25">
      <c r="A4052">
        <v>4268</v>
      </c>
      <c r="B4052" t="s">
        <v>6442</v>
      </c>
      <c r="C4052">
        <v>1.2</v>
      </c>
      <c r="D4052">
        <v>-1</v>
      </c>
      <c r="E4052">
        <v>-1</v>
      </c>
      <c r="F4052">
        <v>-1</v>
      </c>
      <c r="G4052">
        <v>1.2</v>
      </c>
      <c r="H4052">
        <v>-1</v>
      </c>
      <c r="I4052">
        <v>2</v>
      </c>
      <c r="J4052">
        <v>2</v>
      </c>
      <c r="K4052">
        <v>1</v>
      </c>
      <c r="L4052">
        <v>1</v>
      </c>
      <c r="M4052">
        <v>2</v>
      </c>
      <c r="N4052">
        <v>2</v>
      </c>
      <c r="O4052" t="s">
        <v>56673</v>
      </c>
      <c r="P4052" t="s">
        <v>1640</v>
      </c>
      <c r="Q4052" t="s">
        <v>56674</v>
      </c>
      <c r="R4052" t="s">
        <v>1640</v>
      </c>
      <c r="S4052" t="s">
        <v>56675</v>
      </c>
      <c r="T4052" t="s">
        <v>1640</v>
      </c>
      <c r="U4052" t="s">
        <v>1640</v>
      </c>
      <c r="V4052" t="s">
        <v>56676</v>
      </c>
      <c r="W4052" t="s">
        <v>6596</v>
      </c>
      <c r="X4052" t="s">
        <v>6619</v>
      </c>
      <c r="Y4052" t="s">
        <v>6619</v>
      </c>
      <c r="Z4052" t="s">
        <v>6596</v>
      </c>
      <c r="AA4052" t="s">
        <v>6619</v>
      </c>
      <c r="AB4052" t="s">
        <v>6596</v>
      </c>
      <c r="AC4052" t="s">
        <v>6596</v>
      </c>
      <c r="AD4052" t="s">
        <v>6596</v>
      </c>
      <c r="AE4052" t="s">
        <v>6596</v>
      </c>
      <c r="AF4052" t="s">
        <v>6596</v>
      </c>
      <c r="AG4052" t="s">
        <v>6596</v>
      </c>
      <c r="AH4052" t="s">
        <v>6596</v>
      </c>
      <c r="AI4052" t="s">
        <v>6596</v>
      </c>
      <c r="AJ4052" t="s">
        <v>6596</v>
      </c>
      <c r="AK4052" t="s">
        <v>6596</v>
      </c>
      <c r="AL4052" t="s">
        <v>6596</v>
      </c>
      <c r="AM4052" t="s">
        <v>6619</v>
      </c>
      <c r="AN4052" t="s">
        <v>6596</v>
      </c>
      <c r="AO4052" t="s">
        <v>6596</v>
      </c>
      <c r="AP4052" t="s">
        <v>6596</v>
      </c>
      <c r="AQ4052" t="s">
        <v>6596</v>
      </c>
      <c r="AR4052" t="s">
        <v>6596</v>
      </c>
      <c r="AS4052" t="s">
        <v>6596</v>
      </c>
      <c r="AT4052" t="s">
        <v>6596</v>
      </c>
      <c r="AU4052" t="s">
        <v>6596</v>
      </c>
      <c r="AV4052" t="s">
        <v>6596</v>
      </c>
      <c r="AW4052" t="s">
        <v>6596</v>
      </c>
      <c r="AX4052" t="s">
        <v>6596</v>
      </c>
      <c r="AY4052" t="s">
        <v>6596</v>
      </c>
      <c r="AZ4052" t="s">
        <v>6596</v>
      </c>
      <c r="BA4052" t="s">
        <v>6596</v>
      </c>
      <c r="BB4052" t="s">
        <v>6596</v>
      </c>
      <c r="BC4052" t="s">
        <v>6596</v>
      </c>
      <c r="BD4052" t="s">
        <v>6596</v>
      </c>
      <c r="BE4052" t="s">
        <v>6596</v>
      </c>
      <c r="BF4052" t="s">
        <v>6596</v>
      </c>
      <c r="BG4052" t="s">
        <v>6596</v>
      </c>
      <c r="BH4052" t="s">
        <v>6596</v>
      </c>
      <c r="BI4052" t="s">
        <v>6596</v>
      </c>
      <c r="BJ4052" t="s">
        <v>6596</v>
      </c>
      <c r="BK4052" t="s">
        <v>6619</v>
      </c>
      <c r="BL4052" t="s">
        <v>6596</v>
      </c>
      <c r="BM4052" t="s">
        <v>6596</v>
      </c>
      <c r="BN4052" t="s">
        <v>6619</v>
      </c>
    </row>
    <row r="4053" spans="1:66" x14ac:dyDescent="0.25">
      <c r="A4053">
        <v>4270</v>
      </c>
      <c r="B4053" t="s">
        <v>6444</v>
      </c>
      <c r="C4053">
        <v>0.81</v>
      </c>
      <c r="D4053">
        <v>-1</v>
      </c>
      <c r="E4053">
        <v>-1</v>
      </c>
      <c r="F4053">
        <v>-1</v>
      </c>
      <c r="G4053">
        <v>0.81</v>
      </c>
      <c r="H4053">
        <v>-1</v>
      </c>
      <c r="I4053">
        <v>3</v>
      </c>
      <c r="J4053">
        <v>3</v>
      </c>
      <c r="K4053">
        <v>3</v>
      </c>
      <c r="L4053">
        <v>3</v>
      </c>
      <c r="M4053">
        <v>3</v>
      </c>
      <c r="N4053">
        <v>3</v>
      </c>
      <c r="O4053" t="s">
        <v>56677</v>
      </c>
      <c r="P4053" t="s">
        <v>1640</v>
      </c>
      <c r="Q4053" t="s">
        <v>56678</v>
      </c>
      <c r="R4053" t="s">
        <v>1640</v>
      </c>
      <c r="S4053" t="s">
        <v>56679</v>
      </c>
      <c r="T4053" t="s">
        <v>1640</v>
      </c>
      <c r="U4053" t="s">
        <v>1640</v>
      </c>
      <c r="V4053" t="s">
        <v>56680</v>
      </c>
      <c r="W4053" t="s">
        <v>6596</v>
      </c>
      <c r="X4053" t="s">
        <v>6619</v>
      </c>
      <c r="Y4053" t="s">
        <v>6596</v>
      </c>
      <c r="Z4053" t="s">
        <v>6596</v>
      </c>
      <c r="AA4053" t="s">
        <v>6596</v>
      </c>
      <c r="AB4053" t="s">
        <v>6596</v>
      </c>
      <c r="AC4053" t="s">
        <v>6596</v>
      </c>
      <c r="AD4053" t="s">
        <v>6619</v>
      </c>
      <c r="AE4053" t="s">
        <v>6596</v>
      </c>
      <c r="AF4053" t="s">
        <v>6596</v>
      </c>
      <c r="AG4053" t="s">
        <v>6596</v>
      </c>
      <c r="AH4053" t="s">
        <v>6596</v>
      </c>
      <c r="AI4053" t="s">
        <v>6596</v>
      </c>
      <c r="AJ4053" t="s">
        <v>6596</v>
      </c>
      <c r="AK4053" t="s">
        <v>6596</v>
      </c>
      <c r="AL4053" t="s">
        <v>6596</v>
      </c>
      <c r="AM4053" t="s">
        <v>6619</v>
      </c>
      <c r="AN4053" t="s">
        <v>6596</v>
      </c>
      <c r="AO4053" t="s">
        <v>6596</v>
      </c>
      <c r="AP4053" t="s">
        <v>6596</v>
      </c>
      <c r="AQ4053" t="s">
        <v>6596</v>
      </c>
      <c r="AR4053" t="s">
        <v>6596</v>
      </c>
      <c r="AS4053" t="s">
        <v>6596</v>
      </c>
      <c r="AT4053" t="s">
        <v>6596</v>
      </c>
      <c r="AU4053" t="s">
        <v>6619</v>
      </c>
      <c r="AV4053" t="s">
        <v>6596</v>
      </c>
      <c r="AW4053" t="s">
        <v>6596</v>
      </c>
      <c r="AX4053" t="s">
        <v>6596</v>
      </c>
      <c r="AY4053" t="s">
        <v>6596</v>
      </c>
      <c r="AZ4053" t="s">
        <v>6596</v>
      </c>
      <c r="BA4053" t="s">
        <v>6596</v>
      </c>
      <c r="BB4053" t="s">
        <v>6596</v>
      </c>
      <c r="BC4053" t="s">
        <v>6596</v>
      </c>
      <c r="BD4053" t="s">
        <v>6596</v>
      </c>
      <c r="BE4053" t="s">
        <v>6596</v>
      </c>
      <c r="BF4053" t="s">
        <v>6596</v>
      </c>
      <c r="BG4053" t="s">
        <v>6596</v>
      </c>
      <c r="BH4053" t="s">
        <v>6596</v>
      </c>
      <c r="BI4053" t="s">
        <v>6596</v>
      </c>
      <c r="BJ4053" t="s">
        <v>6596</v>
      </c>
      <c r="BK4053" t="s">
        <v>6619</v>
      </c>
      <c r="BL4053" t="s">
        <v>6596</v>
      </c>
      <c r="BM4053" t="s">
        <v>6596</v>
      </c>
      <c r="BN4053" t="s">
        <v>6619</v>
      </c>
    </row>
    <row r="4054" spans="1:66" x14ac:dyDescent="0.25">
      <c r="A4054">
        <v>4271</v>
      </c>
      <c r="B4054" t="s">
        <v>6446</v>
      </c>
      <c r="C4054">
        <v>0.4</v>
      </c>
      <c r="D4054">
        <v>2</v>
      </c>
      <c r="E4054">
        <v>-1</v>
      </c>
      <c r="F4054">
        <v>-1</v>
      </c>
      <c r="G4054">
        <v>2</v>
      </c>
      <c r="H4054">
        <v>-1</v>
      </c>
      <c r="I4054">
        <v>2</v>
      </c>
      <c r="J4054">
        <v>2</v>
      </c>
      <c r="K4054">
        <v>2</v>
      </c>
      <c r="L4054">
        <v>2</v>
      </c>
      <c r="M4054">
        <v>2</v>
      </c>
      <c r="N4054">
        <v>2</v>
      </c>
      <c r="O4054" t="s">
        <v>56681</v>
      </c>
      <c r="P4054" t="s">
        <v>1640</v>
      </c>
      <c r="Q4054" t="s">
        <v>1640</v>
      </c>
      <c r="R4054" t="s">
        <v>1640</v>
      </c>
      <c r="S4054" t="s">
        <v>56682</v>
      </c>
      <c r="T4054" t="s">
        <v>22965</v>
      </c>
      <c r="U4054" t="s">
        <v>1640</v>
      </c>
      <c r="V4054" t="s">
        <v>56683</v>
      </c>
      <c r="W4054" t="s">
        <v>6596</v>
      </c>
      <c r="X4054" t="s">
        <v>6619</v>
      </c>
      <c r="Y4054" t="s">
        <v>6596</v>
      </c>
      <c r="Z4054" t="s">
        <v>6596</v>
      </c>
      <c r="AA4054" t="s">
        <v>6596</v>
      </c>
      <c r="AB4054" t="s">
        <v>6619</v>
      </c>
      <c r="AC4054" t="s">
        <v>6596</v>
      </c>
      <c r="AD4054" t="s">
        <v>6596</v>
      </c>
      <c r="AE4054" t="s">
        <v>6596</v>
      </c>
      <c r="AF4054" t="s">
        <v>6596</v>
      </c>
      <c r="AG4054" t="s">
        <v>6596</v>
      </c>
      <c r="AH4054" t="s">
        <v>6596</v>
      </c>
      <c r="AI4054" t="s">
        <v>6596</v>
      </c>
      <c r="AJ4054" t="s">
        <v>6596</v>
      </c>
      <c r="AK4054" t="s">
        <v>6596</v>
      </c>
      <c r="AL4054" t="s">
        <v>6596</v>
      </c>
      <c r="AM4054" t="s">
        <v>6619</v>
      </c>
      <c r="AN4054" t="s">
        <v>6619</v>
      </c>
      <c r="AO4054" t="s">
        <v>6596</v>
      </c>
      <c r="AP4054" t="s">
        <v>6596</v>
      </c>
      <c r="AQ4054" t="s">
        <v>6596</v>
      </c>
      <c r="AR4054" t="s">
        <v>6596</v>
      </c>
      <c r="AS4054" t="s">
        <v>6596</v>
      </c>
      <c r="AT4054" t="s">
        <v>6596</v>
      </c>
      <c r="AU4054" t="s">
        <v>6596</v>
      </c>
      <c r="AV4054" t="s">
        <v>6596</v>
      </c>
      <c r="AW4054" t="s">
        <v>6619</v>
      </c>
      <c r="AX4054" t="s">
        <v>6596</v>
      </c>
      <c r="AY4054" t="s">
        <v>6619</v>
      </c>
      <c r="AZ4054" t="s">
        <v>6596</v>
      </c>
      <c r="BA4054" t="s">
        <v>6596</v>
      </c>
      <c r="BB4054" t="s">
        <v>6596</v>
      </c>
      <c r="BC4054" t="s">
        <v>6596</v>
      </c>
      <c r="BD4054" t="s">
        <v>6596</v>
      </c>
      <c r="BE4054" t="s">
        <v>6596</v>
      </c>
      <c r="BF4054" t="s">
        <v>6596</v>
      </c>
      <c r="BG4054" t="s">
        <v>6596</v>
      </c>
      <c r="BH4054" t="s">
        <v>6596</v>
      </c>
      <c r="BI4054" t="s">
        <v>6596</v>
      </c>
      <c r="BJ4054" t="s">
        <v>6596</v>
      </c>
      <c r="BK4054" t="s">
        <v>6596</v>
      </c>
      <c r="BL4054" t="s">
        <v>6596</v>
      </c>
      <c r="BM4054" t="s">
        <v>6596</v>
      </c>
      <c r="BN4054" t="s">
        <v>6619</v>
      </c>
    </row>
    <row r="4055" spans="1:66" x14ac:dyDescent="0.25">
      <c r="A4055">
        <v>4272</v>
      </c>
      <c r="B4055" t="s">
        <v>6448</v>
      </c>
      <c r="C4055">
        <v>2.25</v>
      </c>
      <c r="D4055">
        <v>-1</v>
      </c>
      <c r="E4055">
        <v>-1</v>
      </c>
      <c r="F4055">
        <v>-1</v>
      </c>
      <c r="G4055">
        <v>2.25</v>
      </c>
      <c r="H4055">
        <v>-1</v>
      </c>
      <c r="I4055">
        <v>2</v>
      </c>
      <c r="J4055">
        <v>2</v>
      </c>
      <c r="K4055">
        <v>2</v>
      </c>
      <c r="L4055">
        <v>2</v>
      </c>
      <c r="M4055">
        <v>2</v>
      </c>
      <c r="N4055">
        <v>2</v>
      </c>
      <c r="O4055" t="s">
        <v>56684</v>
      </c>
      <c r="P4055" t="s">
        <v>1640</v>
      </c>
      <c r="Q4055" t="s">
        <v>56685</v>
      </c>
      <c r="R4055" t="s">
        <v>1640</v>
      </c>
      <c r="S4055" t="s">
        <v>1640</v>
      </c>
      <c r="T4055" t="s">
        <v>1640</v>
      </c>
      <c r="U4055" t="s">
        <v>1640</v>
      </c>
      <c r="V4055" t="s">
        <v>50171</v>
      </c>
      <c r="W4055" t="s">
        <v>6596</v>
      </c>
      <c r="X4055" t="s">
        <v>6619</v>
      </c>
      <c r="Y4055" t="s">
        <v>6596</v>
      </c>
      <c r="Z4055" t="s">
        <v>6596</v>
      </c>
      <c r="AA4055" t="s">
        <v>6596</v>
      </c>
      <c r="AB4055" t="s">
        <v>6619</v>
      </c>
      <c r="AC4055" t="s">
        <v>6596</v>
      </c>
      <c r="AD4055" t="s">
        <v>6596</v>
      </c>
      <c r="AE4055" t="s">
        <v>6596</v>
      </c>
      <c r="AF4055" t="s">
        <v>6596</v>
      </c>
      <c r="AG4055" t="s">
        <v>6596</v>
      </c>
      <c r="AH4055" t="s">
        <v>6596</v>
      </c>
      <c r="AI4055" t="s">
        <v>6596</v>
      </c>
      <c r="AJ4055" t="s">
        <v>6596</v>
      </c>
      <c r="AK4055" t="s">
        <v>6596</v>
      </c>
      <c r="AL4055" t="s">
        <v>6596</v>
      </c>
      <c r="AM4055" t="s">
        <v>6619</v>
      </c>
      <c r="AN4055" t="s">
        <v>6596</v>
      </c>
      <c r="AO4055" t="s">
        <v>6596</v>
      </c>
      <c r="AP4055" t="s">
        <v>6596</v>
      </c>
      <c r="AQ4055" t="s">
        <v>6596</v>
      </c>
      <c r="AR4055" t="s">
        <v>6596</v>
      </c>
      <c r="AS4055" t="s">
        <v>6596</v>
      </c>
      <c r="AT4055" t="s">
        <v>6596</v>
      </c>
      <c r="AU4055" t="s">
        <v>6596</v>
      </c>
      <c r="AV4055" t="s">
        <v>6596</v>
      </c>
      <c r="AW4055" t="s">
        <v>6596</v>
      </c>
      <c r="AX4055" t="s">
        <v>6596</v>
      </c>
      <c r="AY4055" t="s">
        <v>6596</v>
      </c>
      <c r="AZ4055" t="s">
        <v>6596</v>
      </c>
      <c r="BA4055" t="s">
        <v>6596</v>
      </c>
      <c r="BB4055" t="s">
        <v>6596</v>
      </c>
      <c r="BC4055" t="s">
        <v>6596</v>
      </c>
      <c r="BD4055" t="s">
        <v>6596</v>
      </c>
      <c r="BE4055" t="s">
        <v>6596</v>
      </c>
      <c r="BF4055" t="s">
        <v>6596</v>
      </c>
      <c r="BG4055" t="s">
        <v>6596</v>
      </c>
      <c r="BH4055" t="s">
        <v>6596</v>
      </c>
      <c r="BI4055" t="s">
        <v>6596</v>
      </c>
      <c r="BJ4055" t="s">
        <v>6596</v>
      </c>
      <c r="BK4055" t="s">
        <v>6619</v>
      </c>
      <c r="BL4055" t="s">
        <v>6596</v>
      </c>
      <c r="BM4055" t="s">
        <v>6596</v>
      </c>
      <c r="BN4055" t="s">
        <v>6619</v>
      </c>
    </row>
    <row r="4056" spans="1:66" x14ac:dyDescent="0.25">
      <c r="A4056">
        <v>4273</v>
      </c>
      <c r="B4056" t="s">
        <v>6450</v>
      </c>
      <c r="C4056">
        <v>0.75</v>
      </c>
      <c r="D4056">
        <v>-1</v>
      </c>
      <c r="E4056">
        <v>-1</v>
      </c>
      <c r="F4056">
        <v>-1</v>
      </c>
      <c r="G4056">
        <v>0.75</v>
      </c>
      <c r="H4056">
        <v>-1</v>
      </c>
      <c r="I4056">
        <v>1</v>
      </c>
      <c r="J4056">
        <v>1</v>
      </c>
      <c r="K4056">
        <v>1</v>
      </c>
      <c r="L4056">
        <v>1</v>
      </c>
      <c r="M4056">
        <v>1</v>
      </c>
      <c r="N4056">
        <v>1</v>
      </c>
      <c r="O4056" t="s">
        <v>56686</v>
      </c>
      <c r="P4056" t="s">
        <v>1640</v>
      </c>
      <c r="Q4056" t="s">
        <v>56687</v>
      </c>
      <c r="R4056" t="s">
        <v>1640</v>
      </c>
      <c r="S4056" t="s">
        <v>1640</v>
      </c>
      <c r="T4056" t="s">
        <v>1640</v>
      </c>
      <c r="U4056" t="s">
        <v>1640</v>
      </c>
      <c r="V4056" t="s">
        <v>56688</v>
      </c>
      <c r="W4056" t="s">
        <v>6596</v>
      </c>
      <c r="X4056" t="s">
        <v>6619</v>
      </c>
      <c r="Y4056" t="s">
        <v>6596</v>
      </c>
      <c r="Z4056" t="s">
        <v>6619</v>
      </c>
      <c r="AA4056" t="s">
        <v>6596</v>
      </c>
      <c r="AB4056" t="s">
        <v>6596</v>
      </c>
      <c r="AC4056" t="s">
        <v>6596</v>
      </c>
      <c r="AD4056" t="s">
        <v>6596</v>
      </c>
      <c r="AE4056" t="s">
        <v>6596</v>
      </c>
      <c r="AF4056" t="s">
        <v>6596</v>
      </c>
      <c r="AG4056" t="s">
        <v>6596</v>
      </c>
      <c r="AH4056" t="s">
        <v>6596</v>
      </c>
      <c r="AI4056" t="s">
        <v>6596</v>
      </c>
      <c r="AJ4056" t="s">
        <v>6596</v>
      </c>
      <c r="AK4056" t="s">
        <v>6596</v>
      </c>
      <c r="AL4056" t="s">
        <v>6596</v>
      </c>
      <c r="AM4056" t="s">
        <v>6619</v>
      </c>
      <c r="AN4056" t="s">
        <v>6596</v>
      </c>
      <c r="AO4056" t="s">
        <v>6596</v>
      </c>
      <c r="AP4056" t="s">
        <v>6596</v>
      </c>
      <c r="AQ4056" t="s">
        <v>6596</v>
      </c>
      <c r="AR4056" t="s">
        <v>6596</v>
      </c>
      <c r="AS4056" t="s">
        <v>6596</v>
      </c>
      <c r="AT4056" t="s">
        <v>6596</v>
      </c>
      <c r="AU4056" t="s">
        <v>6596</v>
      </c>
      <c r="AV4056" t="s">
        <v>6596</v>
      </c>
      <c r="AW4056" t="s">
        <v>6596</v>
      </c>
      <c r="AX4056" t="s">
        <v>6596</v>
      </c>
      <c r="AY4056" t="s">
        <v>6596</v>
      </c>
      <c r="AZ4056" t="s">
        <v>6596</v>
      </c>
      <c r="BA4056" t="s">
        <v>6596</v>
      </c>
      <c r="BB4056" t="s">
        <v>6596</v>
      </c>
      <c r="BC4056" t="s">
        <v>6596</v>
      </c>
      <c r="BD4056" t="s">
        <v>6596</v>
      </c>
      <c r="BE4056" t="s">
        <v>6596</v>
      </c>
      <c r="BF4056" t="s">
        <v>6596</v>
      </c>
      <c r="BG4056" t="s">
        <v>6596</v>
      </c>
      <c r="BH4056" t="s">
        <v>6596</v>
      </c>
      <c r="BI4056" t="s">
        <v>6596</v>
      </c>
      <c r="BJ4056" t="s">
        <v>6596</v>
      </c>
      <c r="BK4056" t="s">
        <v>6619</v>
      </c>
      <c r="BL4056" t="s">
        <v>6596</v>
      </c>
      <c r="BM4056" t="s">
        <v>6596</v>
      </c>
      <c r="BN4056" t="s">
        <v>6619</v>
      </c>
    </row>
    <row r="4057" spans="1:66" x14ac:dyDescent="0.25">
      <c r="A4057">
        <v>4274</v>
      </c>
      <c r="B4057" t="s">
        <v>6452</v>
      </c>
      <c r="C4057">
        <v>0.28000000000000003</v>
      </c>
      <c r="D4057">
        <v>-1</v>
      </c>
      <c r="E4057">
        <v>-1</v>
      </c>
      <c r="F4057">
        <v>-1</v>
      </c>
      <c r="G4057">
        <v>0.28000000000000003</v>
      </c>
      <c r="H4057">
        <v>-1</v>
      </c>
      <c r="I4057">
        <v>1</v>
      </c>
      <c r="J4057">
        <v>1</v>
      </c>
      <c r="K4057">
        <v>1</v>
      </c>
      <c r="L4057">
        <v>1</v>
      </c>
      <c r="M4057">
        <v>1</v>
      </c>
      <c r="N4057">
        <v>1</v>
      </c>
      <c r="O4057" t="s">
        <v>56689</v>
      </c>
      <c r="P4057" t="s">
        <v>1640</v>
      </c>
      <c r="Q4057" t="s">
        <v>1640</v>
      </c>
      <c r="R4057" t="s">
        <v>1640</v>
      </c>
      <c r="S4057" t="s">
        <v>1640</v>
      </c>
      <c r="T4057" t="s">
        <v>1640</v>
      </c>
      <c r="U4057" t="s">
        <v>1640</v>
      </c>
      <c r="V4057" t="s">
        <v>56690</v>
      </c>
      <c r="W4057" t="s">
        <v>6596</v>
      </c>
      <c r="X4057" t="s">
        <v>6619</v>
      </c>
      <c r="Y4057" t="s">
        <v>6596</v>
      </c>
      <c r="Z4057" t="s">
        <v>6619</v>
      </c>
      <c r="AA4057" t="s">
        <v>6596</v>
      </c>
      <c r="AB4057" t="s">
        <v>6596</v>
      </c>
      <c r="AC4057" t="s">
        <v>6596</v>
      </c>
      <c r="AD4057" t="s">
        <v>6596</v>
      </c>
      <c r="AE4057" t="s">
        <v>6596</v>
      </c>
      <c r="AF4057" t="s">
        <v>6596</v>
      </c>
      <c r="AG4057" t="s">
        <v>6596</v>
      </c>
      <c r="AH4057" t="s">
        <v>6596</v>
      </c>
      <c r="AI4057" t="s">
        <v>6596</v>
      </c>
      <c r="AJ4057" t="s">
        <v>6596</v>
      </c>
      <c r="AK4057" t="s">
        <v>6596</v>
      </c>
      <c r="AL4057" t="s">
        <v>6596</v>
      </c>
      <c r="AM4057" t="s">
        <v>6619</v>
      </c>
      <c r="AN4057" t="s">
        <v>6596</v>
      </c>
      <c r="AO4057" t="s">
        <v>6596</v>
      </c>
      <c r="AP4057" t="s">
        <v>6596</v>
      </c>
      <c r="AQ4057" t="s">
        <v>6596</v>
      </c>
      <c r="AR4057" t="s">
        <v>6596</v>
      </c>
      <c r="AS4057" t="s">
        <v>6596</v>
      </c>
      <c r="AT4057" t="s">
        <v>6596</v>
      </c>
      <c r="AU4057" t="s">
        <v>6596</v>
      </c>
      <c r="AV4057" t="s">
        <v>6596</v>
      </c>
      <c r="AW4057" t="s">
        <v>6596</v>
      </c>
      <c r="AX4057" t="s">
        <v>6596</v>
      </c>
      <c r="AY4057" t="s">
        <v>6596</v>
      </c>
      <c r="AZ4057" t="s">
        <v>6596</v>
      </c>
      <c r="BA4057" t="s">
        <v>6596</v>
      </c>
      <c r="BB4057" t="s">
        <v>6596</v>
      </c>
      <c r="BC4057" t="s">
        <v>6596</v>
      </c>
      <c r="BD4057" t="s">
        <v>6596</v>
      </c>
      <c r="BE4057" t="s">
        <v>6596</v>
      </c>
      <c r="BF4057" t="s">
        <v>6596</v>
      </c>
      <c r="BG4057" t="s">
        <v>6596</v>
      </c>
      <c r="BH4057" t="s">
        <v>6596</v>
      </c>
      <c r="BI4057" t="s">
        <v>6596</v>
      </c>
      <c r="BJ4057" t="s">
        <v>6596</v>
      </c>
      <c r="BK4057" t="s">
        <v>6619</v>
      </c>
      <c r="BL4057" t="s">
        <v>6596</v>
      </c>
      <c r="BM4057" t="s">
        <v>6596</v>
      </c>
      <c r="BN4057" t="s">
        <v>6619</v>
      </c>
    </row>
    <row r="4058" spans="1:66" x14ac:dyDescent="0.25">
      <c r="A4058">
        <v>4276</v>
      </c>
      <c r="B4058" t="s">
        <v>6453</v>
      </c>
      <c r="C4058">
        <v>3.3</v>
      </c>
      <c r="D4058">
        <v>-1</v>
      </c>
      <c r="E4058">
        <v>-1</v>
      </c>
      <c r="F4058">
        <v>-1</v>
      </c>
      <c r="G4058">
        <v>3.3</v>
      </c>
      <c r="H4058">
        <v>-1</v>
      </c>
      <c r="I4058">
        <v>1</v>
      </c>
      <c r="J4058">
        <v>1</v>
      </c>
      <c r="K4058">
        <v>1</v>
      </c>
      <c r="L4058">
        <v>1</v>
      </c>
      <c r="M4058">
        <v>1</v>
      </c>
      <c r="N4058">
        <v>1</v>
      </c>
      <c r="O4058" t="s">
        <v>56691</v>
      </c>
      <c r="P4058" t="s">
        <v>1640</v>
      </c>
      <c r="Q4058" t="s">
        <v>56692</v>
      </c>
      <c r="R4058" t="s">
        <v>1640</v>
      </c>
      <c r="S4058" t="s">
        <v>56693</v>
      </c>
      <c r="T4058" t="s">
        <v>1640</v>
      </c>
      <c r="U4058" t="s">
        <v>1640</v>
      </c>
      <c r="V4058" t="s">
        <v>1640</v>
      </c>
      <c r="W4058" t="s">
        <v>6596</v>
      </c>
      <c r="X4058" t="s">
        <v>6619</v>
      </c>
      <c r="Y4058" t="s">
        <v>6596</v>
      </c>
      <c r="Z4058" t="s">
        <v>6619</v>
      </c>
      <c r="AA4058" t="s">
        <v>6596</v>
      </c>
      <c r="AB4058" t="s">
        <v>6596</v>
      </c>
      <c r="AC4058" t="s">
        <v>6596</v>
      </c>
      <c r="AD4058" t="s">
        <v>6596</v>
      </c>
      <c r="AE4058" t="s">
        <v>6596</v>
      </c>
      <c r="AF4058" t="s">
        <v>6596</v>
      </c>
      <c r="AG4058" t="s">
        <v>6596</v>
      </c>
      <c r="AH4058" t="s">
        <v>6596</v>
      </c>
      <c r="AI4058" t="s">
        <v>6596</v>
      </c>
      <c r="AJ4058" t="s">
        <v>6596</v>
      </c>
      <c r="AK4058" t="s">
        <v>6596</v>
      </c>
      <c r="AL4058" t="s">
        <v>6596</v>
      </c>
      <c r="AM4058" t="s">
        <v>6619</v>
      </c>
      <c r="AN4058" t="s">
        <v>6596</v>
      </c>
      <c r="AO4058" t="s">
        <v>6596</v>
      </c>
      <c r="AP4058" t="s">
        <v>6596</v>
      </c>
      <c r="AQ4058" t="s">
        <v>6596</v>
      </c>
      <c r="AR4058" t="s">
        <v>6596</v>
      </c>
      <c r="AS4058" t="s">
        <v>6596</v>
      </c>
      <c r="AT4058" t="s">
        <v>6596</v>
      </c>
      <c r="AU4058" t="s">
        <v>6596</v>
      </c>
      <c r="AV4058" t="s">
        <v>6596</v>
      </c>
      <c r="AW4058" t="s">
        <v>6619</v>
      </c>
      <c r="AX4058" t="s">
        <v>6596</v>
      </c>
      <c r="AY4058" t="s">
        <v>6619</v>
      </c>
      <c r="AZ4058" t="s">
        <v>6596</v>
      </c>
      <c r="BA4058" t="s">
        <v>6596</v>
      </c>
      <c r="BB4058" t="s">
        <v>6596</v>
      </c>
      <c r="BC4058" t="s">
        <v>6596</v>
      </c>
      <c r="BD4058" t="s">
        <v>6596</v>
      </c>
      <c r="BE4058" t="s">
        <v>6596</v>
      </c>
      <c r="BF4058" t="s">
        <v>6596</v>
      </c>
      <c r="BG4058" t="s">
        <v>6596</v>
      </c>
      <c r="BH4058" t="s">
        <v>6596</v>
      </c>
      <c r="BI4058" t="s">
        <v>6596</v>
      </c>
      <c r="BJ4058" t="s">
        <v>6596</v>
      </c>
      <c r="BK4058" t="s">
        <v>6596</v>
      </c>
      <c r="BL4058" t="s">
        <v>6596</v>
      </c>
      <c r="BM4058" t="s">
        <v>6596</v>
      </c>
      <c r="BN4058" t="s">
        <v>6619</v>
      </c>
    </row>
    <row r="4059" spans="1:66" x14ac:dyDescent="0.25">
      <c r="A4059">
        <v>4277</v>
      </c>
      <c r="B4059" t="s">
        <v>6454</v>
      </c>
      <c r="C4059">
        <v>0.36</v>
      </c>
      <c r="D4059">
        <v>-1</v>
      </c>
      <c r="E4059">
        <v>-1</v>
      </c>
      <c r="F4059">
        <v>-1</v>
      </c>
      <c r="G4059">
        <v>0.36</v>
      </c>
      <c r="H4059">
        <v>-1</v>
      </c>
      <c r="I4059">
        <v>1</v>
      </c>
      <c r="J4059">
        <v>1</v>
      </c>
      <c r="K4059">
        <v>1</v>
      </c>
      <c r="L4059">
        <v>1</v>
      </c>
      <c r="M4059">
        <v>1</v>
      </c>
      <c r="N4059">
        <v>1</v>
      </c>
      <c r="O4059" t="s">
        <v>56694</v>
      </c>
      <c r="P4059" t="s">
        <v>1640</v>
      </c>
      <c r="Q4059" t="s">
        <v>1640</v>
      </c>
      <c r="R4059" t="s">
        <v>1640</v>
      </c>
      <c r="S4059" t="s">
        <v>1640</v>
      </c>
      <c r="T4059" t="s">
        <v>1640</v>
      </c>
      <c r="U4059" t="s">
        <v>1640</v>
      </c>
      <c r="V4059" t="s">
        <v>1640</v>
      </c>
      <c r="W4059" t="s">
        <v>6596</v>
      </c>
      <c r="X4059" t="s">
        <v>6619</v>
      </c>
      <c r="Y4059" t="s">
        <v>6596</v>
      </c>
      <c r="Z4059" t="s">
        <v>6619</v>
      </c>
      <c r="AA4059" t="s">
        <v>6596</v>
      </c>
      <c r="AB4059" t="s">
        <v>6596</v>
      </c>
      <c r="AC4059" t="s">
        <v>6596</v>
      </c>
      <c r="AD4059" t="s">
        <v>6596</v>
      </c>
      <c r="AE4059" t="s">
        <v>6596</v>
      </c>
      <c r="AF4059" t="s">
        <v>6596</v>
      </c>
      <c r="AG4059" t="s">
        <v>6596</v>
      </c>
      <c r="AH4059" t="s">
        <v>6596</v>
      </c>
      <c r="AI4059" t="s">
        <v>6596</v>
      </c>
      <c r="AJ4059" t="s">
        <v>6596</v>
      </c>
      <c r="AK4059" t="s">
        <v>6596</v>
      </c>
      <c r="AL4059" t="s">
        <v>6619</v>
      </c>
      <c r="AM4059" t="s">
        <v>6596</v>
      </c>
      <c r="AN4059" t="s">
        <v>6596</v>
      </c>
      <c r="AO4059" t="s">
        <v>6596</v>
      </c>
      <c r="AP4059" t="s">
        <v>6596</v>
      </c>
      <c r="AQ4059" t="s">
        <v>6596</v>
      </c>
      <c r="AR4059" t="s">
        <v>6596</v>
      </c>
      <c r="AS4059" t="s">
        <v>6596</v>
      </c>
      <c r="AT4059" t="s">
        <v>6596</v>
      </c>
      <c r="AU4059" t="s">
        <v>6596</v>
      </c>
      <c r="AV4059" t="s">
        <v>6596</v>
      </c>
      <c r="AW4059" t="s">
        <v>6596</v>
      </c>
      <c r="AX4059" t="s">
        <v>6596</v>
      </c>
      <c r="AY4059" t="s">
        <v>6596</v>
      </c>
      <c r="AZ4059" t="s">
        <v>6596</v>
      </c>
      <c r="BA4059" t="s">
        <v>6596</v>
      </c>
      <c r="BB4059" t="s">
        <v>6596</v>
      </c>
      <c r="BC4059" t="s">
        <v>6596</v>
      </c>
      <c r="BD4059" t="s">
        <v>6596</v>
      </c>
      <c r="BE4059" t="s">
        <v>6596</v>
      </c>
      <c r="BF4059" t="s">
        <v>6596</v>
      </c>
      <c r="BG4059" t="s">
        <v>6596</v>
      </c>
      <c r="BH4059" t="s">
        <v>6596</v>
      </c>
      <c r="BI4059" t="s">
        <v>6596</v>
      </c>
      <c r="BJ4059" t="s">
        <v>6596</v>
      </c>
      <c r="BK4059" t="s">
        <v>6619</v>
      </c>
      <c r="BL4059" t="s">
        <v>6596</v>
      </c>
      <c r="BM4059" t="s">
        <v>6596</v>
      </c>
      <c r="BN4059" t="s">
        <v>6619</v>
      </c>
    </row>
    <row r="4060" spans="1:66" x14ac:dyDescent="0.25">
      <c r="A4060">
        <v>4278</v>
      </c>
      <c r="B4060" t="s">
        <v>6455</v>
      </c>
      <c r="C4060">
        <v>0.28000000000000003</v>
      </c>
      <c r="D4060">
        <v>-1</v>
      </c>
      <c r="E4060">
        <v>-1</v>
      </c>
      <c r="F4060">
        <v>-1</v>
      </c>
      <c r="G4060">
        <v>0.28000000000000003</v>
      </c>
      <c r="H4060">
        <v>-1</v>
      </c>
      <c r="I4060">
        <v>2</v>
      </c>
      <c r="J4060">
        <v>2</v>
      </c>
      <c r="K4060">
        <v>2</v>
      </c>
      <c r="L4060">
        <v>2</v>
      </c>
      <c r="M4060">
        <v>2</v>
      </c>
      <c r="N4060">
        <v>2</v>
      </c>
      <c r="O4060" t="s">
        <v>56695</v>
      </c>
      <c r="P4060" t="s">
        <v>1640</v>
      </c>
      <c r="Q4060" t="s">
        <v>56696</v>
      </c>
      <c r="R4060" t="s">
        <v>1640</v>
      </c>
      <c r="S4060" t="s">
        <v>1640</v>
      </c>
      <c r="T4060" t="s">
        <v>1640</v>
      </c>
      <c r="U4060" t="s">
        <v>1640</v>
      </c>
      <c r="V4060" t="s">
        <v>1640</v>
      </c>
      <c r="W4060" t="s">
        <v>6596</v>
      </c>
      <c r="X4060" t="s">
        <v>6619</v>
      </c>
      <c r="Y4060" t="s">
        <v>6596</v>
      </c>
      <c r="Z4060" t="s">
        <v>6596</v>
      </c>
      <c r="AA4060" t="s">
        <v>6596</v>
      </c>
      <c r="AB4060" t="s">
        <v>6619</v>
      </c>
      <c r="AC4060" t="s">
        <v>6596</v>
      </c>
      <c r="AD4060" t="s">
        <v>6596</v>
      </c>
      <c r="AE4060" t="s">
        <v>6596</v>
      </c>
      <c r="AF4060" t="s">
        <v>6596</v>
      </c>
      <c r="AG4060" t="s">
        <v>6596</v>
      </c>
      <c r="AH4060" t="s">
        <v>6596</v>
      </c>
      <c r="AI4060" t="s">
        <v>6596</v>
      </c>
      <c r="AJ4060" t="s">
        <v>6596</v>
      </c>
      <c r="AK4060" t="s">
        <v>6596</v>
      </c>
      <c r="AL4060" t="s">
        <v>6619</v>
      </c>
      <c r="AM4060" t="s">
        <v>6596</v>
      </c>
      <c r="AN4060" t="s">
        <v>6596</v>
      </c>
      <c r="AO4060" t="s">
        <v>6596</v>
      </c>
      <c r="AP4060" t="s">
        <v>6596</v>
      </c>
      <c r="AQ4060" t="s">
        <v>6596</v>
      </c>
      <c r="AR4060" t="s">
        <v>6596</v>
      </c>
      <c r="AS4060" t="s">
        <v>6596</v>
      </c>
      <c r="AT4060" t="s">
        <v>6596</v>
      </c>
      <c r="AU4060" t="s">
        <v>6596</v>
      </c>
      <c r="AV4060" t="s">
        <v>6596</v>
      </c>
      <c r="AW4060" t="s">
        <v>6596</v>
      </c>
      <c r="AX4060" t="s">
        <v>6596</v>
      </c>
      <c r="AY4060" t="s">
        <v>6596</v>
      </c>
      <c r="AZ4060" t="s">
        <v>6596</v>
      </c>
      <c r="BA4060" t="s">
        <v>6596</v>
      </c>
      <c r="BB4060" t="s">
        <v>6596</v>
      </c>
      <c r="BC4060" t="s">
        <v>6596</v>
      </c>
      <c r="BD4060" t="s">
        <v>6596</v>
      </c>
      <c r="BE4060" t="s">
        <v>6596</v>
      </c>
      <c r="BF4060" t="s">
        <v>6596</v>
      </c>
      <c r="BG4060" t="s">
        <v>6596</v>
      </c>
      <c r="BH4060" t="s">
        <v>6596</v>
      </c>
      <c r="BI4060" t="s">
        <v>6596</v>
      </c>
      <c r="BJ4060" t="s">
        <v>6596</v>
      </c>
      <c r="BK4060" t="s">
        <v>6619</v>
      </c>
      <c r="BL4060" t="s">
        <v>6596</v>
      </c>
      <c r="BM4060" t="s">
        <v>6596</v>
      </c>
      <c r="BN4060" t="s">
        <v>6619</v>
      </c>
    </row>
    <row r="4061" spans="1:66" x14ac:dyDescent="0.25">
      <c r="A4061">
        <v>4279</v>
      </c>
      <c r="B4061" t="s">
        <v>6457</v>
      </c>
      <c r="C4061">
        <v>0.34</v>
      </c>
      <c r="D4061">
        <v>-1</v>
      </c>
      <c r="E4061">
        <v>-1</v>
      </c>
      <c r="F4061">
        <v>-1</v>
      </c>
      <c r="G4061">
        <v>0.34</v>
      </c>
      <c r="H4061">
        <v>0.82</v>
      </c>
      <c r="I4061">
        <v>2</v>
      </c>
      <c r="J4061">
        <v>2</v>
      </c>
      <c r="K4061">
        <v>2</v>
      </c>
      <c r="L4061">
        <v>2</v>
      </c>
      <c r="M4061">
        <v>2</v>
      </c>
      <c r="N4061">
        <v>2</v>
      </c>
      <c r="O4061" t="s">
        <v>56697</v>
      </c>
      <c r="P4061" t="s">
        <v>56698</v>
      </c>
      <c r="Q4061" t="s">
        <v>49064</v>
      </c>
      <c r="R4061" t="s">
        <v>1640</v>
      </c>
      <c r="S4061" t="s">
        <v>1640</v>
      </c>
      <c r="T4061" t="s">
        <v>1640</v>
      </c>
      <c r="U4061" t="s">
        <v>1640</v>
      </c>
      <c r="V4061" t="s">
        <v>56699</v>
      </c>
      <c r="W4061" t="s">
        <v>6596</v>
      </c>
      <c r="X4061" t="s">
        <v>6619</v>
      </c>
      <c r="Y4061" t="s">
        <v>6596</v>
      </c>
      <c r="Z4061" t="s">
        <v>6596</v>
      </c>
      <c r="AA4061" t="s">
        <v>6596</v>
      </c>
      <c r="AB4061" t="s">
        <v>6619</v>
      </c>
      <c r="AC4061" t="s">
        <v>6596</v>
      </c>
      <c r="AD4061" t="s">
        <v>6596</v>
      </c>
      <c r="AE4061" t="s">
        <v>6596</v>
      </c>
      <c r="AF4061" t="s">
        <v>6596</v>
      </c>
      <c r="AG4061" t="s">
        <v>6596</v>
      </c>
      <c r="AH4061" t="s">
        <v>6596</v>
      </c>
      <c r="AI4061" t="s">
        <v>6596</v>
      </c>
      <c r="AJ4061" t="s">
        <v>6596</v>
      </c>
      <c r="AK4061" t="s">
        <v>6596</v>
      </c>
      <c r="AL4061" t="s">
        <v>6619</v>
      </c>
      <c r="AM4061" t="s">
        <v>6596</v>
      </c>
      <c r="AN4061" t="s">
        <v>6596</v>
      </c>
      <c r="AO4061" t="s">
        <v>6596</v>
      </c>
      <c r="AP4061" t="s">
        <v>6596</v>
      </c>
      <c r="AQ4061" t="s">
        <v>6596</v>
      </c>
      <c r="AR4061" t="s">
        <v>6596</v>
      </c>
      <c r="AS4061" t="s">
        <v>6596</v>
      </c>
      <c r="AT4061" t="s">
        <v>6596</v>
      </c>
      <c r="AU4061" t="s">
        <v>6596</v>
      </c>
      <c r="AV4061" t="s">
        <v>6596</v>
      </c>
      <c r="AW4061" t="s">
        <v>6596</v>
      </c>
      <c r="AX4061" t="s">
        <v>6596</v>
      </c>
      <c r="AY4061" t="s">
        <v>6596</v>
      </c>
      <c r="AZ4061" t="s">
        <v>6596</v>
      </c>
      <c r="BA4061" t="s">
        <v>6596</v>
      </c>
      <c r="BB4061" t="s">
        <v>6596</v>
      </c>
      <c r="BC4061" t="s">
        <v>6596</v>
      </c>
      <c r="BD4061" t="s">
        <v>6596</v>
      </c>
      <c r="BE4061" t="s">
        <v>6596</v>
      </c>
      <c r="BF4061" t="s">
        <v>6596</v>
      </c>
      <c r="BG4061" t="s">
        <v>6596</v>
      </c>
      <c r="BH4061" t="s">
        <v>6596</v>
      </c>
      <c r="BI4061" t="s">
        <v>6596</v>
      </c>
      <c r="BJ4061" t="s">
        <v>6596</v>
      </c>
      <c r="BK4061" t="s">
        <v>6619</v>
      </c>
      <c r="BL4061" t="s">
        <v>6596</v>
      </c>
      <c r="BM4061" t="s">
        <v>6596</v>
      </c>
      <c r="BN4061" t="s">
        <v>6619</v>
      </c>
    </row>
    <row r="4062" spans="1:66" x14ac:dyDescent="0.25">
      <c r="A4062">
        <v>4280</v>
      </c>
      <c r="B4062" t="s">
        <v>6458</v>
      </c>
      <c r="C4062">
        <v>0.48</v>
      </c>
      <c r="D4062">
        <v>-1</v>
      </c>
      <c r="E4062">
        <v>-1</v>
      </c>
      <c r="F4062">
        <v>-1</v>
      </c>
      <c r="G4062">
        <v>0.48</v>
      </c>
      <c r="H4062">
        <v>-1</v>
      </c>
      <c r="I4062">
        <v>2</v>
      </c>
      <c r="J4062">
        <v>2</v>
      </c>
      <c r="K4062">
        <v>2</v>
      </c>
      <c r="L4062">
        <v>2</v>
      </c>
      <c r="M4062">
        <v>2</v>
      </c>
      <c r="N4062">
        <v>2</v>
      </c>
      <c r="O4062" t="s">
        <v>56700</v>
      </c>
      <c r="P4062" t="s">
        <v>1640</v>
      </c>
      <c r="Q4062" t="s">
        <v>56701</v>
      </c>
      <c r="R4062" t="s">
        <v>1640</v>
      </c>
      <c r="S4062" t="s">
        <v>1640</v>
      </c>
      <c r="T4062" t="s">
        <v>1640</v>
      </c>
      <c r="U4062" t="s">
        <v>1640</v>
      </c>
      <c r="V4062" t="s">
        <v>1640</v>
      </c>
      <c r="W4062" t="s">
        <v>6596</v>
      </c>
      <c r="X4062" t="s">
        <v>6619</v>
      </c>
      <c r="Y4062" t="s">
        <v>6596</v>
      </c>
      <c r="Z4062" t="s">
        <v>6596</v>
      </c>
      <c r="AA4062" t="s">
        <v>6596</v>
      </c>
      <c r="AB4062" t="s">
        <v>6619</v>
      </c>
      <c r="AC4062" t="s">
        <v>6596</v>
      </c>
      <c r="AD4062" t="s">
        <v>6596</v>
      </c>
      <c r="AE4062" t="s">
        <v>6596</v>
      </c>
      <c r="AF4062" t="s">
        <v>6596</v>
      </c>
      <c r="AG4062" t="s">
        <v>6596</v>
      </c>
      <c r="AH4062" t="s">
        <v>6596</v>
      </c>
      <c r="AI4062" t="s">
        <v>6596</v>
      </c>
      <c r="AJ4062" t="s">
        <v>6596</v>
      </c>
      <c r="AK4062" t="s">
        <v>6596</v>
      </c>
      <c r="AL4062" t="s">
        <v>6619</v>
      </c>
      <c r="AM4062" t="s">
        <v>6596</v>
      </c>
      <c r="AN4062" t="s">
        <v>6596</v>
      </c>
      <c r="AO4062" t="s">
        <v>6596</v>
      </c>
      <c r="AP4062" t="s">
        <v>6596</v>
      </c>
      <c r="AQ4062" t="s">
        <v>6596</v>
      </c>
      <c r="AR4062" t="s">
        <v>6596</v>
      </c>
      <c r="AS4062" t="s">
        <v>6596</v>
      </c>
      <c r="AT4062" t="s">
        <v>6596</v>
      </c>
      <c r="AU4062" t="s">
        <v>6596</v>
      </c>
      <c r="AV4062" t="s">
        <v>6596</v>
      </c>
      <c r="AW4062" t="s">
        <v>6596</v>
      </c>
      <c r="AX4062" t="s">
        <v>6596</v>
      </c>
      <c r="AY4062" t="s">
        <v>6596</v>
      </c>
      <c r="AZ4062" t="s">
        <v>6596</v>
      </c>
      <c r="BA4062" t="s">
        <v>6596</v>
      </c>
      <c r="BB4062" t="s">
        <v>6596</v>
      </c>
      <c r="BC4062" t="s">
        <v>6596</v>
      </c>
      <c r="BD4062" t="s">
        <v>6596</v>
      </c>
      <c r="BE4062" t="s">
        <v>6596</v>
      </c>
      <c r="BF4062" t="s">
        <v>6596</v>
      </c>
      <c r="BG4062" t="s">
        <v>6596</v>
      </c>
      <c r="BH4062" t="s">
        <v>6596</v>
      </c>
      <c r="BI4062" t="s">
        <v>6596</v>
      </c>
      <c r="BJ4062" t="s">
        <v>6596</v>
      </c>
      <c r="BK4062" t="s">
        <v>6619</v>
      </c>
      <c r="BL4062" t="s">
        <v>6596</v>
      </c>
      <c r="BM4062" t="s">
        <v>6596</v>
      </c>
      <c r="BN4062" t="s">
        <v>6619</v>
      </c>
    </row>
    <row r="4063" spans="1:66" x14ac:dyDescent="0.25">
      <c r="A4063">
        <v>4281</v>
      </c>
      <c r="B4063" t="s">
        <v>6459</v>
      </c>
      <c r="C4063">
        <v>0.14000000000000001</v>
      </c>
      <c r="D4063">
        <v>-1</v>
      </c>
      <c r="E4063">
        <v>-1</v>
      </c>
      <c r="F4063">
        <v>-1</v>
      </c>
      <c r="G4063">
        <v>0.14000000000000001</v>
      </c>
      <c r="H4063">
        <v>0.35</v>
      </c>
      <c r="I4063">
        <v>2</v>
      </c>
      <c r="J4063">
        <v>2</v>
      </c>
      <c r="K4063">
        <v>2</v>
      </c>
      <c r="L4063">
        <v>2</v>
      </c>
      <c r="M4063">
        <v>2</v>
      </c>
      <c r="N4063">
        <v>2</v>
      </c>
      <c r="O4063" t="s">
        <v>56702</v>
      </c>
      <c r="P4063" t="s">
        <v>50080</v>
      </c>
      <c r="Q4063" t="s">
        <v>48566</v>
      </c>
      <c r="R4063" t="s">
        <v>1640</v>
      </c>
      <c r="S4063" t="s">
        <v>1640</v>
      </c>
      <c r="T4063" t="s">
        <v>1640</v>
      </c>
      <c r="U4063" t="s">
        <v>1640</v>
      </c>
      <c r="V4063" t="s">
        <v>1640</v>
      </c>
      <c r="W4063" t="s">
        <v>6596</v>
      </c>
      <c r="X4063" t="s">
        <v>6596</v>
      </c>
      <c r="Y4063" t="s">
        <v>6596</v>
      </c>
      <c r="Z4063" t="s">
        <v>6596</v>
      </c>
      <c r="AA4063" t="s">
        <v>6596</v>
      </c>
      <c r="AB4063" t="s">
        <v>6619</v>
      </c>
      <c r="AC4063" t="s">
        <v>6596</v>
      </c>
      <c r="AD4063" t="s">
        <v>6596</v>
      </c>
      <c r="AE4063" t="s">
        <v>6596</v>
      </c>
      <c r="AF4063" t="s">
        <v>6596</v>
      </c>
      <c r="AG4063" t="s">
        <v>6596</v>
      </c>
      <c r="AH4063" t="s">
        <v>6596</v>
      </c>
      <c r="AI4063" t="s">
        <v>6596</v>
      </c>
      <c r="AJ4063" t="s">
        <v>6596</v>
      </c>
      <c r="AK4063" t="s">
        <v>6596</v>
      </c>
      <c r="AL4063" t="s">
        <v>6619</v>
      </c>
      <c r="AM4063" t="s">
        <v>6596</v>
      </c>
      <c r="AN4063" t="s">
        <v>6596</v>
      </c>
      <c r="AO4063" t="s">
        <v>6596</v>
      </c>
      <c r="AP4063" t="s">
        <v>6596</v>
      </c>
      <c r="AQ4063" t="s">
        <v>6596</v>
      </c>
      <c r="AR4063" t="s">
        <v>6596</v>
      </c>
      <c r="AS4063" t="s">
        <v>6596</v>
      </c>
      <c r="AT4063" t="s">
        <v>6596</v>
      </c>
      <c r="AU4063" t="s">
        <v>6596</v>
      </c>
      <c r="AV4063" t="s">
        <v>6596</v>
      </c>
      <c r="AW4063" t="s">
        <v>6596</v>
      </c>
      <c r="AX4063" t="s">
        <v>6596</v>
      </c>
      <c r="AY4063" t="s">
        <v>6596</v>
      </c>
      <c r="AZ4063" t="s">
        <v>6596</v>
      </c>
      <c r="BA4063" t="s">
        <v>6596</v>
      </c>
      <c r="BB4063" t="s">
        <v>6596</v>
      </c>
      <c r="BC4063" t="s">
        <v>6596</v>
      </c>
      <c r="BD4063" t="s">
        <v>6596</v>
      </c>
      <c r="BE4063" t="s">
        <v>6596</v>
      </c>
      <c r="BF4063" t="s">
        <v>6596</v>
      </c>
      <c r="BG4063" t="s">
        <v>6596</v>
      </c>
      <c r="BH4063" t="s">
        <v>6596</v>
      </c>
      <c r="BI4063" t="s">
        <v>6596</v>
      </c>
      <c r="BJ4063" t="s">
        <v>6596</v>
      </c>
      <c r="BK4063" t="s">
        <v>6619</v>
      </c>
      <c r="BL4063" t="s">
        <v>6596</v>
      </c>
      <c r="BM4063" t="s">
        <v>6596</v>
      </c>
      <c r="BN4063" t="s">
        <v>6619</v>
      </c>
    </row>
    <row r="4064" spans="1:66" x14ac:dyDescent="0.25">
      <c r="A4064">
        <v>4282</v>
      </c>
      <c r="B4064" t="s">
        <v>6461</v>
      </c>
      <c r="C4064">
        <v>0.32</v>
      </c>
      <c r="D4064">
        <v>-1</v>
      </c>
      <c r="E4064">
        <v>-1</v>
      </c>
      <c r="F4064">
        <v>-1</v>
      </c>
      <c r="G4064">
        <v>0.32</v>
      </c>
      <c r="H4064">
        <v>-1</v>
      </c>
      <c r="I4064">
        <v>2</v>
      </c>
      <c r="J4064">
        <v>2</v>
      </c>
      <c r="K4064">
        <v>1</v>
      </c>
      <c r="L4064">
        <v>1</v>
      </c>
      <c r="M4064">
        <v>1</v>
      </c>
      <c r="N4064">
        <v>2</v>
      </c>
      <c r="O4064" t="s">
        <v>56703</v>
      </c>
      <c r="P4064" t="s">
        <v>1640</v>
      </c>
      <c r="Q4064" t="s">
        <v>48566</v>
      </c>
      <c r="R4064" t="s">
        <v>1640</v>
      </c>
      <c r="S4064" t="s">
        <v>1640</v>
      </c>
      <c r="T4064" t="s">
        <v>1640</v>
      </c>
      <c r="U4064" t="s">
        <v>1640</v>
      </c>
      <c r="V4064" t="s">
        <v>56704</v>
      </c>
      <c r="W4064" t="s">
        <v>6596</v>
      </c>
      <c r="X4064" t="s">
        <v>6619</v>
      </c>
      <c r="Y4064" t="s">
        <v>6619</v>
      </c>
      <c r="Z4064" t="s">
        <v>6596</v>
      </c>
      <c r="AA4064" t="s">
        <v>6619</v>
      </c>
      <c r="AB4064" t="s">
        <v>6596</v>
      </c>
      <c r="AC4064" t="s">
        <v>6596</v>
      </c>
      <c r="AD4064" t="s">
        <v>6596</v>
      </c>
      <c r="AE4064" t="s">
        <v>6596</v>
      </c>
      <c r="AF4064" t="s">
        <v>6596</v>
      </c>
      <c r="AG4064" t="s">
        <v>6596</v>
      </c>
      <c r="AH4064" t="s">
        <v>6596</v>
      </c>
      <c r="AI4064" t="s">
        <v>6596</v>
      </c>
      <c r="AJ4064" t="s">
        <v>6596</v>
      </c>
      <c r="AK4064" t="s">
        <v>6596</v>
      </c>
      <c r="AL4064" t="s">
        <v>6619</v>
      </c>
      <c r="AM4064" t="s">
        <v>6596</v>
      </c>
      <c r="AN4064" t="s">
        <v>6596</v>
      </c>
      <c r="AO4064" t="s">
        <v>6596</v>
      </c>
      <c r="AP4064" t="s">
        <v>6596</v>
      </c>
      <c r="AQ4064" t="s">
        <v>6596</v>
      </c>
      <c r="AR4064" t="s">
        <v>6596</v>
      </c>
      <c r="AS4064" t="s">
        <v>6596</v>
      </c>
      <c r="AT4064" t="s">
        <v>6596</v>
      </c>
      <c r="AU4064" t="s">
        <v>6596</v>
      </c>
      <c r="AV4064" t="s">
        <v>6596</v>
      </c>
      <c r="AW4064" t="s">
        <v>6596</v>
      </c>
      <c r="AX4064" t="s">
        <v>6596</v>
      </c>
      <c r="AY4064" t="s">
        <v>6596</v>
      </c>
      <c r="AZ4064" t="s">
        <v>6596</v>
      </c>
      <c r="BA4064" t="s">
        <v>6596</v>
      </c>
      <c r="BB4064" t="s">
        <v>6596</v>
      </c>
      <c r="BC4064" t="s">
        <v>6596</v>
      </c>
      <c r="BD4064" t="s">
        <v>6596</v>
      </c>
      <c r="BE4064" t="s">
        <v>6596</v>
      </c>
      <c r="BF4064" t="s">
        <v>6596</v>
      </c>
      <c r="BG4064" t="s">
        <v>6596</v>
      </c>
      <c r="BH4064" t="s">
        <v>6596</v>
      </c>
      <c r="BI4064" t="s">
        <v>6596</v>
      </c>
      <c r="BJ4064" t="s">
        <v>6596</v>
      </c>
      <c r="BK4064" t="s">
        <v>6619</v>
      </c>
      <c r="BL4064" t="s">
        <v>6596</v>
      </c>
      <c r="BM4064" t="s">
        <v>6596</v>
      </c>
      <c r="BN4064" t="s">
        <v>6619</v>
      </c>
    </row>
    <row r="4065" spans="1:66" x14ac:dyDescent="0.25">
      <c r="A4065">
        <v>4283</v>
      </c>
      <c r="B4065" t="s">
        <v>6462</v>
      </c>
      <c r="C4065">
        <v>0.4</v>
      </c>
      <c r="D4065">
        <v>1.2</v>
      </c>
      <c r="E4065">
        <v>-1</v>
      </c>
      <c r="F4065">
        <v>-1</v>
      </c>
      <c r="G4065">
        <v>1.2</v>
      </c>
      <c r="H4065">
        <v>-1</v>
      </c>
      <c r="I4065">
        <v>3</v>
      </c>
      <c r="J4065">
        <v>3</v>
      </c>
      <c r="K4065">
        <v>3</v>
      </c>
      <c r="L4065">
        <v>3</v>
      </c>
      <c r="M4065">
        <v>3</v>
      </c>
      <c r="N4065">
        <v>3</v>
      </c>
      <c r="O4065" t="s">
        <v>56705</v>
      </c>
      <c r="P4065" t="s">
        <v>56706</v>
      </c>
      <c r="Q4065" t="s">
        <v>56707</v>
      </c>
      <c r="R4065" t="s">
        <v>1640</v>
      </c>
      <c r="S4065" t="s">
        <v>1640</v>
      </c>
      <c r="T4065" t="s">
        <v>1640</v>
      </c>
      <c r="U4065" t="s">
        <v>1640</v>
      </c>
      <c r="V4065" t="s">
        <v>1640</v>
      </c>
      <c r="W4065" t="s">
        <v>6596</v>
      </c>
      <c r="X4065" t="s">
        <v>6619</v>
      </c>
      <c r="Y4065" t="s">
        <v>6596</v>
      </c>
      <c r="Z4065" t="s">
        <v>6596</v>
      </c>
      <c r="AA4065" t="s">
        <v>6596</v>
      </c>
      <c r="AB4065" t="s">
        <v>6596</v>
      </c>
      <c r="AC4065" t="s">
        <v>6596</v>
      </c>
      <c r="AD4065" t="s">
        <v>6619</v>
      </c>
      <c r="AE4065" t="s">
        <v>6596</v>
      </c>
      <c r="AF4065" t="s">
        <v>6596</v>
      </c>
      <c r="AG4065" t="s">
        <v>6596</v>
      </c>
      <c r="AH4065" t="s">
        <v>6596</v>
      </c>
      <c r="AI4065" t="s">
        <v>6596</v>
      </c>
      <c r="AJ4065" t="s">
        <v>6596</v>
      </c>
      <c r="AK4065" t="s">
        <v>6596</v>
      </c>
      <c r="AL4065" t="s">
        <v>6619</v>
      </c>
      <c r="AM4065" t="s">
        <v>6596</v>
      </c>
      <c r="AN4065" t="s">
        <v>6596</v>
      </c>
      <c r="AO4065" t="s">
        <v>6596</v>
      </c>
      <c r="AP4065" t="s">
        <v>6596</v>
      </c>
      <c r="AQ4065" t="s">
        <v>6596</v>
      </c>
      <c r="AR4065" t="s">
        <v>6596</v>
      </c>
      <c r="AS4065" t="s">
        <v>6596</v>
      </c>
      <c r="AT4065" t="s">
        <v>6596</v>
      </c>
      <c r="AU4065" t="s">
        <v>6596</v>
      </c>
      <c r="AV4065" t="s">
        <v>6596</v>
      </c>
      <c r="AW4065" t="s">
        <v>6596</v>
      </c>
      <c r="AX4065" t="s">
        <v>6596</v>
      </c>
      <c r="AY4065" t="s">
        <v>6596</v>
      </c>
      <c r="AZ4065" t="s">
        <v>6596</v>
      </c>
      <c r="BA4065" t="s">
        <v>6596</v>
      </c>
      <c r="BB4065" t="s">
        <v>6596</v>
      </c>
      <c r="BC4065" t="s">
        <v>6596</v>
      </c>
      <c r="BD4065" t="s">
        <v>6596</v>
      </c>
      <c r="BE4065" t="s">
        <v>6596</v>
      </c>
      <c r="BF4065" t="s">
        <v>6596</v>
      </c>
      <c r="BG4065" t="s">
        <v>6596</v>
      </c>
      <c r="BH4065" t="s">
        <v>6596</v>
      </c>
      <c r="BI4065" t="s">
        <v>6596</v>
      </c>
      <c r="BJ4065" t="s">
        <v>6596</v>
      </c>
      <c r="BK4065" t="s">
        <v>6619</v>
      </c>
      <c r="BL4065" t="s">
        <v>6596</v>
      </c>
      <c r="BM4065" t="s">
        <v>6596</v>
      </c>
      <c r="BN4065" t="s">
        <v>6619</v>
      </c>
    </row>
    <row r="4066" spans="1:66" x14ac:dyDescent="0.25">
      <c r="A4066">
        <v>4284</v>
      </c>
      <c r="B4066" t="s">
        <v>6463</v>
      </c>
      <c r="C4066">
        <v>0.13</v>
      </c>
      <c r="D4066">
        <v>-1</v>
      </c>
      <c r="E4066">
        <v>-1</v>
      </c>
      <c r="F4066">
        <v>-1</v>
      </c>
      <c r="G4066">
        <v>0.13</v>
      </c>
      <c r="H4066">
        <v>-1</v>
      </c>
      <c r="I4066">
        <v>2</v>
      </c>
      <c r="J4066">
        <v>2</v>
      </c>
      <c r="K4066">
        <v>-1</v>
      </c>
      <c r="L4066">
        <v>2</v>
      </c>
      <c r="M4066">
        <v>2</v>
      </c>
      <c r="N4066">
        <v>1</v>
      </c>
      <c r="O4066" t="s">
        <v>56708</v>
      </c>
      <c r="P4066" t="s">
        <v>1640</v>
      </c>
      <c r="Q4066" t="s">
        <v>1640</v>
      </c>
      <c r="R4066" t="s">
        <v>1640</v>
      </c>
      <c r="S4066" t="s">
        <v>1640</v>
      </c>
      <c r="T4066" t="s">
        <v>1640</v>
      </c>
      <c r="U4066" t="s">
        <v>1640</v>
      </c>
      <c r="V4066" t="s">
        <v>1640</v>
      </c>
      <c r="W4066" t="s">
        <v>6596</v>
      </c>
      <c r="X4066" t="s">
        <v>6596</v>
      </c>
      <c r="Y4066" t="s">
        <v>6596</v>
      </c>
      <c r="Z4066" t="s">
        <v>6596</v>
      </c>
      <c r="AA4066" t="s">
        <v>6619</v>
      </c>
      <c r="AB4066" t="s">
        <v>6596</v>
      </c>
      <c r="AC4066" t="s">
        <v>6596</v>
      </c>
      <c r="AD4066" t="s">
        <v>6596</v>
      </c>
      <c r="AE4066" t="s">
        <v>6596</v>
      </c>
      <c r="AF4066" t="s">
        <v>6596</v>
      </c>
      <c r="AG4066" t="s">
        <v>6596</v>
      </c>
      <c r="AH4066" t="s">
        <v>6596</v>
      </c>
      <c r="AI4066" t="s">
        <v>6596</v>
      </c>
      <c r="AJ4066" t="s">
        <v>6596</v>
      </c>
      <c r="AK4066" t="s">
        <v>6596</v>
      </c>
      <c r="AL4066" t="s">
        <v>6596</v>
      </c>
      <c r="AM4066" t="s">
        <v>6619</v>
      </c>
      <c r="AN4066" t="s">
        <v>6596</v>
      </c>
      <c r="AO4066" t="s">
        <v>6596</v>
      </c>
      <c r="AP4066" t="s">
        <v>6596</v>
      </c>
      <c r="AQ4066" t="s">
        <v>6596</v>
      </c>
      <c r="AR4066" t="s">
        <v>6596</v>
      </c>
      <c r="AS4066" t="s">
        <v>6596</v>
      </c>
      <c r="AT4066" t="s">
        <v>6596</v>
      </c>
      <c r="AU4066" t="s">
        <v>6619</v>
      </c>
      <c r="AV4066" t="s">
        <v>6596</v>
      </c>
      <c r="AW4066" t="s">
        <v>6596</v>
      </c>
      <c r="AX4066" t="s">
        <v>6596</v>
      </c>
      <c r="AY4066" t="s">
        <v>6596</v>
      </c>
      <c r="AZ4066" t="s">
        <v>6596</v>
      </c>
      <c r="BA4066" t="s">
        <v>6596</v>
      </c>
      <c r="BB4066" t="s">
        <v>6596</v>
      </c>
      <c r="BC4066" t="s">
        <v>6596</v>
      </c>
      <c r="BD4066" t="s">
        <v>6596</v>
      </c>
      <c r="BE4066" t="s">
        <v>6596</v>
      </c>
      <c r="BF4066" t="s">
        <v>6596</v>
      </c>
      <c r="BG4066" t="s">
        <v>6596</v>
      </c>
      <c r="BH4066" t="s">
        <v>6596</v>
      </c>
      <c r="BI4066" t="s">
        <v>6596</v>
      </c>
      <c r="BJ4066" t="s">
        <v>6596</v>
      </c>
      <c r="BK4066" t="s">
        <v>6619</v>
      </c>
      <c r="BL4066" t="s">
        <v>6596</v>
      </c>
      <c r="BM4066" t="s">
        <v>6596</v>
      </c>
      <c r="BN4066" t="s">
        <v>6619</v>
      </c>
    </row>
    <row r="4067" spans="1:66" x14ac:dyDescent="0.25">
      <c r="A4067">
        <v>4285</v>
      </c>
      <c r="B4067" t="s">
        <v>6464</v>
      </c>
      <c r="C4067">
        <v>0.24</v>
      </c>
      <c r="D4067">
        <v>0.45</v>
      </c>
      <c r="E4067">
        <v>-1</v>
      </c>
      <c r="F4067">
        <v>-1</v>
      </c>
      <c r="G4067">
        <v>0.45</v>
      </c>
      <c r="H4067">
        <v>-1</v>
      </c>
      <c r="I4067">
        <v>2</v>
      </c>
      <c r="J4067">
        <v>2</v>
      </c>
      <c r="K4067">
        <v>2</v>
      </c>
      <c r="L4067">
        <v>2</v>
      </c>
      <c r="M4067">
        <v>2</v>
      </c>
      <c r="N4067">
        <v>2</v>
      </c>
      <c r="O4067" t="s">
        <v>56709</v>
      </c>
      <c r="P4067" t="s">
        <v>56710</v>
      </c>
      <c r="Q4067" t="s">
        <v>48566</v>
      </c>
      <c r="R4067" t="s">
        <v>1640</v>
      </c>
      <c r="S4067" t="s">
        <v>1640</v>
      </c>
      <c r="T4067" t="s">
        <v>1640</v>
      </c>
      <c r="U4067" t="s">
        <v>1640</v>
      </c>
      <c r="V4067" t="s">
        <v>1640</v>
      </c>
      <c r="W4067" t="s">
        <v>6596</v>
      </c>
      <c r="X4067" t="s">
        <v>6619</v>
      </c>
      <c r="Y4067" t="s">
        <v>6596</v>
      </c>
      <c r="Z4067" t="s">
        <v>6596</v>
      </c>
      <c r="AA4067" t="s">
        <v>6596</v>
      </c>
      <c r="AB4067" t="s">
        <v>6619</v>
      </c>
      <c r="AC4067" t="s">
        <v>6596</v>
      </c>
      <c r="AD4067" t="s">
        <v>6596</v>
      </c>
      <c r="AE4067" t="s">
        <v>6596</v>
      </c>
      <c r="AF4067" t="s">
        <v>6596</v>
      </c>
      <c r="AG4067" t="s">
        <v>6596</v>
      </c>
      <c r="AH4067" t="s">
        <v>6596</v>
      </c>
      <c r="AI4067" t="s">
        <v>6596</v>
      </c>
      <c r="AJ4067" t="s">
        <v>6596</v>
      </c>
      <c r="AK4067" t="s">
        <v>6596</v>
      </c>
      <c r="AL4067" t="s">
        <v>6619</v>
      </c>
      <c r="AM4067" t="s">
        <v>6596</v>
      </c>
      <c r="AN4067" t="s">
        <v>6596</v>
      </c>
      <c r="AO4067" t="s">
        <v>6596</v>
      </c>
      <c r="AP4067" t="s">
        <v>6596</v>
      </c>
      <c r="AQ4067" t="s">
        <v>6596</v>
      </c>
      <c r="AR4067" t="s">
        <v>6596</v>
      </c>
      <c r="AS4067" t="s">
        <v>6596</v>
      </c>
      <c r="AT4067" t="s">
        <v>6596</v>
      </c>
      <c r="AU4067" t="s">
        <v>6596</v>
      </c>
      <c r="AV4067" t="s">
        <v>6596</v>
      </c>
      <c r="AW4067" t="s">
        <v>6596</v>
      </c>
      <c r="AX4067" t="s">
        <v>6596</v>
      </c>
      <c r="AY4067" t="s">
        <v>6596</v>
      </c>
      <c r="AZ4067" t="s">
        <v>6596</v>
      </c>
      <c r="BA4067" t="s">
        <v>6596</v>
      </c>
      <c r="BB4067" t="s">
        <v>6596</v>
      </c>
      <c r="BC4067" t="s">
        <v>6596</v>
      </c>
      <c r="BD4067" t="s">
        <v>6596</v>
      </c>
      <c r="BE4067" t="s">
        <v>6596</v>
      </c>
      <c r="BF4067" t="s">
        <v>6596</v>
      </c>
      <c r="BG4067" t="s">
        <v>6596</v>
      </c>
      <c r="BH4067" t="s">
        <v>6596</v>
      </c>
      <c r="BI4067" t="s">
        <v>6596</v>
      </c>
      <c r="BJ4067" t="s">
        <v>6596</v>
      </c>
      <c r="BK4067" t="s">
        <v>6619</v>
      </c>
      <c r="BL4067" t="s">
        <v>6596</v>
      </c>
      <c r="BM4067" t="s">
        <v>6596</v>
      </c>
      <c r="BN4067" t="s">
        <v>6619</v>
      </c>
    </row>
    <row r="4068" spans="1:66" x14ac:dyDescent="0.25">
      <c r="A4068">
        <v>4286</v>
      </c>
      <c r="B4068" t="s">
        <v>6465</v>
      </c>
      <c r="C4068">
        <v>0.26</v>
      </c>
      <c r="D4068">
        <v>-1</v>
      </c>
      <c r="E4068">
        <v>-1</v>
      </c>
      <c r="F4068">
        <v>-1</v>
      </c>
      <c r="G4068">
        <v>0.26</v>
      </c>
      <c r="H4068">
        <v>-1</v>
      </c>
      <c r="I4068">
        <v>3</v>
      </c>
      <c r="J4068">
        <v>3</v>
      </c>
      <c r="K4068">
        <v>3</v>
      </c>
      <c r="L4068">
        <v>3</v>
      </c>
      <c r="M4068">
        <v>3</v>
      </c>
      <c r="N4068">
        <v>3</v>
      </c>
      <c r="O4068" t="s">
        <v>56711</v>
      </c>
      <c r="P4068" t="s">
        <v>1640</v>
      </c>
      <c r="Q4068" t="s">
        <v>56712</v>
      </c>
      <c r="R4068" t="s">
        <v>1640</v>
      </c>
      <c r="S4068" t="s">
        <v>1640</v>
      </c>
      <c r="T4068" t="s">
        <v>1640</v>
      </c>
      <c r="U4068" t="s">
        <v>1640</v>
      </c>
      <c r="V4068" t="s">
        <v>1640</v>
      </c>
      <c r="W4068" t="s">
        <v>6596</v>
      </c>
      <c r="X4068" t="s">
        <v>6619</v>
      </c>
      <c r="Y4068" t="s">
        <v>6596</v>
      </c>
      <c r="Z4068" t="s">
        <v>6596</v>
      </c>
      <c r="AA4068" t="s">
        <v>6596</v>
      </c>
      <c r="AB4068" t="s">
        <v>6596</v>
      </c>
      <c r="AC4068" t="s">
        <v>6596</v>
      </c>
      <c r="AD4068" t="s">
        <v>6619</v>
      </c>
      <c r="AE4068" t="s">
        <v>6596</v>
      </c>
      <c r="AF4068" t="s">
        <v>6596</v>
      </c>
      <c r="AG4068" t="s">
        <v>6596</v>
      </c>
      <c r="AH4068" t="s">
        <v>6596</v>
      </c>
      <c r="AI4068" t="s">
        <v>6596</v>
      </c>
      <c r="AJ4068" t="s">
        <v>6596</v>
      </c>
      <c r="AK4068" t="s">
        <v>6596</v>
      </c>
      <c r="AL4068" t="s">
        <v>6619</v>
      </c>
      <c r="AM4068" t="s">
        <v>6596</v>
      </c>
      <c r="AN4068" t="s">
        <v>6596</v>
      </c>
      <c r="AO4068" t="s">
        <v>6596</v>
      </c>
      <c r="AP4068" t="s">
        <v>6596</v>
      </c>
      <c r="AQ4068" t="s">
        <v>6596</v>
      </c>
      <c r="AR4068" t="s">
        <v>6596</v>
      </c>
      <c r="AS4068" t="s">
        <v>6596</v>
      </c>
      <c r="AT4068" t="s">
        <v>6596</v>
      </c>
      <c r="AU4068" t="s">
        <v>6596</v>
      </c>
      <c r="AV4068" t="s">
        <v>6596</v>
      </c>
      <c r="AW4068" t="s">
        <v>6596</v>
      </c>
      <c r="AX4068" t="s">
        <v>6596</v>
      </c>
      <c r="AY4068" t="s">
        <v>6596</v>
      </c>
      <c r="AZ4068" t="s">
        <v>6596</v>
      </c>
      <c r="BA4068" t="s">
        <v>6596</v>
      </c>
      <c r="BB4068" t="s">
        <v>6596</v>
      </c>
      <c r="BC4068" t="s">
        <v>6596</v>
      </c>
      <c r="BD4068" t="s">
        <v>6596</v>
      </c>
      <c r="BE4068" t="s">
        <v>6596</v>
      </c>
      <c r="BF4068" t="s">
        <v>6596</v>
      </c>
      <c r="BG4068" t="s">
        <v>6596</v>
      </c>
      <c r="BH4068" t="s">
        <v>6596</v>
      </c>
      <c r="BI4068" t="s">
        <v>6596</v>
      </c>
      <c r="BJ4068" t="s">
        <v>6596</v>
      </c>
      <c r="BK4068" t="s">
        <v>6619</v>
      </c>
      <c r="BL4068" t="s">
        <v>6596</v>
      </c>
      <c r="BM4068" t="s">
        <v>6596</v>
      </c>
      <c r="BN4068" t="s">
        <v>6619</v>
      </c>
    </row>
    <row r="4069" spans="1:66" x14ac:dyDescent="0.25">
      <c r="A4069">
        <v>4287</v>
      </c>
      <c r="B4069" t="s">
        <v>6466</v>
      </c>
      <c r="C4069">
        <v>0.33</v>
      </c>
      <c r="D4069">
        <v>-1</v>
      </c>
      <c r="E4069">
        <v>-1</v>
      </c>
      <c r="F4069">
        <v>-1</v>
      </c>
      <c r="G4069">
        <v>0.33</v>
      </c>
      <c r="H4069">
        <v>-1</v>
      </c>
      <c r="I4069">
        <v>2</v>
      </c>
      <c r="J4069">
        <v>2</v>
      </c>
      <c r="K4069">
        <v>2</v>
      </c>
      <c r="L4069">
        <v>2</v>
      </c>
      <c r="M4069">
        <v>2</v>
      </c>
      <c r="N4069">
        <v>2</v>
      </c>
      <c r="O4069" t="s">
        <v>56713</v>
      </c>
      <c r="P4069" t="s">
        <v>1640</v>
      </c>
      <c r="Q4069" t="s">
        <v>48566</v>
      </c>
      <c r="R4069" t="s">
        <v>1640</v>
      </c>
      <c r="S4069" t="s">
        <v>1640</v>
      </c>
      <c r="T4069" t="s">
        <v>1640</v>
      </c>
      <c r="U4069" t="s">
        <v>1640</v>
      </c>
      <c r="V4069" t="s">
        <v>1640</v>
      </c>
      <c r="W4069" t="s">
        <v>6596</v>
      </c>
      <c r="X4069" t="s">
        <v>6619</v>
      </c>
      <c r="Y4069" t="s">
        <v>6596</v>
      </c>
      <c r="Z4069" t="s">
        <v>6596</v>
      </c>
      <c r="AA4069" t="s">
        <v>6596</v>
      </c>
      <c r="AB4069" t="s">
        <v>6619</v>
      </c>
      <c r="AC4069" t="s">
        <v>6596</v>
      </c>
      <c r="AD4069" t="s">
        <v>6596</v>
      </c>
      <c r="AE4069" t="s">
        <v>6596</v>
      </c>
      <c r="AF4069" t="s">
        <v>6596</v>
      </c>
      <c r="AG4069" t="s">
        <v>6596</v>
      </c>
      <c r="AH4069" t="s">
        <v>6596</v>
      </c>
      <c r="AI4069" t="s">
        <v>6596</v>
      </c>
      <c r="AJ4069" t="s">
        <v>6596</v>
      </c>
      <c r="AK4069" t="s">
        <v>6596</v>
      </c>
      <c r="AL4069" t="s">
        <v>6619</v>
      </c>
      <c r="AM4069" t="s">
        <v>6596</v>
      </c>
      <c r="AN4069" t="s">
        <v>6596</v>
      </c>
      <c r="AO4069" t="s">
        <v>6596</v>
      </c>
      <c r="AP4069" t="s">
        <v>6596</v>
      </c>
      <c r="AQ4069" t="s">
        <v>6596</v>
      </c>
      <c r="AR4069" t="s">
        <v>6596</v>
      </c>
      <c r="AS4069" t="s">
        <v>6596</v>
      </c>
      <c r="AT4069" t="s">
        <v>6596</v>
      </c>
      <c r="AU4069" t="s">
        <v>6596</v>
      </c>
      <c r="AV4069" t="s">
        <v>6596</v>
      </c>
      <c r="AW4069" t="s">
        <v>6596</v>
      </c>
      <c r="AX4069" t="s">
        <v>6596</v>
      </c>
      <c r="AY4069" t="s">
        <v>6596</v>
      </c>
      <c r="AZ4069" t="s">
        <v>6596</v>
      </c>
      <c r="BA4069" t="s">
        <v>6596</v>
      </c>
      <c r="BB4069" t="s">
        <v>6596</v>
      </c>
      <c r="BC4069" t="s">
        <v>6596</v>
      </c>
      <c r="BD4069" t="s">
        <v>6596</v>
      </c>
      <c r="BE4069" t="s">
        <v>6596</v>
      </c>
      <c r="BF4069" t="s">
        <v>6596</v>
      </c>
      <c r="BG4069" t="s">
        <v>6596</v>
      </c>
      <c r="BH4069" t="s">
        <v>6596</v>
      </c>
      <c r="BI4069" t="s">
        <v>6596</v>
      </c>
      <c r="BJ4069" t="s">
        <v>6596</v>
      </c>
      <c r="BK4069" t="s">
        <v>6619</v>
      </c>
      <c r="BL4069" t="s">
        <v>6596</v>
      </c>
      <c r="BM4069" t="s">
        <v>6596</v>
      </c>
      <c r="BN4069" t="s">
        <v>6619</v>
      </c>
    </row>
    <row r="4070" spans="1:66" x14ac:dyDescent="0.25">
      <c r="A4070">
        <v>4288</v>
      </c>
      <c r="B4070" t="s">
        <v>6468</v>
      </c>
      <c r="C4070">
        <v>0.34</v>
      </c>
      <c r="D4070">
        <v>-1</v>
      </c>
      <c r="E4070">
        <v>-1</v>
      </c>
      <c r="F4070">
        <v>-1</v>
      </c>
      <c r="G4070">
        <v>0.34</v>
      </c>
      <c r="H4070">
        <v>-1</v>
      </c>
      <c r="I4070">
        <v>2</v>
      </c>
      <c r="J4070">
        <v>2</v>
      </c>
      <c r="K4070">
        <v>2</v>
      </c>
      <c r="L4070">
        <v>2</v>
      </c>
      <c r="M4070">
        <v>2</v>
      </c>
      <c r="N4070">
        <v>2</v>
      </c>
      <c r="O4070" t="s">
        <v>56714</v>
      </c>
      <c r="P4070" t="s">
        <v>1640</v>
      </c>
      <c r="Q4070" t="s">
        <v>49064</v>
      </c>
      <c r="R4070" t="s">
        <v>1640</v>
      </c>
      <c r="S4070" t="s">
        <v>1640</v>
      </c>
      <c r="T4070" t="s">
        <v>1640</v>
      </c>
      <c r="U4070" t="s">
        <v>1640</v>
      </c>
      <c r="V4070" t="s">
        <v>1640</v>
      </c>
      <c r="W4070" t="s">
        <v>6596</v>
      </c>
      <c r="X4070" t="s">
        <v>6619</v>
      </c>
      <c r="Y4070" t="s">
        <v>6596</v>
      </c>
      <c r="Z4070" t="s">
        <v>6596</v>
      </c>
      <c r="AA4070" t="s">
        <v>6596</v>
      </c>
      <c r="AB4070" t="s">
        <v>6619</v>
      </c>
      <c r="AC4070" t="s">
        <v>6596</v>
      </c>
      <c r="AD4070" t="s">
        <v>6596</v>
      </c>
      <c r="AE4070" t="s">
        <v>6596</v>
      </c>
      <c r="AF4070" t="s">
        <v>6596</v>
      </c>
      <c r="AG4070" t="s">
        <v>6596</v>
      </c>
      <c r="AH4070" t="s">
        <v>6596</v>
      </c>
      <c r="AI4070" t="s">
        <v>6596</v>
      </c>
      <c r="AJ4070" t="s">
        <v>6596</v>
      </c>
      <c r="AK4070" t="s">
        <v>6596</v>
      </c>
      <c r="AL4070" t="s">
        <v>6619</v>
      </c>
      <c r="AM4070" t="s">
        <v>6596</v>
      </c>
      <c r="AN4070" t="s">
        <v>6596</v>
      </c>
      <c r="AO4070" t="s">
        <v>6596</v>
      </c>
      <c r="AP4070" t="s">
        <v>6596</v>
      </c>
      <c r="AQ4070" t="s">
        <v>6596</v>
      </c>
      <c r="AR4070" t="s">
        <v>6596</v>
      </c>
      <c r="AS4070" t="s">
        <v>6596</v>
      </c>
      <c r="AT4070" t="s">
        <v>6596</v>
      </c>
      <c r="AU4070" t="s">
        <v>6596</v>
      </c>
      <c r="AV4070" t="s">
        <v>6596</v>
      </c>
      <c r="AW4070" t="s">
        <v>6596</v>
      </c>
      <c r="AX4070" t="s">
        <v>6596</v>
      </c>
      <c r="AY4070" t="s">
        <v>6596</v>
      </c>
      <c r="AZ4070" t="s">
        <v>6596</v>
      </c>
      <c r="BA4070" t="s">
        <v>6596</v>
      </c>
      <c r="BB4070" t="s">
        <v>6596</v>
      </c>
      <c r="BC4070" t="s">
        <v>6596</v>
      </c>
      <c r="BD4070" t="s">
        <v>6596</v>
      </c>
      <c r="BE4070" t="s">
        <v>6596</v>
      </c>
      <c r="BF4070" t="s">
        <v>6596</v>
      </c>
      <c r="BG4070" t="s">
        <v>6596</v>
      </c>
      <c r="BH4070" t="s">
        <v>6596</v>
      </c>
      <c r="BI4070" t="s">
        <v>6596</v>
      </c>
      <c r="BJ4070" t="s">
        <v>6596</v>
      </c>
      <c r="BK4070" t="s">
        <v>6619</v>
      </c>
      <c r="BL4070" t="s">
        <v>6596</v>
      </c>
      <c r="BM4070" t="s">
        <v>6596</v>
      </c>
      <c r="BN4070" t="s">
        <v>6619</v>
      </c>
    </row>
    <row r="4071" spans="1:66" x14ac:dyDescent="0.25">
      <c r="A4071">
        <v>4289</v>
      </c>
      <c r="B4071" t="s">
        <v>6469</v>
      </c>
      <c r="C4071">
        <v>0.44</v>
      </c>
      <c r="D4071">
        <v>0.97</v>
      </c>
      <c r="E4071">
        <v>-1</v>
      </c>
      <c r="F4071">
        <v>-1</v>
      </c>
      <c r="G4071">
        <v>0.97</v>
      </c>
      <c r="H4071">
        <v>-1</v>
      </c>
      <c r="I4071">
        <v>2</v>
      </c>
      <c r="J4071">
        <v>2</v>
      </c>
      <c r="K4071">
        <v>2</v>
      </c>
      <c r="L4071">
        <v>2</v>
      </c>
      <c r="M4071">
        <v>2</v>
      </c>
      <c r="N4071">
        <v>2</v>
      </c>
      <c r="O4071" t="s">
        <v>56715</v>
      </c>
      <c r="P4071" t="s">
        <v>1640</v>
      </c>
      <c r="Q4071" t="s">
        <v>48566</v>
      </c>
      <c r="R4071" t="s">
        <v>1640</v>
      </c>
      <c r="S4071" t="s">
        <v>1640</v>
      </c>
      <c r="T4071" t="s">
        <v>1640</v>
      </c>
      <c r="U4071" t="s">
        <v>1640</v>
      </c>
      <c r="V4071" t="s">
        <v>1640</v>
      </c>
      <c r="W4071" t="s">
        <v>6596</v>
      </c>
      <c r="X4071" t="s">
        <v>6619</v>
      </c>
      <c r="Y4071" t="s">
        <v>6596</v>
      </c>
      <c r="Z4071" t="s">
        <v>6596</v>
      </c>
      <c r="AA4071" t="s">
        <v>6596</v>
      </c>
      <c r="AB4071" t="s">
        <v>6619</v>
      </c>
      <c r="AC4071" t="s">
        <v>6596</v>
      </c>
      <c r="AD4071" t="s">
        <v>6596</v>
      </c>
      <c r="AE4071" t="s">
        <v>6596</v>
      </c>
      <c r="AF4071" t="s">
        <v>6596</v>
      </c>
      <c r="AG4071" t="s">
        <v>6596</v>
      </c>
      <c r="AH4071" t="s">
        <v>6596</v>
      </c>
      <c r="AI4071" t="s">
        <v>6596</v>
      </c>
      <c r="AJ4071" t="s">
        <v>6596</v>
      </c>
      <c r="AK4071" t="s">
        <v>6596</v>
      </c>
      <c r="AL4071" t="s">
        <v>6619</v>
      </c>
      <c r="AM4071" t="s">
        <v>6596</v>
      </c>
      <c r="AN4071" t="s">
        <v>6596</v>
      </c>
      <c r="AO4071" t="s">
        <v>6596</v>
      </c>
      <c r="AP4071" t="s">
        <v>6596</v>
      </c>
      <c r="AQ4071" t="s">
        <v>6596</v>
      </c>
      <c r="AR4071" t="s">
        <v>6596</v>
      </c>
      <c r="AS4071" t="s">
        <v>6596</v>
      </c>
      <c r="AT4071" t="s">
        <v>6596</v>
      </c>
      <c r="AU4071" t="s">
        <v>6596</v>
      </c>
      <c r="AV4071" t="s">
        <v>6596</v>
      </c>
      <c r="AW4071" t="s">
        <v>6596</v>
      </c>
      <c r="AX4071" t="s">
        <v>6596</v>
      </c>
      <c r="AY4071" t="s">
        <v>6596</v>
      </c>
      <c r="AZ4071" t="s">
        <v>6596</v>
      </c>
      <c r="BA4071" t="s">
        <v>6596</v>
      </c>
      <c r="BB4071" t="s">
        <v>6596</v>
      </c>
      <c r="BC4071" t="s">
        <v>6596</v>
      </c>
      <c r="BD4071" t="s">
        <v>6596</v>
      </c>
      <c r="BE4071" t="s">
        <v>6596</v>
      </c>
      <c r="BF4071" t="s">
        <v>6596</v>
      </c>
      <c r="BG4071" t="s">
        <v>6596</v>
      </c>
      <c r="BH4071" t="s">
        <v>6596</v>
      </c>
      <c r="BI4071" t="s">
        <v>6596</v>
      </c>
      <c r="BJ4071" t="s">
        <v>6596</v>
      </c>
      <c r="BK4071" t="s">
        <v>6619</v>
      </c>
      <c r="BL4071" t="s">
        <v>6596</v>
      </c>
      <c r="BM4071" t="s">
        <v>6596</v>
      </c>
      <c r="BN4071" t="s">
        <v>6619</v>
      </c>
    </row>
    <row r="4072" spans="1:66" x14ac:dyDescent="0.25">
      <c r="A4072">
        <v>4290</v>
      </c>
      <c r="B4072" t="s">
        <v>6470</v>
      </c>
      <c r="C4072">
        <v>0.67</v>
      </c>
      <c r="D4072">
        <v>-1</v>
      </c>
      <c r="E4072">
        <v>-1</v>
      </c>
      <c r="F4072">
        <v>-1</v>
      </c>
      <c r="G4072">
        <v>0.67</v>
      </c>
      <c r="H4072">
        <v>0.71</v>
      </c>
      <c r="I4072">
        <v>2</v>
      </c>
      <c r="J4072">
        <v>2</v>
      </c>
      <c r="K4072">
        <v>2</v>
      </c>
      <c r="L4072">
        <v>2</v>
      </c>
      <c r="M4072">
        <v>2</v>
      </c>
      <c r="N4072">
        <v>2</v>
      </c>
      <c r="O4072" t="s">
        <v>56716</v>
      </c>
      <c r="P4072" t="s">
        <v>1640</v>
      </c>
      <c r="Q4072" t="s">
        <v>49064</v>
      </c>
      <c r="R4072" t="s">
        <v>1640</v>
      </c>
      <c r="S4072" t="s">
        <v>1640</v>
      </c>
      <c r="T4072" t="s">
        <v>1640</v>
      </c>
      <c r="U4072" t="s">
        <v>1640</v>
      </c>
      <c r="V4072" t="s">
        <v>1640</v>
      </c>
      <c r="W4072" t="s">
        <v>6596</v>
      </c>
      <c r="X4072" t="s">
        <v>6619</v>
      </c>
      <c r="Y4072" t="s">
        <v>6596</v>
      </c>
      <c r="Z4072" t="s">
        <v>6596</v>
      </c>
      <c r="AA4072" t="s">
        <v>6596</v>
      </c>
      <c r="AB4072" t="s">
        <v>6619</v>
      </c>
      <c r="AC4072" t="s">
        <v>6596</v>
      </c>
      <c r="AD4072" t="s">
        <v>6596</v>
      </c>
      <c r="AE4072" t="s">
        <v>6596</v>
      </c>
      <c r="AF4072" t="s">
        <v>6596</v>
      </c>
      <c r="AG4072" t="s">
        <v>6596</v>
      </c>
      <c r="AH4072" t="s">
        <v>6596</v>
      </c>
      <c r="AI4072" t="s">
        <v>6596</v>
      </c>
      <c r="AJ4072" t="s">
        <v>6596</v>
      </c>
      <c r="AK4072" t="s">
        <v>6596</v>
      </c>
      <c r="AL4072" t="s">
        <v>6619</v>
      </c>
      <c r="AM4072" t="s">
        <v>6596</v>
      </c>
      <c r="AN4072" t="s">
        <v>6596</v>
      </c>
      <c r="AO4072" t="s">
        <v>6596</v>
      </c>
      <c r="AP4072" t="s">
        <v>6596</v>
      </c>
      <c r="AQ4072" t="s">
        <v>6596</v>
      </c>
      <c r="AR4072" t="s">
        <v>6596</v>
      </c>
      <c r="AS4072" t="s">
        <v>6596</v>
      </c>
      <c r="AT4072" t="s">
        <v>6596</v>
      </c>
      <c r="AU4072" t="s">
        <v>6596</v>
      </c>
      <c r="AV4072" t="s">
        <v>6596</v>
      </c>
      <c r="AW4072" t="s">
        <v>6596</v>
      </c>
      <c r="AX4072" t="s">
        <v>6596</v>
      </c>
      <c r="AY4072" t="s">
        <v>6596</v>
      </c>
      <c r="AZ4072" t="s">
        <v>6596</v>
      </c>
      <c r="BA4072" t="s">
        <v>6596</v>
      </c>
      <c r="BB4072" t="s">
        <v>6596</v>
      </c>
      <c r="BC4072" t="s">
        <v>6596</v>
      </c>
      <c r="BD4072" t="s">
        <v>6596</v>
      </c>
      <c r="BE4072" t="s">
        <v>6596</v>
      </c>
      <c r="BF4072" t="s">
        <v>6596</v>
      </c>
      <c r="BG4072" t="s">
        <v>6596</v>
      </c>
      <c r="BH4072" t="s">
        <v>6596</v>
      </c>
      <c r="BI4072" t="s">
        <v>6596</v>
      </c>
      <c r="BJ4072" t="s">
        <v>6596</v>
      </c>
      <c r="BK4072" t="s">
        <v>6619</v>
      </c>
      <c r="BL4072" t="s">
        <v>6596</v>
      </c>
      <c r="BM4072" t="s">
        <v>6596</v>
      </c>
      <c r="BN4072" t="s">
        <v>6619</v>
      </c>
    </row>
    <row r="4073" spans="1:66" x14ac:dyDescent="0.25">
      <c r="A4073">
        <v>4291</v>
      </c>
      <c r="B4073" t="s">
        <v>6471</v>
      </c>
      <c r="C4073">
        <v>0.7</v>
      </c>
      <c r="D4073">
        <v>-1</v>
      </c>
      <c r="E4073">
        <v>-1</v>
      </c>
      <c r="F4073">
        <v>-1</v>
      </c>
      <c r="G4073">
        <v>0.7</v>
      </c>
      <c r="H4073">
        <v>-1</v>
      </c>
      <c r="I4073">
        <v>2</v>
      </c>
      <c r="J4073">
        <v>2</v>
      </c>
      <c r="K4073">
        <v>2</v>
      </c>
      <c r="L4073">
        <v>2</v>
      </c>
      <c r="M4073">
        <v>2</v>
      </c>
      <c r="N4073">
        <v>2</v>
      </c>
      <c r="O4073" t="s">
        <v>56717</v>
      </c>
      <c r="P4073" t="s">
        <v>1640</v>
      </c>
      <c r="Q4073" t="s">
        <v>56718</v>
      </c>
      <c r="R4073" t="s">
        <v>1640</v>
      </c>
      <c r="S4073" t="s">
        <v>1640</v>
      </c>
      <c r="T4073" t="s">
        <v>1640</v>
      </c>
      <c r="U4073" t="s">
        <v>1640</v>
      </c>
      <c r="V4073" t="s">
        <v>56719</v>
      </c>
      <c r="W4073" t="s">
        <v>6596</v>
      </c>
      <c r="X4073" t="s">
        <v>6619</v>
      </c>
      <c r="Y4073" t="s">
        <v>6596</v>
      </c>
      <c r="Z4073" t="s">
        <v>6596</v>
      </c>
      <c r="AA4073" t="s">
        <v>6596</v>
      </c>
      <c r="AB4073" t="s">
        <v>6619</v>
      </c>
      <c r="AC4073" t="s">
        <v>6596</v>
      </c>
      <c r="AD4073" t="s">
        <v>6596</v>
      </c>
      <c r="AE4073" t="s">
        <v>6596</v>
      </c>
      <c r="AF4073" t="s">
        <v>6596</v>
      </c>
      <c r="AG4073" t="s">
        <v>6596</v>
      </c>
      <c r="AH4073" t="s">
        <v>6596</v>
      </c>
      <c r="AI4073" t="s">
        <v>6596</v>
      </c>
      <c r="AJ4073" t="s">
        <v>6596</v>
      </c>
      <c r="AK4073" t="s">
        <v>6596</v>
      </c>
      <c r="AL4073" t="s">
        <v>6619</v>
      </c>
      <c r="AM4073" t="s">
        <v>6596</v>
      </c>
      <c r="AN4073" t="s">
        <v>6596</v>
      </c>
      <c r="AO4073" t="s">
        <v>6596</v>
      </c>
      <c r="AP4073" t="s">
        <v>6596</v>
      </c>
      <c r="AQ4073" t="s">
        <v>6596</v>
      </c>
      <c r="AR4073" t="s">
        <v>6596</v>
      </c>
      <c r="AS4073" t="s">
        <v>6596</v>
      </c>
      <c r="AT4073" t="s">
        <v>6596</v>
      </c>
      <c r="AU4073" t="s">
        <v>6596</v>
      </c>
      <c r="AV4073" t="s">
        <v>6596</v>
      </c>
      <c r="AW4073" t="s">
        <v>6596</v>
      </c>
      <c r="AX4073" t="s">
        <v>6596</v>
      </c>
      <c r="AY4073" t="s">
        <v>6596</v>
      </c>
      <c r="AZ4073" t="s">
        <v>6596</v>
      </c>
      <c r="BA4073" t="s">
        <v>6596</v>
      </c>
      <c r="BB4073" t="s">
        <v>6596</v>
      </c>
      <c r="BC4073" t="s">
        <v>6596</v>
      </c>
      <c r="BD4073" t="s">
        <v>6596</v>
      </c>
      <c r="BE4073" t="s">
        <v>6596</v>
      </c>
      <c r="BF4073" t="s">
        <v>6596</v>
      </c>
      <c r="BG4073" t="s">
        <v>6596</v>
      </c>
      <c r="BH4073" t="s">
        <v>6596</v>
      </c>
      <c r="BI4073" t="s">
        <v>6596</v>
      </c>
      <c r="BJ4073" t="s">
        <v>6596</v>
      </c>
      <c r="BK4073" t="s">
        <v>6619</v>
      </c>
      <c r="BL4073" t="s">
        <v>6596</v>
      </c>
      <c r="BM4073" t="s">
        <v>6596</v>
      </c>
      <c r="BN4073" t="s">
        <v>6619</v>
      </c>
    </row>
    <row r="4074" spans="1:66" x14ac:dyDescent="0.25">
      <c r="A4074">
        <v>4292</v>
      </c>
      <c r="B4074" t="s">
        <v>6472</v>
      </c>
      <c r="C4074">
        <v>0.27</v>
      </c>
      <c r="D4074">
        <v>-1</v>
      </c>
      <c r="E4074">
        <v>-1</v>
      </c>
      <c r="F4074">
        <v>-1</v>
      </c>
      <c r="G4074">
        <v>0.27</v>
      </c>
      <c r="H4074">
        <v>-1</v>
      </c>
      <c r="I4074">
        <v>2</v>
      </c>
      <c r="J4074">
        <v>2</v>
      </c>
      <c r="K4074">
        <v>2</v>
      </c>
      <c r="L4074">
        <v>2</v>
      </c>
      <c r="M4074">
        <v>2</v>
      </c>
      <c r="N4074">
        <v>2</v>
      </c>
      <c r="O4074" t="s">
        <v>56720</v>
      </c>
      <c r="P4074" t="s">
        <v>1640</v>
      </c>
      <c r="Q4074" t="s">
        <v>48566</v>
      </c>
      <c r="R4074" t="s">
        <v>1640</v>
      </c>
      <c r="S4074" t="s">
        <v>1640</v>
      </c>
      <c r="T4074" t="s">
        <v>1640</v>
      </c>
      <c r="U4074" t="s">
        <v>1640</v>
      </c>
      <c r="V4074" t="s">
        <v>1640</v>
      </c>
      <c r="W4074" t="s">
        <v>6596</v>
      </c>
      <c r="X4074" t="s">
        <v>6619</v>
      </c>
      <c r="Y4074" t="s">
        <v>6596</v>
      </c>
      <c r="Z4074" t="s">
        <v>6596</v>
      </c>
      <c r="AA4074" t="s">
        <v>6596</v>
      </c>
      <c r="AB4074" t="s">
        <v>6619</v>
      </c>
      <c r="AC4074" t="s">
        <v>6596</v>
      </c>
      <c r="AD4074" t="s">
        <v>6596</v>
      </c>
      <c r="AE4074" t="s">
        <v>6596</v>
      </c>
      <c r="AF4074" t="s">
        <v>6596</v>
      </c>
      <c r="AG4074" t="s">
        <v>6596</v>
      </c>
      <c r="AH4074" t="s">
        <v>6596</v>
      </c>
      <c r="AI4074" t="s">
        <v>6596</v>
      </c>
      <c r="AJ4074" t="s">
        <v>6596</v>
      </c>
      <c r="AK4074" t="s">
        <v>6596</v>
      </c>
      <c r="AL4074" t="s">
        <v>6596</v>
      </c>
      <c r="AM4074" t="s">
        <v>6596</v>
      </c>
      <c r="AN4074" t="s">
        <v>6596</v>
      </c>
      <c r="AO4074" t="s">
        <v>6596</v>
      </c>
      <c r="AP4074" t="s">
        <v>6596</v>
      </c>
      <c r="AQ4074" t="s">
        <v>6596</v>
      </c>
      <c r="AR4074" t="s">
        <v>6596</v>
      </c>
      <c r="AS4074" t="s">
        <v>6596</v>
      </c>
      <c r="AT4074" t="s">
        <v>6596</v>
      </c>
      <c r="AU4074" t="s">
        <v>6596</v>
      </c>
      <c r="AV4074" t="s">
        <v>6619</v>
      </c>
      <c r="AW4074" t="s">
        <v>6596</v>
      </c>
      <c r="AX4074" t="s">
        <v>6596</v>
      </c>
      <c r="AY4074" t="s">
        <v>6596</v>
      </c>
      <c r="AZ4074" t="s">
        <v>6596</v>
      </c>
      <c r="BA4074" t="s">
        <v>6596</v>
      </c>
      <c r="BB4074" t="s">
        <v>6596</v>
      </c>
      <c r="BC4074" t="s">
        <v>6596</v>
      </c>
      <c r="BD4074" t="s">
        <v>6596</v>
      </c>
      <c r="BE4074" t="s">
        <v>6596</v>
      </c>
      <c r="BF4074" t="s">
        <v>6619</v>
      </c>
      <c r="BG4074" t="s">
        <v>6619</v>
      </c>
      <c r="BH4074" t="s">
        <v>6596</v>
      </c>
      <c r="BI4074" t="s">
        <v>6619</v>
      </c>
      <c r="BJ4074" t="s">
        <v>6596</v>
      </c>
      <c r="BK4074" t="s">
        <v>6596</v>
      </c>
      <c r="BL4074" t="s">
        <v>6596</v>
      </c>
      <c r="BM4074" t="s">
        <v>6596</v>
      </c>
      <c r="BN4074" t="s">
        <v>6619</v>
      </c>
    </row>
    <row r="4075" spans="1:66" x14ac:dyDescent="0.25">
      <c r="A4075">
        <v>4293</v>
      </c>
      <c r="B4075" t="s">
        <v>6473</v>
      </c>
      <c r="C4075">
        <v>0.95</v>
      </c>
      <c r="D4075">
        <v>-1</v>
      </c>
      <c r="E4075">
        <v>-1</v>
      </c>
      <c r="F4075">
        <v>-1</v>
      </c>
      <c r="G4075">
        <v>0.95</v>
      </c>
      <c r="H4075">
        <v>-1</v>
      </c>
      <c r="I4075">
        <v>1</v>
      </c>
      <c r="J4075">
        <v>1</v>
      </c>
      <c r="K4075">
        <v>1</v>
      </c>
      <c r="L4075">
        <v>1</v>
      </c>
      <c r="M4075">
        <v>1</v>
      </c>
      <c r="N4075">
        <v>-1</v>
      </c>
      <c r="O4075" t="s">
        <v>56721</v>
      </c>
      <c r="P4075" t="s">
        <v>1640</v>
      </c>
      <c r="Q4075" t="s">
        <v>24922</v>
      </c>
      <c r="R4075" t="s">
        <v>1640</v>
      </c>
      <c r="S4075" t="s">
        <v>1640</v>
      </c>
      <c r="T4075" t="s">
        <v>1640</v>
      </c>
      <c r="U4075" t="s">
        <v>1640</v>
      </c>
      <c r="V4075" t="s">
        <v>1640</v>
      </c>
      <c r="W4075" t="s">
        <v>6596</v>
      </c>
      <c r="X4075" t="s">
        <v>6619</v>
      </c>
      <c r="Y4075" t="s">
        <v>6596</v>
      </c>
      <c r="Z4075" t="s">
        <v>6619</v>
      </c>
      <c r="AA4075" t="s">
        <v>6596</v>
      </c>
      <c r="AB4075" t="s">
        <v>6596</v>
      </c>
      <c r="AC4075" t="s">
        <v>6596</v>
      </c>
      <c r="AD4075" t="s">
        <v>6596</v>
      </c>
      <c r="AE4075" t="s">
        <v>6596</v>
      </c>
      <c r="AF4075" t="s">
        <v>6596</v>
      </c>
      <c r="AG4075" t="s">
        <v>6596</v>
      </c>
      <c r="AH4075" t="s">
        <v>6596</v>
      </c>
      <c r="AI4075" t="s">
        <v>6596</v>
      </c>
      <c r="AJ4075" t="s">
        <v>6596</v>
      </c>
      <c r="AK4075" t="s">
        <v>6596</v>
      </c>
      <c r="AL4075" t="s">
        <v>6596</v>
      </c>
      <c r="AM4075" t="s">
        <v>6596</v>
      </c>
      <c r="AN4075" t="s">
        <v>6596</v>
      </c>
      <c r="AO4075" t="s">
        <v>6619</v>
      </c>
      <c r="AP4075" t="s">
        <v>6596</v>
      </c>
      <c r="AQ4075" t="s">
        <v>6596</v>
      </c>
      <c r="AR4075" t="s">
        <v>6596</v>
      </c>
      <c r="AS4075" t="s">
        <v>6596</v>
      </c>
      <c r="AT4075" t="s">
        <v>6596</v>
      </c>
      <c r="AU4075" t="s">
        <v>6596</v>
      </c>
      <c r="AV4075" t="s">
        <v>6596</v>
      </c>
      <c r="AW4075" t="s">
        <v>6596</v>
      </c>
      <c r="AX4075" t="s">
        <v>6596</v>
      </c>
      <c r="AY4075" t="s">
        <v>6596</v>
      </c>
      <c r="AZ4075" t="s">
        <v>6596</v>
      </c>
      <c r="BA4075" t="s">
        <v>6596</v>
      </c>
      <c r="BB4075" t="s">
        <v>6596</v>
      </c>
      <c r="BC4075" t="s">
        <v>6596</v>
      </c>
      <c r="BD4075" t="s">
        <v>6596</v>
      </c>
      <c r="BE4075" t="s">
        <v>6596</v>
      </c>
      <c r="BF4075" t="s">
        <v>6596</v>
      </c>
      <c r="BG4075" t="s">
        <v>6596</v>
      </c>
      <c r="BH4075" t="s">
        <v>6596</v>
      </c>
      <c r="BI4075" t="s">
        <v>6596</v>
      </c>
      <c r="BJ4075" t="s">
        <v>6596</v>
      </c>
      <c r="BK4075" t="s">
        <v>6619</v>
      </c>
      <c r="BL4075" t="s">
        <v>6596</v>
      </c>
      <c r="BM4075" t="s">
        <v>6596</v>
      </c>
      <c r="BN4075" t="s">
        <v>6596</v>
      </c>
    </row>
    <row r="4076" spans="1:66" x14ac:dyDescent="0.25">
      <c r="A4076">
        <v>4294</v>
      </c>
      <c r="B4076" t="s">
        <v>6474</v>
      </c>
      <c r="C4076">
        <v>0.45</v>
      </c>
      <c r="D4076">
        <v>-1</v>
      </c>
      <c r="E4076">
        <v>-1</v>
      </c>
      <c r="F4076">
        <v>-1</v>
      </c>
      <c r="G4076">
        <v>0.45</v>
      </c>
      <c r="H4076">
        <v>-1</v>
      </c>
      <c r="I4076">
        <v>1</v>
      </c>
      <c r="J4076">
        <v>1</v>
      </c>
      <c r="K4076">
        <v>1</v>
      </c>
      <c r="L4076">
        <v>1</v>
      </c>
      <c r="M4076">
        <v>1</v>
      </c>
      <c r="N4076">
        <v>1</v>
      </c>
      <c r="O4076" t="s">
        <v>56722</v>
      </c>
      <c r="P4076" t="s">
        <v>1640</v>
      </c>
      <c r="Q4076" t="s">
        <v>50602</v>
      </c>
      <c r="R4076" t="s">
        <v>1640</v>
      </c>
      <c r="S4076" t="s">
        <v>1640</v>
      </c>
      <c r="T4076" t="s">
        <v>1640</v>
      </c>
      <c r="U4076" t="s">
        <v>1640</v>
      </c>
      <c r="V4076" t="s">
        <v>1640</v>
      </c>
      <c r="W4076" t="s">
        <v>6596</v>
      </c>
      <c r="X4076" t="s">
        <v>6596</v>
      </c>
      <c r="Y4076" t="s">
        <v>6596</v>
      </c>
      <c r="Z4076" t="s">
        <v>6619</v>
      </c>
      <c r="AA4076" t="s">
        <v>6596</v>
      </c>
      <c r="AB4076" t="s">
        <v>6596</v>
      </c>
      <c r="AC4076" t="s">
        <v>6596</v>
      </c>
      <c r="AD4076" t="s">
        <v>6596</v>
      </c>
      <c r="AE4076" t="s">
        <v>6596</v>
      </c>
      <c r="AF4076" t="s">
        <v>6596</v>
      </c>
      <c r="AG4076" t="s">
        <v>6596</v>
      </c>
      <c r="AH4076" t="s">
        <v>6596</v>
      </c>
      <c r="AI4076" t="s">
        <v>6596</v>
      </c>
      <c r="AJ4076" t="s">
        <v>6596</v>
      </c>
      <c r="AK4076" t="s">
        <v>6596</v>
      </c>
      <c r="AL4076" t="s">
        <v>6619</v>
      </c>
      <c r="AM4076" t="s">
        <v>6596</v>
      </c>
      <c r="AN4076" t="s">
        <v>6596</v>
      </c>
      <c r="AO4076" t="s">
        <v>6596</v>
      </c>
      <c r="AP4076" t="s">
        <v>6596</v>
      </c>
      <c r="AQ4076" t="s">
        <v>6596</v>
      </c>
      <c r="AR4076" t="s">
        <v>6596</v>
      </c>
      <c r="AS4076" t="s">
        <v>6596</v>
      </c>
      <c r="AT4076" t="s">
        <v>6596</v>
      </c>
      <c r="AU4076" t="s">
        <v>6596</v>
      </c>
      <c r="AV4076" t="s">
        <v>6596</v>
      </c>
      <c r="AW4076" t="s">
        <v>6596</v>
      </c>
      <c r="AX4076" t="s">
        <v>6596</v>
      </c>
      <c r="AY4076" t="s">
        <v>6596</v>
      </c>
      <c r="AZ4076" t="s">
        <v>6596</v>
      </c>
      <c r="BA4076" t="s">
        <v>6596</v>
      </c>
      <c r="BB4076" t="s">
        <v>6596</v>
      </c>
      <c r="BC4076" t="s">
        <v>6596</v>
      </c>
      <c r="BD4076" t="s">
        <v>6596</v>
      </c>
      <c r="BE4076" t="s">
        <v>6596</v>
      </c>
      <c r="BF4076" t="s">
        <v>6596</v>
      </c>
      <c r="BG4076" t="s">
        <v>6596</v>
      </c>
      <c r="BH4076" t="s">
        <v>6596</v>
      </c>
      <c r="BI4076" t="s">
        <v>6596</v>
      </c>
      <c r="BJ4076" t="s">
        <v>6596</v>
      </c>
      <c r="BK4076" t="s">
        <v>6619</v>
      </c>
      <c r="BL4076" t="s">
        <v>6596</v>
      </c>
      <c r="BM4076" t="s">
        <v>6596</v>
      </c>
      <c r="BN4076" t="s">
        <v>6619</v>
      </c>
    </row>
    <row r="4077" spans="1:66" x14ac:dyDescent="0.25">
      <c r="A4077">
        <v>4295</v>
      </c>
      <c r="B4077" t="s">
        <v>6475</v>
      </c>
      <c r="C4077">
        <v>0.26</v>
      </c>
      <c r="D4077">
        <v>0.45</v>
      </c>
      <c r="E4077">
        <v>-1</v>
      </c>
      <c r="F4077">
        <v>-1</v>
      </c>
      <c r="G4077">
        <v>0.45</v>
      </c>
      <c r="H4077">
        <v>-1</v>
      </c>
      <c r="I4077">
        <v>1</v>
      </c>
      <c r="J4077">
        <v>1</v>
      </c>
      <c r="K4077">
        <v>1</v>
      </c>
      <c r="L4077">
        <v>1</v>
      </c>
      <c r="M4077">
        <v>1</v>
      </c>
      <c r="N4077">
        <v>1</v>
      </c>
      <c r="O4077" t="s">
        <v>56723</v>
      </c>
      <c r="P4077" t="s">
        <v>1640</v>
      </c>
      <c r="Q4077" t="s">
        <v>50602</v>
      </c>
      <c r="R4077" t="s">
        <v>1640</v>
      </c>
      <c r="S4077" t="s">
        <v>1640</v>
      </c>
      <c r="T4077" t="s">
        <v>1640</v>
      </c>
      <c r="U4077" t="s">
        <v>1640</v>
      </c>
      <c r="V4077" t="s">
        <v>1640</v>
      </c>
      <c r="W4077" t="s">
        <v>6596</v>
      </c>
      <c r="X4077" t="s">
        <v>6596</v>
      </c>
      <c r="Y4077" t="s">
        <v>6596</v>
      </c>
      <c r="Z4077" t="s">
        <v>6619</v>
      </c>
      <c r="AA4077" t="s">
        <v>6596</v>
      </c>
      <c r="AB4077" t="s">
        <v>6596</v>
      </c>
      <c r="AC4077" t="s">
        <v>6596</v>
      </c>
      <c r="AD4077" t="s">
        <v>6596</v>
      </c>
      <c r="AE4077" t="s">
        <v>6596</v>
      </c>
      <c r="AF4077" t="s">
        <v>6596</v>
      </c>
      <c r="AG4077" t="s">
        <v>6596</v>
      </c>
      <c r="AH4077" t="s">
        <v>6596</v>
      </c>
      <c r="AI4077" t="s">
        <v>6596</v>
      </c>
      <c r="AJ4077" t="s">
        <v>6596</v>
      </c>
      <c r="AK4077" t="s">
        <v>6596</v>
      </c>
      <c r="AL4077" t="s">
        <v>6619</v>
      </c>
      <c r="AM4077" t="s">
        <v>6596</v>
      </c>
      <c r="AN4077" t="s">
        <v>6596</v>
      </c>
      <c r="AO4077" t="s">
        <v>6596</v>
      </c>
      <c r="AP4077" t="s">
        <v>6596</v>
      </c>
      <c r="AQ4077" t="s">
        <v>6596</v>
      </c>
      <c r="AR4077" t="s">
        <v>6596</v>
      </c>
      <c r="AS4077" t="s">
        <v>6596</v>
      </c>
      <c r="AT4077" t="s">
        <v>6596</v>
      </c>
      <c r="AU4077" t="s">
        <v>6596</v>
      </c>
      <c r="AV4077" t="s">
        <v>6596</v>
      </c>
      <c r="AW4077" t="s">
        <v>6596</v>
      </c>
      <c r="AX4077" t="s">
        <v>6596</v>
      </c>
      <c r="AY4077" t="s">
        <v>6596</v>
      </c>
      <c r="AZ4077" t="s">
        <v>6596</v>
      </c>
      <c r="BA4077" t="s">
        <v>6596</v>
      </c>
      <c r="BB4077" t="s">
        <v>6596</v>
      </c>
      <c r="BC4077" t="s">
        <v>6596</v>
      </c>
      <c r="BD4077" t="s">
        <v>6596</v>
      </c>
      <c r="BE4077" t="s">
        <v>6596</v>
      </c>
      <c r="BF4077" t="s">
        <v>6596</v>
      </c>
      <c r="BG4077" t="s">
        <v>6596</v>
      </c>
      <c r="BH4077" t="s">
        <v>6596</v>
      </c>
      <c r="BI4077" t="s">
        <v>6596</v>
      </c>
      <c r="BJ4077" t="s">
        <v>6596</v>
      </c>
      <c r="BK4077" t="s">
        <v>6619</v>
      </c>
      <c r="BL4077" t="s">
        <v>6596</v>
      </c>
      <c r="BM4077" t="s">
        <v>6596</v>
      </c>
      <c r="BN4077" t="s">
        <v>6619</v>
      </c>
    </row>
    <row r="4078" spans="1:66" x14ac:dyDescent="0.25">
      <c r="A4078">
        <v>4296</v>
      </c>
      <c r="B4078" t="s">
        <v>6477</v>
      </c>
      <c r="C4078">
        <v>0.35</v>
      </c>
      <c r="D4078">
        <v>-1</v>
      </c>
      <c r="E4078">
        <v>-1</v>
      </c>
      <c r="F4078">
        <v>-1</v>
      </c>
      <c r="G4078">
        <v>0.35</v>
      </c>
      <c r="H4078">
        <v>-1</v>
      </c>
      <c r="I4078">
        <v>2</v>
      </c>
      <c r="J4078">
        <v>2</v>
      </c>
      <c r="K4078">
        <v>-1</v>
      </c>
      <c r="L4078">
        <v>-1</v>
      </c>
      <c r="M4078">
        <v>1</v>
      </c>
      <c r="N4078">
        <v>2</v>
      </c>
      <c r="O4078" t="s">
        <v>56724</v>
      </c>
      <c r="P4078" t="s">
        <v>1640</v>
      </c>
      <c r="Q4078" t="s">
        <v>48566</v>
      </c>
      <c r="R4078" t="s">
        <v>1640</v>
      </c>
      <c r="S4078" t="s">
        <v>1640</v>
      </c>
      <c r="T4078" t="s">
        <v>1640</v>
      </c>
      <c r="U4078" t="s">
        <v>1640</v>
      </c>
      <c r="V4078" t="s">
        <v>1640</v>
      </c>
      <c r="W4078" t="s">
        <v>6596</v>
      </c>
      <c r="X4078" t="s">
        <v>6596</v>
      </c>
      <c r="Y4078" t="s">
        <v>6619</v>
      </c>
      <c r="Z4078" t="s">
        <v>6596</v>
      </c>
      <c r="AA4078" t="s">
        <v>6619</v>
      </c>
      <c r="AB4078" t="s">
        <v>6596</v>
      </c>
      <c r="AC4078" t="s">
        <v>6596</v>
      </c>
      <c r="AD4078" t="s">
        <v>6596</v>
      </c>
      <c r="AE4078" t="s">
        <v>6596</v>
      </c>
      <c r="AF4078" t="s">
        <v>6596</v>
      </c>
      <c r="AG4078" t="s">
        <v>6596</v>
      </c>
      <c r="AH4078" t="s">
        <v>6596</v>
      </c>
      <c r="AI4078" t="s">
        <v>6596</v>
      </c>
      <c r="AJ4078" t="s">
        <v>6596</v>
      </c>
      <c r="AK4078" t="s">
        <v>6596</v>
      </c>
      <c r="AL4078" t="s">
        <v>6619</v>
      </c>
      <c r="AM4078" t="s">
        <v>6596</v>
      </c>
      <c r="AN4078" t="s">
        <v>6596</v>
      </c>
      <c r="AO4078" t="s">
        <v>6596</v>
      </c>
      <c r="AP4078" t="s">
        <v>6596</v>
      </c>
      <c r="AQ4078" t="s">
        <v>6596</v>
      </c>
      <c r="AR4078" t="s">
        <v>6596</v>
      </c>
      <c r="AS4078" t="s">
        <v>6596</v>
      </c>
      <c r="AT4078" t="s">
        <v>6596</v>
      </c>
      <c r="AU4078" t="s">
        <v>6596</v>
      </c>
      <c r="AV4078" t="s">
        <v>6596</v>
      </c>
      <c r="AW4078" t="s">
        <v>6596</v>
      </c>
      <c r="AX4078" t="s">
        <v>6596</v>
      </c>
      <c r="AY4078" t="s">
        <v>6596</v>
      </c>
      <c r="AZ4078" t="s">
        <v>6596</v>
      </c>
      <c r="BA4078" t="s">
        <v>6596</v>
      </c>
      <c r="BB4078" t="s">
        <v>6596</v>
      </c>
      <c r="BC4078" t="s">
        <v>6596</v>
      </c>
      <c r="BD4078" t="s">
        <v>6596</v>
      </c>
      <c r="BE4078" t="s">
        <v>6596</v>
      </c>
      <c r="BF4078" t="s">
        <v>6596</v>
      </c>
      <c r="BG4078" t="s">
        <v>6596</v>
      </c>
      <c r="BH4078" t="s">
        <v>6596</v>
      </c>
      <c r="BI4078" t="s">
        <v>6596</v>
      </c>
      <c r="BJ4078" t="s">
        <v>6596</v>
      </c>
      <c r="BK4078" t="s">
        <v>6619</v>
      </c>
      <c r="BL4078" t="s">
        <v>6596</v>
      </c>
      <c r="BM4078" t="s">
        <v>6596</v>
      </c>
      <c r="BN4078" t="s">
        <v>6619</v>
      </c>
    </row>
    <row r="4079" spans="1:66" x14ac:dyDescent="0.25">
      <c r="A4079">
        <v>4297</v>
      </c>
      <c r="B4079" t="s">
        <v>6478</v>
      </c>
      <c r="C4079">
        <v>0.55000000000000004</v>
      </c>
      <c r="D4079">
        <v>-1</v>
      </c>
      <c r="E4079">
        <v>-1</v>
      </c>
      <c r="F4079">
        <v>-1</v>
      </c>
      <c r="G4079">
        <v>0.55000000000000004</v>
      </c>
      <c r="H4079">
        <v>-1</v>
      </c>
      <c r="I4079">
        <v>1</v>
      </c>
      <c r="J4079">
        <v>1</v>
      </c>
      <c r="K4079">
        <v>1</v>
      </c>
      <c r="L4079">
        <v>-1</v>
      </c>
      <c r="M4079">
        <v>-1</v>
      </c>
      <c r="N4079">
        <v>1</v>
      </c>
      <c r="O4079" t="s">
        <v>1640</v>
      </c>
      <c r="P4079" t="s">
        <v>1640</v>
      </c>
      <c r="Q4079" t="s">
        <v>50602</v>
      </c>
      <c r="R4079" t="s">
        <v>1640</v>
      </c>
      <c r="S4079" t="s">
        <v>1640</v>
      </c>
      <c r="T4079" t="s">
        <v>1640</v>
      </c>
      <c r="U4079" t="s">
        <v>1640</v>
      </c>
      <c r="V4079" t="s">
        <v>1640</v>
      </c>
      <c r="W4079" t="s">
        <v>6596</v>
      </c>
      <c r="X4079" t="s">
        <v>6596</v>
      </c>
      <c r="Y4079" t="s">
        <v>6619</v>
      </c>
      <c r="Z4079" t="s">
        <v>6596</v>
      </c>
      <c r="AA4079" t="s">
        <v>6596</v>
      </c>
      <c r="AB4079" t="s">
        <v>6596</v>
      </c>
      <c r="AC4079" t="s">
        <v>6596</v>
      </c>
      <c r="AD4079" t="s">
        <v>6596</v>
      </c>
      <c r="AE4079" t="s">
        <v>6596</v>
      </c>
      <c r="AF4079" t="s">
        <v>6596</v>
      </c>
      <c r="AG4079" t="s">
        <v>6596</v>
      </c>
      <c r="AH4079" t="s">
        <v>6596</v>
      </c>
      <c r="AI4079" t="s">
        <v>6596</v>
      </c>
      <c r="AJ4079" t="s">
        <v>6596</v>
      </c>
      <c r="AK4079" t="s">
        <v>6596</v>
      </c>
      <c r="AL4079" t="s">
        <v>6619</v>
      </c>
      <c r="AM4079" t="s">
        <v>6596</v>
      </c>
      <c r="AN4079" t="s">
        <v>6596</v>
      </c>
      <c r="AO4079" t="s">
        <v>6596</v>
      </c>
      <c r="AP4079" t="s">
        <v>6596</v>
      </c>
      <c r="AQ4079" t="s">
        <v>6596</v>
      </c>
      <c r="AR4079" t="s">
        <v>6596</v>
      </c>
      <c r="AS4079" t="s">
        <v>6596</v>
      </c>
      <c r="AT4079" t="s">
        <v>6596</v>
      </c>
      <c r="AU4079" t="s">
        <v>6596</v>
      </c>
      <c r="AV4079" t="s">
        <v>6596</v>
      </c>
      <c r="AW4079" t="s">
        <v>6596</v>
      </c>
      <c r="AX4079" t="s">
        <v>6596</v>
      </c>
      <c r="AY4079" t="s">
        <v>6596</v>
      </c>
      <c r="AZ4079" t="s">
        <v>6596</v>
      </c>
      <c r="BA4079" t="s">
        <v>6596</v>
      </c>
      <c r="BB4079" t="s">
        <v>6596</v>
      </c>
      <c r="BC4079" t="s">
        <v>6596</v>
      </c>
      <c r="BD4079" t="s">
        <v>6596</v>
      </c>
      <c r="BE4079" t="s">
        <v>6596</v>
      </c>
      <c r="BF4079" t="s">
        <v>6596</v>
      </c>
      <c r="BG4079" t="s">
        <v>6596</v>
      </c>
      <c r="BH4079" t="s">
        <v>6596</v>
      </c>
      <c r="BI4079" t="s">
        <v>6596</v>
      </c>
      <c r="BJ4079" t="s">
        <v>6596</v>
      </c>
      <c r="BK4079" t="s">
        <v>6619</v>
      </c>
      <c r="BL4079" t="s">
        <v>6596</v>
      </c>
      <c r="BM4079" t="s">
        <v>6596</v>
      </c>
      <c r="BN4079" t="s">
        <v>6619</v>
      </c>
    </row>
    <row r="4080" spans="1:66" x14ac:dyDescent="0.25">
      <c r="A4080">
        <v>4298</v>
      </c>
      <c r="B4080" t="s">
        <v>6479</v>
      </c>
      <c r="C4080">
        <v>1.4</v>
      </c>
      <c r="D4080">
        <v>-1</v>
      </c>
      <c r="E4080">
        <v>-1</v>
      </c>
      <c r="F4080">
        <v>-1</v>
      </c>
      <c r="G4080">
        <v>1.4</v>
      </c>
      <c r="H4080">
        <v>-1</v>
      </c>
      <c r="I4080">
        <v>1</v>
      </c>
      <c r="J4080">
        <v>1</v>
      </c>
      <c r="K4080">
        <v>1</v>
      </c>
      <c r="L4080">
        <v>1</v>
      </c>
      <c r="M4080">
        <v>1</v>
      </c>
      <c r="N4080">
        <v>1</v>
      </c>
      <c r="O4080" t="s">
        <v>56725</v>
      </c>
      <c r="P4080" t="s">
        <v>1640</v>
      </c>
      <c r="Q4080" t="s">
        <v>37107</v>
      </c>
      <c r="R4080" t="s">
        <v>1640</v>
      </c>
      <c r="S4080" t="s">
        <v>1640</v>
      </c>
      <c r="T4080" t="s">
        <v>1640</v>
      </c>
      <c r="U4080" t="s">
        <v>1640</v>
      </c>
      <c r="V4080" t="s">
        <v>1640</v>
      </c>
      <c r="W4080" t="s">
        <v>6596</v>
      </c>
      <c r="X4080" t="s">
        <v>6619</v>
      </c>
      <c r="Y4080" t="s">
        <v>6596</v>
      </c>
      <c r="Z4080" t="s">
        <v>6619</v>
      </c>
      <c r="AA4080" t="s">
        <v>6596</v>
      </c>
      <c r="AB4080" t="s">
        <v>6596</v>
      </c>
      <c r="AC4080" t="s">
        <v>6596</v>
      </c>
      <c r="AD4080" t="s">
        <v>6596</v>
      </c>
      <c r="AE4080" t="s">
        <v>6596</v>
      </c>
      <c r="AF4080" t="s">
        <v>6596</v>
      </c>
      <c r="AG4080" t="s">
        <v>6596</v>
      </c>
      <c r="AH4080" t="s">
        <v>6596</v>
      </c>
      <c r="AI4080" t="s">
        <v>6596</v>
      </c>
      <c r="AJ4080" t="s">
        <v>6596</v>
      </c>
      <c r="AK4080" t="s">
        <v>6596</v>
      </c>
      <c r="AL4080" t="s">
        <v>6619</v>
      </c>
      <c r="AM4080" t="s">
        <v>6596</v>
      </c>
      <c r="AN4080" t="s">
        <v>6596</v>
      </c>
      <c r="AO4080" t="s">
        <v>6596</v>
      </c>
      <c r="AP4080" t="s">
        <v>6596</v>
      </c>
      <c r="AQ4080" t="s">
        <v>6596</v>
      </c>
      <c r="AR4080" t="s">
        <v>6596</v>
      </c>
      <c r="AS4080" t="s">
        <v>6596</v>
      </c>
      <c r="AT4080" t="s">
        <v>6596</v>
      </c>
      <c r="AU4080" t="s">
        <v>6596</v>
      </c>
      <c r="AV4080" t="s">
        <v>6596</v>
      </c>
      <c r="AW4080" t="s">
        <v>6596</v>
      </c>
      <c r="AX4080" t="s">
        <v>6596</v>
      </c>
      <c r="AY4080" t="s">
        <v>6596</v>
      </c>
      <c r="AZ4080" t="s">
        <v>6596</v>
      </c>
      <c r="BA4080" t="s">
        <v>6596</v>
      </c>
      <c r="BB4080" t="s">
        <v>6596</v>
      </c>
      <c r="BC4080" t="s">
        <v>6596</v>
      </c>
      <c r="BD4080" t="s">
        <v>6596</v>
      </c>
      <c r="BE4080" t="s">
        <v>6596</v>
      </c>
      <c r="BF4080" t="s">
        <v>6596</v>
      </c>
      <c r="BG4080" t="s">
        <v>6596</v>
      </c>
      <c r="BH4080" t="s">
        <v>6596</v>
      </c>
      <c r="BI4080" t="s">
        <v>6596</v>
      </c>
      <c r="BJ4080" t="s">
        <v>6596</v>
      </c>
      <c r="BK4080" t="s">
        <v>6619</v>
      </c>
      <c r="BL4080" t="s">
        <v>6596</v>
      </c>
      <c r="BM4080" t="s">
        <v>6596</v>
      </c>
      <c r="BN4080" t="s">
        <v>6619</v>
      </c>
    </row>
    <row r="4081" spans="1:66" x14ac:dyDescent="0.25">
      <c r="A4081">
        <v>4299</v>
      </c>
      <c r="B4081" t="s">
        <v>6480</v>
      </c>
      <c r="C4081">
        <v>0.91</v>
      </c>
      <c r="D4081">
        <v>-1</v>
      </c>
      <c r="E4081">
        <v>-1</v>
      </c>
      <c r="F4081">
        <v>-1</v>
      </c>
      <c r="G4081">
        <v>0.91</v>
      </c>
      <c r="H4081">
        <v>-1</v>
      </c>
      <c r="I4081">
        <v>1</v>
      </c>
      <c r="J4081">
        <v>1</v>
      </c>
      <c r="K4081">
        <v>1</v>
      </c>
      <c r="L4081">
        <v>1</v>
      </c>
      <c r="M4081">
        <v>1</v>
      </c>
      <c r="N4081">
        <v>1</v>
      </c>
      <c r="O4081" t="s">
        <v>56726</v>
      </c>
      <c r="P4081" t="s">
        <v>1640</v>
      </c>
      <c r="Q4081" t="s">
        <v>50602</v>
      </c>
      <c r="R4081" t="s">
        <v>1640</v>
      </c>
      <c r="S4081" t="s">
        <v>1640</v>
      </c>
      <c r="T4081" t="s">
        <v>1640</v>
      </c>
      <c r="U4081" t="s">
        <v>1640</v>
      </c>
      <c r="V4081" t="s">
        <v>1640</v>
      </c>
      <c r="W4081" t="s">
        <v>6596</v>
      </c>
      <c r="X4081" t="s">
        <v>6619</v>
      </c>
      <c r="Y4081" t="s">
        <v>6596</v>
      </c>
      <c r="Z4081" t="s">
        <v>6619</v>
      </c>
      <c r="AA4081" t="s">
        <v>6596</v>
      </c>
      <c r="AB4081" t="s">
        <v>6596</v>
      </c>
      <c r="AC4081" t="s">
        <v>6596</v>
      </c>
      <c r="AD4081" t="s">
        <v>6596</v>
      </c>
      <c r="AE4081" t="s">
        <v>6596</v>
      </c>
      <c r="AF4081" t="s">
        <v>6596</v>
      </c>
      <c r="AG4081" t="s">
        <v>6596</v>
      </c>
      <c r="AH4081" t="s">
        <v>6596</v>
      </c>
      <c r="AI4081" t="s">
        <v>6596</v>
      </c>
      <c r="AJ4081" t="s">
        <v>6596</v>
      </c>
      <c r="AK4081" t="s">
        <v>6596</v>
      </c>
      <c r="AL4081" t="s">
        <v>6619</v>
      </c>
      <c r="AM4081" t="s">
        <v>6596</v>
      </c>
      <c r="AN4081" t="s">
        <v>6596</v>
      </c>
      <c r="AO4081" t="s">
        <v>6596</v>
      </c>
      <c r="AP4081" t="s">
        <v>6596</v>
      </c>
      <c r="AQ4081" t="s">
        <v>6596</v>
      </c>
      <c r="AR4081" t="s">
        <v>6596</v>
      </c>
      <c r="AS4081" t="s">
        <v>6596</v>
      </c>
      <c r="AT4081" t="s">
        <v>6596</v>
      </c>
      <c r="AU4081" t="s">
        <v>6596</v>
      </c>
      <c r="AV4081" t="s">
        <v>6596</v>
      </c>
      <c r="AW4081" t="s">
        <v>6596</v>
      </c>
      <c r="AX4081" t="s">
        <v>6596</v>
      </c>
      <c r="AY4081" t="s">
        <v>6596</v>
      </c>
      <c r="AZ4081" t="s">
        <v>6596</v>
      </c>
      <c r="BA4081" t="s">
        <v>6596</v>
      </c>
      <c r="BB4081" t="s">
        <v>6596</v>
      </c>
      <c r="BC4081" t="s">
        <v>6596</v>
      </c>
      <c r="BD4081" t="s">
        <v>6596</v>
      </c>
      <c r="BE4081" t="s">
        <v>6596</v>
      </c>
      <c r="BF4081" t="s">
        <v>6596</v>
      </c>
      <c r="BG4081" t="s">
        <v>6596</v>
      </c>
      <c r="BH4081" t="s">
        <v>6596</v>
      </c>
      <c r="BI4081" t="s">
        <v>6596</v>
      </c>
      <c r="BJ4081" t="s">
        <v>6596</v>
      </c>
      <c r="BK4081" t="s">
        <v>6619</v>
      </c>
      <c r="BL4081" t="s">
        <v>6596</v>
      </c>
      <c r="BM4081" t="s">
        <v>6596</v>
      </c>
      <c r="BN4081" t="s">
        <v>6619</v>
      </c>
    </row>
    <row r="4082" spans="1:66" x14ac:dyDescent="0.25">
      <c r="A4082">
        <v>4301</v>
      </c>
      <c r="B4082" t="s">
        <v>6481</v>
      </c>
      <c r="C4082">
        <v>0.36</v>
      </c>
      <c r="D4082">
        <v>-1</v>
      </c>
      <c r="E4082">
        <v>-1</v>
      </c>
      <c r="F4082">
        <v>-1</v>
      </c>
      <c r="G4082">
        <v>0.36</v>
      </c>
      <c r="H4082">
        <v>-1</v>
      </c>
      <c r="I4082">
        <v>1</v>
      </c>
      <c r="J4082">
        <v>1</v>
      </c>
      <c r="K4082">
        <v>1</v>
      </c>
      <c r="L4082">
        <v>1</v>
      </c>
      <c r="M4082">
        <v>1</v>
      </c>
      <c r="N4082">
        <v>1</v>
      </c>
      <c r="O4082" t="s">
        <v>56727</v>
      </c>
      <c r="P4082" t="s">
        <v>1640</v>
      </c>
      <c r="Q4082" t="s">
        <v>50602</v>
      </c>
      <c r="R4082" t="s">
        <v>1640</v>
      </c>
      <c r="S4082" t="s">
        <v>1640</v>
      </c>
      <c r="T4082" t="s">
        <v>1640</v>
      </c>
      <c r="U4082" t="s">
        <v>1640</v>
      </c>
      <c r="V4082" t="s">
        <v>1640</v>
      </c>
      <c r="W4082" t="s">
        <v>6596</v>
      </c>
      <c r="X4082" t="s">
        <v>6619</v>
      </c>
      <c r="Y4082" t="s">
        <v>6596</v>
      </c>
      <c r="Z4082" t="s">
        <v>6619</v>
      </c>
      <c r="AA4082" t="s">
        <v>6596</v>
      </c>
      <c r="AB4082" t="s">
        <v>6596</v>
      </c>
      <c r="AC4082" t="s">
        <v>6596</v>
      </c>
      <c r="AD4082" t="s">
        <v>6596</v>
      </c>
      <c r="AE4082" t="s">
        <v>6596</v>
      </c>
      <c r="AF4082" t="s">
        <v>6596</v>
      </c>
      <c r="AG4082" t="s">
        <v>6596</v>
      </c>
      <c r="AH4082" t="s">
        <v>6596</v>
      </c>
      <c r="AI4082" t="s">
        <v>6596</v>
      </c>
      <c r="AJ4082" t="s">
        <v>6596</v>
      </c>
      <c r="AK4082" t="s">
        <v>6596</v>
      </c>
      <c r="AL4082" t="s">
        <v>6619</v>
      </c>
      <c r="AM4082" t="s">
        <v>6596</v>
      </c>
      <c r="AN4082" t="s">
        <v>6596</v>
      </c>
      <c r="AO4082" t="s">
        <v>6596</v>
      </c>
      <c r="AP4082" t="s">
        <v>6596</v>
      </c>
      <c r="AQ4082" t="s">
        <v>6596</v>
      </c>
      <c r="AR4082" t="s">
        <v>6596</v>
      </c>
      <c r="AS4082" t="s">
        <v>6596</v>
      </c>
      <c r="AT4082" t="s">
        <v>6596</v>
      </c>
      <c r="AU4082" t="s">
        <v>6596</v>
      </c>
      <c r="AV4082" t="s">
        <v>6596</v>
      </c>
      <c r="AW4082" t="s">
        <v>6596</v>
      </c>
      <c r="AX4082" t="s">
        <v>6596</v>
      </c>
      <c r="AY4082" t="s">
        <v>6596</v>
      </c>
      <c r="AZ4082" t="s">
        <v>6596</v>
      </c>
      <c r="BA4082" t="s">
        <v>6596</v>
      </c>
      <c r="BB4082" t="s">
        <v>6596</v>
      </c>
      <c r="BC4082" t="s">
        <v>6596</v>
      </c>
      <c r="BD4082" t="s">
        <v>6596</v>
      </c>
      <c r="BE4082" t="s">
        <v>6596</v>
      </c>
      <c r="BF4082" t="s">
        <v>6596</v>
      </c>
      <c r="BG4082" t="s">
        <v>6596</v>
      </c>
      <c r="BH4082" t="s">
        <v>6596</v>
      </c>
      <c r="BI4082" t="s">
        <v>6596</v>
      </c>
      <c r="BJ4082" t="s">
        <v>6596</v>
      </c>
      <c r="BK4082" t="s">
        <v>6619</v>
      </c>
      <c r="BL4082" t="s">
        <v>6596</v>
      </c>
      <c r="BM4082" t="s">
        <v>6596</v>
      </c>
      <c r="BN4082" t="s">
        <v>6619</v>
      </c>
    </row>
    <row r="4083" spans="1:66" x14ac:dyDescent="0.25">
      <c r="A4083">
        <v>4302</v>
      </c>
      <c r="B4083" t="s">
        <v>6482</v>
      </c>
      <c r="C4083">
        <v>0.84</v>
      </c>
      <c r="D4083">
        <v>-1</v>
      </c>
      <c r="E4083">
        <v>-1</v>
      </c>
      <c r="F4083">
        <v>-1</v>
      </c>
      <c r="G4083">
        <v>0.84</v>
      </c>
      <c r="H4083">
        <v>-1</v>
      </c>
      <c r="I4083">
        <v>1</v>
      </c>
      <c r="J4083">
        <v>1</v>
      </c>
      <c r="K4083">
        <v>1</v>
      </c>
      <c r="L4083">
        <v>1</v>
      </c>
      <c r="M4083">
        <v>1</v>
      </c>
      <c r="N4083">
        <v>1</v>
      </c>
      <c r="O4083" t="s">
        <v>56728</v>
      </c>
      <c r="P4083" t="s">
        <v>1640</v>
      </c>
      <c r="Q4083" t="s">
        <v>50602</v>
      </c>
      <c r="R4083" t="s">
        <v>1640</v>
      </c>
      <c r="S4083" t="s">
        <v>1640</v>
      </c>
      <c r="T4083" t="s">
        <v>1640</v>
      </c>
      <c r="U4083" t="s">
        <v>1640</v>
      </c>
      <c r="V4083" t="s">
        <v>1640</v>
      </c>
      <c r="W4083" t="s">
        <v>6596</v>
      </c>
      <c r="X4083" t="s">
        <v>6619</v>
      </c>
      <c r="Y4083" t="s">
        <v>6596</v>
      </c>
      <c r="Z4083" t="s">
        <v>6619</v>
      </c>
      <c r="AA4083" t="s">
        <v>6596</v>
      </c>
      <c r="AB4083" t="s">
        <v>6596</v>
      </c>
      <c r="AC4083" t="s">
        <v>6596</v>
      </c>
      <c r="AD4083" t="s">
        <v>6596</v>
      </c>
      <c r="AE4083" t="s">
        <v>6596</v>
      </c>
      <c r="AF4083" t="s">
        <v>6596</v>
      </c>
      <c r="AG4083" t="s">
        <v>6596</v>
      </c>
      <c r="AH4083" t="s">
        <v>6596</v>
      </c>
      <c r="AI4083" t="s">
        <v>6596</v>
      </c>
      <c r="AJ4083" t="s">
        <v>6596</v>
      </c>
      <c r="AK4083" t="s">
        <v>6596</v>
      </c>
      <c r="AL4083" t="s">
        <v>6619</v>
      </c>
      <c r="AM4083" t="s">
        <v>6596</v>
      </c>
      <c r="AN4083" t="s">
        <v>6596</v>
      </c>
      <c r="AO4083" t="s">
        <v>6596</v>
      </c>
      <c r="AP4083" t="s">
        <v>6596</v>
      </c>
      <c r="AQ4083" t="s">
        <v>6596</v>
      </c>
      <c r="AR4083" t="s">
        <v>6596</v>
      </c>
      <c r="AS4083" t="s">
        <v>6596</v>
      </c>
      <c r="AT4083" t="s">
        <v>6596</v>
      </c>
      <c r="AU4083" t="s">
        <v>6596</v>
      </c>
      <c r="AV4083" t="s">
        <v>6596</v>
      </c>
      <c r="AW4083" t="s">
        <v>6596</v>
      </c>
      <c r="AX4083" t="s">
        <v>6596</v>
      </c>
      <c r="AY4083" t="s">
        <v>6596</v>
      </c>
      <c r="AZ4083" t="s">
        <v>6596</v>
      </c>
      <c r="BA4083" t="s">
        <v>6596</v>
      </c>
      <c r="BB4083" t="s">
        <v>6596</v>
      </c>
      <c r="BC4083" t="s">
        <v>6596</v>
      </c>
      <c r="BD4083" t="s">
        <v>6596</v>
      </c>
      <c r="BE4083" t="s">
        <v>6596</v>
      </c>
      <c r="BF4083" t="s">
        <v>6596</v>
      </c>
      <c r="BG4083" t="s">
        <v>6596</v>
      </c>
      <c r="BH4083" t="s">
        <v>6596</v>
      </c>
      <c r="BI4083" t="s">
        <v>6596</v>
      </c>
      <c r="BJ4083" t="s">
        <v>6596</v>
      </c>
      <c r="BK4083" t="s">
        <v>6619</v>
      </c>
      <c r="BL4083" t="s">
        <v>6596</v>
      </c>
      <c r="BM4083" t="s">
        <v>6596</v>
      </c>
      <c r="BN4083" t="s">
        <v>6619</v>
      </c>
    </row>
    <row r="4084" spans="1:66" x14ac:dyDescent="0.25">
      <c r="A4084">
        <v>4303</v>
      </c>
      <c r="B4084" t="s">
        <v>6483</v>
      </c>
      <c r="C4084">
        <v>0.41</v>
      </c>
      <c r="D4084">
        <v>-1</v>
      </c>
      <c r="E4084">
        <v>-1</v>
      </c>
      <c r="F4084">
        <v>-1</v>
      </c>
      <c r="G4084">
        <v>0.41</v>
      </c>
      <c r="H4084">
        <v>0.85</v>
      </c>
      <c r="I4084">
        <v>1</v>
      </c>
      <c r="J4084">
        <v>1</v>
      </c>
      <c r="K4084">
        <v>1</v>
      </c>
      <c r="L4084">
        <v>1</v>
      </c>
      <c r="M4084">
        <v>1</v>
      </c>
      <c r="N4084">
        <v>1</v>
      </c>
      <c r="O4084" t="s">
        <v>56729</v>
      </c>
      <c r="P4084" t="s">
        <v>1640</v>
      </c>
      <c r="Q4084" t="s">
        <v>50602</v>
      </c>
      <c r="R4084" t="s">
        <v>1640</v>
      </c>
      <c r="S4084" t="s">
        <v>1640</v>
      </c>
      <c r="T4084" t="s">
        <v>1640</v>
      </c>
      <c r="U4084" t="s">
        <v>1640</v>
      </c>
      <c r="V4084" t="s">
        <v>1640</v>
      </c>
      <c r="W4084" t="s">
        <v>6596</v>
      </c>
      <c r="X4084" t="s">
        <v>6619</v>
      </c>
      <c r="Y4084" t="s">
        <v>6596</v>
      </c>
      <c r="Z4084" t="s">
        <v>6619</v>
      </c>
      <c r="AA4084" t="s">
        <v>6596</v>
      </c>
      <c r="AB4084" t="s">
        <v>6596</v>
      </c>
      <c r="AC4084" t="s">
        <v>6596</v>
      </c>
      <c r="AD4084" t="s">
        <v>6596</v>
      </c>
      <c r="AE4084" t="s">
        <v>6596</v>
      </c>
      <c r="AF4084" t="s">
        <v>6596</v>
      </c>
      <c r="AG4084" t="s">
        <v>6596</v>
      </c>
      <c r="AH4084" t="s">
        <v>6596</v>
      </c>
      <c r="AI4084" t="s">
        <v>6596</v>
      </c>
      <c r="AJ4084" t="s">
        <v>6596</v>
      </c>
      <c r="AK4084" t="s">
        <v>6596</v>
      </c>
      <c r="AL4084" t="s">
        <v>6619</v>
      </c>
      <c r="AM4084" t="s">
        <v>6596</v>
      </c>
      <c r="AN4084" t="s">
        <v>6596</v>
      </c>
      <c r="AO4084" t="s">
        <v>6596</v>
      </c>
      <c r="AP4084" t="s">
        <v>6596</v>
      </c>
      <c r="AQ4084" t="s">
        <v>6596</v>
      </c>
      <c r="AR4084" t="s">
        <v>6596</v>
      </c>
      <c r="AS4084" t="s">
        <v>6596</v>
      </c>
      <c r="AT4084" t="s">
        <v>6596</v>
      </c>
      <c r="AU4084" t="s">
        <v>6596</v>
      </c>
      <c r="AV4084" t="s">
        <v>6596</v>
      </c>
      <c r="AW4084" t="s">
        <v>6596</v>
      </c>
      <c r="AX4084" t="s">
        <v>6596</v>
      </c>
      <c r="AY4084" t="s">
        <v>6596</v>
      </c>
      <c r="AZ4084" t="s">
        <v>6596</v>
      </c>
      <c r="BA4084" t="s">
        <v>6596</v>
      </c>
      <c r="BB4084" t="s">
        <v>6596</v>
      </c>
      <c r="BC4084" t="s">
        <v>6596</v>
      </c>
      <c r="BD4084" t="s">
        <v>6596</v>
      </c>
      <c r="BE4084" t="s">
        <v>6596</v>
      </c>
      <c r="BF4084" t="s">
        <v>6596</v>
      </c>
      <c r="BG4084" t="s">
        <v>6596</v>
      </c>
      <c r="BH4084" t="s">
        <v>6596</v>
      </c>
      <c r="BI4084" t="s">
        <v>6596</v>
      </c>
      <c r="BJ4084" t="s">
        <v>6596</v>
      </c>
      <c r="BK4084" t="s">
        <v>6619</v>
      </c>
      <c r="BL4084" t="s">
        <v>6596</v>
      </c>
      <c r="BM4084" t="s">
        <v>6596</v>
      </c>
      <c r="BN4084" t="s">
        <v>6619</v>
      </c>
    </row>
    <row r="4085" spans="1:66" x14ac:dyDescent="0.25">
      <c r="A4085">
        <v>4304</v>
      </c>
      <c r="B4085" t="s">
        <v>6484</v>
      </c>
      <c r="C4085">
        <v>2.5</v>
      </c>
      <c r="D4085">
        <v>-1</v>
      </c>
      <c r="E4085">
        <v>-1</v>
      </c>
      <c r="F4085">
        <v>-1</v>
      </c>
      <c r="G4085">
        <v>2.5</v>
      </c>
      <c r="H4085">
        <v>-1</v>
      </c>
      <c r="I4085">
        <v>1</v>
      </c>
      <c r="J4085">
        <v>0</v>
      </c>
      <c r="K4085">
        <v>1</v>
      </c>
      <c r="L4085">
        <v>0</v>
      </c>
      <c r="M4085">
        <v>0</v>
      </c>
      <c r="N4085">
        <v>1</v>
      </c>
      <c r="O4085" t="s">
        <v>56730</v>
      </c>
      <c r="P4085" t="s">
        <v>1640</v>
      </c>
      <c r="Q4085" t="s">
        <v>1640</v>
      </c>
      <c r="R4085" t="s">
        <v>1640</v>
      </c>
      <c r="S4085" t="s">
        <v>1640</v>
      </c>
      <c r="T4085" t="s">
        <v>1640</v>
      </c>
      <c r="U4085" t="s">
        <v>1640</v>
      </c>
      <c r="V4085" t="s">
        <v>56731</v>
      </c>
      <c r="W4085" t="s">
        <v>6596</v>
      </c>
      <c r="X4085" t="s">
        <v>6596</v>
      </c>
      <c r="Y4085" t="s">
        <v>6619</v>
      </c>
      <c r="Z4085" t="s">
        <v>6596</v>
      </c>
      <c r="AA4085" t="s">
        <v>6596</v>
      </c>
      <c r="AB4085" t="s">
        <v>6596</v>
      </c>
      <c r="AC4085" t="s">
        <v>6596</v>
      </c>
      <c r="AD4085" t="s">
        <v>6596</v>
      </c>
      <c r="AE4085" t="s">
        <v>6596</v>
      </c>
      <c r="AF4085" t="s">
        <v>6596</v>
      </c>
      <c r="AG4085" t="s">
        <v>6596</v>
      </c>
      <c r="AH4085" t="s">
        <v>6596</v>
      </c>
      <c r="AI4085" t="s">
        <v>6596</v>
      </c>
      <c r="AJ4085" t="s">
        <v>6596</v>
      </c>
      <c r="AK4085" t="s">
        <v>6596</v>
      </c>
      <c r="AL4085" t="s">
        <v>6596</v>
      </c>
      <c r="AM4085" t="s">
        <v>6619</v>
      </c>
      <c r="AN4085" t="s">
        <v>6596</v>
      </c>
      <c r="AO4085" t="s">
        <v>6619</v>
      </c>
      <c r="AP4085" t="s">
        <v>6596</v>
      </c>
      <c r="AQ4085" t="s">
        <v>6596</v>
      </c>
      <c r="AR4085" t="s">
        <v>6596</v>
      </c>
      <c r="AS4085" t="s">
        <v>6596</v>
      </c>
      <c r="AT4085" t="s">
        <v>6596</v>
      </c>
      <c r="AU4085" t="s">
        <v>6596</v>
      </c>
      <c r="AV4085" t="s">
        <v>6596</v>
      </c>
      <c r="AW4085" t="s">
        <v>6596</v>
      </c>
      <c r="AX4085" t="s">
        <v>6596</v>
      </c>
      <c r="AY4085" t="s">
        <v>6596</v>
      </c>
      <c r="AZ4085" t="s">
        <v>6596</v>
      </c>
      <c r="BA4085" t="s">
        <v>6596</v>
      </c>
      <c r="BB4085" t="s">
        <v>6596</v>
      </c>
      <c r="BC4085" t="s">
        <v>6596</v>
      </c>
      <c r="BD4085" t="s">
        <v>6596</v>
      </c>
      <c r="BE4085" t="s">
        <v>6596</v>
      </c>
      <c r="BF4085" t="s">
        <v>6596</v>
      </c>
      <c r="BG4085" t="s">
        <v>6596</v>
      </c>
      <c r="BH4085" t="s">
        <v>6596</v>
      </c>
      <c r="BI4085" t="s">
        <v>6596</v>
      </c>
      <c r="BJ4085" t="s">
        <v>6596</v>
      </c>
      <c r="BK4085" t="s">
        <v>6619</v>
      </c>
      <c r="BL4085" t="s">
        <v>6596</v>
      </c>
      <c r="BM4085" t="s">
        <v>6596</v>
      </c>
      <c r="BN4085" t="s">
        <v>6619</v>
      </c>
    </row>
    <row r="4086" spans="1:66" x14ac:dyDescent="0.25">
      <c r="A4086">
        <v>4305</v>
      </c>
      <c r="B4086" t="s">
        <v>6486</v>
      </c>
      <c r="C4086">
        <v>-1</v>
      </c>
      <c r="D4086">
        <v>-1</v>
      </c>
      <c r="E4086">
        <v>-1</v>
      </c>
      <c r="F4086">
        <v>-1</v>
      </c>
      <c r="G4086">
        <v>-1</v>
      </c>
      <c r="H4086">
        <v>-1</v>
      </c>
      <c r="I4086">
        <v>1</v>
      </c>
      <c r="J4086">
        <v>1</v>
      </c>
      <c r="K4086">
        <v>0</v>
      </c>
      <c r="L4086">
        <v>0</v>
      </c>
      <c r="M4086">
        <v>1</v>
      </c>
      <c r="N4086">
        <v>0</v>
      </c>
      <c r="O4086" t="s">
        <v>56732</v>
      </c>
      <c r="P4086" t="s">
        <v>48675</v>
      </c>
      <c r="Q4086" t="s">
        <v>56733</v>
      </c>
      <c r="R4086" t="s">
        <v>1640</v>
      </c>
      <c r="S4086" t="s">
        <v>56734</v>
      </c>
      <c r="T4086" t="s">
        <v>1640</v>
      </c>
      <c r="U4086" t="s">
        <v>1640</v>
      </c>
      <c r="V4086" t="s">
        <v>33518</v>
      </c>
      <c r="W4086" t="s">
        <v>6596</v>
      </c>
      <c r="X4086" t="s">
        <v>6596</v>
      </c>
      <c r="Y4086" t="s">
        <v>6619</v>
      </c>
      <c r="Z4086" t="s">
        <v>6596</v>
      </c>
      <c r="AA4086" t="s">
        <v>6596</v>
      </c>
      <c r="AB4086" t="s">
        <v>6596</v>
      </c>
      <c r="AC4086" t="s">
        <v>6596</v>
      </c>
      <c r="AD4086" t="s">
        <v>6596</v>
      </c>
      <c r="AE4086" t="s">
        <v>6596</v>
      </c>
      <c r="AF4086" t="s">
        <v>6596</v>
      </c>
      <c r="AG4086" t="s">
        <v>6596</v>
      </c>
      <c r="AH4086" t="s">
        <v>6596</v>
      </c>
      <c r="AI4086" t="s">
        <v>6596</v>
      </c>
      <c r="AJ4086" t="s">
        <v>6596</v>
      </c>
      <c r="AK4086" t="s">
        <v>6596</v>
      </c>
      <c r="AL4086" t="s">
        <v>6596</v>
      </c>
      <c r="AM4086" t="s">
        <v>6619</v>
      </c>
      <c r="AN4086" t="s">
        <v>6596</v>
      </c>
      <c r="AO4086" t="s">
        <v>6596</v>
      </c>
      <c r="AP4086" t="s">
        <v>6596</v>
      </c>
      <c r="AQ4086" t="s">
        <v>6596</v>
      </c>
      <c r="AR4086" t="s">
        <v>6596</v>
      </c>
      <c r="AS4086" t="s">
        <v>6596</v>
      </c>
      <c r="AT4086" t="s">
        <v>6596</v>
      </c>
      <c r="AU4086" t="s">
        <v>6596</v>
      </c>
      <c r="AV4086" t="s">
        <v>6596</v>
      </c>
      <c r="AW4086" t="s">
        <v>6596</v>
      </c>
      <c r="AX4086" t="s">
        <v>6596</v>
      </c>
      <c r="AY4086" t="s">
        <v>6596</v>
      </c>
      <c r="AZ4086" t="s">
        <v>6596</v>
      </c>
      <c r="BA4086" t="s">
        <v>6596</v>
      </c>
      <c r="BB4086" t="s">
        <v>6596</v>
      </c>
      <c r="BC4086" t="s">
        <v>6596</v>
      </c>
      <c r="BD4086" t="s">
        <v>6596</v>
      </c>
      <c r="BE4086" t="s">
        <v>6596</v>
      </c>
      <c r="BF4086" t="s">
        <v>6596</v>
      </c>
      <c r="BG4086" t="s">
        <v>6596</v>
      </c>
      <c r="BH4086" t="s">
        <v>6596</v>
      </c>
      <c r="BI4086" t="s">
        <v>6596</v>
      </c>
      <c r="BJ4086" t="s">
        <v>6596</v>
      </c>
      <c r="BK4086" t="s">
        <v>6619</v>
      </c>
      <c r="BL4086" t="s">
        <v>6596</v>
      </c>
      <c r="BM4086" t="s">
        <v>6596</v>
      </c>
      <c r="BN4086" t="s">
        <v>6596</v>
      </c>
    </row>
    <row r="4087" spans="1:66" x14ac:dyDescent="0.25">
      <c r="A4087">
        <v>4306</v>
      </c>
      <c r="B4087" t="s">
        <v>6488</v>
      </c>
      <c r="C4087">
        <v>0.35</v>
      </c>
      <c r="D4087">
        <v>-1</v>
      </c>
      <c r="E4087">
        <v>-1</v>
      </c>
      <c r="F4087">
        <v>-1</v>
      </c>
      <c r="G4087">
        <v>0.35</v>
      </c>
      <c r="H4087">
        <v>-1</v>
      </c>
      <c r="I4087">
        <v>1</v>
      </c>
      <c r="J4087">
        <v>1</v>
      </c>
      <c r="K4087">
        <v>1</v>
      </c>
      <c r="L4087">
        <v>1</v>
      </c>
      <c r="M4087">
        <v>1</v>
      </c>
      <c r="N4087">
        <v>0</v>
      </c>
      <c r="O4087" t="s">
        <v>56735</v>
      </c>
      <c r="P4087" t="s">
        <v>56736</v>
      </c>
      <c r="Q4087" t="s">
        <v>56733</v>
      </c>
      <c r="R4087" t="s">
        <v>1640</v>
      </c>
      <c r="S4087" t="s">
        <v>46186</v>
      </c>
      <c r="T4087" t="s">
        <v>1640</v>
      </c>
      <c r="U4087" t="s">
        <v>1640</v>
      </c>
      <c r="V4087" t="s">
        <v>33518</v>
      </c>
      <c r="W4087" t="s">
        <v>6596</v>
      </c>
      <c r="X4087" t="s">
        <v>6619</v>
      </c>
      <c r="Y4087" t="s">
        <v>6596</v>
      </c>
      <c r="Z4087" t="s">
        <v>6619</v>
      </c>
      <c r="AA4087" t="s">
        <v>6596</v>
      </c>
      <c r="AB4087" t="s">
        <v>6596</v>
      </c>
      <c r="AC4087" t="s">
        <v>6596</v>
      </c>
      <c r="AD4087" t="s">
        <v>6596</v>
      </c>
      <c r="AE4087" t="s">
        <v>6596</v>
      </c>
      <c r="AF4087" t="s">
        <v>6596</v>
      </c>
      <c r="AG4087" t="s">
        <v>6596</v>
      </c>
      <c r="AH4087" t="s">
        <v>6596</v>
      </c>
      <c r="AI4087" t="s">
        <v>6596</v>
      </c>
      <c r="AJ4087" t="s">
        <v>6596</v>
      </c>
      <c r="AK4087" t="s">
        <v>6596</v>
      </c>
      <c r="AL4087" t="s">
        <v>6596</v>
      </c>
      <c r="AM4087" t="s">
        <v>6619</v>
      </c>
      <c r="AN4087" t="s">
        <v>6596</v>
      </c>
      <c r="AO4087" t="s">
        <v>6596</v>
      </c>
      <c r="AP4087" t="s">
        <v>6596</v>
      </c>
      <c r="AQ4087" t="s">
        <v>6596</v>
      </c>
      <c r="AR4087" t="s">
        <v>6596</v>
      </c>
      <c r="AS4087" t="s">
        <v>6596</v>
      </c>
      <c r="AT4087" t="s">
        <v>6596</v>
      </c>
      <c r="AU4087" t="s">
        <v>6596</v>
      </c>
      <c r="AV4087" t="s">
        <v>6596</v>
      </c>
      <c r="AW4087" t="s">
        <v>6596</v>
      </c>
      <c r="AX4087" t="s">
        <v>6596</v>
      </c>
      <c r="AY4087" t="s">
        <v>6596</v>
      </c>
      <c r="AZ4087" t="s">
        <v>6596</v>
      </c>
      <c r="BA4087" t="s">
        <v>6596</v>
      </c>
      <c r="BB4087" t="s">
        <v>6596</v>
      </c>
      <c r="BC4087" t="s">
        <v>6596</v>
      </c>
      <c r="BD4087" t="s">
        <v>6596</v>
      </c>
      <c r="BE4087" t="s">
        <v>6596</v>
      </c>
      <c r="BF4087" t="s">
        <v>6596</v>
      </c>
      <c r="BG4087" t="s">
        <v>6596</v>
      </c>
      <c r="BH4087" t="s">
        <v>6596</v>
      </c>
      <c r="BI4087" t="s">
        <v>6596</v>
      </c>
      <c r="BJ4087" t="s">
        <v>6596</v>
      </c>
      <c r="BK4087" t="s">
        <v>6619</v>
      </c>
      <c r="BL4087" t="s">
        <v>6596</v>
      </c>
      <c r="BM4087" t="s">
        <v>6596</v>
      </c>
      <c r="BN4087" t="s">
        <v>6596</v>
      </c>
    </row>
    <row r="4088" spans="1:66" x14ac:dyDescent="0.25">
      <c r="A4088">
        <v>4307</v>
      </c>
      <c r="B4088" t="s">
        <v>6490</v>
      </c>
      <c r="C4088">
        <v>4</v>
      </c>
      <c r="D4088">
        <v>-1</v>
      </c>
      <c r="E4088">
        <v>-1</v>
      </c>
      <c r="F4088">
        <v>-1</v>
      </c>
      <c r="G4088">
        <v>4</v>
      </c>
      <c r="H4088">
        <v>-1</v>
      </c>
      <c r="I4088">
        <v>2</v>
      </c>
      <c r="J4088">
        <v>2</v>
      </c>
      <c r="K4088">
        <v>2</v>
      </c>
      <c r="L4088">
        <v>0</v>
      </c>
      <c r="M4088">
        <v>0</v>
      </c>
      <c r="N4088">
        <v>1</v>
      </c>
      <c r="O4088" t="s">
        <v>56737</v>
      </c>
      <c r="P4088" t="s">
        <v>1640</v>
      </c>
      <c r="Q4088" t="s">
        <v>1640</v>
      </c>
      <c r="R4088" t="s">
        <v>1640</v>
      </c>
      <c r="S4088" t="s">
        <v>1640</v>
      </c>
      <c r="T4088" t="s">
        <v>56738</v>
      </c>
      <c r="U4088" t="s">
        <v>1640</v>
      </c>
      <c r="V4088" t="s">
        <v>56739</v>
      </c>
      <c r="W4088" t="s">
        <v>6596</v>
      </c>
      <c r="X4088" t="s">
        <v>6596</v>
      </c>
      <c r="Y4088" t="s">
        <v>6596</v>
      </c>
      <c r="Z4088" t="s">
        <v>6596</v>
      </c>
      <c r="AA4088" t="s">
        <v>6619</v>
      </c>
      <c r="AB4088" t="s">
        <v>6596</v>
      </c>
      <c r="AC4088" t="s">
        <v>6596</v>
      </c>
      <c r="AD4088" t="s">
        <v>6596</v>
      </c>
      <c r="AE4088" t="s">
        <v>6596</v>
      </c>
      <c r="AF4088" t="s">
        <v>6596</v>
      </c>
      <c r="AG4088" t="s">
        <v>6596</v>
      </c>
      <c r="AH4088" t="s">
        <v>6596</v>
      </c>
      <c r="AI4088" t="s">
        <v>6596</v>
      </c>
      <c r="AJ4088" t="s">
        <v>6596</v>
      </c>
      <c r="AK4088" t="s">
        <v>6596</v>
      </c>
      <c r="AL4088" t="s">
        <v>6596</v>
      </c>
      <c r="AM4088" t="s">
        <v>6619</v>
      </c>
      <c r="AN4088" t="s">
        <v>6596</v>
      </c>
      <c r="AO4088" t="s">
        <v>6596</v>
      </c>
      <c r="AP4088" t="s">
        <v>6596</v>
      </c>
      <c r="AQ4088" t="s">
        <v>6596</v>
      </c>
      <c r="AR4088" t="s">
        <v>6596</v>
      </c>
      <c r="AS4088" t="s">
        <v>6596</v>
      </c>
      <c r="AT4088" t="s">
        <v>6596</v>
      </c>
      <c r="AU4088" t="s">
        <v>6596</v>
      </c>
      <c r="AV4088" t="s">
        <v>6596</v>
      </c>
      <c r="AW4088" t="s">
        <v>6596</v>
      </c>
      <c r="AX4088" t="s">
        <v>6596</v>
      </c>
      <c r="AY4088" t="s">
        <v>6596</v>
      </c>
      <c r="AZ4088" t="s">
        <v>6596</v>
      </c>
      <c r="BA4088" t="s">
        <v>6596</v>
      </c>
      <c r="BB4088" t="s">
        <v>6596</v>
      </c>
      <c r="BC4088" t="s">
        <v>6596</v>
      </c>
      <c r="BD4088" t="s">
        <v>6596</v>
      </c>
      <c r="BE4088" t="s">
        <v>6596</v>
      </c>
      <c r="BF4088" t="s">
        <v>6596</v>
      </c>
      <c r="BG4088" t="s">
        <v>6596</v>
      </c>
      <c r="BH4088" t="s">
        <v>6596</v>
      </c>
      <c r="BI4088" t="s">
        <v>6596</v>
      </c>
      <c r="BJ4088" t="s">
        <v>6596</v>
      </c>
      <c r="BK4088" t="s">
        <v>6596</v>
      </c>
      <c r="BL4088" t="s">
        <v>6619</v>
      </c>
      <c r="BM4088" t="s">
        <v>6596</v>
      </c>
      <c r="BN4088" t="s">
        <v>6619</v>
      </c>
    </row>
    <row r="4089" spans="1:66" x14ac:dyDescent="0.25">
      <c r="A4089">
        <v>4308</v>
      </c>
      <c r="B4089" t="s">
        <v>6492</v>
      </c>
      <c r="C4089">
        <v>0.1</v>
      </c>
      <c r="D4089">
        <v>0.28000000000000003</v>
      </c>
      <c r="E4089">
        <v>-1</v>
      </c>
      <c r="F4089">
        <v>-1</v>
      </c>
      <c r="G4089">
        <v>0.28000000000000003</v>
      </c>
      <c r="H4089">
        <v>-1</v>
      </c>
      <c r="I4089">
        <v>1</v>
      </c>
      <c r="J4089">
        <v>1</v>
      </c>
      <c r="K4089">
        <v>1</v>
      </c>
      <c r="L4089">
        <v>1</v>
      </c>
      <c r="M4089">
        <v>1</v>
      </c>
      <c r="N4089">
        <v>1</v>
      </c>
      <c r="O4089" t="s">
        <v>56740</v>
      </c>
      <c r="P4089" t="s">
        <v>1640</v>
      </c>
      <c r="Q4089" t="s">
        <v>50602</v>
      </c>
      <c r="R4089" t="s">
        <v>1640</v>
      </c>
      <c r="S4089" t="s">
        <v>1640</v>
      </c>
      <c r="T4089" t="s">
        <v>1640</v>
      </c>
      <c r="U4089" t="s">
        <v>1640</v>
      </c>
      <c r="V4089" t="s">
        <v>1640</v>
      </c>
      <c r="W4089" t="s">
        <v>6596</v>
      </c>
      <c r="X4089" t="s">
        <v>6619</v>
      </c>
      <c r="Y4089" t="s">
        <v>6596</v>
      </c>
      <c r="Z4089" t="s">
        <v>6619</v>
      </c>
      <c r="AA4089" t="s">
        <v>6596</v>
      </c>
      <c r="AB4089" t="s">
        <v>6596</v>
      </c>
      <c r="AC4089" t="s">
        <v>6596</v>
      </c>
      <c r="AD4089" t="s">
        <v>6596</v>
      </c>
      <c r="AE4089" t="s">
        <v>6596</v>
      </c>
      <c r="AF4089" t="s">
        <v>6596</v>
      </c>
      <c r="AG4089" t="s">
        <v>6596</v>
      </c>
      <c r="AH4089" t="s">
        <v>6596</v>
      </c>
      <c r="AI4089" t="s">
        <v>6596</v>
      </c>
      <c r="AJ4089" t="s">
        <v>6596</v>
      </c>
      <c r="AK4089" t="s">
        <v>6596</v>
      </c>
      <c r="AL4089" t="s">
        <v>6619</v>
      </c>
      <c r="AM4089" t="s">
        <v>6596</v>
      </c>
      <c r="AN4089" t="s">
        <v>6596</v>
      </c>
      <c r="AO4089" t="s">
        <v>6596</v>
      </c>
      <c r="AP4089" t="s">
        <v>6596</v>
      </c>
      <c r="AQ4089" t="s">
        <v>6596</v>
      </c>
      <c r="AR4089" t="s">
        <v>6596</v>
      </c>
      <c r="AS4089" t="s">
        <v>6596</v>
      </c>
      <c r="AT4089" t="s">
        <v>6596</v>
      </c>
      <c r="AU4089" t="s">
        <v>6596</v>
      </c>
      <c r="AV4089" t="s">
        <v>6596</v>
      </c>
      <c r="AW4089" t="s">
        <v>6596</v>
      </c>
      <c r="AX4089" t="s">
        <v>6596</v>
      </c>
      <c r="AY4089" t="s">
        <v>6596</v>
      </c>
      <c r="AZ4089" t="s">
        <v>6619</v>
      </c>
      <c r="BA4089" t="s">
        <v>6619</v>
      </c>
      <c r="BB4089" t="s">
        <v>6596</v>
      </c>
      <c r="BC4089" t="s">
        <v>6596</v>
      </c>
      <c r="BD4089" t="s">
        <v>6596</v>
      </c>
      <c r="BE4089" t="s">
        <v>6596</v>
      </c>
      <c r="BF4089" t="s">
        <v>6596</v>
      </c>
      <c r="BG4089" t="s">
        <v>6619</v>
      </c>
      <c r="BH4089" t="s">
        <v>6596</v>
      </c>
      <c r="BI4089" t="s">
        <v>6596</v>
      </c>
      <c r="BJ4089" t="s">
        <v>6596</v>
      </c>
      <c r="BK4089" t="s">
        <v>6596</v>
      </c>
      <c r="BL4089" t="s">
        <v>6596</v>
      </c>
      <c r="BM4089" t="s">
        <v>6596</v>
      </c>
      <c r="BN4089" t="s">
        <v>6619</v>
      </c>
    </row>
    <row r="4090" spans="1:66" x14ac:dyDescent="0.25">
      <c r="A4090">
        <v>4309</v>
      </c>
      <c r="B4090" t="s">
        <v>6493</v>
      </c>
      <c r="C4090">
        <v>0.12</v>
      </c>
      <c r="D4090">
        <v>-1</v>
      </c>
      <c r="E4090">
        <v>-1</v>
      </c>
      <c r="F4090">
        <v>-1</v>
      </c>
      <c r="G4090">
        <v>0.12</v>
      </c>
      <c r="H4090">
        <v>-1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-1</v>
      </c>
      <c r="O4090" t="s">
        <v>30105</v>
      </c>
      <c r="P4090" t="s">
        <v>1640</v>
      </c>
      <c r="Q4090" t="s">
        <v>1640</v>
      </c>
      <c r="R4090" t="s">
        <v>1640</v>
      </c>
      <c r="S4090" t="s">
        <v>1640</v>
      </c>
      <c r="T4090" t="s">
        <v>1640</v>
      </c>
      <c r="U4090" t="s">
        <v>1640</v>
      </c>
      <c r="V4090" t="s">
        <v>1640</v>
      </c>
      <c r="W4090" t="s">
        <v>6596</v>
      </c>
      <c r="X4090" t="s">
        <v>6596</v>
      </c>
      <c r="Y4090" t="s">
        <v>6596</v>
      </c>
      <c r="Z4090" t="s">
        <v>6596</v>
      </c>
      <c r="AA4090" t="s">
        <v>6596</v>
      </c>
      <c r="AB4090" t="s">
        <v>6596</v>
      </c>
      <c r="AC4090" t="s">
        <v>6596</v>
      </c>
      <c r="AD4090" t="s">
        <v>6596</v>
      </c>
      <c r="AE4090" t="s">
        <v>6619</v>
      </c>
      <c r="AF4090" t="s">
        <v>6596</v>
      </c>
      <c r="AG4090" t="s">
        <v>6596</v>
      </c>
      <c r="AH4090" t="s">
        <v>6596</v>
      </c>
      <c r="AI4090" t="s">
        <v>6596</v>
      </c>
      <c r="AJ4090" t="s">
        <v>6596</v>
      </c>
      <c r="AK4090" t="s">
        <v>6596</v>
      </c>
      <c r="AL4090" t="s">
        <v>6619</v>
      </c>
      <c r="AM4090" t="s">
        <v>6596</v>
      </c>
      <c r="AN4090" t="s">
        <v>6596</v>
      </c>
      <c r="AO4090" t="s">
        <v>6596</v>
      </c>
      <c r="AP4090" t="s">
        <v>6596</v>
      </c>
      <c r="AQ4090" t="s">
        <v>6596</v>
      </c>
      <c r="AR4090" t="s">
        <v>6596</v>
      </c>
      <c r="AS4090" t="s">
        <v>6596</v>
      </c>
      <c r="AT4090" t="s">
        <v>6596</v>
      </c>
      <c r="AU4090" t="s">
        <v>6596</v>
      </c>
      <c r="AV4090" t="s">
        <v>6596</v>
      </c>
      <c r="AW4090" t="s">
        <v>6596</v>
      </c>
      <c r="AX4090" t="s">
        <v>6596</v>
      </c>
      <c r="AY4090" t="s">
        <v>6596</v>
      </c>
      <c r="AZ4090" t="s">
        <v>6596</v>
      </c>
      <c r="BA4090" t="s">
        <v>6596</v>
      </c>
      <c r="BB4090" t="s">
        <v>6596</v>
      </c>
      <c r="BC4090" t="s">
        <v>6596</v>
      </c>
      <c r="BD4090" t="s">
        <v>6596</v>
      </c>
      <c r="BE4090" t="s">
        <v>6596</v>
      </c>
      <c r="BF4090" t="s">
        <v>6596</v>
      </c>
      <c r="BG4090" t="s">
        <v>6596</v>
      </c>
      <c r="BH4090" t="s">
        <v>6596</v>
      </c>
      <c r="BI4090" t="s">
        <v>6596</v>
      </c>
      <c r="BJ4090" t="s">
        <v>6596</v>
      </c>
      <c r="BK4090" t="s">
        <v>6619</v>
      </c>
      <c r="BL4090" t="s">
        <v>6596</v>
      </c>
      <c r="BM4090" t="s">
        <v>6596</v>
      </c>
      <c r="BN4090" t="s">
        <v>6596</v>
      </c>
    </row>
    <row r="4091" spans="1:66" x14ac:dyDescent="0.25">
      <c r="A4091">
        <v>4310</v>
      </c>
      <c r="B4091" t="s">
        <v>6494</v>
      </c>
      <c r="C4091">
        <v>-1</v>
      </c>
      <c r="D4091">
        <v>-1</v>
      </c>
      <c r="E4091">
        <v>-1</v>
      </c>
      <c r="F4091">
        <v>-1</v>
      </c>
      <c r="G4091">
        <v>-1</v>
      </c>
      <c r="H4091">
        <v>-1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 t="s">
        <v>44646</v>
      </c>
      <c r="P4091" t="s">
        <v>1640</v>
      </c>
      <c r="Q4091" t="s">
        <v>1640</v>
      </c>
      <c r="R4091" t="s">
        <v>1640</v>
      </c>
      <c r="S4091" t="s">
        <v>1640</v>
      </c>
      <c r="T4091" t="s">
        <v>1640</v>
      </c>
      <c r="U4091" t="s">
        <v>1640</v>
      </c>
      <c r="V4091" t="s">
        <v>56741</v>
      </c>
      <c r="W4091" t="s">
        <v>6596</v>
      </c>
      <c r="X4091" t="s">
        <v>6596</v>
      </c>
      <c r="Y4091" t="s">
        <v>6596</v>
      </c>
      <c r="Z4091" t="s">
        <v>6596</v>
      </c>
      <c r="AA4091" t="s">
        <v>6596</v>
      </c>
      <c r="AB4091" t="s">
        <v>6596</v>
      </c>
      <c r="AC4091" t="s">
        <v>6596</v>
      </c>
      <c r="AD4091" t="s">
        <v>6596</v>
      </c>
      <c r="AE4091" t="s">
        <v>6619</v>
      </c>
      <c r="AF4091" t="s">
        <v>6596</v>
      </c>
      <c r="AG4091" t="s">
        <v>6596</v>
      </c>
      <c r="AH4091" t="s">
        <v>6596</v>
      </c>
      <c r="AI4091" t="s">
        <v>6596</v>
      </c>
      <c r="AJ4091" t="s">
        <v>6596</v>
      </c>
      <c r="AK4091" t="s">
        <v>6596</v>
      </c>
      <c r="AL4091" t="s">
        <v>6596</v>
      </c>
      <c r="AM4091" t="s">
        <v>6619</v>
      </c>
      <c r="AN4091" t="s">
        <v>6596</v>
      </c>
      <c r="AO4091" t="s">
        <v>6596</v>
      </c>
      <c r="AP4091" t="s">
        <v>6596</v>
      </c>
      <c r="AQ4091" t="s">
        <v>6596</v>
      </c>
      <c r="AR4091" t="s">
        <v>6596</v>
      </c>
      <c r="AS4091" t="s">
        <v>6596</v>
      </c>
      <c r="AT4091" t="s">
        <v>6596</v>
      </c>
      <c r="AU4091" t="s">
        <v>6596</v>
      </c>
      <c r="AV4091" t="s">
        <v>6596</v>
      </c>
      <c r="AW4091" t="s">
        <v>6596</v>
      </c>
      <c r="AX4091" t="s">
        <v>6596</v>
      </c>
      <c r="AY4091" t="s">
        <v>6596</v>
      </c>
      <c r="AZ4091" t="s">
        <v>6596</v>
      </c>
      <c r="BA4091" t="s">
        <v>6596</v>
      </c>
      <c r="BB4091" t="s">
        <v>6596</v>
      </c>
      <c r="BC4091" t="s">
        <v>6596</v>
      </c>
      <c r="BD4091" t="s">
        <v>6596</v>
      </c>
      <c r="BE4091" t="s">
        <v>6596</v>
      </c>
      <c r="BF4091" t="s">
        <v>6596</v>
      </c>
      <c r="BG4091" t="s">
        <v>6596</v>
      </c>
      <c r="BH4091" t="s">
        <v>6596</v>
      </c>
      <c r="BI4091" t="s">
        <v>6596</v>
      </c>
      <c r="BJ4091" t="s">
        <v>6596</v>
      </c>
      <c r="BK4091" t="s">
        <v>6619</v>
      </c>
      <c r="BL4091" t="s">
        <v>6596</v>
      </c>
      <c r="BM4091" t="s">
        <v>6596</v>
      </c>
      <c r="BN4091" t="s">
        <v>6619</v>
      </c>
    </row>
    <row r="4092" spans="1:66" x14ac:dyDescent="0.25">
      <c r="A4092">
        <v>4311</v>
      </c>
      <c r="B4092" t="s">
        <v>6495</v>
      </c>
      <c r="C4092">
        <v>0.22</v>
      </c>
      <c r="D4092">
        <v>-1</v>
      </c>
      <c r="E4092">
        <v>-1</v>
      </c>
      <c r="F4092">
        <v>-1</v>
      </c>
      <c r="G4092">
        <v>0.22</v>
      </c>
      <c r="H4092">
        <v>-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-1</v>
      </c>
      <c r="O4092" t="s">
        <v>30105</v>
      </c>
      <c r="P4092" t="s">
        <v>1640</v>
      </c>
      <c r="Q4092" t="s">
        <v>1640</v>
      </c>
      <c r="R4092" t="s">
        <v>1640</v>
      </c>
      <c r="S4092" t="s">
        <v>30105</v>
      </c>
      <c r="T4092" t="s">
        <v>1640</v>
      </c>
      <c r="U4092" t="s">
        <v>1640</v>
      </c>
      <c r="V4092" t="s">
        <v>1640</v>
      </c>
      <c r="W4092" t="s">
        <v>6596</v>
      </c>
      <c r="X4092" t="s">
        <v>6596</v>
      </c>
      <c r="Y4092" t="s">
        <v>6596</v>
      </c>
      <c r="Z4092" t="s">
        <v>6596</v>
      </c>
      <c r="AA4092" t="s">
        <v>6596</v>
      </c>
      <c r="AB4092" t="s">
        <v>6596</v>
      </c>
      <c r="AC4092" t="s">
        <v>6596</v>
      </c>
      <c r="AD4092" t="s">
        <v>6596</v>
      </c>
      <c r="AE4092" t="s">
        <v>6619</v>
      </c>
      <c r="AF4092" t="s">
        <v>6596</v>
      </c>
      <c r="AG4092" t="s">
        <v>6596</v>
      </c>
      <c r="AH4092" t="s">
        <v>6596</v>
      </c>
      <c r="AI4092" t="s">
        <v>6596</v>
      </c>
      <c r="AJ4092" t="s">
        <v>6596</v>
      </c>
      <c r="AK4092" t="s">
        <v>6596</v>
      </c>
      <c r="AL4092" t="s">
        <v>6596</v>
      </c>
      <c r="AM4092" t="s">
        <v>6596</v>
      </c>
      <c r="AN4092" t="s">
        <v>6596</v>
      </c>
      <c r="AO4092" t="s">
        <v>6596</v>
      </c>
      <c r="AP4092" t="s">
        <v>6596</v>
      </c>
      <c r="AQ4092" t="s">
        <v>6596</v>
      </c>
      <c r="AR4092" t="s">
        <v>6596</v>
      </c>
      <c r="AS4092" t="s">
        <v>6596</v>
      </c>
      <c r="AT4092" t="s">
        <v>6596</v>
      </c>
      <c r="AU4092" t="s">
        <v>6596</v>
      </c>
      <c r="AV4092" t="s">
        <v>6596</v>
      </c>
      <c r="AW4092" t="s">
        <v>6596</v>
      </c>
      <c r="AX4092" t="s">
        <v>6619</v>
      </c>
      <c r="AY4092" t="s">
        <v>6619</v>
      </c>
      <c r="AZ4092" t="s">
        <v>6596</v>
      </c>
      <c r="BA4092" t="s">
        <v>6596</v>
      </c>
      <c r="BB4092" t="s">
        <v>6596</v>
      </c>
      <c r="BC4092" t="s">
        <v>6596</v>
      </c>
      <c r="BD4092" t="s">
        <v>6596</v>
      </c>
      <c r="BE4092" t="s">
        <v>6596</v>
      </c>
      <c r="BF4092" t="s">
        <v>6596</v>
      </c>
      <c r="BG4092" t="s">
        <v>6596</v>
      </c>
      <c r="BH4092" t="s">
        <v>6596</v>
      </c>
      <c r="BI4092" t="s">
        <v>6596</v>
      </c>
      <c r="BJ4092" t="s">
        <v>6596</v>
      </c>
      <c r="BK4092" t="s">
        <v>6596</v>
      </c>
      <c r="BL4092" t="s">
        <v>6596</v>
      </c>
      <c r="BM4092" t="s">
        <v>6596</v>
      </c>
      <c r="BN4092" t="s">
        <v>6596</v>
      </c>
    </row>
    <row r="4093" spans="1:66" x14ac:dyDescent="0.25">
      <c r="A4093">
        <v>4312</v>
      </c>
      <c r="B4093" t="s">
        <v>6497</v>
      </c>
      <c r="C4093">
        <v>0.21</v>
      </c>
      <c r="D4093">
        <v>-1</v>
      </c>
      <c r="E4093">
        <v>-1</v>
      </c>
      <c r="F4093">
        <v>-1</v>
      </c>
      <c r="G4093">
        <v>0.21</v>
      </c>
      <c r="H4093">
        <v>-1</v>
      </c>
      <c r="I4093">
        <v>2</v>
      </c>
      <c r="J4093">
        <v>2</v>
      </c>
      <c r="K4093">
        <v>2</v>
      </c>
      <c r="L4093">
        <v>2</v>
      </c>
      <c r="M4093">
        <v>2</v>
      </c>
      <c r="N4093">
        <v>2</v>
      </c>
      <c r="O4093" t="s">
        <v>56742</v>
      </c>
      <c r="P4093" t="s">
        <v>1640</v>
      </c>
      <c r="Q4093" t="s">
        <v>1640</v>
      </c>
      <c r="R4093" t="s">
        <v>1640</v>
      </c>
      <c r="S4093" t="s">
        <v>1640</v>
      </c>
      <c r="T4093" t="s">
        <v>1640</v>
      </c>
      <c r="U4093" t="s">
        <v>1640</v>
      </c>
      <c r="V4093" t="s">
        <v>1640</v>
      </c>
      <c r="W4093" t="s">
        <v>6596</v>
      </c>
      <c r="X4093" t="s">
        <v>6619</v>
      </c>
      <c r="Y4093" t="s">
        <v>6596</v>
      </c>
      <c r="Z4093" t="s">
        <v>6596</v>
      </c>
      <c r="AA4093" t="s">
        <v>6596</v>
      </c>
      <c r="AB4093" t="s">
        <v>6619</v>
      </c>
      <c r="AC4093" t="s">
        <v>6596</v>
      </c>
      <c r="AD4093" t="s">
        <v>6596</v>
      </c>
      <c r="AE4093" t="s">
        <v>6596</v>
      </c>
      <c r="AF4093" t="s">
        <v>6596</v>
      </c>
      <c r="AG4093" t="s">
        <v>6596</v>
      </c>
      <c r="AH4093" t="s">
        <v>6596</v>
      </c>
      <c r="AI4093" t="s">
        <v>6596</v>
      </c>
      <c r="AJ4093" t="s">
        <v>6596</v>
      </c>
      <c r="AK4093" t="s">
        <v>6596</v>
      </c>
      <c r="AL4093" t="s">
        <v>6619</v>
      </c>
      <c r="AM4093" t="s">
        <v>6596</v>
      </c>
      <c r="AN4093" t="s">
        <v>6596</v>
      </c>
      <c r="AO4093" t="s">
        <v>6596</v>
      </c>
      <c r="AP4093" t="s">
        <v>6596</v>
      </c>
      <c r="AQ4093" t="s">
        <v>6596</v>
      </c>
      <c r="AR4093" t="s">
        <v>6596</v>
      </c>
      <c r="AS4093" t="s">
        <v>6596</v>
      </c>
      <c r="AT4093" t="s">
        <v>6596</v>
      </c>
      <c r="AU4093" t="s">
        <v>6596</v>
      </c>
      <c r="AV4093" t="s">
        <v>6596</v>
      </c>
      <c r="AW4093" t="s">
        <v>6596</v>
      </c>
      <c r="AX4093" t="s">
        <v>6596</v>
      </c>
      <c r="AY4093" t="s">
        <v>6596</v>
      </c>
      <c r="AZ4093" t="s">
        <v>6596</v>
      </c>
      <c r="BA4093" t="s">
        <v>6596</v>
      </c>
      <c r="BB4093" t="s">
        <v>6596</v>
      </c>
      <c r="BC4093" t="s">
        <v>6596</v>
      </c>
      <c r="BD4093" t="s">
        <v>6596</v>
      </c>
      <c r="BE4093" t="s">
        <v>6596</v>
      </c>
      <c r="BF4093" t="s">
        <v>6596</v>
      </c>
      <c r="BG4093" t="s">
        <v>6596</v>
      </c>
      <c r="BH4093" t="s">
        <v>6596</v>
      </c>
      <c r="BI4093" t="s">
        <v>6596</v>
      </c>
      <c r="BJ4093" t="s">
        <v>6596</v>
      </c>
      <c r="BK4093" t="s">
        <v>6619</v>
      </c>
      <c r="BL4093" t="s">
        <v>6596</v>
      </c>
      <c r="BM4093" t="s">
        <v>6596</v>
      </c>
      <c r="BN4093" t="s">
        <v>6619</v>
      </c>
    </row>
    <row r="4094" spans="1:66" x14ac:dyDescent="0.25">
      <c r="A4094">
        <v>4313</v>
      </c>
      <c r="B4094" t="s">
        <v>6498</v>
      </c>
      <c r="C4094">
        <v>0.41</v>
      </c>
      <c r="D4094">
        <v>-1</v>
      </c>
      <c r="E4094">
        <v>-1</v>
      </c>
      <c r="F4094">
        <v>-1</v>
      </c>
      <c r="G4094">
        <v>0.41</v>
      </c>
      <c r="H4094">
        <v>-1</v>
      </c>
      <c r="I4094">
        <v>3</v>
      </c>
      <c r="J4094">
        <v>3</v>
      </c>
      <c r="K4094">
        <v>3</v>
      </c>
      <c r="L4094">
        <v>3</v>
      </c>
      <c r="M4094">
        <v>3</v>
      </c>
      <c r="N4094">
        <v>3</v>
      </c>
      <c r="O4094" t="s">
        <v>56743</v>
      </c>
      <c r="P4094" t="s">
        <v>1640</v>
      </c>
      <c r="Q4094" t="s">
        <v>56744</v>
      </c>
      <c r="R4094" t="s">
        <v>1640</v>
      </c>
      <c r="S4094" t="s">
        <v>56745</v>
      </c>
      <c r="T4094" t="s">
        <v>1640</v>
      </c>
      <c r="U4094" t="s">
        <v>1640</v>
      </c>
      <c r="V4094" t="s">
        <v>1640</v>
      </c>
      <c r="W4094" t="s">
        <v>6596</v>
      </c>
      <c r="X4094" t="s">
        <v>6619</v>
      </c>
      <c r="Y4094" t="s">
        <v>6596</v>
      </c>
      <c r="Z4094" t="s">
        <v>6596</v>
      </c>
      <c r="AA4094" t="s">
        <v>6596</v>
      </c>
      <c r="AB4094" t="s">
        <v>6596</v>
      </c>
      <c r="AC4094" t="s">
        <v>6596</v>
      </c>
      <c r="AD4094" t="s">
        <v>6619</v>
      </c>
      <c r="AE4094" t="s">
        <v>6596</v>
      </c>
      <c r="AF4094" t="s">
        <v>6596</v>
      </c>
      <c r="AG4094" t="s">
        <v>6596</v>
      </c>
      <c r="AH4094" t="s">
        <v>6596</v>
      </c>
      <c r="AI4094" t="s">
        <v>6596</v>
      </c>
      <c r="AJ4094" t="s">
        <v>6596</v>
      </c>
      <c r="AK4094" t="s">
        <v>6596</v>
      </c>
      <c r="AL4094" t="s">
        <v>6619</v>
      </c>
      <c r="AM4094" t="s">
        <v>6596</v>
      </c>
      <c r="AN4094" t="s">
        <v>6596</v>
      </c>
      <c r="AO4094" t="s">
        <v>6596</v>
      </c>
      <c r="AP4094" t="s">
        <v>6596</v>
      </c>
      <c r="AQ4094" t="s">
        <v>6596</v>
      </c>
      <c r="AR4094" t="s">
        <v>6596</v>
      </c>
      <c r="AS4094" t="s">
        <v>6596</v>
      </c>
      <c r="AT4094" t="s">
        <v>6596</v>
      </c>
      <c r="AU4094" t="s">
        <v>6596</v>
      </c>
      <c r="AV4094" t="s">
        <v>6596</v>
      </c>
      <c r="AW4094" t="s">
        <v>6596</v>
      </c>
      <c r="AX4094" t="s">
        <v>6596</v>
      </c>
      <c r="AY4094" t="s">
        <v>6596</v>
      </c>
      <c r="AZ4094" t="s">
        <v>6596</v>
      </c>
      <c r="BA4094" t="s">
        <v>6596</v>
      </c>
      <c r="BB4094" t="s">
        <v>6596</v>
      </c>
      <c r="BC4094" t="s">
        <v>6596</v>
      </c>
      <c r="BD4094" t="s">
        <v>6596</v>
      </c>
      <c r="BE4094" t="s">
        <v>6596</v>
      </c>
      <c r="BF4094" t="s">
        <v>6596</v>
      </c>
      <c r="BG4094" t="s">
        <v>6596</v>
      </c>
      <c r="BH4094" t="s">
        <v>6596</v>
      </c>
      <c r="BI4094" t="s">
        <v>6596</v>
      </c>
      <c r="BJ4094" t="s">
        <v>6596</v>
      </c>
      <c r="BK4094" t="s">
        <v>6619</v>
      </c>
      <c r="BL4094" t="s">
        <v>6596</v>
      </c>
      <c r="BM4094" t="s">
        <v>6596</v>
      </c>
      <c r="BN4094" t="s">
        <v>6619</v>
      </c>
    </row>
    <row r="4095" spans="1:66" x14ac:dyDescent="0.25">
      <c r="A4095">
        <v>4314</v>
      </c>
      <c r="B4095" t="s">
        <v>6499</v>
      </c>
      <c r="C4095">
        <v>0.2</v>
      </c>
      <c r="D4095">
        <v>-1</v>
      </c>
      <c r="E4095">
        <v>-1</v>
      </c>
      <c r="F4095">
        <v>-1</v>
      </c>
      <c r="G4095">
        <v>0.2</v>
      </c>
      <c r="H4095">
        <v>-1</v>
      </c>
      <c r="I4095">
        <v>-1</v>
      </c>
      <c r="J4095">
        <v>-1</v>
      </c>
      <c r="K4095">
        <v>-1</v>
      </c>
      <c r="L4095">
        <v>-1</v>
      </c>
      <c r="M4095">
        <v>-1</v>
      </c>
      <c r="N4095">
        <v>1</v>
      </c>
      <c r="O4095" t="s">
        <v>56746</v>
      </c>
      <c r="P4095" t="s">
        <v>1640</v>
      </c>
      <c r="Q4095" t="s">
        <v>56747</v>
      </c>
      <c r="R4095" t="s">
        <v>1640</v>
      </c>
      <c r="S4095" t="s">
        <v>1640</v>
      </c>
      <c r="T4095" t="s">
        <v>1640</v>
      </c>
      <c r="U4095" t="s">
        <v>1640</v>
      </c>
      <c r="V4095" t="s">
        <v>1640</v>
      </c>
      <c r="W4095" t="s">
        <v>6596</v>
      </c>
      <c r="X4095" t="s">
        <v>6596</v>
      </c>
      <c r="Y4095" t="s">
        <v>6596</v>
      </c>
      <c r="Z4095" t="s">
        <v>6596</v>
      </c>
      <c r="AA4095" t="s">
        <v>6596</v>
      </c>
      <c r="AB4095" t="s">
        <v>6596</v>
      </c>
      <c r="AC4095" t="s">
        <v>6596</v>
      </c>
      <c r="AD4095" t="s">
        <v>6596</v>
      </c>
      <c r="AE4095" t="s">
        <v>6619</v>
      </c>
      <c r="AF4095" t="s">
        <v>6596</v>
      </c>
      <c r="AG4095" t="s">
        <v>6596</v>
      </c>
      <c r="AH4095" t="s">
        <v>6596</v>
      </c>
      <c r="AI4095" t="s">
        <v>6596</v>
      </c>
      <c r="AJ4095" t="s">
        <v>6596</v>
      </c>
      <c r="AK4095" t="s">
        <v>6596</v>
      </c>
      <c r="AL4095" t="s">
        <v>6619</v>
      </c>
      <c r="AM4095" t="s">
        <v>6596</v>
      </c>
      <c r="AN4095" t="s">
        <v>6596</v>
      </c>
      <c r="AO4095" t="s">
        <v>6596</v>
      </c>
      <c r="AP4095" t="s">
        <v>6596</v>
      </c>
      <c r="AQ4095" t="s">
        <v>6596</v>
      </c>
      <c r="AR4095" t="s">
        <v>6596</v>
      </c>
      <c r="AS4095" t="s">
        <v>6596</v>
      </c>
      <c r="AT4095" t="s">
        <v>6596</v>
      </c>
      <c r="AU4095" t="s">
        <v>6596</v>
      </c>
      <c r="AV4095" t="s">
        <v>6596</v>
      </c>
      <c r="AW4095" t="s">
        <v>6596</v>
      </c>
      <c r="AX4095" t="s">
        <v>6596</v>
      </c>
      <c r="AY4095" t="s">
        <v>6596</v>
      </c>
      <c r="AZ4095" t="s">
        <v>6596</v>
      </c>
      <c r="BA4095" t="s">
        <v>6596</v>
      </c>
      <c r="BB4095" t="s">
        <v>6596</v>
      </c>
      <c r="BC4095" t="s">
        <v>6596</v>
      </c>
      <c r="BD4095" t="s">
        <v>6596</v>
      </c>
      <c r="BE4095" t="s">
        <v>6596</v>
      </c>
      <c r="BF4095" t="s">
        <v>6596</v>
      </c>
      <c r="BG4095" t="s">
        <v>6596</v>
      </c>
      <c r="BH4095" t="s">
        <v>6596</v>
      </c>
      <c r="BI4095" t="s">
        <v>6596</v>
      </c>
      <c r="BJ4095" t="s">
        <v>6596</v>
      </c>
      <c r="BK4095" t="s">
        <v>6619</v>
      </c>
      <c r="BL4095" t="s">
        <v>6596</v>
      </c>
      <c r="BM4095" t="s">
        <v>6596</v>
      </c>
      <c r="BN4095" t="s">
        <v>6596</v>
      </c>
    </row>
    <row r="4096" spans="1:66" x14ac:dyDescent="0.25">
      <c r="A4096">
        <v>4315</v>
      </c>
      <c r="B4096" t="s">
        <v>6500</v>
      </c>
      <c r="C4096">
        <v>0.26</v>
      </c>
      <c r="D4096">
        <v>-1</v>
      </c>
      <c r="E4096">
        <v>-1</v>
      </c>
      <c r="F4096">
        <v>-1</v>
      </c>
      <c r="G4096">
        <v>0.26</v>
      </c>
      <c r="H4096">
        <v>-1</v>
      </c>
      <c r="I4096">
        <v>1</v>
      </c>
      <c r="J4096">
        <v>1</v>
      </c>
      <c r="K4096">
        <v>1</v>
      </c>
      <c r="L4096">
        <v>1</v>
      </c>
      <c r="M4096">
        <v>1</v>
      </c>
      <c r="N4096">
        <v>1</v>
      </c>
      <c r="O4096" t="s">
        <v>56748</v>
      </c>
      <c r="P4096" t="s">
        <v>1640</v>
      </c>
      <c r="Q4096" t="s">
        <v>48566</v>
      </c>
      <c r="R4096" t="s">
        <v>1640</v>
      </c>
      <c r="S4096" t="s">
        <v>1640</v>
      </c>
      <c r="T4096" t="s">
        <v>1640</v>
      </c>
      <c r="U4096" t="s">
        <v>1640</v>
      </c>
      <c r="V4096" t="s">
        <v>1640</v>
      </c>
      <c r="W4096" t="s">
        <v>6596</v>
      </c>
      <c r="X4096" t="s">
        <v>6619</v>
      </c>
      <c r="Y4096" t="s">
        <v>6596</v>
      </c>
      <c r="Z4096" t="s">
        <v>6619</v>
      </c>
      <c r="AA4096" t="s">
        <v>6596</v>
      </c>
      <c r="AB4096" t="s">
        <v>6596</v>
      </c>
      <c r="AC4096" t="s">
        <v>6596</v>
      </c>
      <c r="AD4096" t="s">
        <v>6596</v>
      </c>
      <c r="AE4096" t="s">
        <v>6596</v>
      </c>
      <c r="AF4096" t="s">
        <v>6596</v>
      </c>
      <c r="AG4096" t="s">
        <v>6596</v>
      </c>
      <c r="AH4096" t="s">
        <v>6596</v>
      </c>
      <c r="AI4096" t="s">
        <v>6596</v>
      </c>
      <c r="AJ4096" t="s">
        <v>6596</v>
      </c>
      <c r="AK4096" t="s">
        <v>6596</v>
      </c>
      <c r="AL4096" t="s">
        <v>6619</v>
      </c>
      <c r="AM4096" t="s">
        <v>6596</v>
      </c>
      <c r="AN4096" t="s">
        <v>6596</v>
      </c>
      <c r="AO4096" t="s">
        <v>6596</v>
      </c>
      <c r="AP4096" t="s">
        <v>6596</v>
      </c>
      <c r="AQ4096" t="s">
        <v>6596</v>
      </c>
      <c r="AR4096" t="s">
        <v>6596</v>
      </c>
      <c r="AS4096" t="s">
        <v>6596</v>
      </c>
      <c r="AT4096" t="s">
        <v>6596</v>
      </c>
      <c r="AU4096" t="s">
        <v>6596</v>
      </c>
      <c r="AV4096" t="s">
        <v>6596</v>
      </c>
      <c r="AW4096" t="s">
        <v>6596</v>
      </c>
      <c r="AX4096" t="s">
        <v>6596</v>
      </c>
      <c r="AY4096" t="s">
        <v>6596</v>
      </c>
      <c r="AZ4096" t="s">
        <v>6596</v>
      </c>
      <c r="BA4096" t="s">
        <v>6596</v>
      </c>
      <c r="BB4096" t="s">
        <v>6596</v>
      </c>
      <c r="BC4096" t="s">
        <v>6596</v>
      </c>
      <c r="BD4096" t="s">
        <v>6596</v>
      </c>
      <c r="BE4096" t="s">
        <v>6596</v>
      </c>
      <c r="BF4096" t="s">
        <v>6596</v>
      </c>
      <c r="BG4096" t="s">
        <v>6596</v>
      </c>
      <c r="BH4096" t="s">
        <v>6596</v>
      </c>
      <c r="BI4096" t="s">
        <v>6596</v>
      </c>
      <c r="BJ4096" t="s">
        <v>6596</v>
      </c>
      <c r="BK4096" t="s">
        <v>6619</v>
      </c>
      <c r="BL4096" t="s">
        <v>6596</v>
      </c>
      <c r="BM4096" t="s">
        <v>6596</v>
      </c>
      <c r="BN4096" t="s">
        <v>6619</v>
      </c>
    </row>
    <row r="4097" spans="1:66" x14ac:dyDescent="0.25">
      <c r="A4097">
        <v>4316</v>
      </c>
      <c r="B4097" t="s">
        <v>6501</v>
      </c>
      <c r="C4097">
        <v>0.18</v>
      </c>
      <c r="D4097">
        <v>-1</v>
      </c>
      <c r="E4097">
        <v>-1</v>
      </c>
      <c r="F4097">
        <v>-1</v>
      </c>
      <c r="G4097">
        <v>0.18</v>
      </c>
      <c r="H4097">
        <v>-1</v>
      </c>
      <c r="I4097">
        <v>1</v>
      </c>
      <c r="J4097">
        <v>1</v>
      </c>
      <c r="K4097">
        <v>1</v>
      </c>
      <c r="L4097">
        <v>1</v>
      </c>
      <c r="M4097">
        <v>1</v>
      </c>
      <c r="N4097">
        <v>1</v>
      </c>
      <c r="O4097" t="s">
        <v>56749</v>
      </c>
      <c r="P4097" t="s">
        <v>1640</v>
      </c>
      <c r="Q4097" t="s">
        <v>48566</v>
      </c>
      <c r="R4097" t="s">
        <v>1640</v>
      </c>
      <c r="S4097" t="s">
        <v>1640</v>
      </c>
      <c r="T4097" t="s">
        <v>1640</v>
      </c>
      <c r="U4097" t="s">
        <v>1640</v>
      </c>
      <c r="V4097" t="s">
        <v>1640</v>
      </c>
      <c r="W4097" t="s">
        <v>6596</v>
      </c>
      <c r="X4097" t="s">
        <v>6619</v>
      </c>
      <c r="Y4097" t="s">
        <v>6596</v>
      </c>
      <c r="Z4097" t="s">
        <v>6619</v>
      </c>
      <c r="AA4097" t="s">
        <v>6596</v>
      </c>
      <c r="AB4097" t="s">
        <v>6596</v>
      </c>
      <c r="AC4097" t="s">
        <v>6596</v>
      </c>
      <c r="AD4097" t="s">
        <v>6596</v>
      </c>
      <c r="AE4097" t="s">
        <v>6596</v>
      </c>
      <c r="AF4097" t="s">
        <v>6596</v>
      </c>
      <c r="AG4097" t="s">
        <v>6596</v>
      </c>
      <c r="AH4097" t="s">
        <v>6596</v>
      </c>
      <c r="AI4097" t="s">
        <v>6596</v>
      </c>
      <c r="AJ4097" t="s">
        <v>6596</v>
      </c>
      <c r="AK4097" t="s">
        <v>6596</v>
      </c>
      <c r="AL4097" t="s">
        <v>6619</v>
      </c>
      <c r="AM4097" t="s">
        <v>6596</v>
      </c>
      <c r="AN4097" t="s">
        <v>6596</v>
      </c>
      <c r="AO4097" t="s">
        <v>6596</v>
      </c>
      <c r="AP4097" t="s">
        <v>6596</v>
      </c>
      <c r="AQ4097" t="s">
        <v>6596</v>
      </c>
      <c r="AR4097" t="s">
        <v>6596</v>
      </c>
      <c r="AS4097" t="s">
        <v>6596</v>
      </c>
      <c r="AT4097" t="s">
        <v>6596</v>
      </c>
      <c r="AU4097" t="s">
        <v>6596</v>
      </c>
      <c r="AV4097" t="s">
        <v>6596</v>
      </c>
      <c r="AW4097" t="s">
        <v>6596</v>
      </c>
      <c r="AX4097" t="s">
        <v>6596</v>
      </c>
      <c r="AY4097" t="s">
        <v>6596</v>
      </c>
      <c r="AZ4097" t="s">
        <v>6596</v>
      </c>
      <c r="BA4097" t="s">
        <v>6596</v>
      </c>
      <c r="BB4097" t="s">
        <v>6596</v>
      </c>
      <c r="BC4097" t="s">
        <v>6596</v>
      </c>
      <c r="BD4097" t="s">
        <v>6596</v>
      </c>
      <c r="BE4097" t="s">
        <v>6596</v>
      </c>
      <c r="BF4097" t="s">
        <v>6596</v>
      </c>
      <c r="BG4097" t="s">
        <v>6596</v>
      </c>
      <c r="BH4097" t="s">
        <v>6596</v>
      </c>
      <c r="BI4097" t="s">
        <v>6596</v>
      </c>
      <c r="BJ4097" t="s">
        <v>6596</v>
      </c>
      <c r="BK4097" t="s">
        <v>6619</v>
      </c>
      <c r="BL4097" t="s">
        <v>6596</v>
      </c>
      <c r="BM4097" t="s">
        <v>6596</v>
      </c>
      <c r="BN4097" t="s">
        <v>6619</v>
      </c>
    </row>
    <row r="4098" spans="1:66" x14ac:dyDescent="0.25">
      <c r="A4098">
        <v>4317</v>
      </c>
      <c r="B4098" t="s">
        <v>6502</v>
      </c>
      <c r="C4098">
        <v>0.27</v>
      </c>
      <c r="D4098">
        <v>-1</v>
      </c>
      <c r="E4098">
        <v>-1</v>
      </c>
      <c r="F4098">
        <v>-1</v>
      </c>
      <c r="G4098">
        <v>0.27</v>
      </c>
      <c r="H4098">
        <v>-1</v>
      </c>
      <c r="I4098">
        <v>1</v>
      </c>
      <c r="J4098">
        <v>1</v>
      </c>
      <c r="K4098">
        <v>1</v>
      </c>
      <c r="L4098">
        <v>1</v>
      </c>
      <c r="M4098">
        <v>1</v>
      </c>
      <c r="N4098">
        <v>1</v>
      </c>
      <c r="O4098" t="s">
        <v>56750</v>
      </c>
      <c r="P4098" t="s">
        <v>1640</v>
      </c>
      <c r="Q4098" t="s">
        <v>48566</v>
      </c>
      <c r="R4098" t="s">
        <v>1640</v>
      </c>
      <c r="S4098" t="s">
        <v>1640</v>
      </c>
      <c r="T4098" t="s">
        <v>1640</v>
      </c>
      <c r="U4098" t="s">
        <v>1640</v>
      </c>
      <c r="V4098" t="s">
        <v>1640</v>
      </c>
      <c r="W4098" t="s">
        <v>6596</v>
      </c>
      <c r="X4098" t="s">
        <v>6619</v>
      </c>
      <c r="Y4098" t="s">
        <v>6596</v>
      </c>
      <c r="Z4098" t="s">
        <v>6619</v>
      </c>
      <c r="AA4098" t="s">
        <v>6596</v>
      </c>
      <c r="AB4098" t="s">
        <v>6596</v>
      </c>
      <c r="AC4098" t="s">
        <v>6596</v>
      </c>
      <c r="AD4098" t="s">
        <v>6596</v>
      </c>
      <c r="AE4098" t="s">
        <v>6596</v>
      </c>
      <c r="AF4098" t="s">
        <v>6596</v>
      </c>
      <c r="AG4098" t="s">
        <v>6596</v>
      </c>
      <c r="AH4098" t="s">
        <v>6596</v>
      </c>
      <c r="AI4098" t="s">
        <v>6596</v>
      </c>
      <c r="AJ4098" t="s">
        <v>6596</v>
      </c>
      <c r="AK4098" t="s">
        <v>6596</v>
      </c>
      <c r="AL4098" t="s">
        <v>6619</v>
      </c>
      <c r="AM4098" t="s">
        <v>6596</v>
      </c>
      <c r="AN4098" t="s">
        <v>6596</v>
      </c>
      <c r="AO4098" t="s">
        <v>6596</v>
      </c>
      <c r="AP4098" t="s">
        <v>6596</v>
      </c>
      <c r="AQ4098" t="s">
        <v>6596</v>
      </c>
      <c r="AR4098" t="s">
        <v>6596</v>
      </c>
      <c r="AS4098" t="s">
        <v>6596</v>
      </c>
      <c r="AT4098" t="s">
        <v>6596</v>
      </c>
      <c r="AU4098" t="s">
        <v>6596</v>
      </c>
      <c r="AV4098" t="s">
        <v>6596</v>
      </c>
      <c r="AW4098" t="s">
        <v>6596</v>
      </c>
      <c r="AX4098" t="s">
        <v>6596</v>
      </c>
      <c r="AY4098" t="s">
        <v>6596</v>
      </c>
      <c r="AZ4098" t="s">
        <v>6596</v>
      </c>
      <c r="BA4098" t="s">
        <v>6596</v>
      </c>
      <c r="BB4098" t="s">
        <v>6596</v>
      </c>
      <c r="BC4098" t="s">
        <v>6596</v>
      </c>
      <c r="BD4098" t="s">
        <v>6596</v>
      </c>
      <c r="BE4098" t="s">
        <v>6596</v>
      </c>
      <c r="BF4098" t="s">
        <v>6596</v>
      </c>
      <c r="BG4098" t="s">
        <v>6596</v>
      </c>
      <c r="BH4098" t="s">
        <v>6596</v>
      </c>
      <c r="BI4098" t="s">
        <v>6596</v>
      </c>
      <c r="BJ4098" t="s">
        <v>6596</v>
      </c>
      <c r="BK4098" t="s">
        <v>6619</v>
      </c>
      <c r="BL4098" t="s">
        <v>6596</v>
      </c>
      <c r="BM4098" t="s">
        <v>6596</v>
      </c>
      <c r="BN4098" t="s">
        <v>6619</v>
      </c>
    </row>
    <row r="4099" spans="1:66" x14ac:dyDescent="0.25">
      <c r="A4099">
        <v>4318</v>
      </c>
      <c r="B4099" t="s">
        <v>6503</v>
      </c>
      <c r="C4099">
        <v>0.12</v>
      </c>
      <c r="D4099">
        <v>0.27</v>
      </c>
      <c r="E4099">
        <v>-1</v>
      </c>
      <c r="F4099">
        <v>-1</v>
      </c>
      <c r="G4099">
        <v>0.27</v>
      </c>
      <c r="H4099">
        <v>-1</v>
      </c>
      <c r="I4099">
        <v>1</v>
      </c>
      <c r="J4099">
        <v>1</v>
      </c>
      <c r="K4099">
        <v>1</v>
      </c>
      <c r="L4099">
        <v>1</v>
      </c>
      <c r="M4099">
        <v>1</v>
      </c>
      <c r="N4099">
        <v>1</v>
      </c>
      <c r="O4099" t="s">
        <v>56751</v>
      </c>
      <c r="P4099" t="s">
        <v>1640</v>
      </c>
      <c r="Q4099" t="s">
        <v>56752</v>
      </c>
      <c r="R4099" t="s">
        <v>1640</v>
      </c>
      <c r="S4099" t="s">
        <v>1640</v>
      </c>
      <c r="T4099" t="s">
        <v>1640</v>
      </c>
      <c r="U4099" t="s">
        <v>1640</v>
      </c>
      <c r="V4099" t="s">
        <v>56753</v>
      </c>
      <c r="W4099" t="s">
        <v>6619</v>
      </c>
      <c r="X4099" t="s">
        <v>6619</v>
      </c>
      <c r="Y4099" t="s">
        <v>6596</v>
      </c>
      <c r="Z4099" t="s">
        <v>6619</v>
      </c>
      <c r="AA4099" t="s">
        <v>6596</v>
      </c>
      <c r="AB4099" t="s">
        <v>6596</v>
      </c>
      <c r="AC4099" t="s">
        <v>6596</v>
      </c>
      <c r="AD4099" t="s">
        <v>6596</v>
      </c>
      <c r="AE4099" t="s">
        <v>6596</v>
      </c>
      <c r="AF4099" t="s">
        <v>6596</v>
      </c>
      <c r="AG4099" t="s">
        <v>6619</v>
      </c>
      <c r="AH4099" t="s">
        <v>6596</v>
      </c>
      <c r="AI4099" t="s">
        <v>6619</v>
      </c>
      <c r="AJ4099" t="s">
        <v>6596</v>
      </c>
      <c r="AK4099" t="s">
        <v>6596</v>
      </c>
      <c r="AL4099" t="s">
        <v>6619</v>
      </c>
      <c r="AM4099" t="s">
        <v>6596</v>
      </c>
      <c r="AN4099" t="s">
        <v>6596</v>
      </c>
      <c r="AO4099" t="s">
        <v>6596</v>
      </c>
      <c r="AP4099" t="s">
        <v>6596</v>
      </c>
      <c r="AQ4099" t="s">
        <v>6596</v>
      </c>
      <c r="AR4099" t="s">
        <v>6596</v>
      </c>
      <c r="AS4099" t="s">
        <v>6596</v>
      </c>
      <c r="AT4099" t="s">
        <v>6596</v>
      </c>
      <c r="AU4099" t="s">
        <v>6596</v>
      </c>
      <c r="AV4099" t="s">
        <v>6596</v>
      </c>
      <c r="AW4099" t="s">
        <v>6596</v>
      </c>
      <c r="AX4099" t="s">
        <v>6596</v>
      </c>
      <c r="AY4099" t="s">
        <v>6596</v>
      </c>
      <c r="AZ4099" t="s">
        <v>6596</v>
      </c>
      <c r="BA4099" t="s">
        <v>6596</v>
      </c>
      <c r="BB4099" t="s">
        <v>6596</v>
      </c>
      <c r="BC4099" t="s">
        <v>6596</v>
      </c>
      <c r="BD4099" t="s">
        <v>6596</v>
      </c>
      <c r="BE4099" t="s">
        <v>6596</v>
      </c>
      <c r="BF4099" t="s">
        <v>6596</v>
      </c>
      <c r="BG4099" t="s">
        <v>6596</v>
      </c>
      <c r="BH4099" t="s">
        <v>6596</v>
      </c>
      <c r="BI4099" t="s">
        <v>6596</v>
      </c>
      <c r="BJ4099" t="s">
        <v>6596</v>
      </c>
      <c r="BK4099" t="s">
        <v>6619</v>
      </c>
      <c r="BL4099" t="s">
        <v>6596</v>
      </c>
      <c r="BM4099" t="s">
        <v>6596</v>
      </c>
      <c r="BN4099" t="s">
        <v>6619</v>
      </c>
    </row>
    <row r="4100" spans="1:66" x14ac:dyDescent="0.25">
      <c r="A4100">
        <v>4319</v>
      </c>
      <c r="B4100" t="s">
        <v>6504</v>
      </c>
      <c r="C4100">
        <v>0.25</v>
      </c>
      <c r="D4100">
        <v>-1</v>
      </c>
      <c r="E4100">
        <v>-1</v>
      </c>
      <c r="F4100">
        <v>-1</v>
      </c>
      <c r="G4100">
        <v>0.25</v>
      </c>
      <c r="H4100">
        <v>-1</v>
      </c>
      <c r="I4100">
        <v>1</v>
      </c>
      <c r="J4100">
        <v>1</v>
      </c>
      <c r="K4100">
        <v>1</v>
      </c>
      <c r="L4100">
        <v>-1</v>
      </c>
      <c r="M4100">
        <v>-1</v>
      </c>
      <c r="N4100">
        <v>1</v>
      </c>
      <c r="O4100" t="s">
        <v>56754</v>
      </c>
      <c r="P4100" t="s">
        <v>1640</v>
      </c>
      <c r="Q4100" t="s">
        <v>56755</v>
      </c>
      <c r="R4100" t="s">
        <v>1640</v>
      </c>
      <c r="S4100" t="s">
        <v>1640</v>
      </c>
      <c r="T4100" t="s">
        <v>1640</v>
      </c>
      <c r="U4100" t="s">
        <v>1640</v>
      </c>
      <c r="V4100" t="s">
        <v>1640</v>
      </c>
      <c r="W4100" t="s">
        <v>6596</v>
      </c>
      <c r="X4100" t="s">
        <v>6596</v>
      </c>
      <c r="Y4100" t="s">
        <v>6619</v>
      </c>
      <c r="Z4100" t="s">
        <v>6596</v>
      </c>
      <c r="AA4100" t="s">
        <v>6596</v>
      </c>
      <c r="AB4100" t="s">
        <v>6596</v>
      </c>
      <c r="AC4100" t="s">
        <v>6596</v>
      </c>
      <c r="AD4100" t="s">
        <v>6596</v>
      </c>
      <c r="AE4100" t="s">
        <v>6596</v>
      </c>
      <c r="AF4100" t="s">
        <v>6596</v>
      </c>
      <c r="AG4100" t="s">
        <v>6596</v>
      </c>
      <c r="AH4100" t="s">
        <v>6596</v>
      </c>
      <c r="AI4100" t="s">
        <v>6596</v>
      </c>
      <c r="AJ4100" t="s">
        <v>6596</v>
      </c>
      <c r="AK4100" t="s">
        <v>6596</v>
      </c>
      <c r="AL4100" t="s">
        <v>6619</v>
      </c>
      <c r="AM4100" t="s">
        <v>6596</v>
      </c>
      <c r="AN4100" t="s">
        <v>6596</v>
      </c>
      <c r="AO4100" t="s">
        <v>6596</v>
      </c>
      <c r="AP4100" t="s">
        <v>6596</v>
      </c>
      <c r="AQ4100" t="s">
        <v>6596</v>
      </c>
      <c r="AR4100" t="s">
        <v>6596</v>
      </c>
      <c r="AS4100" t="s">
        <v>6596</v>
      </c>
      <c r="AT4100" t="s">
        <v>6596</v>
      </c>
      <c r="AU4100" t="s">
        <v>6596</v>
      </c>
      <c r="AV4100" t="s">
        <v>6596</v>
      </c>
      <c r="AW4100" t="s">
        <v>6596</v>
      </c>
      <c r="AX4100" t="s">
        <v>6596</v>
      </c>
      <c r="AY4100" t="s">
        <v>6596</v>
      </c>
      <c r="AZ4100" t="s">
        <v>6596</v>
      </c>
      <c r="BA4100" t="s">
        <v>6596</v>
      </c>
      <c r="BB4100" t="s">
        <v>6596</v>
      </c>
      <c r="BC4100" t="s">
        <v>6596</v>
      </c>
      <c r="BD4100" t="s">
        <v>6596</v>
      </c>
      <c r="BE4100" t="s">
        <v>6596</v>
      </c>
      <c r="BF4100" t="s">
        <v>6596</v>
      </c>
      <c r="BG4100" t="s">
        <v>6596</v>
      </c>
      <c r="BH4100" t="s">
        <v>6596</v>
      </c>
      <c r="BI4100" t="s">
        <v>6596</v>
      </c>
      <c r="BJ4100" t="s">
        <v>6596</v>
      </c>
      <c r="BK4100" t="s">
        <v>6619</v>
      </c>
      <c r="BL4100" t="s">
        <v>6596</v>
      </c>
      <c r="BM4100" t="s">
        <v>6596</v>
      </c>
      <c r="BN4100" t="s">
        <v>6619</v>
      </c>
    </row>
    <row r="4101" spans="1:66" x14ac:dyDescent="0.25">
      <c r="A4101">
        <v>4322</v>
      </c>
      <c r="B4101" t="s">
        <v>6505</v>
      </c>
      <c r="C4101">
        <v>0.22</v>
      </c>
      <c r="D4101">
        <v>-1</v>
      </c>
      <c r="E4101">
        <v>-1</v>
      </c>
      <c r="F4101">
        <v>-1</v>
      </c>
      <c r="G4101">
        <v>0.22</v>
      </c>
      <c r="H4101">
        <v>-1</v>
      </c>
      <c r="I4101">
        <v>-1</v>
      </c>
      <c r="J4101">
        <v>-1</v>
      </c>
      <c r="K4101">
        <v>-1</v>
      </c>
      <c r="L4101">
        <v>-1</v>
      </c>
      <c r="M4101">
        <v>-1</v>
      </c>
      <c r="N4101">
        <v>2</v>
      </c>
      <c r="O4101" t="s">
        <v>56756</v>
      </c>
      <c r="P4101" t="s">
        <v>1640</v>
      </c>
      <c r="Q4101" t="s">
        <v>56757</v>
      </c>
      <c r="R4101" t="s">
        <v>1640</v>
      </c>
      <c r="S4101" t="s">
        <v>1640</v>
      </c>
      <c r="T4101" t="s">
        <v>1640</v>
      </c>
      <c r="U4101" t="s">
        <v>1640</v>
      </c>
      <c r="V4101" t="s">
        <v>1640</v>
      </c>
      <c r="W4101" t="s">
        <v>6596</v>
      </c>
      <c r="X4101" t="s">
        <v>6596</v>
      </c>
      <c r="Y4101" t="s">
        <v>6596</v>
      </c>
      <c r="Z4101" t="s">
        <v>6596</v>
      </c>
      <c r="AA4101" t="s">
        <v>6596</v>
      </c>
      <c r="AB4101" t="s">
        <v>6596</v>
      </c>
      <c r="AC4101" t="s">
        <v>6596</v>
      </c>
      <c r="AD4101" t="s">
        <v>6596</v>
      </c>
      <c r="AE4101" t="s">
        <v>6619</v>
      </c>
      <c r="AF4101" t="s">
        <v>6596</v>
      </c>
      <c r="AG4101" t="s">
        <v>6596</v>
      </c>
      <c r="AH4101" t="s">
        <v>6596</v>
      </c>
      <c r="AI4101" t="s">
        <v>6596</v>
      </c>
      <c r="AJ4101" t="s">
        <v>6596</v>
      </c>
      <c r="AK4101" t="s">
        <v>6596</v>
      </c>
      <c r="AL4101" t="s">
        <v>6619</v>
      </c>
      <c r="AM4101" t="s">
        <v>6596</v>
      </c>
      <c r="AN4101" t="s">
        <v>6596</v>
      </c>
      <c r="AO4101" t="s">
        <v>6596</v>
      </c>
      <c r="AP4101" t="s">
        <v>6596</v>
      </c>
      <c r="AQ4101" t="s">
        <v>6596</v>
      </c>
      <c r="AR4101" t="s">
        <v>6596</v>
      </c>
      <c r="AS4101" t="s">
        <v>6596</v>
      </c>
      <c r="AT4101" t="s">
        <v>6596</v>
      </c>
      <c r="AU4101" t="s">
        <v>6596</v>
      </c>
      <c r="AV4101" t="s">
        <v>6596</v>
      </c>
      <c r="AW4101" t="s">
        <v>6596</v>
      </c>
      <c r="AX4101" t="s">
        <v>6596</v>
      </c>
      <c r="AY4101" t="s">
        <v>6596</v>
      </c>
      <c r="AZ4101" t="s">
        <v>6596</v>
      </c>
      <c r="BA4101" t="s">
        <v>6596</v>
      </c>
      <c r="BB4101" t="s">
        <v>6596</v>
      </c>
      <c r="BC4101" t="s">
        <v>6596</v>
      </c>
      <c r="BD4101" t="s">
        <v>6596</v>
      </c>
      <c r="BE4101" t="s">
        <v>6596</v>
      </c>
      <c r="BF4101" t="s">
        <v>6596</v>
      </c>
      <c r="BG4101" t="s">
        <v>6596</v>
      </c>
      <c r="BH4101" t="s">
        <v>6596</v>
      </c>
      <c r="BI4101" t="s">
        <v>6596</v>
      </c>
      <c r="BJ4101" t="s">
        <v>6596</v>
      </c>
      <c r="BK4101" t="s">
        <v>6619</v>
      </c>
      <c r="BL4101" t="s">
        <v>6596</v>
      </c>
      <c r="BM4101" t="s">
        <v>6596</v>
      </c>
      <c r="BN4101" t="s">
        <v>6619</v>
      </c>
    </row>
    <row r="4102" spans="1:66" x14ac:dyDescent="0.25">
      <c r="A4102">
        <v>4323</v>
      </c>
      <c r="B4102" t="s">
        <v>6506</v>
      </c>
      <c r="C4102">
        <v>0.37</v>
      </c>
      <c r="D4102">
        <v>-1</v>
      </c>
      <c r="E4102">
        <v>-1</v>
      </c>
      <c r="F4102">
        <v>-1</v>
      </c>
      <c r="G4102">
        <v>0.37</v>
      </c>
      <c r="H4102">
        <v>-1</v>
      </c>
      <c r="I4102">
        <v>2</v>
      </c>
      <c r="J4102">
        <v>1</v>
      </c>
      <c r="K4102">
        <v>2</v>
      </c>
      <c r="L4102">
        <v>1</v>
      </c>
      <c r="M4102">
        <v>1</v>
      </c>
      <c r="N4102">
        <v>2</v>
      </c>
      <c r="O4102" t="s">
        <v>56758</v>
      </c>
      <c r="P4102" t="s">
        <v>1640</v>
      </c>
      <c r="Q4102" t="s">
        <v>48566</v>
      </c>
      <c r="R4102" t="s">
        <v>1640</v>
      </c>
      <c r="S4102" t="s">
        <v>1640</v>
      </c>
      <c r="T4102" t="s">
        <v>1640</v>
      </c>
      <c r="U4102" t="s">
        <v>1640</v>
      </c>
      <c r="V4102" t="s">
        <v>56759</v>
      </c>
      <c r="W4102" t="s">
        <v>6596</v>
      </c>
      <c r="X4102" t="s">
        <v>6619</v>
      </c>
      <c r="Y4102" t="s">
        <v>6619</v>
      </c>
      <c r="Z4102" t="s">
        <v>6596</v>
      </c>
      <c r="AA4102" t="s">
        <v>6619</v>
      </c>
      <c r="AB4102" t="s">
        <v>6596</v>
      </c>
      <c r="AC4102" t="s">
        <v>6596</v>
      </c>
      <c r="AD4102" t="s">
        <v>6596</v>
      </c>
      <c r="AE4102" t="s">
        <v>6596</v>
      </c>
      <c r="AF4102" t="s">
        <v>6596</v>
      </c>
      <c r="AG4102" t="s">
        <v>6596</v>
      </c>
      <c r="AH4102" t="s">
        <v>6596</v>
      </c>
      <c r="AI4102" t="s">
        <v>6596</v>
      </c>
      <c r="AJ4102" t="s">
        <v>6596</v>
      </c>
      <c r="AK4102" t="s">
        <v>6596</v>
      </c>
      <c r="AL4102" t="s">
        <v>6596</v>
      </c>
      <c r="AM4102" t="s">
        <v>6596</v>
      </c>
      <c r="AN4102" t="s">
        <v>6596</v>
      </c>
      <c r="AO4102" t="s">
        <v>6596</v>
      </c>
      <c r="AP4102" t="s">
        <v>6596</v>
      </c>
      <c r="AQ4102" t="s">
        <v>6596</v>
      </c>
      <c r="AR4102" t="s">
        <v>6596</v>
      </c>
      <c r="AS4102" t="s">
        <v>6596</v>
      </c>
      <c r="AT4102" t="s">
        <v>6596</v>
      </c>
      <c r="AU4102" t="s">
        <v>6596</v>
      </c>
      <c r="AV4102" t="s">
        <v>6619</v>
      </c>
      <c r="AW4102" t="s">
        <v>6596</v>
      </c>
      <c r="AX4102" t="s">
        <v>6596</v>
      </c>
      <c r="AY4102" t="s">
        <v>6596</v>
      </c>
      <c r="AZ4102" t="s">
        <v>6596</v>
      </c>
      <c r="BA4102" t="s">
        <v>6596</v>
      </c>
      <c r="BB4102" t="s">
        <v>6596</v>
      </c>
      <c r="BC4102" t="s">
        <v>6596</v>
      </c>
      <c r="BD4102" t="s">
        <v>6596</v>
      </c>
      <c r="BE4102" t="s">
        <v>6596</v>
      </c>
      <c r="BF4102" t="s">
        <v>6596</v>
      </c>
      <c r="BG4102" t="s">
        <v>6596</v>
      </c>
      <c r="BH4102" t="s">
        <v>6596</v>
      </c>
      <c r="BI4102" t="s">
        <v>6596</v>
      </c>
      <c r="BJ4102" t="s">
        <v>6596</v>
      </c>
      <c r="BK4102" t="s">
        <v>6619</v>
      </c>
      <c r="BL4102" t="s">
        <v>6596</v>
      </c>
      <c r="BM4102" t="s">
        <v>6596</v>
      </c>
      <c r="BN4102" t="s">
        <v>6619</v>
      </c>
    </row>
    <row r="4103" spans="1:66" x14ac:dyDescent="0.25">
      <c r="A4103">
        <v>4324</v>
      </c>
      <c r="B4103" t="s">
        <v>6507</v>
      </c>
      <c r="C4103">
        <v>0.25</v>
      </c>
      <c r="D4103">
        <v>-1</v>
      </c>
      <c r="E4103">
        <v>-1</v>
      </c>
      <c r="F4103">
        <v>-1</v>
      </c>
      <c r="G4103">
        <v>0.25</v>
      </c>
      <c r="H4103">
        <v>-1</v>
      </c>
      <c r="I4103">
        <v>1</v>
      </c>
      <c r="J4103">
        <v>1</v>
      </c>
      <c r="K4103">
        <v>1</v>
      </c>
      <c r="L4103">
        <v>1</v>
      </c>
      <c r="M4103">
        <v>1</v>
      </c>
      <c r="N4103">
        <v>1</v>
      </c>
      <c r="O4103" t="s">
        <v>56760</v>
      </c>
      <c r="P4103" t="s">
        <v>1640</v>
      </c>
      <c r="Q4103" t="s">
        <v>48566</v>
      </c>
      <c r="R4103" t="s">
        <v>1640</v>
      </c>
      <c r="S4103" t="s">
        <v>1640</v>
      </c>
      <c r="T4103" t="s">
        <v>1640</v>
      </c>
      <c r="U4103" t="s">
        <v>1640</v>
      </c>
      <c r="V4103" t="s">
        <v>1640</v>
      </c>
      <c r="W4103" t="s">
        <v>6596</v>
      </c>
      <c r="X4103" t="s">
        <v>6619</v>
      </c>
      <c r="Y4103" t="s">
        <v>6596</v>
      </c>
      <c r="Z4103" t="s">
        <v>6619</v>
      </c>
      <c r="AA4103" t="s">
        <v>6596</v>
      </c>
      <c r="AB4103" t="s">
        <v>6596</v>
      </c>
      <c r="AC4103" t="s">
        <v>6596</v>
      </c>
      <c r="AD4103" t="s">
        <v>6596</v>
      </c>
      <c r="AE4103" t="s">
        <v>6596</v>
      </c>
      <c r="AF4103" t="s">
        <v>6596</v>
      </c>
      <c r="AG4103" t="s">
        <v>6596</v>
      </c>
      <c r="AH4103" t="s">
        <v>6596</v>
      </c>
      <c r="AI4103" t="s">
        <v>6596</v>
      </c>
      <c r="AJ4103" t="s">
        <v>6596</v>
      </c>
      <c r="AK4103" t="s">
        <v>6596</v>
      </c>
      <c r="AL4103" t="s">
        <v>6619</v>
      </c>
      <c r="AM4103" t="s">
        <v>6596</v>
      </c>
      <c r="AN4103" t="s">
        <v>6596</v>
      </c>
      <c r="AO4103" t="s">
        <v>6596</v>
      </c>
      <c r="AP4103" t="s">
        <v>6596</v>
      </c>
      <c r="AQ4103" t="s">
        <v>6596</v>
      </c>
      <c r="AR4103" t="s">
        <v>6596</v>
      </c>
      <c r="AS4103" t="s">
        <v>6596</v>
      </c>
      <c r="AT4103" t="s">
        <v>6596</v>
      </c>
      <c r="AU4103" t="s">
        <v>6596</v>
      </c>
      <c r="AV4103" t="s">
        <v>6596</v>
      </c>
      <c r="AW4103" t="s">
        <v>6596</v>
      </c>
      <c r="AX4103" t="s">
        <v>6596</v>
      </c>
      <c r="AY4103" t="s">
        <v>6596</v>
      </c>
      <c r="AZ4103" t="s">
        <v>6596</v>
      </c>
      <c r="BA4103" t="s">
        <v>6596</v>
      </c>
      <c r="BB4103" t="s">
        <v>6596</v>
      </c>
      <c r="BC4103" t="s">
        <v>6596</v>
      </c>
      <c r="BD4103" t="s">
        <v>6596</v>
      </c>
      <c r="BE4103" t="s">
        <v>6596</v>
      </c>
      <c r="BF4103" t="s">
        <v>6596</v>
      </c>
      <c r="BG4103" t="s">
        <v>6596</v>
      </c>
      <c r="BH4103" t="s">
        <v>6596</v>
      </c>
      <c r="BI4103" t="s">
        <v>6596</v>
      </c>
      <c r="BJ4103" t="s">
        <v>6596</v>
      </c>
      <c r="BK4103" t="s">
        <v>6619</v>
      </c>
      <c r="BL4103" t="s">
        <v>6596</v>
      </c>
      <c r="BM4103" t="s">
        <v>6596</v>
      </c>
      <c r="BN4103" t="s">
        <v>6619</v>
      </c>
    </row>
    <row r="4104" spans="1:66" x14ac:dyDescent="0.25">
      <c r="A4104">
        <v>4325</v>
      </c>
      <c r="B4104" t="s">
        <v>6508</v>
      </c>
      <c r="C4104">
        <v>0.32</v>
      </c>
      <c r="D4104">
        <v>-1</v>
      </c>
      <c r="E4104">
        <v>-1</v>
      </c>
      <c r="F4104">
        <v>-1</v>
      </c>
      <c r="G4104">
        <v>0.32</v>
      </c>
      <c r="H4104">
        <v>-1</v>
      </c>
      <c r="I4104">
        <v>-1</v>
      </c>
      <c r="J4104">
        <v>-1</v>
      </c>
      <c r="K4104">
        <v>-1</v>
      </c>
      <c r="L4104">
        <v>-1</v>
      </c>
      <c r="M4104">
        <v>-1</v>
      </c>
      <c r="N4104">
        <v>1</v>
      </c>
      <c r="O4104" t="s">
        <v>56761</v>
      </c>
      <c r="P4104" t="s">
        <v>1640</v>
      </c>
      <c r="Q4104" t="s">
        <v>56762</v>
      </c>
      <c r="R4104" t="s">
        <v>1640</v>
      </c>
      <c r="S4104" t="s">
        <v>1640</v>
      </c>
      <c r="T4104" t="s">
        <v>1640</v>
      </c>
      <c r="U4104" t="s">
        <v>1640</v>
      </c>
      <c r="V4104" t="s">
        <v>56763</v>
      </c>
      <c r="W4104" t="s">
        <v>6596</v>
      </c>
      <c r="X4104" t="s">
        <v>6596</v>
      </c>
      <c r="Y4104" t="s">
        <v>6596</v>
      </c>
      <c r="Z4104" t="s">
        <v>6596</v>
      </c>
      <c r="AA4104" t="s">
        <v>6596</v>
      </c>
      <c r="AB4104" t="s">
        <v>6596</v>
      </c>
      <c r="AC4104" t="s">
        <v>6596</v>
      </c>
      <c r="AD4104" t="s">
        <v>6596</v>
      </c>
      <c r="AE4104" t="s">
        <v>6619</v>
      </c>
      <c r="AF4104" t="s">
        <v>6596</v>
      </c>
      <c r="AG4104" t="s">
        <v>6596</v>
      </c>
      <c r="AH4104" t="s">
        <v>6596</v>
      </c>
      <c r="AI4104" t="s">
        <v>6596</v>
      </c>
      <c r="AJ4104" t="s">
        <v>6596</v>
      </c>
      <c r="AK4104" t="s">
        <v>6596</v>
      </c>
      <c r="AL4104" t="s">
        <v>6619</v>
      </c>
      <c r="AM4104" t="s">
        <v>6596</v>
      </c>
      <c r="AN4104" t="s">
        <v>6596</v>
      </c>
      <c r="AO4104" t="s">
        <v>6596</v>
      </c>
      <c r="AP4104" t="s">
        <v>6596</v>
      </c>
      <c r="AQ4104" t="s">
        <v>6596</v>
      </c>
      <c r="AR4104" t="s">
        <v>6596</v>
      </c>
      <c r="AS4104" t="s">
        <v>6596</v>
      </c>
      <c r="AT4104" t="s">
        <v>6596</v>
      </c>
      <c r="AU4104" t="s">
        <v>6596</v>
      </c>
      <c r="AV4104" t="s">
        <v>6596</v>
      </c>
      <c r="AW4104" t="s">
        <v>6596</v>
      </c>
      <c r="AX4104" t="s">
        <v>6596</v>
      </c>
      <c r="AY4104" t="s">
        <v>6596</v>
      </c>
      <c r="AZ4104" t="s">
        <v>6596</v>
      </c>
      <c r="BA4104" t="s">
        <v>6596</v>
      </c>
      <c r="BB4104" t="s">
        <v>6596</v>
      </c>
      <c r="BC4104" t="s">
        <v>6596</v>
      </c>
      <c r="BD4104" t="s">
        <v>6596</v>
      </c>
      <c r="BE4104" t="s">
        <v>6596</v>
      </c>
      <c r="BF4104" t="s">
        <v>6596</v>
      </c>
      <c r="BG4104" t="s">
        <v>6596</v>
      </c>
      <c r="BH4104" t="s">
        <v>6596</v>
      </c>
      <c r="BI4104" t="s">
        <v>6596</v>
      </c>
      <c r="BJ4104" t="s">
        <v>6596</v>
      </c>
      <c r="BK4104" t="s">
        <v>6619</v>
      </c>
      <c r="BL4104" t="s">
        <v>6596</v>
      </c>
      <c r="BM4104" t="s">
        <v>6596</v>
      </c>
      <c r="BN4104" t="s">
        <v>6619</v>
      </c>
    </row>
    <row r="4105" spans="1:66" x14ac:dyDescent="0.25">
      <c r="A4105">
        <v>4326</v>
      </c>
      <c r="B4105" t="s">
        <v>6509</v>
      </c>
      <c r="C4105">
        <v>0.32</v>
      </c>
      <c r="D4105">
        <v>-1</v>
      </c>
      <c r="E4105">
        <v>-1</v>
      </c>
      <c r="F4105">
        <v>-1</v>
      </c>
      <c r="G4105">
        <v>0.32</v>
      </c>
      <c r="H4105">
        <v>-1</v>
      </c>
      <c r="I4105">
        <v>1</v>
      </c>
      <c r="J4105">
        <v>1</v>
      </c>
      <c r="K4105">
        <v>1</v>
      </c>
      <c r="L4105">
        <v>1</v>
      </c>
      <c r="M4105">
        <v>1</v>
      </c>
      <c r="N4105">
        <v>1</v>
      </c>
      <c r="O4105" t="s">
        <v>56764</v>
      </c>
      <c r="P4105" t="s">
        <v>1640</v>
      </c>
      <c r="Q4105" t="s">
        <v>50602</v>
      </c>
      <c r="R4105" t="s">
        <v>1640</v>
      </c>
      <c r="S4105" t="s">
        <v>1640</v>
      </c>
      <c r="T4105" t="s">
        <v>1640</v>
      </c>
      <c r="U4105" t="s">
        <v>1640</v>
      </c>
      <c r="V4105" t="s">
        <v>1640</v>
      </c>
      <c r="W4105" t="s">
        <v>6596</v>
      </c>
      <c r="X4105" t="s">
        <v>6619</v>
      </c>
      <c r="Y4105" t="s">
        <v>6596</v>
      </c>
      <c r="Z4105" t="s">
        <v>6619</v>
      </c>
      <c r="AA4105" t="s">
        <v>6596</v>
      </c>
      <c r="AB4105" t="s">
        <v>6596</v>
      </c>
      <c r="AC4105" t="s">
        <v>6596</v>
      </c>
      <c r="AD4105" t="s">
        <v>6596</v>
      </c>
      <c r="AE4105" t="s">
        <v>6596</v>
      </c>
      <c r="AF4105" t="s">
        <v>6596</v>
      </c>
      <c r="AG4105" t="s">
        <v>6596</v>
      </c>
      <c r="AH4105" t="s">
        <v>6596</v>
      </c>
      <c r="AI4105" t="s">
        <v>6596</v>
      </c>
      <c r="AJ4105" t="s">
        <v>6596</v>
      </c>
      <c r="AK4105" t="s">
        <v>6596</v>
      </c>
      <c r="AL4105" t="s">
        <v>6619</v>
      </c>
      <c r="AM4105" t="s">
        <v>6596</v>
      </c>
      <c r="AN4105" t="s">
        <v>6596</v>
      </c>
      <c r="AO4105" t="s">
        <v>6596</v>
      </c>
      <c r="AP4105" t="s">
        <v>6596</v>
      </c>
      <c r="AQ4105" t="s">
        <v>6596</v>
      </c>
      <c r="AR4105" t="s">
        <v>6596</v>
      </c>
      <c r="AS4105" t="s">
        <v>6596</v>
      </c>
      <c r="AT4105" t="s">
        <v>6596</v>
      </c>
      <c r="AU4105" t="s">
        <v>6596</v>
      </c>
      <c r="AV4105" t="s">
        <v>6596</v>
      </c>
      <c r="AW4105" t="s">
        <v>6596</v>
      </c>
      <c r="AX4105" t="s">
        <v>6596</v>
      </c>
      <c r="AY4105" t="s">
        <v>6596</v>
      </c>
      <c r="AZ4105" t="s">
        <v>6596</v>
      </c>
      <c r="BA4105" t="s">
        <v>6596</v>
      </c>
      <c r="BB4105" t="s">
        <v>6596</v>
      </c>
      <c r="BC4105" t="s">
        <v>6596</v>
      </c>
      <c r="BD4105" t="s">
        <v>6596</v>
      </c>
      <c r="BE4105" t="s">
        <v>6596</v>
      </c>
      <c r="BF4105" t="s">
        <v>6596</v>
      </c>
      <c r="BG4105" t="s">
        <v>6596</v>
      </c>
      <c r="BH4105" t="s">
        <v>6596</v>
      </c>
      <c r="BI4105" t="s">
        <v>6596</v>
      </c>
      <c r="BJ4105" t="s">
        <v>6596</v>
      </c>
      <c r="BK4105" t="s">
        <v>6619</v>
      </c>
      <c r="BL4105" t="s">
        <v>6596</v>
      </c>
      <c r="BM4105" t="s">
        <v>6596</v>
      </c>
      <c r="BN4105" t="s">
        <v>6619</v>
      </c>
    </row>
    <row r="4106" spans="1:66" x14ac:dyDescent="0.25">
      <c r="A4106">
        <v>4327</v>
      </c>
      <c r="B4106" t="s">
        <v>6510</v>
      </c>
      <c r="C4106">
        <v>0.27</v>
      </c>
      <c r="D4106">
        <v>-1</v>
      </c>
      <c r="E4106">
        <v>-1</v>
      </c>
      <c r="F4106">
        <v>-1</v>
      </c>
      <c r="G4106">
        <v>0.27</v>
      </c>
      <c r="H4106">
        <v>-1</v>
      </c>
      <c r="I4106">
        <v>1</v>
      </c>
      <c r="J4106">
        <v>1</v>
      </c>
      <c r="K4106">
        <v>1</v>
      </c>
      <c r="L4106">
        <v>1</v>
      </c>
      <c r="M4106">
        <v>1</v>
      </c>
      <c r="N4106">
        <v>1</v>
      </c>
      <c r="O4106" t="s">
        <v>56765</v>
      </c>
      <c r="P4106" t="s">
        <v>1640</v>
      </c>
      <c r="Q4106" t="s">
        <v>50602</v>
      </c>
      <c r="R4106" t="s">
        <v>1640</v>
      </c>
      <c r="S4106" t="s">
        <v>1640</v>
      </c>
      <c r="T4106" t="s">
        <v>1640</v>
      </c>
      <c r="U4106" t="s">
        <v>1640</v>
      </c>
      <c r="V4106" t="s">
        <v>1640</v>
      </c>
      <c r="W4106" t="s">
        <v>6596</v>
      </c>
      <c r="X4106" t="s">
        <v>6596</v>
      </c>
      <c r="Y4106" t="s">
        <v>6596</v>
      </c>
      <c r="Z4106" t="s">
        <v>6619</v>
      </c>
      <c r="AA4106" t="s">
        <v>6596</v>
      </c>
      <c r="AB4106" t="s">
        <v>6596</v>
      </c>
      <c r="AC4106" t="s">
        <v>6596</v>
      </c>
      <c r="AD4106" t="s">
        <v>6596</v>
      </c>
      <c r="AE4106" t="s">
        <v>6596</v>
      </c>
      <c r="AF4106" t="s">
        <v>6596</v>
      </c>
      <c r="AG4106" t="s">
        <v>6596</v>
      </c>
      <c r="AH4106" t="s">
        <v>6596</v>
      </c>
      <c r="AI4106" t="s">
        <v>6596</v>
      </c>
      <c r="AJ4106" t="s">
        <v>6596</v>
      </c>
      <c r="AK4106" t="s">
        <v>6596</v>
      </c>
      <c r="AL4106" t="s">
        <v>6619</v>
      </c>
      <c r="AM4106" t="s">
        <v>6596</v>
      </c>
      <c r="AN4106" t="s">
        <v>6596</v>
      </c>
      <c r="AO4106" t="s">
        <v>6596</v>
      </c>
      <c r="AP4106" t="s">
        <v>6596</v>
      </c>
      <c r="AQ4106" t="s">
        <v>6596</v>
      </c>
      <c r="AR4106" t="s">
        <v>6596</v>
      </c>
      <c r="AS4106" t="s">
        <v>6596</v>
      </c>
      <c r="AT4106" t="s">
        <v>6596</v>
      </c>
      <c r="AU4106" t="s">
        <v>6596</v>
      </c>
      <c r="AV4106" t="s">
        <v>6596</v>
      </c>
      <c r="AW4106" t="s">
        <v>6596</v>
      </c>
      <c r="AX4106" t="s">
        <v>6596</v>
      </c>
      <c r="AY4106" t="s">
        <v>6596</v>
      </c>
      <c r="AZ4106" t="s">
        <v>6596</v>
      </c>
      <c r="BA4106" t="s">
        <v>6596</v>
      </c>
      <c r="BB4106" t="s">
        <v>6596</v>
      </c>
      <c r="BC4106" t="s">
        <v>6596</v>
      </c>
      <c r="BD4106" t="s">
        <v>6596</v>
      </c>
      <c r="BE4106" t="s">
        <v>6596</v>
      </c>
      <c r="BF4106" t="s">
        <v>6596</v>
      </c>
      <c r="BG4106" t="s">
        <v>6596</v>
      </c>
      <c r="BH4106" t="s">
        <v>6596</v>
      </c>
      <c r="BI4106" t="s">
        <v>6596</v>
      </c>
      <c r="BJ4106" t="s">
        <v>6596</v>
      </c>
      <c r="BK4106" t="s">
        <v>6619</v>
      </c>
      <c r="BL4106" t="s">
        <v>6596</v>
      </c>
      <c r="BM4106" t="s">
        <v>6596</v>
      </c>
      <c r="BN4106" t="s">
        <v>6619</v>
      </c>
    </row>
    <row r="4107" spans="1:66" x14ac:dyDescent="0.25">
      <c r="A4107">
        <v>4328</v>
      </c>
      <c r="B4107" t="s">
        <v>6511</v>
      </c>
      <c r="C4107">
        <v>0.31</v>
      </c>
      <c r="D4107">
        <v>-1</v>
      </c>
      <c r="E4107">
        <v>-1</v>
      </c>
      <c r="F4107">
        <v>-1</v>
      </c>
      <c r="G4107">
        <v>0.31</v>
      </c>
      <c r="H4107">
        <v>-1</v>
      </c>
      <c r="I4107">
        <v>1</v>
      </c>
      <c r="J4107">
        <v>1</v>
      </c>
      <c r="K4107">
        <v>1</v>
      </c>
      <c r="L4107">
        <v>1</v>
      </c>
      <c r="M4107">
        <v>1</v>
      </c>
      <c r="N4107">
        <v>1</v>
      </c>
      <c r="O4107" t="s">
        <v>56766</v>
      </c>
      <c r="P4107" t="s">
        <v>1640</v>
      </c>
      <c r="Q4107" t="s">
        <v>56767</v>
      </c>
      <c r="R4107" t="s">
        <v>1640</v>
      </c>
      <c r="S4107" t="s">
        <v>1640</v>
      </c>
      <c r="T4107" t="s">
        <v>1640</v>
      </c>
      <c r="U4107" t="s">
        <v>1640</v>
      </c>
      <c r="V4107" t="s">
        <v>1640</v>
      </c>
      <c r="W4107" t="s">
        <v>6596</v>
      </c>
      <c r="X4107" t="s">
        <v>6619</v>
      </c>
      <c r="Y4107" t="s">
        <v>6596</v>
      </c>
      <c r="Z4107" t="s">
        <v>6619</v>
      </c>
      <c r="AA4107" t="s">
        <v>6596</v>
      </c>
      <c r="AB4107" t="s">
        <v>6596</v>
      </c>
      <c r="AC4107" t="s">
        <v>6596</v>
      </c>
      <c r="AD4107" t="s">
        <v>6596</v>
      </c>
      <c r="AE4107" t="s">
        <v>6596</v>
      </c>
      <c r="AF4107" t="s">
        <v>6596</v>
      </c>
      <c r="AG4107" t="s">
        <v>6596</v>
      </c>
      <c r="AH4107" t="s">
        <v>6596</v>
      </c>
      <c r="AI4107" t="s">
        <v>6596</v>
      </c>
      <c r="AJ4107" t="s">
        <v>6596</v>
      </c>
      <c r="AK4107" t="s">
        <v>6596</v>
      </c>
      <c r="AL4107" t="s">
        <v>6619</v>
      </c>
      <c r="AM4107" t="s">
        <v>6596</v>
      </c>
      <c r="AN4107" t="s">
        <v>6596</v>
      </c>
      <c r="AO4107" t="s">
        <v>6596</v>
      </c>
      <c r="AP4107" t="s">
        <v>6596</v>
      </c>
      <c r="AQ4107" t="s">
        <v>6596</v>
      </c>
      <c r="AR4107" t="s">
        <v>6596</v>
      </c>
      <c r="AS4107" t="s">
        <v>6596</v>
      </c>
      <c r="AT4107" t="s">
        <v>6596</v>
      </c>
      <c r="AU4107" t="s">
        <v>6596</v>
      </c>
      <c r="AV4107" t="s">
        <v>6596</v>
      </c>
      <c r="AW4107" t="s">
        <v>6596</v>
      </c>
      <c r="AX4107" t="s">
        <v>6596</v>
      </c>
      <c r="AY4107" t="s">
        <v>6596</v>
      </c>
      <c r="AZ4107" t="s">
        <v>6596</v>
      </c>
      <c r="BA4107" t="s">
        <v>6596</v>
      </c>
      <c r="BB4107" t="s">
        <v>6596</v>
      </c>
      <c r="BC4107" t="s">
        <v>6596</v>
      </c>
      <c r="BD4107" t="s">
        <v>6596</v>
      </c>
      <c r="BE4107" t="s">
        <v>6596</v>
      </c>
      <c r="BF4107" t="s">
        <v>6596</v>
      </c>
      <c r="BG4107" t="s">
        <v>6596</v>
      </c>
      <c r="BH4107" t="s">
        <v>6596</v>
      </c>
      <c r="BI4107" t="s">
        <v>6596</v>
      </c>
      <c r="BJ4107" t="s">
        <v>6596</v>
      </c>
      <c r="BK4107" t="s">
        <v>6619</v>
      </c>
      <c r="BL4107" t="s">
        <v>6596</v>
      </c>
      <c r="BM4107" t="s">
        <v>6596</v>
      </c>
      <c r="BN4107" t="s">
        <v>6619</v>
      </c>
    </row>
    <row r="4108" spans="1:66" x14ac:dyDescent="0.25">
      <c r="A4108">
        <v>4329</v>
      </c>
      <c r="B4108" t="s">
        <v>6512</v>
      </c>
      <c r="C4108">
        <v>0.34</v>
      </c>
      <c r="D4108">
        <v>-1</v>
      </c>
      <c r="E4108">
        <v>-1</v>
      </c>
      <c r="F4108">
        <v>-1</v>
      </c>
      <c r="G4108">
        <v>0.34</v>
      </c>
      <c r="H4108">
        <v>-1</v>
      </c>
      <c r="I4108">
        <v>1</v>
      </c>
      <c r="J4108">
        <v>1</v>
      </c>
      <c r="K4108">
        <v>1</v>
      </c>
      <c r="L4108">
        <v>1</v>
      </c>
      <c r="M4108">
        <v>1</v>
      </c>
      <c r="N4108">
        <v>1</v>
      </c>
      <c r="O4108" t="s">
        <v>56768</v>
      </c>
      <c r="P4108" t="s">
        <v>1640</v>
      </c>
      <c r="Q4108" t="s">
        <v>50602</v>
      </c>
      <c r="R4108" t="s">
        <v>1640</v>
      </c>
      <c r="S4108" t="s">
        <v>1640</v>
      </c>
      <c r="T4108" t="s">
        <v>1640</v>
      </c>
      <c r="U4108" t="s">
        <v>1640</v>
      </c>
      <c r="V4108" t="s">
        <v>1640</v>
      </c>
      <c r="W4108" t="s">
        <v>6596</v>
      </c>
      <c r="X4108" t="s">
        <v>6619</v>
      </c>
      <c r="Y4108" t="s">
        <v>6596</v>
      </c>
      <c r="Z4108" t="s">
        <v>6619</v>
      </c>
      <c r="AA4108" t="s">
        <v>6596</v>
      </c>
      <c r="AB4108" t="s">
        <v>6596</v>
      </c>
      <c r="AC4108" t="s">
        <v>6596</v>
      </c>
      <c r="AD4108" t="s">
        <v>6596</v>
      </c>
      <c r="AE4108" t="s">
        <v>6596</v>
      </c>
      <c r="AF4108" t="s">
        <v>6596</v>
      </c>
      <c r="AG4108" t="s">
        <v>6596</v>
      </c>
      <c r="AH4108" t="s">
        <v>6596</v>
      </c>
      <c r="AI4108" t="s">
        <v>6596</v>
      </c>
      <c r="AJ4108" t="s">
        <v>6596</v>
      </c>
      <c r="AK4108" t="s">
        <v>6596</v>
      </c>
      <c r="AL4108" t="s">
        <v>6619</v>
      </c>
      <c r="AM4108" t="s">
        <v>6596</v>
      </c>
      <c r="AN4108" t="s">
        <v>6596</v>
      </c>
      <c r="AO4108" t="s">
        <v>6596</v>
      </c>
      <c r="AP4108" t="s">
        <v>6596</v>
      </c>
      <c r="AQ4108" t="s">
        <v>6596</v>
      </c>
      <c r="AR4108" t="s">
        <v>6596</v>
      </c>
      <c r="AS4108" t="s">
        <v>6596</v>
      </c>
      <c r="AT4108" t="s">
        <v>6596</v>
      </c>
      <c r="AU4108" t="s">
        <v>6596</v>
      </c>
      <c r="AV4108" t="s">
        <v>6596</v>
      </c>
      <c r="AW4108" t="s">
        <v>6596</v>
      </c>
      <c r="AX4108" t="s">
        <v>6596</v>
      </c>
      <c r="AY4108" t="s">
        <v>6596</v>
      </c>
      <c r="AZ4108" t="s">
        <v>6596</v>
      </c>
      <c r="BA4108" t="s">
        <v>6596</v>
      </c>
      <c r="BB4108" t="s">
        <v>6596</v>
      </c>
      <c r="BC4108" t="s">
        <v>6596</v>
      </c>
      <c r="BD4108" t="s">
        <v>6596</v>
      </c>
      <c r="BE4108" t="s">
        <v>6596</v>
      </c>
      <c r="BF4108" t="s">
        <v>6596</v>
      </c>
      <c r="BG4108" t="s">
        <v>6596</v>
      </c>
      <c r="BH4108" t="s">
        <v>6596</v>
      </c>
      <c r="BI4108" t="s">
        <v>6596</v>
      </c>
      <c r="BJ4108" t="s">
        <v>6596</v>
      </c>
      <c r="BK4108" t="s">
        <v>6619</v>
      </c>
      <c r="BL4108" t="s">
        <v>6596</v>
      </c>
      <c r="BM4108" t="s">
        <v>6596</v>
      </c>
      <c r="BN4108" t="s">
        <v>6619</v>
      </c>
    </row>
    <row r="4109" spans="1:66" x14ac:dyDescent="0.25">
      <c r="A4109">
        <v>4330</v>
      </c>
      <c r="B4109" t="s">
        <v>6513</v>
      </c>
      <c r="C4109">
        <v>-1</v>
      </c>
      <c r="D4109">
        <v>-1</v>
      </c>
      <c r="E4109">
        <v>-1</v>
      </c>
      <c r="F4109">
        <v>-1</v>
      </c>
      <c r="G4109">
        <v>-1</v>
      </c>
      <c r="H4109">
        <v>-1</v>
      </c>
      <c r="I4109">
        <v>-1</v>
      </c>
      <c r="J4109">
        <v>-1</v>
      </c>
      <c r="K4109">
        <v>-1</v>
      </c>
      <c r="L4109">
        <v>-1</v>
      </c>
      <c r="M4109">
        <v>-1</v>
      </c>
      <c r="N4109">
        <v>2</v>
      </c>
      <c r="O4109" t="s">
        <v>56769</v>
      </c>
      <c r="P4109" t="s">
        <v>1640</v>
      </c>
      <c r="Q4109" t="s">
        <v>56770</v>
      </c>
      <c r="R4109" t="s">
        <v>1640</v>
      </c>
      <c r="S4109" t="s">
        <v>56771</v>
      </c>
      <c r="T4109" t="s">
        <v>1640</v>
      </c>
      <c r="U4109" t="s">
        <v>1640</v>
      </c>
      <c r="V4109" t="s">
        <v>1640</v>
      </c>
      <c r="W4109" t="s">
        <v>6596</v>
      </c>
      <c r="X4109" t="s">
        <v>6596</v>
      </c>
      <c r="Y4109" t="s">
        <v>6596</v>
      </c>
      <c r="Z4109" t="s">
        <v>6596</v>
      </c>
      <c r="AA4109" t="s">
        <v>6596</v>
      </c>
      <c r="AB4109" t="s">
        <v>6596</v>
      </c>
      <c r="AC4109" t="s">
        <v>6596</v>
      </c>
      <c r="AD4109" t="s">
        <v>6596</v>
      </c>
      <c r="AE4109" t="s">
        <v>6619</v>
      </c>
      <c r="AF4109" t="s">
        <v>6596</v>
      </c>
      <c r="AG4109" t="s">
        <v>6596</v>
      </c>
      <c r="AH4109" t="s">
        <v>6596</v>
      </c>
      <c r="AI4109" t="s">
        <v>6596</v>
      </c>
      <c r="AJ4109" t="s">
        <v>6596</v>
      </c>
      <c r="AK4109" t="s">
        <v>6596</v>
      </c>
      <c r="AL4109" t="s">
        <v>6596</v>
      </c>
      <c r="AM4109" t="s">
        <v>6596</v>
      </c>
      <c r="AN4109" t="s">
        <v>6596</v>
      </c>
      <c r="AO4109" t="s">
        <v>6596</v>
      </c>
      <c r="AP4109" t="s">
        <v>6596</v>
      </c>
      <c r="AQ4109" t="s">
        <v>6596</v>
      </c>
      <c r="AR4109" t="s">
        <v>6596</v>
      </c>
      <c r="AS4109" t="s">
        <v>6596</v>
      </c>
      <c r="AT4109" t="s">
        <v>6619</v>
      </c>
      <c r="AU4109" t="s">
        <v>6596</v>
      </c>
      <c r="AV4109" t="s">
        <v>6596</v>
      </c>
      <c r="AW4109" t="s">
        <v>6596</v>
      </c>
      <c r="AX4109" t="s">
        <v>6596</v>
      </c>
      <c r="AY4109" t="s">
        <v>6596</v>
      </c>
      <c r="AZ4109" t="s">
        <v>6596</v>
      </c>
      <c r="BA4109" t="s">
        <v>6596</v>
      </c>
      <c r="BB4109" t="s">
        <v>6596</v>
      </c>
      <c r="BC4109" t="s">
        <v>6596</v>
      </c>
      <c r="BD4109" t="s">
        <v>6596</v>
      </c>
      <c r="BE4109" t="s">
        <v>6596</v>
      </c>
      <c r="BF4109" t="s">
        <v>6596</v>
      </c>
      <c r="BG4109" t="s">
        <v>6596</v>
      </c>
      <c r="BH4109" t="s">
        <v>6596</v>
      </c>
      <c r="BI4109" t="s">
        <v>6596</v>
      </c>
      <c r="BJ4109" t="s">
        <v>6596</v>
      </c>
      <c r="BK4109" t="s">
        <v>6619</v>
      </c>
      <c r="BL4109" t="s">
        <v>6596</v>
      </c>
      <c r="BM4109" t="s">
        <v>6596</v>
      </c>
      <c r="BN4109" t="s">
        <v>6619</v>
      </c>
    </row>
    <row r="4110" spans="1:66" x14ac:dyDescent="0.25">
      <c r="A4110">
        <v>4331</v>
      </c>
      <c r="B4110" t="s">
        <v>6514</v>
      </c>
      <c r="C4110">
        <v>2.8</v>
      </c>
      <c r="D4110">
        <v>-1</v>
      </c>
      <c r="E4110">
        <v>-1</v>
      </c>
      <c r="F4110">
        <v>-1</v>
      </c>
      <c r="G4110">
        <v>2.8</v>
      </c>
      <c r="H4110">
        <v>-1</v>
      </c>
      <c r="I4110">
        <v>1</v>
      </c>
      <c r="J4110">
        <v>-1</v>
      </c>
      <c r="K4110">
        <v>1</v>
      </c>
      <c r="L4110">
        <v>1</v>
      </c>
      <c r="M4110">
        <v>-1</v>
      </c>
      <c r="N4110">
        <v>1</v>
      </c>
      <c r="O4110" t="s">
        <v>56772</v>
      </c>
      <c r="P4110" t="s">
        <v>1640</v>
      </c>
      <c r="Q4110" t="s">
        <v>1640</v>
      </c>
      <c r="R4110" t="s">
        <v>1640</v>
      </c>
      <c r="S4110" t="s">
        <v>1640</v>
      </c>
      <c r="T4110" t="s">
        <v>1640</v>
      </c>
      <c r="U4110" t="s">
        <v>1640</v>
      </c>
      <c r="V4110" t="s">
        <v>1640</v>
      </c>
      <c r="W4110" t="s">
        <v>6596</v>
      </c>
      <c r="X4110" t="s">
        <v>6596</v>
      </c>
      <c r="Y4110" t="s">
        <v>6619</v>
      </c>
      <c r="Z4110" t="s">
        <v>6596</v>
      </c>
      <c r="AA4110" t="s">
        <v>6596</v>
      </c>
      <c r="AB4110" t="s">
        <v>6596</v>
      </c>
      <c r="AC4110" t="s">
        <v>6596</v>
      </c>
      <c r="AD4110" t="s">
        <v>6596</v>
      </c>
      <c r="AE4110" t="s">
        <v>6596</v>
      </c>
      <c r="AF4110" t="s">
        <v>6596</v>
      </c>
      <c r="AG4110" t="s">
        <v>6596</v>
      </c>
      <c r="AH4110" t="s">
        <v>6596</v>
      </c>
      <c r="AI4110" t="s">
        <v>6596</v>
      </c>
      <c r="AJ4110" t="s">
        <v>6596</v>
      </c>
      <c r="AK4110" t="s">
        <v>6596</v>
      </c>
      <c r="AL4110" t="s">
        <v>6596</v>
      </c>
      <c r="AM4110" t="s">
        <v>6619</v>
      </c>
      <c r="AN4110" t="s">
        <v>6596</v>
      </c>
      <c r="AO4110" t="s">
        <v>6596</v>
      </c>
      <c r="AP4110" t="s">
        <v>6596</v>
      </c>
      <c r="AQ4110" t="s">
        <v>6596</v>
      </c>
      <c r="AR4110" t="s">
        <v>6596</v>
      </c>
      <c r="AS4110" t="s">
        <v>6596</v>
      </c>
      <c r="AT4110" t="s">
        <v>6596</v>
      </c>
      <c r="AU4110" t="s">
        <v>6619</v>
      </c>
      <c r="AV4110" t="s">
        <v>6596</v>
      </c>
      <c r="AW4110" t="s">
        <v>6596</v>
      </c>
      <c r="AX4110" t="s">
        <v>6596</v>
      </c>
      <c r="AY4110" t="s">
        <v>6596</v>
      </c>
      <c r="AZ4110" t="s">
        <v>6596</v>
      </c>
      <c r="BA4110" t="s">
        <v>6596</v>
      </c>
      <c r="BB4110" t="s">
        <v>6596</v>
      </c>
      <c r="BC4110" t="s">
        <v>6596</v>
      </c>
      <c r="BD4110" t="s">
        <v>6596</v>
      </c>
      <c r="BE4110" t="s">
        <v>6596</v>
      </c>
      <c r="BF4110" t="s">
        <v>6596</v>
      </c>
      <c r="BG4110" t="s">
        <v>6596</v>
      </c>
      <c r="BH4110" t="s">
        <v>6596</v>
      </c>
      <c r="BI4110" t="s">
        <v>6596</v>
      </c>
      <c r="BJ4110" t="s">
        <v>6596</v>
      </c>
      <c r="BK4110" t="s">
        <v>6619</v>
      </c>
      <c r="BL4110" t="s">
        <v>6596</v>
      </c>
      <c r="BM4110" t="s">
        <v>6596</v>
      </c>
      <c r="BN4110" t="s">
        <v>6619</v>
      </c>
    </row>
    <row r="4111" spans="1:66" x14ac:dyDescent="0.25">
      <c r="A4111">
        <v>4332</v>
      </c>
      <c r="B4111" t="s">
        <v>6515</v>
      </c>
      <c r="C4111">
        <v>0.19</v>
      </c>
      <c r="D4111">
        <v>-1</v>
      </c>
      <c r="E4111">
        <v>-1</v>
      </c>
      <c r="F4111">
        <v>-1</v>
      </c>
      <c r="G4111">
        <v>0.19</v>
      </c>
      <c r="H4111">
        <v>-1</v>
      </c>
      <c r="I4111">
        <v>1</v>
      </c>
      <c r="J4111">
        <v>1</v>
      </c>
      <c r="K4111">
        <v>1</v>
      </c>
      <c r="L4111">
        <v>1</v>
      </c>
      <c r="M4111">
        <v>1</v>
      </c>
      <c r="N4111">
        <v>-1</v>
      </c>
      <c r="O4111" t="s">
        <v>56773</v>
      </c>
      <c r="P4111" t="s">
        <v>1640</v>
      </c>
      <c r="Q4111" t="s">
        <v>1640</v>
      </c>
      <c r="R4111" t="s">
        <v>1640</v>
      </c>
      <c r="S4111" t="s">
        <v>1640</v>
      </c>
      <c r="T4111" t="s">
        <v>1640</v>
      </c>
      <c r="U4111" t="s">
        <v>1640</v>
      </c>
      <c r="V4111" t="s">
        <v>1640</v>
      </c>
      <c r="W4111" t="s">
        <v>6596</v>
      </c>
      <c r="X4111" t="s">
        <v>6596</v>
      </c>
      <c r="Y4111" t="s">
        <v>6596</v>
      </c>
      <c r="Z4111" t="s">
        <v>6619</v>
      </c>
      <c r="AA4111" t="s">
        <v>6596</v>
      </c>
      <c r="AB4111" t="s">
        <v>6596</v>
      </c>
      <c r="AC4111" t="s">
        <v>6596</v>
      </c>
      <c r="AD4111" t="s">
        <v>6596</v>
      </c>
      <c r="AE4111" t="s">
        <v>6596</v>
      </c>
      <c r="AF4111" t="s">
        <v>6596</v>
      </c>
      <c r="AG4111" t="s">
        <v>6596</v>
      </c>
      <c r="AH4111" t="s">
        <v>6596</v>
      </c>
      <c r="AI4111" t="s">
        <v>6596</v>
      </c>
      <c r="AJ4111" t="s">
        <v>6596</v>
      </c>
      <c r="AK4111" t="s">
        <v>6596</v>
      </c>
      <c r="AL4111" t="s">
        <v>6596</v>
      </c>
      <c r="AM4111" t="s">
        <v>6596</v>
      </c>
      <c r="AN4111" t="s">
        <v>6596</v>
      </c>
      <c r="AO4111" t="s">
        <v>6619</v>
      </c>
      <c r="AP4111" t="s">
        <v>6596</v>
      </c>
      <c r="AQ4111" t="s">
        <v>6596</v>
      </c>
      <c r="AR4111" t="s">
        <v>6596</v>
      </c>
      <c r="AS4111" t="s">
        <v>6596</v>
      </c>
      <c r="AT4111" t="s">
        <v>6596</v>
      </c>
      <c r="AU4111" t="s">
        <v>6596</v>
      </c>
      <c r="AV4111" t="s">
        <v>6596</v>
      </c>
      <c r="AW4111" t="s">
        <v>6596</v>
      </c>
      <c r="AX4111" t="s">
        <v>6596</v>
      </c>
      <c r="AY4111" t="s">
        <v>6596</v>
      </c>
      <c r="AZ4111" t="s">
        <v>6596</v>
      </c>
      <c r="BA4111" t="s">
        <v>6596</v>
      </c>
      <c r="BB4111" t="s">
        <v>6596</v>
      </c>
      <c r="BC4111" t="s">
        <v>6596</v>
      </c>
      <c r="BD4111" t="s">
        <v>6596</v>
      </c>
      <c r="BE4111" t="s">
        <v>6596</v>
      </c>
      <c r="BF4111" t="s">
        <v>6596</v>
      </c>
      <c r="BG4111" t="s">
        <v>6596</v>
      </c>
      <c r="BH4111" t="s">
        <v>6596</v>
      </c>
      <c r="BI4111" t="s">
        <v>6596</v>
      </c>
      <c r="BJ4111" t="s">
        <v>6596</v>
      </c>
      <c r="BK4111" t="s">
        <v>6619</v>
      </c>
      <c r="BL4111" t="s">
        <v>6596</v>
      </c>
      <c r="BM4111" t="s">
        <v>6596</v>
      </c>
      <c r="BN4111" t="s">
        <v>6596</v>
      </c>
    </row>
    <row r="4112" spans="1:66" x14ac:dyDescent="0.25">
      <c r="A4112">
        <v>4334</v>
      </c>
      <c r="B4112" t="s">
        <v>6516</v>
      </c>
      <c r="C4112">
        <v>-1</v>
      </c>
      <c r="D4112">
        <v>-1</v>
      </c>
      <c r="E4112">
        <v>-1</v>
      </c>
      <c r="F4112">
        <v>-1</v>
      </c>
      <c r="G4112">
        <v>-1</v>
      </c>
      <c r="H4112">
        <v>-1</v>
      </c>
      <c r="I4112">
        <v>1</v>
      </c>
      <c r="J4112">
        <v>-1</v>
      </c>
      <c r="K4112">
        <v>-1</v>
      </c>
      <c r="L4112">
        <v>1</v>
      </c>
      <c r="M4112">
        <v>1</v>
      </c>
      <c r="N4112">
        <v>1</v>
      </c>
      <c r="O4112" t="s">
        <v>56774</v>
      </c>
      <c r="P4112" t="s">
        <v>1640</v>
      </c>
      <c r="Q4112" t="s">
        <v>56775</v>
      </c>
      <c r="R4112" t="s">
        <v>1640</v>
      </c>
      <c r="S4112" t="s">
        <v>1640</v>
      </c>
      <c r="T4112" t="s">
        <v>1640</v>
      </c>
      <c r="U4112" t="s">
        <v>1640</v>
      </c>
      <c r="V4112" t="s">
        <v>1640</v>
      </c>
      <c r="W4112" t="s">
        <v>6596</v>
      </c>
      <c r="X4112" t="s">
        <v>6596</v>
      </c>
      <c r="Y4112" t="s">
        <v>6619</v>
      </c>
      <c r="Z4112" t="s">
        <v>6596</v>
      </c>
      <c r="AA4112" t="s">
        <v>6596</v>
      </c>
      <c r="AB4112" t="s">
        <v>6596</v>
      </c>
      <c r="AC4112" t="s">
        <v>6596</v>
      </c>
      <c r="AD4112" t="s">
        <v>6596</v>
      </c>
      <c r="AE4112" t="s">
        <v>6596</v>
      </c>
      <c r="AF4112" t="s">
        <v>6596</v>
      </c>
      <c r="AG4112" t="s">
        <v>6596</v>
      </c>
      <c r="AH4112" t="s">
        <v>6596</v>
      </c>
      <c r="AI4112" t="s">
        <v>6596</v>
      </c>
      <c r="AJ4112" t="s">
        <v>6596</v>
      </c>
      <c r="AK4112" t="s">
        <v>6596</v>
      </c>
      <c r="AL4112" t="s">
        <v>6619</v>
      </c>
      <c r="AM4112" t="s">
        <v>6596</v>
      </c>
      <c r="AN4112" t="s">
        <v>6596</v>
      </c>
      <c r="AO4112" t="s">
        <v>6596</v>
      </c>
      <c r="AP4112" t="s">
        <v>6596</v>
      </c>
      <c r="AQ4112" t="s">
        <v>6596</v>
      </c>
      <c r="AR4112" t="s">
        <v>6596</v>
      </c>
      <c r="AS4112" t="s">
        <v>6596</v>
      </c>
      <c r="AT4112" t="s">
        <v>6596</v>
      </c>
      <c r="AU4112" t="s">
        <v>6596</v>
      </c>
      <c r="AV4112" t="s">
        <v>6596</v>
      </c>
      <c r="AW4112" t="s">
        <v>6596</v>
      </c>
      <c r="AX4112" t="s">
        <v>6596</v>
      </c>
      <c r="AY4112" t="s">
        <v>6596</v>
      </c>
      <c r="AZ4112" t="s">
        <v>6596</v>
      </c>
      <c r="BA4112" t="s">
        <v>6596</v>
      </c>
      <c r="BB4112" t="s">
        <v>6596</v>
      </c>
      <c r="BC4112" t="s">
        <v>6596</v>
      </c>
      <c r="BD4112" t="s">
        <v>6596</v>
      </c>
      <c r="BE4112" t="s">
        <v>6596</v>
      </c>
      <c r="BF4112" t="s">
        <v>6596</v>
      </c>
      <c r="BG4112" t="s">
        <v>6596</v>
      </c>
      <c r="BH4112" t="s">
        <v>6596</v>
      </c>
      <c r="BI4112" t="s">
        <v>6596</v>
      </c>
      <c r="BJ4112" t="s">
        <v>6596</v>
      </c>
      <c r="BK4112" t="s">
        <v>6619</v>
      </c>
      <c r="BL4112" t="s">
        <v>6596</v>
      </c>
      <c r="BM4112" t="s">
        <v>6596</v>
      </c>
      <c r="BN4112" t="s">
        <v>6619</v>
      </c>
    </row>
    <row r="4113" spans="1:66" x14ac:dyDescent="0.25">
      <c r="A4113">
        <v>4335</v>
      </c>
      <c r="B4113" t="s">
        <v>6517</v>
      </c>
      <c r="C4113">
        <v>-1</v>
      </c>
      <c r="D4113">
        <v>-1</v>
      </c>
      <c r="E4113">
        <v>-1</v>
      </c>
      <c r="F4113">
        <v>-1</v>
      </c>
      <c r="G4113">
        <v>-1</v>
      </c>
      <c r="H4113">
        <v>-1</v>
      </c>
      <c r="I4113">
        <v>2</v>
      </c>
      <c r="J4113">
        <v>-1</v>
      </c>
      <c r="K4113">
        <v>-1</v>
      </c>
      <c r="L4113">
        <v>2</v>
      </c>
      <c r="M4113">
        <v>1</v>
      </c>
      <c r="N4113">
        <v>2</v>
      </c>
      <c r="O4113" t="s">
        <v>56776</v>
      </c>
      <c r="P4113" t="s">
        <v>1640</v>
      </c>
      <c r="Q4113" t="s">
        <v>56777</v>
      </c>
      <c r="R4113" t="s">
        <v>1640</v>
      </c>
      <c r="S4113" t="s">
        <v>1640</v>
      </c>
      <c r="T4113" t="s">
        <v>1640</v>
      </c>
      <c r="U4113" t="s">
        <v>1640</v>
      </c>
      <c r="V4113" t="s">
        <v>50983</v>
      </c>
      <c r="W4113" t="s">
        <v>6596</v>
      </c>
      <c r="X4113" t="s">
        <v>6596</v>
      </c>
      <c r="Y4113" t="s">
        <v>6619</v>
      </c>
      <c r="Z4113" t="s">
        <v>6596</v>
      </c>
      <c r="AA4113" t="s">
        <v>6619</v>
      </c>
      <c r="AB4113" t="s">
        <v>6596</v>
      </c>
      <c r="AC4113" t="s">
        <v>6596</v>
      </c>
      <c r="AD4113" t="s">
        <v>6596</v>
      </c>
      <c r="AE4113" t="s">
        <v>6596</v>
      </c>
      <c r="AF4113" t="s">
        <v>6596</v>
      </c>
      <c r="AG4113" t="s">
        <v>6596</v>
      </c>
      <c r="AH4113" t="s">
        <v>6596</v>
      </c>
      <c r="AI4113" t="s">
        <v>6596</v>
      </c>
      <c r="AJ4113" t="s">
        <v>6596</v>
      </c>
      <c r="AK4113" t="s">
        <v>6596</v>
      </c>
      <c r="AL4113" t="s">
        <v>6619</v>
      </c>
      <c r="AM4113" t="s">
        <v>6596</v>
      </c>
      <c r="AN4113" t="s">
        <v>6596</v>
      </c>
      <c r="AO4113" t="s">
        <v>6596</v>
      </c>
      <c r="AP4113" t="s">
        <v>6596</v>
      </c>
      <c r="AQ4113" t="s">
        <v>6596</v>
      </c>
      <c r="AR4113" t="s">
        <v>6596</v>
      </c>
      <c r="AS4113" t="s">
        <v>6596</v>
      </c>
      <c r="AT4113" t="s">
        <v>6596</v>
      </c>
      <c r="AU4113" t="s">
        <v>6596</v>
      </c>
      <c r="AV4113" t="s">
        <v>6596</v>
      </c>
      <c r="AW4113" t="s">
        <v>6596</v>
      </c>
      <c r="AX4113" t="s">
        <v>6596</v>
      </c>
      <c r="AY4113" t="s">
        <v>6596</v>
      </c>
      <c r="AZ4113" t="s">
        <v>6596</v>
      </c>
      <c r="BA4113" t="s">
        <v>6596</v>
      </c>
      <c r="BB4113" t="s">
        <v>6596</v>
      </c>
      <c r="BC4113" t="s">
        <v>6596</v>
      </c>
      <c r="BD4113" t="s">
        <v>6596</v>
      </c>
      <c r="BE4113" t="s">
        <v>6596</v>
      </c>
      <c r="BF4113" t="s">
        <v>6596</v>
      </c>
      <c r="BG4113" t="s">
        <v>6596</v>
      </c>
      <c r="BH4113" t="s">
        <v>6596</v>
      </c>
      <c r="BI4113" t="s">
        <v>6596</v>
      </c>
      <c r="BJ4113" t="s">
        <v>6596</v>
      </c>
      <c r="BK4113" t="s">
        <v>6619</v>
      </c>
      <c r="BL4113" t="s">
        <v>6596</v>
      </c>
      <c r="BM4113" t="s">
        <v>6596</v>
      </c>
      <c r="BN4113" t="s">
        <v>6619</v>
      </c>
    </row>
    <row r="4114" spans="1:66" x14ac:dyDescent="0.25">
      <c r="A4114">
        <v>4337</v>
      </c>
      <c r="B4114" t="s">
        <v>6518</v>
      </c>
      <c r="C4114">
        <v>0.47</v>
      </c>
      <c r="D4114">
        <v>-1</v>
      </c>
      <c r="E4114">
        <v>-1</v>
      </c>
      <c r="F4114">
        <v>-1</v>
      </c>
      <c r="G4114">
        <v>0.47</v>
      </c>
      <c r="H4114">
        <v>-1</v>
      </c>
      <c r="I4114">
        <v>1</v>
      </c>
      <c r="J4114">
        <v>1</v>
      </c>
      <c r="K4114">
        <v>1</v>
      </c>
      <c r="L4114">
        <v>1</v>
      </c>
      <c r="M4114">
        <v>1</v>
      </c>
      <c r="N4114">
        <v>1</v>
      </c>
      <c r="O4114" t="s">
        <v>56778</v>
      </c>
      <c r="P4114" t="s">
        <v>1640</v>
      </c>
      <c r="Q4114" t="s">
        <v>50602</v>
      </c>
      <c r="R4114" t="s">
        <v>1640</v>
      </c>
      <c r="S4114" t="s">
        <v>1640</v>
      </c>
      <c r="T4114" t="s">
        <v>1640</v>
      </c>
      <c r="U4114" t="s">
        <v>1640</v>
      </c>
      <c r="V4114" t="s">
        <v>1640</v>
      </c>
      <c r="W4114" t="s">
        <v>6596</v>
      </c>
      <c r="X4114" t="s">
        <v>6619</v>
      </c>
      <c r="Y4114" t="s">
        <v>6596</v>
      </c>
      <c r="Z4114" t="s">
        <v>6619</v>
      </c>
      <c r="AA4114" t="s">
        <v>6596</v>
      </c>
      <c r="AB4114" t="s">
        <v>6596</v>
      </c>
      <c r="AC4114" t="s">
        <v>6596</v>
      </c>
      <c r="AD4114" t="s">
        <v>6596</v>
      </c>
      <c r="AE4114" t="s">
        <v>6596</v>
      </c>
      <c r="AF4114" t="s">
        <v>6596</v>
      </c>
      <c r="AG4114" t="s">
        <v>6596</v>
      </c>
      <c r="AH4114" t="s">
        <v>6596</v>
      </c>
      <c r="AI4114" t="s">
        <v>6596</v>
      </c>
      <c r="AJ4114" t="s">
        <v>6596</v>
      </c>
      <c r="AK4114" t="s">
        <v>6596</v>
      </c>
      <c r="AL4114" t="s">
        <v>6619</v>
      </c>
      <c r="AM4114" t="s">
        <v>6596</v>
      </c>
      <c r="AN4114" t="s">
        <v>6596</v>
      </c>
      <c r="AO4114" t="s">
        <v>6596</v>
      </c>
      <c r="AP4114" t="s">
        <v>6596</v>
      </c>
      <c r="AQ4114" t="s">
        <v>6596</v>
      </c>
      <c r="AR4114" t="s">
        <v>6596</v>
      </c>
      <c r="AS4114" t="s">
        <v>6596</v>
      </c>
      <c r="AT4114" t="s">
        <v>6596</v>
      </c>
      <c r="AU4114" t="s">
        <v>6596</v>
      </c>
      <c r="AV4114" t="s">
        <v>6596</v>
      </c>
      <c r="AW4114" t="s">
        <v>6596</v>
      </c>
      <c r="AX4114" t="s">
        <v>6596</v>
      </c>
      <c r="AY4114" t="s">
        <v>6596</v>
      </c>
      <c r="AZ4114" t="s">
        <v>6596</v>
      </c>
      <c r="BA4114" t="s">
        <v>6596</v>
      </c>
      <c r="BB4114" t="s">
        <v>6596</v>
      </c>
      <c r="BC4114" t="s">
        <v>6596</v>
      </c>
      <c r="BD4114" t="s">
        <v>6596</v>
      </c>
      <c r="BE4114" t="s">
        <v>6596</v>
      </c>
      <c r="BF4114" t="s">
        <v>6596</v>
      </c>
      <c r="BG4114" t="s">
        <v>6596</v>
      </c>
      <c r="BH4114" t="s">
        <v>6596</v>
      </c>
      <c r="BI4114" t="s">
        <v>6596</v>
      </c>
      <c r="BJ4114" t="s">
        <v>6596</v>
      </c>
      <c r="BK4114" t="s">
        <v>6619</v>
      </c>
      <c r="BL4114" t="s">
        <v>6596</v>
      </c>
      <c r="BM4114" t="s">
        <v>6596</v>
      </c>
      <c r="BN4114" t="s">
        <v>6619</v>
      </c>
    </row>
    <row r="4115" spans="1:66" x14ac:dyDescent="0.25">
      <c r="A4115">
        <v>4338</v>
      </c>
      <c r="B4115" t="s">
        <v>6519</v>
      </c>
      <c r="C4115">
        <v>0.6</v>
      </c>
      <c r="D4115">
        <v>-1</v>
      </c>
      <c r="E4115">
        <v>-1</v>
      </c>
      <c r="F4115">
        <v>-1</v>
      </c>
      <c r="G4115">
        <v>0.6</v>
      </c>
      <c r="H4115">
        <v>-1</v>
      </c>
      <c r="I4115">
        <v>1</v>
      </c>
      <c r="J4115">
        <v>1</v>
      </c>
      <c r="K4115">
        <v>1</v>
      </c>
      <c r="L4115">
        <v>1</v>
      </c>
      <c r="M4115">
        <v>1</v>
      </c>
      <c r="N4115">
        <v>1</v>
      </c>
      <c r="O4115" t="s">
        <v>56779</v>
      </c>
      <c r="P4115" t="s">
        <v>1640</v>
      </c>
      <c r="Q4115" t="s">
        <v>1640</v>
      </c>
      <c r="R4115" t="s">
        <v>1640</v>
      </c>
      <c r="S4115" t="s">
        <v>1640</v>
      </c>
      <c r="T4115" t="s">
        <v>1640</v>
      </c>
      <c r="U4115" t="s">
        <v>1640</v>
      </c>
      <c r="V4115" t="s">
        <v>1640</v>
      </c>
      <c r="W4115" t="s">
        <v>6596</v>
      </c>
      <c r="X4115" t="s">
        <v>6619</v>
      </c>
      <c r="Y4115" t="s">
        <v>6596</v>
      </c>
      <c r="Z4115" t="s">
        <v>6619</v>
      </c>
      <c r="AA4115" t="s">
        <v>6596</v>
      </c>
      <c r="AB4115" t="s">
        <v>6596</v>
      </c>
      <c r="AC4115" t="s">
        <v>6596</v>
      </c>
      <c r="AD4115" t="s">
        <v>6596</v>
      </c>
      <c r="AE4115" t="s">
        <v>6596</v>
      </c>
      <c r="AF4115" t="s">
        <v>6596</v>
      </c>
      <c r="AG4115" t="s">
        <v>6596</v>
      </c>
      <c r="AH4115" t="s">
        <v>6596</v>
      </c>
      <c r="AI4115" t="s">
        <v>6596</v>
      </c>
      <c r="AJ4115" t="s">
        <v>6596</v>
      </c>
      <c r="AK4115" t="s">
        <v>6596</v>
      </c>
      <c r="AL4115" t="s">
        <v>6596</v>
      </c>
      <c r="AM4115" t="s">
        <v>6619</v>
      </c>
      <c r="AN4115" t="s">
        <v>6596</v>
      </c>
      <c r="AO4115" t="s">
        <v>6596</v>
      </c>
      <c r="AP4115" t="s">
        <v>6596</v>
      </c>
      <c r="AQ4115" t="s">
        <v>6596</v>
      </c>
      <c r="AR4115" t="s">
        <v>6596</v>
      </c>
      <c r="AS4115" t="s">
        <v>6596</v>
      </c>
      <c r="AT4115" t="s">
        <v>6596</v>
      </c>
      <c r="AU4115" t="s">
        <v>6596</v>
      </c>
      <c r="AV4115" t="s">
        <v>6596</v>
      </c>
      <c r="AW4115" t="s">
        <v>6596</v>
      </c>
      <c r="AX4115" t="s">
        <v>6596</v>
      </c>
      <c r="AY4115" t="s">
        <v>6596</v>
      </c>
      <c r="AZ4115" t="s">
        <v>6596</v>
      </c>
      <c r="BA4115" t="s">
        <v>6596</v>
      </c>
      <c r="BB4115" t="s">
        <v>6596</v>
      </c>
      <c r="BC4115" t="s">
        <v>6596</v>
      </c>
      <c r="BD4115" t="s">
        <v>6596</v>
      </c>
      <c r="BE4115" t="s">
        <v>6596</v>
      </c>
      <c r="BF4115" t="s">
        <v>6596</v>
      </c>
      <c r="BG4115" t="s">
        <v>6596</v>
      </c>
      <c r="BH4115" t="s">
        <v>6596</v>
      </c>
      <c r="BI4115" t="s">
        <v>6596</v>
      </c>
      <c r="BJ4115" t="s">
        <v>6596</v>
      </c>
      <c r="BK4115" t="s">
        <v>6619</v>
      </c>
      <c r="BL4115" t="s">
        <v>6596</v>
      </c>
      <c r="BM4115" t="s">
        <v>6596</v>
      </c>
      <c r="BN4115" t="s">
        <v>6619</v>
      </c>
    </row>
    <row r="4116" spans="1:66" x14ac:dyDescent="0.25">
      <c r="A4116">
        <v>4339</v>
      </c>
      <c r="B4116" t="s">
        <v>6520</v>
      </c>
      <c r="C4116">
        <v>0.08</v>
      </c>
      <c r="D4116">
        <v>-1</v>
      </c>
      <c r="E4116">
        <v>-1</v>
      </c>
      <c r="F4116">
        <v>-1</v>
      </c>
      <c r="G4116">
        <v>0.08</v>
      </c>
      <c r="H4116">
        <v>-1</v>
      </c>
      <c r="I4116">
        <v>4</v>
      </c>
      <c r="J4116">
        <v>0</v>
      </c>
      <c r="K4116">
        <v>4</v>
      </c>
      <c r="L4116">
        <v>4</v>
      </c>
      <c r="M4116">
        <v>0</v>
      </c>
      <c r="N4116">
        <v>3</v>
      </c>
      <c r="O4116" t="s">
        <v>56780</v>
      </c>
      <c r="P4116" t="s">
        <v>1640</v>
      </c>
      <c r="Q4116" t="s">
        <v>1640</v>
      </c>
      <c r="R4116" t="s">
        <v>1640</v>
      </c>
      <c r="S4116" t="s">
        <v>1640</v>
      </c>
      <c r="T4116" t="s">
        <v>56781</v>
      </c>
      <c r="U4116" t="s">
        <v>1640</v>
      </c>
      <c r="V4116" t="s">
        <v>1640</v>
      </c>
      <c r="W4116" t="s">
        <v>6596</v>
      </c>
      <c r="X4116" t="s">
        <v>6596</v>
      </c>
      <c r="Y4116" t="s">
        <v>6596</v>
      </c>
      <c r="Z4116" t="s">
        <v>6596</v>
      </c>
      <c r="AA4116" t="s">
        <v>6596</v>
      </c>
      <c r="AB4116" t="s">
        <v>6596</v>
      </c>
      <c r="AC4116" t="s">
        <v>6619</v>
      </c>
      <c r="AD4116" t="s">
        <v>6596</v>
      </c>
      <c r="AE4116" t="s">
        <v>6596</v>
      </c>
      <c r="AF4116" t="s">
        <v>6596</v>
      </c>
      <c r="AG4116" t="s">
        <v>6596</v>
      </c>
      <c r="AH4116" t="s">
        <v>6596</v>
      </c>
      <c r="AI4116" t="s">
        <v>6596</v>
      </c>
      <c r="AJ4116" t="s">
        <v>6596</v>
      </c>
      <c r="AK4116" t="s">
        <v>6596</v>
      </c>
      <c r="AL4116" t="s">
        <v>6596</v>
      </c>
      <c r="AM4116" t="s">
        <v>6619</v>
      </c>
      <c r="AN4116" t="s">
        <v>6619</v>
      </c>
      <c r="AO4116" t="s">
        <v>6596</v>
      </c>
      <c r="AP4116" t="s">
        <v>6596</v>
      </c>
      <c r="AQ4116" t="s">
        <v>6596</v>
      </c>
      <c r="AR4116" t="s">
        <v>6596</v>
      </c>
      <c r="AS4116" t="s">
        <v>6596</v>
      </c>
      <c r="AT4116" t="s">
        <v>6596</v>
      </c>
      <c r="AU4116" t="s">
        <v>6596</v>
      </c>
      <c r="AV4116" t="s">
        <v>6596</v>
      </c>
      <c r="AW4116" t="s">
        <v>6596</v>
      </c>
      <c r="AX4116" t="s">
        <v>6596</v>
      </c>
      <c r="AY4116" t="s">
        <v>6596</v>
      </c>
      <c r="AZ4116" t="s">
        <v>6619</v>
      </c>
      <c r="BA4116" t="s">
        <v>6619</v>
      </c>
      <c r="BB4116" t="s">
        <v>6596</v>
      </c>
      <c r="BC4116" t="s">
        <v>6619</v>
      </c>
      <c r="BD4116" t="s">
        <v>6596</v>
      </c>
      <c r="BE4116" t="s">
        <v>6596</v>
      </c>
      <c r="BF4116" t="s">
        <v>6596</v>
      </c>
      <c r="BG4116" t="s">
        <v>6619</v>
      </c>
      <c r="BH4116" t="s">
        <v>6596</v>
      </c>
      <c r="BI4116" t="s">
        <v>6596</v>
      </c>
      <c r="BJ4116" t="s">
        <v>6596</v>
      </c>
      <c r="BK4116" t="s">
        <v>6596</v>
      </c>
      <c r="BL4116" t="s">
        <v>6596</v>
      </c>
      <c r="BM4116" t="s">
        <v>6596</v>
      </c>
      <c r="BN4116" t="s">
        <v>6619</v>
      </c>
    </row>
    <row r="4117" spans="1:66" x14ac:dyDescent="0.25">
      <c r="A4117">
        <v>4340</v>
      </c>
      <c r="B4117" t="s">
        <v>6522</v>
      </c>
      <c r="C4117">
        <v>0.31</v>
      </c>
      <c r="D4117">
        <v>-1</v>
      </c>
      <c r="E4117">
        <v>-1</v>
      </c>
      <c r="F4117">
        <v>-1</v>
      </c>
      <c r="G4117">
        <v>0.31</v>
      </c>
      <c r="H4117">
        <v>-1</v>
      </c>
      <c r="I4117">
        <v>2</v>
      </c>
      <c r="J4117">
        <v>2</v>
      </c>
      <c r="K4117">
        <v>2</v>
      </c>
      <c r="L4117">
        <v>2</v>
      </c>
      <c r="M4117">
        <v>2</v>
      </c>
      <c r="N4117">
        <v>2</v>
      </c>
      <c r="O4117" t="s">
        <v>56782</v>
      </c>
      <c r="P4117" t="s">
        <v>1640</v>
      </c>
      <c r="Q4117" t="s">
        <v>48566</v>
      </c>
      <c r="R4117" t="s">
        <v>1640</v>
      </c>
      <c r="S4117" t="s">
        <v>1640</v>
      </c>
      <c r="T4117" t="s">
        <v>1640</v>
      </c>
      <c r="U4117" t="s">
        <v>1640</v>
      </c>
      <c r="V4117" t="s">
        <v>1640</v>
      </c>
      <c r="W4117" t="s">
        <v>6596</v>
      </c>
      <c r="X4117" t="s">
        <v>6619</v>
      </c>
      <c r="Y4117" t="s">
        <v>6596</v>
      </c>
      <c r="Z4117" t="s">
        <v>6596</v>
      </c>
      <c r="AA4117" t="s">
        <v>6596</v>
      </c>
      <c r="AB4117" t="s">
        <v>6619</v>
      </c>
      <c r="AC4117" t="s">
        <v>6596</v>
      </c>
      <c r="AD4117" t="s">
        <v>6596</v>
      </c>
      <c r="AE4117" t="s">
        <v>6596</v>
      </c>
      <c r="AF4117" t="s">
        <v>6596</v>
      </c>
      <c r="AG4117" t="s">
        <v>6596</v>
      </c>
      <c r="AH4117" t="s">
        <v>6596</v>
      </c>
      <c r="AI4117" t="s">
        <v>6596</v>
      </c>
      <c r="AJ4117" t="s">
        <v>6596</v>
      </c>
      <c r="AK4117" t="s">
        <v>6596</v>
      </c>
      <c r="AL4117" t="s">
        <v>6619</v>
      </c>
      <c r="AM4117" t="s">
        <v>6596</v>
      </c>
      <c r="AN4117" t="s">
        <v>6596</v>
      </c>
      <c r="AO4117" t="s">
        <v>6596</v>
      </c>
      <c r="AP4117" t="s">
        <v>6596</v>
      </c>
      <c r="AQ4117" t="s">
        <v>6596</v>
      </c>
      <c r="AR4117" t="s">
        <v>6596</v>
      </c>
      <c r="AS4117" t="s">
        <v>6596</v>
      </c>
      <c r="AT4117" t="s">
        <v>6596</v>
      </c>
      <c r="AU4117" t="s">
        <v>6596</v>
      </c>
      <c r="AV4117" t="s">
        <v>6596</v>
      </c>
      <c r="AW4117" t="s">
        <v>6596</v>
      </c>
      <c r="AX4117" t="s">
        <v>6596</v>
      </c>
      <c r="AY4117" t="s">
        <v>6596</v>
      </c>
      <c r="AZ4117" t="s">
        <v>6596</v>
      </c>
      <c r="BA4117" t="s">
        <v>6596</v>
      </c>
      <c r="BB4117" t="s">
        <v>6596</v>
      </c>
      <c r="BC4117" t="s">
        <v>6596</v>
      </c>
      <c r="BD4117" t="s">
        <v>6596</v>
      </c>
      <c r="BE4117" t="s">
        <v>6596</v>
      </c>
      <c r="BF4117" t="s">
        <v>6596</v>
      </c>
      <c r="BG4117" t="s">
        <v>6596</v>
      </c>
      <c r="BH4117" t="s">
        <v>6596</v>
      </c>
      <c r="BI4117" t="s">
        <v>6596</v>
      </c>
      <c r="BJ4117" t="s">
        <v>6596</v>
      </c>
      <c r="BK4117" t="s">
        <v>6619</v>
      </c>
      <c r="BL4117" t="s">
        <v>6596</v>
      </c>
      <c r="BM4117" t="s">
        <v>6596</v>
      </c>
      <c r="BN4117" t="s">
        <v>6619</v>
      </c>
    </row>
    <row r="4118" spans="1:66" x14ac:dyDescent="0.25">
      <c r="A4118">
        <v>4341</v>
      </c>
      <c r="B4118" t="s">
        <v>6523</v>
      </c>
      <c r="C4118">
        <v>0.05</v>
      </c>
      <c r="D4118">
        <v>-1</v>
      </c>
      <c r="E4118">
        <v>-1</v>
      </c>
      <c r="F4118">
        <v>-1</v>
      </c>
      <c r="G4118">
        <v>0.05</v>
      </c>
      <c r="H4118">
        <v>-1</v>
      </c>
      <c r="I4118">
        <v>2</v>
      </c>
      <c r="J4118">
        <v>2</v>
      </c>
      <c r="K4118">
        <v>1</v>
      </c>
      <c r="L4118">
        <v>2</v>
      </c>
      <c r="M4118">
        <v>1</v>
      </c>
      <c r="N4118">
        <v>2</v>
      </c>
      <c r="O4118" t="s">
        <v>56783</v>
      </c>
      <c r="P4118" t="s">
        <v>1640</v>
      </c>
      <c r="Q4118" t="s">
        <v>1640</v>
      </c>
      <c r="R4118" t="s">
        <v>1640</v>
      </c>
      <c r="S4118" t="s">
        <v>1640</v>
      </c>
      <c r="T4118" t="s">
        <v>1640</v>
      </c>
      <c r="U4118" t="s">
        <v>1640</v>
      </c>
      <c r="V4118" t="s">
        <v>1640</v>
      </c>
      <c r="W4118" t="s">
        <v>6596</v>
      </c>
      <c r="X4118" t="s">
        <v>6619</v>
      </c>
      <c r="Y4118" t="s">
        <v>6619</v>
      </c>
      <c r="Z4118" t="s">
        <v>6596</v>
      </c>
      <c r="AA4118" t="s">
        <v>6619</v>
      </c>
      <c r="AB4118" t="s">
        <v>6596</v>
      </c>
      <c r="AC4118" t="s">
        <v>6596</v>
      </c>
      <c r="AD4118" t="s">
        <v>6596</v>
      </c>
      <c r="AE4118" t="s">
        <v>6596</v>
      </c>
      <c r="AF4118" t="s">
        <v>6596</v>
      </c>
      <c r="AG4118" t="s">
        <v>6596</v>
      </c>
      <c r="AH4118" t="s">
        <v>6596</v>
      </c>
      <c r="AI4118" t="s">
        <v>6596</v>
      </c>
      <c r="AJ4118" t="s">
        <v>6596</v>
      </c>
      <c r="AK4118" t="s">
        <v>6596</v>
      </c>
      <c r="AL4118" t="s">
        <v>6596</v>
      </c>
      <c r="AM4118" t="s">
        <v>6619</v>
      </c>
      <c r="AN4118" t="s">
        <v>6596</v>
      </c>
      <c r="AO4118" t="s">
        <v>6596</v>
      </c>
      <c r="AP4118" t="s">
        <v>6596</v>
      </c>
      <c r="AQ4118" t="s">
        <v>6596</v>
      </c>
      <c r="AR4118" t="s">
        <v>6596</v>
      </c>
      <c r="AS4118" t="s">
        <v>6596</v>
      </c>
      <c r="AT4118" t="s">
        <v>6596</v>
      </c>
      <c r="AU4118" t="s">
        <v>6596</v>
      </c>
      <c r="AV4118" t="s">
        <v>6596</v>
      </c>
      <c r="AW4118" t="s">
        <v>6596</v>
      </c>
      <c r="AX4118" t="s">
        <v>6596</v>
      </c>
      <c r="AY4118" t="s">
        <v>6596</v>
      </c>
      <c r="AZ4118" t="s">
        <v>6596</v>
      </c>
      <c r="BA4118" t="s">
        <v>6596</v>
      </c>
      <c r="BB4118" t="s">
        <v>6596</v>
      </c>
      <c r="BC4118" t="s">
        <v>6596</v>
      </c>
      <c r="BD4118" t="s">
        <v>6596</v>
      </c>
      <c r="BE4118" t="s">
        <v>6596</v>
      </c>
      <c r="BF4118" t="s">
        <v>6596</v>
      </c>
      <c r="BG4118" t="s">
        <v>6596</v>
      </c>
      <c r="BH4118" t="s">
        <v>6596</v>
      </c>
      <c r="BI4118" t="s">
        <v>6596</v>
      </c>
      <c r="BJ4118" t="s">
        <v>6596</v>
      </c>
      <c r="BK4118" t="s">
        <v>6619</v>
      </c>
      <c r="BL4118" t="s">
        <v>6596</v>
      </c>
      <c r="BM4118" t="s">
        <v>6596</v>
      </c>
      <c r="BN4118" t="s">
        <v>6619</v>
      </c>
    </row>
    <row r="4119" spans="1:66" x14ac:dyDescent="0.25">
      <c r="A4119">
        <v>4342</v>
      </c>
      <c r="B4119" t="s">
        <v>6524</v>
      </c>
      <c r="C4119">
        <v>0.17</v>
      </c>
      <c r="D4119">
        <v>-1</v>
      </c>
      <c r="E4119">
        <v>-1</v>
      </c>
      <c r="F4119">
        <v>-1</v>
      </c>
      <c r="G4119">
        <v>0.17</v>
      </c>
      <c r="H4119">
        <v>0.23</v>
      </c>
      <c r="I4119">
        <v>2</v>
      </c>
      <c r="J4119">
        <v>2</v>
      </c>
      <c r="K4119">
        <v>2</v>
      </c>
      <c r="L4119">
        <v>2</v>
      </c>
      <c r="M4119">
        <v>2</v>
      </c>
      <c r="N4119">
        <v>0</v>
      </c>
      <c r="O4119" t="s">
        <v>56784</v>
      </c>
      <c r="P4119" t="s">
        <v>54274</v>
      </c>
      <c r="Q4119" t="s">
        <v>34806</v>
      </c>
      <c r="R4119" t="s">
        <v>1640</v>
      </c>
      <c r="S4119" t="s">
        <v>1640</v>
      </c>
      <c r="T4119" t="s">
        <v>1640</v>
      </c>
      <c r="U4119" t="s">
        <v>1640</v>
      </c>
      <c r="V4119" t="s">
        <v>34806</v>
      </c>
      <c r="W4119" t="s">
        <v>6596</v>
      </c>
      <c r="X4119" t="s">
        <v>6619</v>
      </c>
      <c r="Y4119" t="s">
        <v>6596</v>
      </c>
      <c r="Z4119" t="s">
        <v>6596</v>
      </c>
      <c r="AA4119" t="s">
        <v>6596</v>
      </c>
      <c r="AB4119" t="s">
        <v>6619</v>
      </c>
      <c r="AC4119" t="s">
        <v>6596</v>
      </c>
      <c r="AD4119" t="s">
        <v>6596</v>
      </c>
      <c r="AE4119" t="s">
        <v>6596</v>
      </c>
      <c r="AF4119" t="s">
        <v>6596</v>
      </c>
      <c r="AG4119" t="s">
        <v>6596</v>
      </c>
      <c r="AH4119" t="s">
        <v>6596</v>
      </c>
      <c r="AI4119" t="s">
        <v>6596</v>
      </c>
      <c r="AJ4119" t="s">
        <v>6596</v>
      </c>
      <c r="AK4119" t="s">
        <v>6596</v>
      </c>
      <c r="AL4119" t="s">
        <v>6596</v>
      </c>
      <c r="AM4119" t="s">
        <v>6596</v>
      </c>
      <c r="AN4119" t="s">
        <v>6596</v>
      </c>
      <c r="AO4119" t="s">
        <v>6596</v>
      </c>
      <c r="AP4119" t="s">
        <v>6596</v>
      </c>
      <c r="AQ4119" t="s">
        <v>6596</v>
      </c>
      <c r="AR4119" t="s">
        <v>6596</v>
      </c>
      <c r="AS4119" t="s">
        <v>6596</v>
      </c>
      <c r="AT4119" t="s">
        <v>6619</v>
      </c>
      <c r="AU4119" t="s">
        <v>6596</v>
      </c>
      <c r="AV4119" t="s">
        <v>6596</v>
      </c>
      <c r="AW4119" t="s">
        <v>6596</v>
      </c>
      <c r="AX4119" t="s">
        <v>6596</v>
      </c>
      <c r="AY4119" t="s">
        <v>6596</v>
      </c>
      <c r="AZ4119" t="s">
        <v>6596</v>
      </c>
      <c r="BA4119" t="s">
        <v>6596</v>
      </c>
      <c r="BB4119" t="s">
        <v>6596</v>
      </c>
      <c r="BC4119" t="s">
        <v>6596</v>
      </c>
      <c r="BD4119" t="s">
        <v>6596</v>
      </c>
      <c r="BE4119" t="s">
        <v>6596</v>
      </c>
      <c r="BF4119" t="s">
        <v>6596</v>
      </c>
      <c r="BG4119" t="s">
        <v>6619</v>
      </c>
      <c r="BH4119" t="s">
        <v>6596</v>
      </c>
      <c r="BI4119" t="s">
        <v>6596</v>
      </c>
      <c r="BJ4119" t="s">
        <v>6596</v>
      </c>
      <c r="BK4119" t="s">
        <v>6596</v>
      </c>
      <c r="BL4119" t="s">
        <v>6596</v>
      </c>
      <c r="BM4119" t="s">
        <v>6596</v>
      </c>
      <c r="BN4119" t="s">
        <v>6596</v>
      </c>
    </row>
    <row r="4120" spans="1:66" x14ac:dyDescent="0.25">
      <c r="A4120">
        <v>4343</v>
      </c>
      <c r="B4120" t="s">
        <v>6525</v>
      </c>
      <c r="C4120">
        <v>0.23</v>
      </c>
      <c r="D4120">
        <v>-1</v>
      </c>
      <c r="E4120">
        <v>-1</v>
      </c>
      <c r="F4120">
        <v>-1</v>
      </c>
      <c r="G4120">
        <v>0.23</v>
      </c>
      <c r="H4120">
        <v>-1</v>
      </c>
      <c r="I4120">
        <v>2</v>
      </c>
      <c r="J4120">
        <v>2</v>
      </c>
      <c r="K4120">
        <v>2</v>
      </c>
      <c r="L4120">
        <v>2</v>
      </c>
      <c r="M4120">
        <v>2</v>
      </c>
      <c r="N4120">
        <v>0</v>
      </c>
      <c r="O4120" t="s">
        <v>56785</v>
      </c>
      <c r="P4120" t="s">
        <v>1640</v>
      </c>
      <c r="Q4120" t="s">
        <v>56786</v>
      </c>
      <c r="R4120" t="s">
        <v>1640</v>
      </c>
      <c r="S4120" t="s">
        <v>1640</v>
      </c>
      <c r="T4120" t="s">
        <v>1640</v>
      </c>
      <c r="U4120" t="s">
        <v>1640</v>
      </c>
      <c r="V4120" t="s">
        <v>34806</v>
      </c>
      <c r="W4120" t="s">
        <v>6596</v>
      </c>
      <c r="X4120" t="s">
        <v>6619</v>
      </c>
      <c r="Y4120" t="s">
        <v>6596</v>
      </c>
      <c r="Z4120" t="s">
        <v>6596</v>
      </c>
      <c r="AA4120" t="s">
        <v>6596</v>
      </c>
      <c r="AB4120" t="s">
        <v>6619</v>
      </c>
      <c r="AC4120" t="s">
        <v>6596</v>
      </c>
      <c r="AD4120" t="s">
        <v>6596</v>
      </c>
      <c r="AE4120" t="s">
        <v>6596</v>
      </c>
      <c r="AF4120" t="s">
        <v>6596</v>
      </c>
      <c r="AG4120" t="s">
        <v>6596</v>
      </c>
      <c r="AH4120" t="s">
        <v>6596</v>
      </c>
      <c r="AI4120" t="s">
        <v>6596</v>
      </c>
      <c r="AJ4120" t="s">
        <v>6596</v>
      </c>
      <c r="AK4120" t="s">
        <v>6596</v>
      </c>
      <c r="AL4120" t="s">
        <v>6596</v>
      </c>
      <c r="AM4120" t="s">
        <v>6596</v>
      </c>
      <c r="AN4120" t="s">
        <v>6596</v>
      </c>
      <c r="AO4120" t="s">
        <v>6596</v>
      </c>
      <c r="AP4120" t="s">
        <v>6596</v>
      </c>
      <c r="AQ4120" t="s">
        <v>6596</v>
      </c>
      <c r="AR4120" t="s">
        <v>6596</v>
      </c>
      <c r="AS4120" t="s">
        <v>6596</v>
      </c>
      <c r="AT4120" t="s">
        <v>6619</v>
      </c>
      <c r="AU4120" t="s">
        <v>6596</v>
      </c>
      <c r="AV4120" t="s">
        <v>6596</v>
      </c>
      <c r="AW4120" t="s">
        <v>6596</v>
      </c>
      <c r="AX4120" t="s">
        <v>6596</v>
      </c>
      <c r="AY4120" t="s">
        <v>6596</v>
      </c>
      <c r="AZ4120" t="s">
        <v>6596</v>
      </c>
      <c r="BA4120" t="s">
        <v>6596</v>
      </c>
      <c r="BB4120" t="s">
        <v>6596</v>
      </c>
      <c r="BC4120" t="s">
        <v>6596</v>
      </c>
      <c r="BD4120" t="s">
        <v>6596</v>
      </c>
      <c r="BE4120" t="s">
        <v>6596</v>
      </c>
      <c r="BF4120" t="s">
        <v>6596</v>
      </c>
      <c r="BG4120" t="s">
        <v>6619</v>
      </c>
      <c r="BH4120" t="s">
        <v>6596</v>
      </c>
      <c r="BI4120" t="s">
        <v>6596</v>
      </c>
      <c r="BJ4120" t="s">
        <v>6596</v>
      </c>
      <c r="BK4120" t="s">
        <v>6596</v>
      </c>
      <c r="BL4120" t="s">
        <v>6596</v>
      </c>
      <c r="BM4120" t="s">
        <v>6596</v>
      </c>
      <c r="BN4120" t="s">
        <v>6596</v>
      </c>
    </row>
    <row r="4121" spans="1:66" x14ac:dyDescent="0.25">
      <c r="A4121">
        <v>4344</v>
      </c>
      <c r="B4121" t="s">
        <v>6526</v>
      </c>
      <c r="C4121">
        <v>0.8</v>
      </c>
      <c r="D4121">
        <v>-1</v>
      </c>
      <c r="E4121">
        <v>-1</v>
      </c>
      <c r="F4121">
        <v>-1</v>
      </c>
      <c r="G4121">
        <v>0.8</v>
      </c>
      <c r="H4121">
        <v>-1</v>
      </c>
      <c r="I4121">
        <v>1</v>
      </c>
      <c r="J4121">
        <v>1</v>
      </c>
      <c r="K4121">
        <v>1</v>
      </c>
      <c r="L4121">
        <v>1</v>
      </c>
      <c r="M4121">
        <v>1</v>
      </c>
      <c r="N4121">
        <v>1</v>
      </c>
      <c r="O4121" t="s">
        <v>56787</v>
      </c>
      <c r="P4121" t="s">
        <v>1640</v>
      </c>
      <c r="Q4121" t="s">
        <v>56788</v>
      </c>
      <c r="R4121" t="s">
        <v>1640</v>
      </c>
      <c r="S4121" t="s">
        <v>1640</v>
      </c>
      <c r="T4121" t="s">
        <v>56789</v>
      </c>
      <c r="U4121" t="s">
        <v>1640</v>
      </c>
      <c r="V4121" t="s">
        <v>1640</v>
      </c>
      <c r="W4121" t="s">
        <v>6596</v>
      </c>
      <c r="X4121" t="s">
        <v>6619</v>
      </c>
      <c r="Y4121" t="s">
        <v>6596</v>
      </c>
      <c r="Z4121" t="s">
        <v>6619</v>
      </c>
      <c r="AA4121" t="s">
        <v>6596</v>
      </c>
      <c r="AB4121" t="s">
        <v>6596</v>
      </c>
      <c r="AC4121" t="s">
        <v>6596</v>
      </c>
      <c r="AD4121" t="s">
        <v>6596</v>
      </c>
      <c r="AE4121" t="s">
        <v>6596</v>
      </c>
      <c r="AF4121" t="s">
        <v>6596</v>
      </c>
      <c r="AG4121" t="s">
        <v>6596</v>
      </c>
      <c r="AH4121" t="s">
        <v>6596</v>
      </c>
      <c r="AI4121" t="s">
        <v>6596</v>
      </c>
      <c r="AJ4121" t="s">
        <v>6596</v>
      </c>
      <c r="AK4121" t="s">
        <v>6596</v>
      </c>
      <c r="AL4121" t="s">
        <v>6596</v>
      </c>
      <c r="AM4121" t="s">
        <v>6619</v>
      </c>
      <c r="AN4121" t="s">
        <v>6596</v>
      </c>
      <c r="AO4121" t="s">
        <v>6596</v>
      </c>
      <c r="AP4121" t="s">
        <v>6596</v>
      </c>
      <c r="AQ4121" t="s">
        <v>6596</v>
      </c>
      <c r="AR4121" t="s">
        <v>6596</v>
      </c>
      <c r="AS4121" t="s">
        <v>6596</v>
      </c>
      <c r="AT4121" t="s">
        <v>6596</v>
      </c>
      <c r="AU4121" t="s">
        <v>6596</v>
      </c>
      <c r="AV4121" t="s">
        <v>6596</v>
      </c>
      <c r="AW4121" t="s">
        <v>6596</v>
      </c>
      <c r="AX4121" t="s">
        <v>6596</v>
      </c>
      <c r="AY4121" t="s">
        <v>6596</v>
      </c>
      <c r="AZ4121" t="s">
        <v>6619</v>
      </c>
      <c r="BA4121" t="s">
        <v>6596</v>
      </c>
      <c r="BB4121" t="s">
        <v>6596</v>
      </c>
      <c r="BC4121" t="s">
        <v>6596</v>
      </c>
      <c r="BD4121" t="s">
        <v>6596</v>
      </c>
      <c r="BE4121" t="s">
        <v>6596</v>
      </c>
      <c r="BF4121" t="s">
        <v>6596</v>
      </c>
      <c r="BG4121" t="s">
        <v>6619</v>
      </c>
      <c r="BH4121" t="s">
        <v>6596</v>
      </c>
      <c r="BI4121" t="s">
        <v>6596</v>
      </c>
      <c r="BJ4121" t="s">
        <v>6596</v>
      </c>
      <c r="BK4121" t="s">
        <v>6596</v>
      </c>
      <c r="BL4121" t="s">
        <v>6596</v>
      </c>
      <c r="BM4121" t="s">
        <v>6596</v>
      </c>
      <c r="BN4121" t="s">
        <v>6619</v>
      </c>
    </row>
    <row r="4122" spans="1:66" x14ac:dyDescent="0.25">
      <c r="A4122">
        <v>4345</v>
      </c>
      <c r="B4122" t="s">
        <v>6527</v>
      </c>
      <c r="C4122">
        <v>1</v>
      </c>
      <c r="D4122">
        <v>-1</v>
      </c>
      <c r="E4122">
        <v>-1</v>
      </c>
      <c r="F4122">
        <v>-1</v>
      </c>
      <c r="G4122">
        <v>1</v>
      </c>
      <c r="H4122">
        <v>-1</v>
      </c>
      <c r="I4122">
        <v>1</v>
      </c>
      <c r="J4122">
        <v>1</v>
      </c>
      <c r="K4122">
        <v>1</v>
      </c>
      <c r="L4122">
        <v>1</v>
      </c>
      <c r="M4122">
        <v>1</v>
      </c>
      <c r="N4122">
        <v>1</v>
      </c>
      <c r="O4122" t="s">
        <v>56790</v>
      </c>
      <c r="P4122" t="s">
        <v>56791</v>
      </c>
      <c r="Q4122" t="s">
        <v>56792</v>
      </c>
      <c r="R4122" t="s">
        <v>1640</v>
      </c>
      <c r="S4122" t="s">
        <v>56793</v>
      </c>
      <c r="T4122" t="s">
        <v>1640</v>
      </c>
      <c r="U4122" t="s">
        <v>1640</v>
      </c>
      <c r="V4122" t="s">
        <v>1640</v>
      </c>
      <c r="W4122" t="s">
        <v>6619</v>
      </c>
      <c r="X4122" t="s">
        <v>6619</v>
      </c>
      <c r="Y4122" t="s">
        <v>6596</v>
      </c>
      <c r="Z4122" t="s">
        <v>6619</v>
      </c>
      <c r="AA4122" t="s">
        <v>6596</v>
      </c>
      <c r="AB4122" t="s">
        <v>6596</v>
      </c>
      <c r="AC4122" t="s">
        <v>6596</v>
      </c>
      <c r="AD4122" t="s">
        <v>6596</v>
      </c>
      <c r="AE4122" t="s">
        <v>6596</v>
      </c>
      <c r="AF4122" t="s">
        <v>6596</v>
      </c>
      <c r="AG4122" t="s">
        <v>6596</v>
      </c>
      <c r="AH4122" t="s">
        <v>6596</v>
      </c>
      <c r="AI4122" t="s">
        <v>6596</v>
      </c>
      <c r="AJ4122" t="s">
        <v>6596</v>
      </c>
      <c r="AK4122" t="s">
        <v>6596</v>
      </c>
      <c r="AL4122" t="s">
        <v>6596</v>
      </c>
      <c r="AM4122" t="s">
        <v>6619</v>
      </c>
      <c r="AN4122" t="s">
        <v>6596</v>
      </c>
      <c r="AO4122" t="s">
        <v>6596</v>
      </c>
      <c r="AP4122" t="s">
        <v>6596</v>
      </c>
      <c r="AQ4122" t="s">
        <v>6596</v>
      </c>
      <c r="AR4122" t="s">
        <v>6596</v>
      </c>
      <c r="AS4122" t="s">
        <v>6596</v>
      </c>
      <c r="AT4122" t="s">
        <v>6596</v>
      </c>
      <c r="AU4122" t="s">
        <v>6619</v>
      </c>
      <c r="AV4122" t="s">
        <v>6596</v>
      </c>
      <c r="AW4122" t="s">
        <v>6596</v>
      </c>
      <c r="AX4122" t="s">
        <v>6596</v>
      </c>
      <c r="AY4122" t="s">
        <v>6596</v>
      </c>
      <c r="AZ4122" t="s">
        <v>6619</v>
      </c>
      <c r="BA4122" t="s">
        <v>6596</v>
      </c>
      <c r="BB4122" t="s">
        <v>6596</v>
      </c>
      <c r="BC4122" t="s">
        <v>6596</v>
      </c>
      <c r="BD4122" t="s">
        <v>6596</v>
      </c>
      <c r="BE4122" t="s">
        <v>6596</v>
      </c>
      <c r="BF4122" t="s">
        <v>6596</v>
      </c>
      <c r="BG4122" t="s">
        <v>6596</v>
      </c>
      <c r="BH4122" t="s">
        <v>6596</v>
      </c>
      <c r="BI4122" t="s">
        <v>6596</v>
      </c>
      <c r="BJ4122" t="s">
        <v>6596</v>
      </c>
      <c r="BK4122" t="s">
        <v>6596</v>
      </c>
      <c r="BL4122" t="s">
        <v>6596</v>
      </c>
      <c r="BM4122" t="s">
        <v>6596</v>
      </c>
      <c r="BN4122" t="s">
        <v>6619</v>
      </c>
    </row>
    <row r="4123" spans="1:66" x14ac:dyDescent="0.25">
      <c r="A4123">
        <v>4346</v>
      </c>
      <c r="B4123" t="s">
        <v>6529</v>
      </c>
      <c r="C4123">
        <v>-1</v>
      </c>
      <c r="D4123">
        <v>-1</v>
      </c>
      <c r="E4123">
        <v>-1</v>
      </c>
      <c r="F4123">
        <v>-1</v>
      </c>
      <c r="G4123">
        <v>-1</v>
      </c>
      <c r="H4123">
        <v>-1</v>
      </c>
      <c r="I4123">
        <v>2</v>
      </c>
      <c r="J4123">
        <v>2</v>
      </c>
      <c r="K4123">
        <v>2</v>
      </c>
      <c r="L4123">
        <v>2</v>
      </c>
      <c r="M4123">
        <v>2</v>
      </c>
      <c r="N4123">
        <v>2</v>
      </c>
      <c r="O4123" t="s">
        <v>56794</v>
      </c>
      <c r="P4123" t="s">
        <v>49547</v>
      </c>
      <c r="Q4123" t="s">
        <v>1640</v>
      </c>
      <c r="R4123" t="s">
        <v>1640</v>
      </c>
      <c r="S4123" t="s">
        <v>56795</v>
      </c>
      <c r="T4123" t="s">
        <v>1640</v>
      </c>
      <c r="U4123" t="s">
        <v>1640</v>
      </c>
      <c r="V4123" t="s">
        <v>56796</v>
      </c>
      <c r="W4123" t="s">
        <v>6596</v>
      </c>
      <c r="X4123" t="s">
        <v>6619</v>
      </c>
      <c r="Y4123" t="s">
        <v>6596</v>
      </c>
      <c r="Z4123" t="s">
        <v>6596</v>
      </c>
      <c r="AA4123" t="s">
        <v>6596</v>
      </c>
      <c r="AB4123" t="s">
        <v>6619</v>
      </c>
      <c r="AC4123" t="s">
        <v>6596</v>
      </c>
      <c r="AD4123" t="s">
        <v>6596</v>
      </c>
      <c r="AE4123" t="s">
        <v>6596</v>
      </c>
      <c r="AF4123" t="s">
        <v>6596</v>
      </c>
      <c r="AG4123" t="s">
        <v>6596</v>
      </c>
      <c r="AH4123" t="s">
        <v>6596</v>
      </c>
      <c r="AI4123" t="s">
        <v>6596</v>
      </c>
      <c r="AJ4123" t="s">
        <v>6596</v>
      </c>
      <c r="AK4123" t="s">
        <v>6596</v>
      </c>
      <c r="AL4123" t="s">
        <v>6596</v>
      </c>
      <c r="AM4123" t="s">
        <v>6619</v>
      </c>
      <c r="AN4123" t="s">
        <v>6619</v>
      </c>
      <c r="AO4123" t="s">
        <v>6596</v>
      </c>
      <c r="AP4123" t="s">
        <v>6596</v>
      </c>
      <c r="AQ4123" t="s">
        <v>6596</v>
      </c>
      <c r="AR4123" t="s">
        <v>6596</v>
      </c>
      <c r="AS4123" t="s">
        <v>6596</v>
      </c>
      <c r="AT4123" t="s">
        <v>6596</v>
      </c>
      <c r="AU4123" t="s">
        <v>6596</v>
      </c>
      <c r="AV4123" t="s">
        <v>6596</v>
      </c>
      <c r="AW4123" t="s">
        <v>6596</v>
      </c>
      <c r="AX4123" t="s">
        <v>6596</v>
      </c>
      <c r="AY4123" t="s">
        <v>6596</v>
      </c>
      <c r="AZ4123" t="s">
        <v>6596</v>
      </c>
      <c r="BA4123" t="s">
        <v>6596</v>
      </c>
      <c r="BB4123" t="s">
        <v>6596</v>
      </c>
      <c r="BC4123" t="s">
        <v>6596</v>
      </c>
      <c r="BD4123" t="s">
        <v>6596</v>
      </c>
      <c r="BE4123" t="s">
        <v>6596</v>
      </c>
      <c r="BF4123" t="s">
        <v>6596</v>
      </c>
      <c r="BG4123" t="s">
        <v>6596</v>
      </c>
      <c r="BH4123" t="s">
        <v>6596</v>
      </c>
      <c r="BI4123" t="s">
        <v>6596</v>
      </c>
      <c r="BJ4123" t="s">
        <v>6596</v>
      </c>
      <c r="BK4123" t="s">
        <v>6619</v>
      </c>
      <c r="BL4123" t="s">
        <v>6596</v>
      </c>
      <c r="BM4123" t="s">
        <v>6596</v>
      </c>
      <c r="BN4123" t="s">
        <v>6619</v>
      </c>
    </row>
    <row r="4124" spans="1:66" x14ac:dyDescent="0.25">
      <c r="A4124">
        <v>4347</v>
      </c>
      <c r="B4124" t="s">
        <v>6530</v>
      </c>
      <c r="C4124">
        <v>0.4</v>
      </c>
      <c r="D4124">
        <v>-1</v>
      </c>
      <c r="E4124">
        <v>-1</v>
      </c>
      <c r="F4124">
        <v>-1</v>
      </c>
      <c r="G4124">
        <v>0.4</v>
      </c>
      <c r="H4124">
        <v>-1</v>
      </c>
      <c r="I4124">
        <v>1</v>
      </c>
      <c r="J4124">
        <v>1</v>
      </c>
      <c r="K4124">
        <v>1</v>
      </c>
      <c r="L4124">
        <v>1</v>
      </c>
      <c r="M4124">
        <v>1</v>
      </c>
      <c r="N4124">
        <v>1</v>
      </c>
      <c r="O4124" t="s">
        <v>56797</v>
      </c>
      <c r="P4124" t="s">
        <v>1640</v>
      </c>
      <c r="Q4124" t="s">
        <v>1640</v>
      </c>
      <c r="R4124" t="s">
        <v>1640</v>
      </c>
      <c r="S4124" t="s">
        <v>1640</v>
      </c>
      <c r="T4124" t="s">
        <v>1640</v>
      </c>
      <c r="U4124" t="s">
        <v>1640</v>
      </c>
      <c r="V4124" t="s">
        <v>1640</v>
      </c>
      <c r="W4124" t="s">
        <v>6596</v>
      </c>
      <c r="X4124" t="s">
        <v>6619</v>
      </c>
      <c r="Y4124" t="s">
        <v>6596</v>
      </c>
      <c r="Z4124" t="s">
        <v>6619</v>
      </c>
      <c r="AA4124" t="s">
        <v>6596</v>
      </c>
      <c r="AB4124" t="s">
        <v>6596</v>
      </c>
      <c r="AC4124" t="s">
        <v>6596</v>
      </c>
      <c r="AD4124" t="s">
        <v>6596</v>
      </c>
      <c r="AE4124" t="s">
        <v>6596</v>
      </c>
      <c r="AF4124" t="s">
        <v>6596</v>
      </c>
      <c r="AG4124" t="s">
        <v>6596</v>
      </c>
      <c r="AH4124" t="s">
        <v>6596</v>
      </c>
      <c r="AI4124" t="s">
        <v>6596</v>
      </c>
      <c r="AJ4124" t="s">
        <v>6596</v>
      </c>
      <c r="AK4124" t="s">
        <v>6596</v>
      </c>
      <c r="AL4124" t="s">
        <v>6596</v>
      </c>
      <c r="AM4124" t="s">
        <v>6619</v>
      </c>
      <c r="AN4124" t="s">
        <v>6596</v>
      </c>
      <c r="AO4124" t="s">
        <v>6619</v>
      </c>
      <c r="AP4124" t="s">
        <v>6596</v>
      </c>
      <c r="AQ4124" t="s">
        <v>6596</v>
      </c>
      <c r="AR4124" t="s">
        <v>6596</v>
      </c>
      <c r="AS4124" t="s">
        <v>6596</v>
      </c>
      <c r="AT4124" t="s">
        <v>6596</v>
      </c>
      <c r="AU4124" t="s">
        <v>6619</v>
      </c>
      <c r="AV4124" t="s">
        <v>6596</v>
      </c>
      <c r="AW4124" t="s">
        <v>6596</v>
      </c>
      <c r="AX4124" t="s">
        <v>6596</v>
      </c>
      <c r="AY4124" t="s">
        <v>6596</v>
      </c>
      <c r="AZ4124" t="s">
        <v>6596</v>
      </c>
      <c r="BA4124" t="s">
        <v>6596</v>
      </c>
      <c r="BB4124" t="s">
        <v>6596</v>
      </c>
      <c r="BC4124" t="s">
        <v>6596</v>
      </c>
      <c r="BD4124" t="s">
        <v>6596</v>
      </c>
      <c r="BE4124" t="s">
        <v>6596</v>
      </c>
      <c r="BF4124" t="s">
        <v>6596</v>
      </c>
      <c r="BG4124" t="s">
        <v>6596</v>
      </c>
      <c r="BH4124" t="s">
        <v>6596</v>
      </c>
      <c r="BI4124" t="s">
        <v>6596</v>
      </c>
      <c r="BJ4124" t="s">
        <v>6596</v>
      </c>
      <c r="BK4124" t="s">
        <v>6619</v>
      </c>
      <c r="BL4124" t="s">
        <v>6596</v>
      </c>
      <c r="BM4124" t="s">
        <v>6596</v>
      </c>
      <c r="BN4124" t="s">
        <v>6619</v>
      </c>
    </row>
    <row r="4125" spans="1:66" x14ac:dyDescent="0.25">
      <c r="A4125">
        <v>4348</v>
      </c>
      <c r="B4125" t="s">
        <v>6532</v>
      </c>
      <c r="C4125">
        <v>0.14000000000000001</v>
      </c>
      <c r="D4125">
        <v>-1</v>
      </c>
      <c r="E4125">
        <v>-1</v>
      </c>
      <c r="F4125">
        <v>-1</v>
      </c>
      <c r="G4125">
        <v>0.14000000000000001</v>
      </c>
      <c r="H4125">
        <v>-1</v>
      </c>
      <c r="I4125">
        <v>1</v>
      </c>
      <c r="J4125">
        <v>0</v>
      </c>
      <c r="K4125">
        <v>1</v>
      </c>
      <c r="L4125">
        <v>1</v>
      </c>
      <c r="M4125">
        <v>0</v>
      </c>
      <c r="N4125">
        <v>1</v>
      </c>
      <c r="O4125" t="s">
        <v>56798</v>
      </c>
      <c r="P4125" t="s">
        <v>1640</v>
      </c>
      <c r="Q4125" t="s">
        <v>1640</v>
      </c>
      <c r="R4125" t="s">
        <v>1640</v>
      </c>
      <c r="S4125" t="s">
        <v>1640</v>
      </c>
      <c r="T4125" t="s">
        <v>54041</v>
      </c>
      <c r="U4125" t="s">
        <v>1640</v>
      </c>
      <c r="V4125" t="s">
        <v>56799</v>
      </c>
      <c r="W4125" t="s">
        <v>6596</v>
      </c>
      <c r="X4125" t="s">
        <v>6596</v>
      </c>
      <c r="Y4125" t="s">
        <v>6619</v>
      </c>
      <c r="Z4125" t="s">
        <v>6596</v>
      </c>
      <c r="AA4125" t="s">
        <v>6596</v>
      </c>
      <c r="AB4125" t="s">
        <v>6596</v>
      </c>
      <c r="AC4125" t="s">
        <v>6596</v>
      </c>
      <c r="AD4125" t="s">
        <v>6596</v>
      </c>
      <c r="AE4125" t="s">
        <v>6596</v>
      </c>
      <c r="AF4125" t="s">
        <v>6596</v>
      </c>
      <c r="AG4125" t="s">
        <v>6596</v>
      </c>
      <c r="AH4125" t="s">
        <v>6596</v>
      </c>
      <c r="AI4125" t="s">
        <v>6596</v>
      </c>
      <c r="AJ4125" t="s">
        <v>6596</v>
      </c>
      <c r="AK4125" t="s">
        <v>6596</v>
      </c>
      <c r="AL4125" t="s">
        <v>6596</v>
      </c>
      <c r="AM4125" t="s">
        <v>6596</v>
      </c>
      <c r="AN4125" t="s">
        <v>6619</v>
      </c>
      <c r="AO4125" t="s">
        <v>6596</v>
      </c>
      <c r="AP4125" t="s">
        <v>6596</v>
      </c>
      <c r="AQ4125" t="s">
        <v>6596</v>
      </c>
      <c r="AR4125" t="s">
        <v>6596</v>
      </c>
      <c r="AS4125" t="s">
        <v>6596</v>
      </c>
      <c r="AT4125" t="s">
        <v>6596</v>
      </c>
      <c r="AU4125" t="s">
        <v>6596</v>
      </c>
      <c r="AV4125" t="s">
        <v>6596</v>
      </c>
      <c r="AW4125" t="s">
        <v>6596</v>
      </c>
      <c r="AX4125" t="s">
        <v>6596</v>
      </c>
      <c r="AY4125" t="s">
        <v>6596</v>
      </c>
      <c r="AZ4125" t="s">
        <v>6596</v>
      </c>
      <c r="BA4125" t="s">
        <v>6619</v>
      </c>
      <c r="BB4125" t="s">
        <v>6596</v>
      </c>
      <c r="BC4125" t="s">
        <v>6596</v>
      </c>
      <c r="BD4125" t="s">
        <v>6596</v>
      </c>
      <c r="BE4125" t="s">
        <v>6596</v>
      </c>
      <c r="BF4125" t="s">
        <v>6596</v>
      </c>
      <c r="BG4125" t="s">
        <v>6596</v>
      </c>
      <c r="BH4125" t="s">
        <v>6596</v>
      </c>
      <c r="BI4125" t="s">
        <v>6596</v>
      </c>
      <c r="BJ4125" t="s">
        <v>6596</v>
      </c>
      <c r="BK4125" t="s">
        <v>6596</v>
      </c>
      <c r="BL4125" t="s">
        <v>6619</v>
      </c>
      <c r="BM4125" t="s">
        <v>6596</v>
      </c>
      <c r="BN4125" t="s">
        <v>6619</v>
      </c>
    </row>
    <row r="4126" spans="1:66" x14ac:dyDescent="0.25">
      <c r="A4126">
        <v>4349</v>
      </c>
      <c r="B4126" t="s">
        <v>6533</v>
      </c>
      <c r="C4126">
        <v>-1</v>
      </c>
      <c r="D4126">
        <v>-1</v>
      </c>
      <c r="E4126">
        <v>-1</v>
      </c>
      <c r="F4126">
        <v>-1</v>
      </c>
      <c r="G4126">
        <v>-1</v>
      </c>
      <c r="H4126">
        <v>-1</v>
      </c>
      <c r="I4126">
        <v>2</v>
      </c>
      <c r="J4126">
        <v>-1</v>
      </c>
      <c r="K4126">
        <v>-1</v>
      </c>
      <c r="L4126">
        <v>-1</v>
      </c>
      <c r="M4126">
        <v>2</v>
      </c>
      <c r="N4126">
        <v>-1</v>
      </c>
      <c r="O4126" t="s">
        <v>56800</v>
      </c>
      <c r="P4126" t="s">
        <v>1640</v>
      </c>
      <c r="Q4126" t="s">
        <v>56801</v>
      </c>
      <c r="R4126" t="s">
        <v>1640</v>
      </c>
      <c r="S4126" t="s">
        <v>1640</v>
      </c>
      <c r="T4126" t="s">
        <v>1640</v>
      </c>
      <c r="U4126" t="s">
        <v>1640</v>
      </c>
      <c r="V4126" t="s">
        <v>1640</v>
      </c>
      <c r="W4126" t="s">
        <v>6596</v>
      </c>
      <c r="X4126" t="s">
        <v>6596</v>
      </c>
      <c r="Y4126" t="s">
        <v>6596</v>
      </c>
      <c r="Z4126" t="s">
        <v>6596</v>
      </c>
      <c r="AA4126" t="s">
        <v>6619</v>
      </c>
      <c r="AB4126" t="s">
        <v>6596</v>
      </c>
      <c r="AC4126" t="s">
        <v>6596</v>
      </c>
      <c r="AD4126" t="s">
        <v>6596</v>
      </c>
      <c r="AE4126" t="s">
        <v>6596</v>
      </c>
      <c r="AF4126" t="s">
        <v>6596</v>
      </c>
      <c r="AG4126" t="s">
        <v>6596</v>
      </c>
      <c r="AH4126" t="s">
        <v>6596</v>
      </c>
      <c r="AI4126" t="s">
        <v>6596</v>
      </c>
      <c r="AJ4126" t="s">
        <v>6596</v>
      </c>
      <c r="AK4126" t="s">
        <v>6596</v>
      </c>
      <c r="AL4126" t="s">
        <v>6596</v>
      </c>
      <c r="AM4126" t="s">
        <v>6619</v>
      </c>
      <c r="AN4126" t="s">
        <v>6596</v>
      </c>
      <c r="AO4126" t="s">
        <v>6596</v>
      </c>
      <c r="AP4126" t="s">
        <v>6596</v>
      </c>
      <c r="AQ4126" t="s">
        <v>6596</v>
      </c>
      <c r="AR4126" t="s">
        <v>6596</v>
      </c>
      <c r="AS4126" t="s">
        <v>6596</v>
      </c>
      <c r="AT4126" t="s">
        <v>6596</v>
      </c>
      <c r="AU4126" t="s">
        <v>6596</v>
      </c>
      <c r="AV4126" t="s">
        <v>6596</v>
      </c>
      <c r="AW4126" t="s">
        <v>6619</v>
      </c>
      <c r="AX4126" t="s">
        <v>6596</v>
      </c>
      <c r="AY4126" t="s">
        <v>6596</v>
      </c>
      <c r="AZ4126" t="s">
        <v>6596</v>
      </c>
      <c r="BA4126" t="s">
        <v>6596</v>
      </c>
      <c r="BB4126" t="s">
        <v>6596</v>
      </c>
      <c r="BC4126" t="s">
        <v>6596</v>
      </c>
      <c r="BD4126" t="s">
        <v>6596</v>
      </c>
      <c r="BE4126" t="s">
        <v>6596</v>
      </c>
      <c r="BF4126" t="s">
        <v>6596</v>
      </c>
      <c r="BG4126" t="s">
        <v>6596</v>
      </c>
      <c r="BH4126" t="s">
        <v>6596</v>
      </c>
      <c r="BI4126" t="s">
        <v>6596</v>
      </c>
      <c r="BJ4126" t="s">
        <v>6596</v>
      </c>
      <c r="BK4126" t="s">
        <v>6619</v>
      </c>
      <c r="BL4126" t="s">
        <v>6596</v>
      </c>
      <c r="BM4126" t="s">
        <v>6596</v>
      </c>
      <c r="BN4126" t="s">
        <v>6596</v>
      </c>
    </row>
    <row r="4127" spans="1:66" x14ac:dyDescent="0.25">
      <c r="A4127">
        <v>4350</v>
      </c>
      <c r="B4127" t="s">
        <v>6534</v>
      </c>
      <c r="C4127">
        <v>0.03</v>
      </c>
      <c r="D4127">
        <v>-1</v>
      </c>
      <c r="E4127">
        <v>-1</v>
      </c>
      <c r="F4127">
        <v>-1</v>
      </c>
      <c r="G4127">
        <v>0.03</v>
      </c>
      <c r="H4127">
        <v>-1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-1</v>
      </c>
      <c r="O4127" t="s">
        <v>56802</v>
      </c>
      <c r="P4127" t="s">
        <v>1640</v>
      </c>
      <c r="Q4127" t="s">
        <v>1640</v>
      </c>
      <c r="R4127" t="s">
        <v>1640</v>
      </c>
      <c r="S4127" t="s">
        <v>1640</v>
      </c>
      <c r="T4127" t="s">
        <v>1640</v>
      </c>
      <c r="U4127" t="s">
        <v>1640</v>
      </c>
      <c r="V4127" t="s">
        <v>1640</v>
      </c>
      <c r="W4127" t="s">
        <v>6596</v>
      </c>
      <c r="X4127" t="s">
        <v>6596</v>
      </c>
      <c r="Y4127" t="s">
        <v>6596</v>
      </c>
      <c r="Z4127" t="s">
        <v>6596</v>
      </c>
      <c r="AA4127" t="s">
        <v>6596</v>
      </c>
      <c r="AB4127" t="s">
        <v>6596</v>
      </c>
      <c r="AC4127" t="s">
        <v>6596</v>
      </c>
      <c r="AD4127" t="s">
        <v>6596</v>
      </c>
      <c r="AE4127" t="s">
        <v>6619</v>
      </c>
      <c r="AF4127" t="s">
        <v>6596</v>
      </c>
      <c r="AG4127" t="s">
        <v>6596</v>
      </c>
      <c r="AH4127" t="s">
        <v>6596</v>
      </c>
      <c r="AI4127" t="s">
        <v>6596</v>
      </c>
      <c r="AJ4127" t="s">
        <v>6596</v>
      </c>
      <c r="AK4127" t="s">
        <v>6596</v>
      </c>
      <c r="AL4127" t="s">
        <v>6619</v>
      </c>
      <c r="AM4127" t="s">
        <v>6596</v>
      </c>
      <c r="AN4127" t="s">
        <v>6596</v>
      </c>
      <c r="AO4127" t="s">
        <v>6596</v>
      </c>
      <c r="AP4127" t="s">
        <v>6596</v>
      </c>
      <c r="AQ4127" t="s">
        <v>6596</v>
      </c>
      <c r="AR4127" t="s">
        <v>6596</v>
      </c>
      <c r="AS4127" t="s">
        <v>6596</v>
      </c>
      <c r="AT4127" t="s">
        <v>6596</v>
      </c>
      <c r="AU4127" t="s">
        <v>6596</v>
      </c>
      <c r="AV4127" t="s">
        <v>6596</v>
      </c>
      <c r="AW4127" t="s">
        <v>6596</v>
      </c>
      <c r="AX4127" t="s">
        <v>6596</v>
      </c>
      <c r="AY4127" t="s">
        <v>6596</v>
      </c>
      <c r="AZ4127" t="s">
        <v>6596</v>
      </c>
      <c r="BA4127" t="s">
        <v>6596</v>
      </c>
      <c r="BB4127" t="s">
        <v>6596</v>
      </c>
      <c r="BC4127" t="s">
        <v>6596</v>
      </c>
      <c r="BD4127" t="s">
        <v>6596</v>
      </c>
      <c r="BE4127" t="s">
        <v>6596</v>
      </c>
      <c r="BF4127" t="s">
        <v>6596</v>
      </c>
      <c r="BG4127" t="s">
        <v>6596</v>
      </c>
      <c r="BH4127" t="s">
        <v>6596</v>
      </c>
      <c r="BI4127" t="s">
        <v>6596</v>
      </c>
      <c r="BJ4127" t="s">
        <v>6596</v>
      </c>
      <c r="BK4127" t="s">
        <v>6619</v>
      </c>
      <c r="BL4127" t="s">
        <v>6596</v>
      </c>
      <c r="BM4127" t="s">
        <v>6596</v>
      </c>
      <c r="BN4127" t="s">
        <v>6596</v>
      </c>
    </row>
    <row r="4128" spans="1:66" x14ac:dyDescent="0.25">
      <c r="A4128">
        <v>4351</v>
      </c>
      <c r="B4128" t="s">
        <v>6535</v>
      </c>
      <c r="C4128">
        <v>0.8</v>
      </c>
      <c r="D4128">
        <v>-1</v>
      </c>
      <c r="E4128">
        <v>-1</v>
      </c>
      <c r="F4128">
        <v>-1</v>
      </c>
      <c r="G4128">
        <v>0.8</v>
      </c>
      <c r="H4128">
        <v>-1</v>
      </c>
      <c r="I4128">
        <v>1</v>
      </c>
      <c r="J4128">
        <v>1</v>
      </c>
      <c r="K4128">
        <v>1</v>
      </c>
      <c r="L4128">
        <v>1</v>
      </c>
      <c r="M4128">
        <v>1</v>
      </c>
      <c r="N4128">
        <v>1</v>
      </c>
      <c r="O4128" t="s">
        <v>56803</v>
      </c>
      <c r="P4128" t="s">
        <v>1640</v>
      </c>
      <c r="Q4128" t="s">
        <v>56804</v>
      </c>
      <c r="R4128" t="s">
        <v>1640</v>
      </c>
      <c r="S4128" t="s">
        <v>1640</v>
      </c>
      <c r="T4128" t="s">
        <v>1640</v>
      </c>
      <c r="U4128" t="s">
        <v>1640</v>
      </c>
      <c r="V4128" t="s">
        <v>1640</v>
      </c>
      <c r="W4128" t="s">
        <v>6596</v>
      </c>
      <c r="X4128" t="s">
        <v>6596</v>
      </c>
      <c r="Y4128" t="s">
        <v>6596</v>
      </c>
      <c r="Z4128" t="s">
        <v>6619</v>
      </c>
      <c r="AA4128" t="s">
        <v>6596</v>
      </c>
      <c r="AB4128" t="s">
        <v>6596</v>
      </c>
      <c r="AC4128" t="s">
        <v>6596</v>
      </c>
      <c r="AD4128" t="s">
        <v>6596</v>
      </c>
      <c r="AE4128" t="s">
        <v>6596</v>
      </c>
      <c r="AF4128" t="s">
        <v>6596</v>
      </c>
      <c r="AG4128" t="s">
        <v>6596</v>
      </c>
      <c r="AH4128" t="s">
        <v>6596</v>
      </c>
      <c r="AI4128" t="s">
        <v>6596</v>
      </c>
      <c r="AJ4128" t="s">
        <v>6596</v>
      </c>
      <c r="AK4128" t="s">
        <v>6596</v>
      </c>
      <c r="AL4128" t="s">
        <v>6596</v>
      </c>
      <c r="AM4128" t="s">
        <v>6619</v>
      </c>
      <c r="AN4128" t="s">
        <v>6596</v>
      </c>
      <c r="AO4128" t="s">
        <v>6596</v>
      </c>
      <c r="AP4128" t="s">
        <v>6596</v>
      </c>
      <c r="AQ4128" t="s">
        <v>6596</v>
      </c>
      <c r="AR4128" t="s">
        <v>6596</v>
      </c>
      <c r="AS4128" t="s">
        <v>6596</v>
      </c>
      <c r="AT4128" t="s">
        <v>6596</v>
      </c>
      <c r="AU4128" t="s">
        <v>6596</v>
      </c>
      <c r="AV4128" t="s">
        <v>6596</v>
      </c>
      <c r="AW4128" t="s">
        <v>6596</v>
      </c>
      <c r="AX4128" t="s">
        <v>6596</v>
      </c>
      <c r="AY4128" t="s">
        <v>6596</v>
      </c>
      <c r="AZ4128" t="s">
        <v>6596</v>
      </c>
      <c r="BA4128" t="s">
        <v>6596</v>
      </c>
      <c r="BB4128" t="s">
        <v>6596</v>
      </c>
      <c r="BC4128" t="s">
        <v>6596</v>
      </c>
      <c r="BD4128" t="s">
        <v>6596</v>
      </c>
      <c r="BE4128" t="s">
        <v>6596</v>
      </c>
      <c r="BF4128" t="s">
        <v>6596</v>
      </c>
      <c r="BG4128" t="s">
        <v>6596</v>
      </c>
      <c r="BH4128" t="s">
        <v>6596</v>
      </c>
      <c r="BI4128" t="s">
        <v>6596</v>
      </c>
      <c r="BJ4128" t="s">
        <v>6596</v>
      </c>
      <c r="BK4128" t="s">
        <v>6619</v>
      </c>
      <c r="BL4128" t="s">
        <v>6596</v>
      </c>
      <c r="BM4128" t="s">
        <v>6596</v>
      </c>
      <c r="BN4128" t="s">
        <v>6619</v>
      </c>
    </row>
    <row r="4129" spans="1:66" x14ac:dyDescent="0.25">
      <c r="A4129">
        <v>4353</v>
      </c>
      <c r="B4129" t="s">
        <v>6537</v>
      </c>
      <c r="C4129">
        <v>0.8</v>
      </c>
      <c r="D4129">
        <v>1.9</v>
      </c>
      <c r="E4129">
        <v>1</v>
      </c>
      <c r="F4129">
        <v>-1</v>
      </c>
      <c r="G4129">
        <v>1.9</v>
      </c>
      <c r="H4129">
        <v>-1</v>
      </c>
      <c r="I4129">
        <v>2</v>
      </c>
      <c r="J4129">
        <v>1</v>
      </c>
      <c r="K4129">
        <v>2</v>
      </c>
      <c r="L4129">
        <v>2</v>
      </c>
      <c r="M4129">
        <v>1</v>
      </c>
      <c r="N4129">
        <v>0</v>
      </c>
      <c r="O4129" t="s">
        <v>56805</v>
      </c>
      <c r="P4129" t="s">
        <v>56806</v>
      </c>
      <c r="Q4129" t="s">
        <v>56807</v>
      </c>
      <c r="R4129" t="s">
        <v>1640</v>
      </c>
      <c r="S4129" t="s">
        <v>56808</v>
      </c>
      <c r="T4129" t="s">
        <v>1640</v>
      </c>
      <c r="U4129" t="s">
        <v>1640</v>
      </c>
      <c r="V4129" t="s">
        <v>56809</v>
      </c>
      <c r="W4129" t="s">
        <v>6619</v>
      </c>
      <c r="X4129" t="s">
        <v>6596</v>
      </c>
      <c r="Y4129" t="s">
        <v>6619</v>
      </c>
      <c r="Z4129" t="s">
        <v>6596</v>
      </c>
      <c r="AA4129" t="s">
        <v>6619</v>
      </c>
      <c r="AB4129" t="s">
        <v>6596</v>
      </c>
      <c r="AC4129" t="s">
        <v>6596</v>
      </c>
      <c r="AD4129" t="s">
        <v>6596</v>
      </c>
      <c r="AE4129" t="s">
        <v>6596</v>
      </c>
      <c r="AF4129" t="s">
        <v>6596</v>
      </c>
      <c r="AG4129" t="s">
        <v>6596</v>
      </c>
      <c r="AH4129" t="s">
        <v>6596</v>
      </c>
      <c r="AI4129" t="s">
        <v>6596</v>
      </c>
      <c r="AJ4129" t="s">
        <v>6596</v>
      </c>
      <c r="AK4129" t="s">
        <v>6596</v>
      </c>
      <c r="AL4129" t="s">
        <v>6596</v>
      </c>
      <c r="AM4129" t="s">
        <v>6619</v>
      </c>
      <c r="AN4129" t="s">
        <v>6596</v>
      </c>
      <c r="AO4129" t="s">
        <v>6596</v>
      </c>
      <c r="AP4129" t="s">
        <v>6596</v>
      </c>
      <c r="AQ4129" t="s">
        <v>6596</v>
      </c>
      <c r="AR4129" t="s">
        <v>6596</v>
      </c>
      <c r="AS4129" t="s">
        <v>6596</v>
      </c>
      <c r="AT4129" t="s">
        <v>6596</v>
      </c>
      <c r="AU4129" t="s">
        <v>6619</v>
      </c>
      <c r="AV4129" t="s">
        <v>6596</v>
      </c>
      <c r="AW4129" t="s">
        <v>6596</v>
      </c>
      <c r="AX4129" t="s">
        <v>6596</v>
      </c>
      <c r="AY4129" t="s">
        <v>6596</v>
      </c>
      <c r="AZ4129" t="s">
        <v>6596</v>
      </c>
      <c r="BA4129" t="s">
        <v>6596</v>
      </c>
      <c r="BB4129" t="s">
        <v>6596</v>
      </c>
      <c r="BC4129" t="s">
        <v>6596</v>
      </c>
      <c r="BD4129" t="s">
        <v>6596</v>
      </c>
      <c r="BE4129" t="s">
        <v>6596</v>
      </c>
      <c r="BF4129" t="s">
        <v>6596</v>
      </c>
      <c r="BG4129" t="s">
        <v>6596</v>
      </c>
      <c r="BH4129" t="s">
        <v>6596</v>
      </c>
      <c r="BI4129" t="s">
        <v>6596</v>
      </c>
      <c r="BJ4129" t="s">
        <v>6596</v>
      </c>
      <c r="BK4129" t="s">
        <v>6619</v>
      </c>
      <c r="BL4129" t="s">
        <v>6596</v>
      </c>
      <c r="BM4129" t="s">
        <v>6596</v>
      </c>
      <c r="BN4129" t="s">
        <v>6596</v>
      </c>
    </row>
    <row r="4130" spans="1:66" x14ac:dyDescent="0.25">
      <c r="A4130">
        <v>4354</v>
      </c>
      <c r="B4130" t="s">
        <v>6539</v>
      </c>
      <c r="C4130">
        <v>0.24</v>
      </c>
      <c r="D4130">
        <v>-1</v>
      </c>
      <c r="E4130">
        <v>-1</v>
      </c>
      <c r="F4130">
        <v>-1</v>
      </c>
      <c r="G4130">
        <v>0.24</v>
      </c>
      <c r="H4130">
        <v>0.5</v>
      </c>
      <c r="I4130">
        <v>1</v>
      </c>
      <c r="J4130">
        <v>0</v>
      </c>
      <c r="K4130">
        <v>0</v>
      </c>
      <c r="L4130">
        <v>1</v>
      </c>
      <c r="M4130">
        <v>1</v>
      </c>
      <c r="N4130">
        <v>1</v>
      </c>
      <c r="O4130" t="s">
        <v>56810</v>
      </c>
      <c r="P4130" t="s">
        <v>1640</v>
      </c>
      <c r="Q4130" t="s">
        <v>1640</v>
      </c>
      <c r="R4130" t="s">
        <v>1640</v>
      </c>
      <c r="S4130" t="s">
        <v>1640</v>
      </c>
      <c r="T4130" t="s">
        <v>1640</v>
      </c>
      <c r="U4130" t="s">
        <v>56811</v>
      </c>
      <c r="V4130" t="s">
        <v>56812</v>
      </c>
      <c r="W4130" t="s">
        <v>6596</v>
      </c>
      <c r="X4130" t="s">
        <v>6596</v>
      </c>
      <c r="Y4130" t="s">
        <v>6619</v>
      </c>
      <c r="Z4130" t="s">
        <v>6596</v>
      </c>
      <c r="AA4130" t="s">
        <v>6596</v>
      </c>
      <c r="AB4130" t="s">
        <v>6596</v>
      </c>
      <c r="AC4130" t="s">
        <v>6596</v>
      </c>
      <c r="AD4130" t="s">
        <v>6596</v>
      </c>
      <c r="AE4130" t="s">
        <v>6596</v>
      </c>
      <c r="AF4130" t="s">
        <v>6596</v>
      </c>
      <c r="AG4130" t="s">
        <v>6596</v>
      </c>
      <c r="AH4130" t="s">
        <v>6596</v>
      </c>
      <c r="AI4130" t="s">
        <v>6596</v>
      </c>
      <c r="AJ4130" t="s">
        <v>6596</v>
      </c>
      <c r="AK4130" t="s">
        <v>6596</v>
      </c>
      <c r="AL4130" t="s">
        <v>6596</v>
      </c>
      <c r="AM4130" t="s">
        <v>6619</v>
      </c>
      <c r="AN4130" t="s">
        <v>6596</v>
      </c>
      <c r="AO4130" t="s">
        <v>6596</v>
      </c>
      <c r="AP4130" t="s">
        <v>6596</v>
      </c>
      <c r="AQ4130" t="s">
        <v>6596</v>
      </c>
      <c r="AR4130" t="s">
        <v>6596</v>
      </c>
      <c r="AS4130" t="s">
        <v>6596</v>
      </c>
      <c r="AT4130" t="s">
        <v>6596</v>
      </c>
      <c r="AU4130" t="s">
        <v>6619</v>
      </c>
      <c r="AV4130" t="s">
        <v>6596</v>
      </c>
      <c r="AW4130" t="s">
        <v>6596</v>
      </c>
      <c r="AX4130" t="s">
        <v>6596</v>
      </c>
      <c r="AY4130" t="s">
        <v>6596</v>
      </c>
      <c r="AZ4130" t="s">
        <v>6596</v>
      </c>
      <c r="BA4130" t="s">
        <v>6596</v>
      </c>
      <c r="BB4130" t="s">
        <v>6596</v>
      </c>
      <c r="BC4130" t="s">
        <v>6596</v>
      </c>
      <c r="BD4130" t="s">
        <v>6596</v>
      </c>
      <c r="BE4130" t="s">
        <v>6596</v>
      </c>
      <c r="BF4130" t="s">
        <v>6596</v>
      </c>
      <c r="BG4130" t="s">
        <v>6596</v>
      </c>
      <c r="BH4130" t="s">
        <v>6596</v>
      </c>
      <c r="BI4130" t="s">
        <v>6596</v>
      </c>
      <c r="BJ4130" t="s">
        <v>6596</v>
      </c>
      <c r="BK4130" t="s">
        <v>6619</v>
      </c>
      <c r="BL4130" t="s">
        <v>6596</v>
      </c>
      <c r="BM4130" t="s">
        <v>6596</v>
      </c>
      <c r="BN4130" t="s">
        <v>6619</v>
      </c>
    </row>
    <row r="4131" spans="1:66" x14ac:dyDescent="0.25">
      <c r="A4131">
        <v>4355</v>
      </c>
      <c r="B4131" t="s">
        <v>6541</v>
      </c>
      <c r="C4131">
        <v>0.2</v>
      </c>
      <c r="D4131">
        <v>-1</v>
      </c>
      <c r="E4131">
        <v>-1</v>
      </c>
      <c r="F4131">
        <v>-1</v>
      </c>
      <c r="G4131">
        <v>0.2</v>
      </c>
      <c r="H4131">
        <v>0.28000000000000003</v>
      </c>
      <c r="I4131">
        <v>1</v>
      </c>
      <c r="J4131">
        <v>0</v>
      </c>
      <c r="K4131">
        <v>0</v>
      </c>
      <c r="L4131">
        <v>1</v>
      </c>
      <c r="M4131">
        <v>0</v>
      </c>
      <c r="N4131">
        <v>0</v>
      </c>
      <c r="O4131" t="s">
        <v>56813</v>
      </c>
      <c r="P4131" t="s">
        <v>1640</v>
      </c>
      <c r="Q4131" t="s">
        <v>1640</v>
      </c>
      <c r="R4131" t="s">
        <v>1640</v>
      </c>
      <c r="S4131" t="s">
        <v>56814</v>
      </c>
      <c r="T4131" t="s">
        <v>1640</v>
      </c>
      <c r="U4131" t="s">
        <v>1640</v>
      </c>
      <c r="V4131" t="s">
        <v>56815</v>
      </c>
      <c r="W4131" t="s">
        <v>6596</v>
      </c>
      <c r="X4131" t="s">
        <v>6596</v>
      </c>
      <c r="Y4131" t="s">
        <v>6619</v>
      </c>
      <c r="Z4131" t="s">
        <v>6596</v>
      </c>
      <c r="AA4131" t="s">
        <v>6596</v>
      </c>
      <c r="AB4131" t="s">
        <v>6596</v>
      </c>
      <c r="AC4131" t="s">
        <v>6596</v>
      </c>
      <c r="AD4131" t="s">
        <v>6596</v>
      </c>
      <c r="AE4131" t="s">
        <v>6596</v>
      </c>
      <c r="AF4131" t="s">
        <v>6596</v>
      </c>
      <c r="AG4131" t="s">
        <v>6596</v>
      </c>
      <c r="AH4131" t="s">
        <v>6596</v>
      </c>
      <c r="AI4131" t="s">
        <v>6596</v>
      </c>
      <c r="AJ4131" t="s">
        <v>6596</v>
      </c>
      <c r="AK4131" t="s">
        <v>6596</v>
      </c>
      <c r="AL4131" t="s">
        <v>6596</v>
      </c>
      <c r="AM4131" t="s">
        <v>6596</v>
      </c>
      <c r="AN4131" t="s">
        <v>6596</v>
      </c>
      <c r="AO4131" t="s">
        <v>6619</v>
      </c>
      <c r="AP4131" t="s">
        <v>6596</v>
      </c>
      <c r="AQ4131" t="s">
        <v>6596</v>
      </c>
      <c r="AR4131" t="s">
        <v>6596</v>
      </c>
      <c r="AS4131" t="s">
        <v>6596</v>
      </c>
      <c r="AT4131" t="s">
        <v>6596</v>
      </c>
      <c r="AU4131" t="s">
        <v>6596</v>
      </c>
      <c r="AV4131" t="s">
        <v>6596</v>
      </c>
      <c r="AW4131" t="s">
        <v>6596</v>
      </c>
      <c r="AX4131" t="s">
        <v>6596</v>
      </c>
      <c r="AY4131" t="s">
        <v>6596</v>
      </c>
      <c r="AZ4131" t="s">
        <v>6596</v>
      </c>
      <c r="BA4131" t="s">
        <v>6596</v>
      </c>
      <c r="BB4131" t="s">
        <v>6596</v>
      </c>
      <c r="BC4131" t="s">
        <v>6596</v>
      </c>
      <c r="BD4131" t="s">
        <v>6596</v>
      </c>
      <c r="BE4131" t="s">
        <v>6596</v>
      </c>
      <c r="BF4131" t="s">
        <v>6596</v>
      </c>
      <c r="BG4131" t="s">
        <v>6596</v>
      </c>
      <c r="BH4131" t="s">
        <v>6596</v>
      </c>
      <c r="BI4131" t="s">
        <v>6596</v>
      </c>
      <c r="BJ4131" t="s">
        <v>6596</v>
      </c>
      <c r="BK4131" t="s">
        <v>6619</v>
      </c>
      <c r="BL4131" t="s">
        <v>6596</v>
      </c>
      <c r="BM4131" t="s">
        <v>6596</v>
      </c>
      <c r="BN4131" t="s">
        <v>6596</v>
      </c>
    </row>
    <row r="4132" spans="1:66" x14ac:dyDescent="0.25">
      <c r="A4132">
        <v>4356</v>
      </c>
      <c r="B4132" t="s">
        <v>6544</v>
      </c>
      <c r="C4132">
        <v>0.12</v>
      </c>
      <c r="D4132">
        <v>-1</v>
      </c>
      <c r="E4132">
        <v>-1</v>
      </c>
      <c r="F4132">
        <v>-1</v>
      </c>
      <c r="G4132">
        <v>0.12</v>
      </c>
      <c r="H4132">
        <v>0.2</v>
      </c>
      <c r="I4132">
        <v>1</v>
      </c>
      <c r="J4132">
        <v>1</v>
      </c>
      <c r="K4132">
        <v>0</v>
      </c>
      <c r="L4132">
        <v>0</v>
      </c>
      <c r="M4132">
        <v>1</v>
      </c>
      <c r="N4132">
        <v>1</v>
      </c>
      <c r="O4132" t="s">
        <v>56816</v>
      </c>
      <c r="P4132" t="s">
        <v>1640</v>
      </c>
      <c r="Q4132" t="s">
        <v>1640</v>
      </c>
      <c r="R4132" t="s">
        <v>1640</v>
      </c>
      <c r="S4132" t="s">
        <v>56817</v>
      </c>
      <c r="T4132" t="s">
        <v>1640</v>
      </c>
      <c r="U4132" t="s">
        <v>1640</v>
      </c>
      <c r="V4132" t="s">
        <v>50675</v>
      </c>
      <c r="W4132" t="s">
        <v>6596</v>
      </c>
      <c r="X4132" t="s">
        <v>6596</v>
      </c>
      <c r="Y4132" t="s">
        <v>6619</v>
      </c>
      <c r="Z4132" t="s">
        <v>6596</v>
      </c>
      <c r="AA4132" t="s">
        <v>6596</v>
      </c>
      <c r="AB4132" t="s">
        <v>6596</v>
      </c>
      <c r="AC4132" t="s">
        <v>6596</v>
      </c>
      <c r="AD4132" t="s">
        <v>6596</v>
      </c>
      <c r="AE4132" t="s">
        <v>6596</v>
      </c>
      <c r="AF4132" t="s">
        <v>6596</v>
      </c>
      <c r="AG4132" t="s">
        <v>6596</v>
      </c>
      <c r="AH4132" t="s">
        <v>6596</v>
      </c>
      <c r="AI4132" t="s">
        <v>6596</v>
      </c>
      <c r="AJ4132" t="s">
        <v>6596</v>
      </c>
      <c r="AK4132" t="s">
        <v>6596</v>
      </c>
      <c r="AL4132" t="s">
        <v>6596</v>
      </c>
      <c r="AM4132" t="s">
        <v>6619</v>
      </c>
      <c r="AN4132" t="s">
        <v>6596</v>
      </c>
      <c r="AO4132" t="s">
        <v>6596</v>
      </c>
      <c r="AP4132" t="s">
        <v>6596</v>
      </c>
      <c r="AQ4132" t="s">
        <v>6596</v>
      </c>
      <c r="AR4132" t="s">
        <v>6596</v>
      </c>
      <c r="AS4132" t="s">
        <v>6596</v>
      </c>
      <c r="AT4132" t="s">
        <v>6596</v>
      </c>
      <c r="AU4132" t="s">
        <v>6596</v>
      </c>
      <c r="AV4132" t="s">
        <v>6596</v>
      </c>
      <c r="AW4132" t="s">
        <v>6596</v>
      </c>
      <c r="AX4132" t="s">
        <v>6596</v>
      </c>
      <c r="AY4132" t="s">
        <v>6596</v>
      </c>
      <c r="AZ4132" t="s">
        <v>6596</v>
      </c>
      <c r="BA4132" t="s">
        <v>6596</v>
      </c>
      <c r="BB4132" t="s">
        <v>6596</v>
      </c>
      <c r="BC4132" t="s">
        <v>6596</v>
      </c>
      <c r="BD4132" t="s">
        <v>6596</v>
      </c>
      <c r="BE4132" t="s">
        <v>6596</v>
      </c>
      <c r="BF4132" t="s">
        <v>6596</v>
      </c>
      <c r="BG4132" t="s">
        <v>6596</v>
      </c>
      <c r="BH4132" t="s">
        <v>6596</v>
      </c>
      <c r="BI4132" t="s">
        <v>6596</v>
      </c>
      <c r="BJ4132" t="s">
        <v>6596</v>
      </c>
      <c r="BK4132" t="s">
        <v>6619</v>
      </c>
      <c r="BL4132" t="s">
        <v>6596</v>
      </c>
      <c r="BM4132" t="s">
        <v>6596</v>
      </c>
      <c r="BN4132" t="s">
        <v>6619</v>
      </c>
    </row>
    <row r="4133" spans="1:66" x14ac:dyDescent="0.25">
      <c r="A4133">
        <v>4357</v>
      </c>
      <c r="B4133" t="s">
        <v>6547</v>
      </c>
      <c r="C4133">
        <v>0.3</v>
      </c>
      <c r="D4133">
        <v>-1</v>
      </c>
      <c r="E4133">
        <v>-1</v>
      </c>
      <c r="F4133">
        <v>-1</v>
      </c>
      <c r="G4133">
        <v>0.3</v>
      </c>
      <c r="H4133">
        <v>0.35</v>
      </c>
      <c r="I4133">
        <v>1</v>
      </c>
      <c r="J4133">
        <v>0</v>
      </c>
      <c r="K4133">
        <v>0</v>
      </c>
      <c r="L4133">
        <v>1</v>
      </c>
      <c r="M4133">
        <v>1</v>
      </c>
      <c r="N4133">
        <v>1</v>
      </c>
      <c r="O4133" t="s">
        <v>56818</v>
      </c>
      <c r="P4133" t="s">
        <v>1640</v>
      </c>
      <c r="Q4133" t="s">
        <v>1640</v>
      </c>
      <c r="R4133" t="s">
        <v>1640</v>
      </c>
      <c r="S4133" t="s">
        <v>56819</v>
      </c>
      <c r="T4133" t="s">
        <v>1640</v>
      </c>
      <c r="U4133" t="s">
        <v>1640</v>
      </c>
      <c r="V4133" t="s">
        <v>49842</v>
      </c>
      <c r="W4133" t="s">
        <v>6596</v>
      </c>
      <c r="X4133" t="s">
        <v>6596</v>
      </c>
      <c r="Y4133" t="s">
        <v>6619</v>
      </c>
      <c r="Z4133" t="s">
        <v>6596</v>
      </c>
      <c r="AA4133" t="s">
        <v>6596</v>
      </c>
      <c r="AB4133" t="s">
        <v>6596</v>
      </c>
      <c r="AC4133" t="s">
        <v>6596</v>
      </c>
      <c r="AD4133" t="s">
        <v>6596</v>
      </c>
      <c r="AE4133" t="s">
        <v>6596</v>
      </c>
      <c r="AF4133" t="s">
        <v>6596</v>
      </c>
      <c r="AG4133" t="s">
        <v>6596</v>
      </c>
      <c r="AH4133" t="s">
        <v>6596</v>
      </c>
      <c r="AI4133" t="s">
        <v>6596</v>
      </c>
      <c r="AJ4133" t="s">
        <v>6596</v>
      </c>
      <c r="AK4133" t="s">
        <v>6596</v>
      </c>
      <c r="AL4133" t="s">
        <v>6596</v>
      </c>
      <c r="AM4133" t="s">
        <v>6619</v>
      </c>
      <c r="AN4133" t="s">
        <v>6596</v>
      </c>
      <c r="AO4133" t="s">
        <v>6596</v>
      </c>
      <c r="AP4133" t="s">
        <v>6596</v>
      </c>
      <c r="AQ4133" t="s">
        <v>6596</v>
      </c>
      <c r="AR4133" t="s">
        <v>6596</v>
      </c>
      <c r="AS4133" t="s">
        <v>6596</v>
      </c>
      <c r="AT4133" t="s">
        <v>6596</v>
      </c>
      <c r="AU4133" t="s">
        <v>6596</v>
      </c>
      <c r="AV4133" t="s">
        <v>6596</v>
      </c>
      <c r="AW4133" t="s">
        <v>6596</v>
      </c>
      <c r="AX4133" t="s">
        <v>6596</v>
      </c>
      <c r="AY4133" t="s">
        <v>6596</v>
      </c>
      <c r="AZ4133" t="s">
        <v>6596</v>
      </c>
      <c r="BA4133" t="s">
        <v>6596</v>
      </c>
      <c r="BB4133" t="s">
        <v>6596</v>
      </c>
      <c r="BC4133" t="s">
        <v>6596</v>
      </c>
      <c r="BD4133" t="s">
        <v>6596</v>
      </c>
      <c r="BE4133" t="s">
        <v>6596</v>
      </c>
      <c r="BF4133" t="s">
        <v>6596</v>
      </c>
      <c r="BG4133" t="s">
        <v>6596</v>
      </c>
      <c r="BH4133" t="s">
        <v>6596</v>
      </c>
      <c r="BI4133" t="s">
        <v>6596</v>
      </c>
      <c r="BJ4133" t="s">
        <v>6596</v>
      </c>
      <c r="BK4133" t="s">
        <v>6619</v>
      </c>
      <c r="BL4133" t="s">
        <v>6596</v>
      </c>
      <c r="BM4133" t="s">
        <v>6596</v>
      </c>
      <c r="BN4133" t="s">
        <v>6619</v>
      </c>
    </row>
    <row r="4134" spans="1:66" x14ac:dyDescent="0.25">
      <c r="A4134">
        <v>4360</v>
      </c>
      <c r="B4134" t="s">
        <v>6549</v>
      </c>
      <c r="C4134">
        <v>0.62</v>
      </c>
      <c r="D4134">
        <v>-1</v>
      </c>
      <c r="E4134">
        <v>-1</v>
      </c>
      <c r="F4134">
        <v>-1</v>
      </c>
      <c r="G4134">
        <v>0.62</v>
      </c>
      <c r="H4134">
        <v>0.9</v>
      </c>
      <c r="I4134">
        <v>2</v>
      </c>
      <c r="J4134">
        <v>2</v>
      </c>
      <c r="K4134">
        <v>2</v>
      </c>
      <c r="L4134">
        <v>2</v>
      </c>
      <c r="M4134">
        <v>2</v>
      </c>
      <c r="N4134">
        <v>1</v>
      </c>
      <c r="O4134" t="s">
        <v>56820</v>
      </c>
      <c r="P4134" t="s">
        <v>1640</v>
      </c>
      <c r="Q4134" t="s">
        <v>1640</v>
      </c>
      <c r="R4134" t="s">
        <v>1640</v>
      </c>
      <c r="S4134" t="s">
        <v>56821</v>
      </c>
      <c r="T4134" t="s">
        <v>1640</v>
      </c>
      <c r="U4134" t="s">
        <v>1640</v>
      </c>
      <c r="V4134" t="s">
        <v>56822</v>
      </c>
      <c r="W4134" t="s">
        <v>6596</v>
      </c>
      <c r="X4134" t="s">
        <v>6619</v>
      </c>
      <c r="Y4134" t="s">
        <v>6596</v>
      </c>
      <c r="Z4134" t="s">
        <v>6596</v>
      </c>
      <c r="AA4134" t="s">
        <v>6596</v>
      </c>
      <c r="AB4134" t="s">
        <v>6619</v>
      </c>
      <c r="AC4134" t="s">
        <v>6596</v>
      </c>
      <c r="AD4134" t="s">
        <v>6596</v>
      </c>
      <c r="AE4134" t="s">
        <v>6596</v>
      </c>
      <c r="AF4134" t="s">
        <v>6596</v>
      </c>
      <c r="AG4134" t="s">
        <v>6596</v>
      </c>
      <c r="AH4134" t="s">
        <v>6596</v>
      </c>
      <c r="AI4134" t="s">
        <v>6596</v>
      </c>
      <c r="AJ4134" t="s">
        <v>6596</v>
      </c>
      <c r="AK4134" t="s">
        <v>6596</v>
      </c>
      <c r="AL4134" t="s">
        <v>6596</v>
      </c>
      <c r="AM4134" t="s">
        <v>6619</v>
      </c>
      <c r="AN4134" t="s">
        <v>6596</v>
      </c>
      <c r="AO4134" t="s">
        <v>6596</v>
      </c>
      <c r="AP4134" t="s">
        <v>6596</v>
      </c>
      <c r="AQ4134" t="s">
        <v>6596</v>
      </c>
      <c r="AR4134" t="s">
        <v>6596</v>
      </c>
      <c r="AS4134" t="s">
        <v>6596</v>
      </c>
      <c r="AT4134" t="s">
        <v>6596</v>
      </c>
      <c r="AU4134" t="s">
        <v>6596</v>
      </c>
      <c r="AV4134" t="s">
        <v>6596</v>
      </c>
      <c r="AW4134" t="s">
        <v>6596</v>
      </c>
      <c r="AX4134" t="s">
        <v>6596</v>
      </c>
      <c r="AY4134" t="s">
        <v>6596</v>
      </c>
      <c r="AZ4134" t="s">
        <v>6596</v>
      </c>
      <c r="BA4134" t="s">
        <v>6596</v>
      </c>
      <c r="BB4134" t="s">
        <v>6596</v>
      </c>
      <c r="BC4134" t="s">
        <v>6596</v>
      </c>
      <c r="BD4134" t="s">
        <v>6596</v>
      </c>
      <c r="BE4134" t="s">
        <v>6596</v>
      </c>
      <c r="BF4134" t="s">
        <v>6596</v>
      </c>
      <c r="BG4134" t="s">
        <v>6596</v>
      </c>
      <c r="BH4134" t="s">
        <v>6596</v>
      </c>
      <c r="BI4134" t="s">
        <v>6596</v>
      </c>
      <c r="BJ4134" t="s">
        <v>6596</v>
      </c>
      <c r="BK4134" t="s">
        <v>6619</v>
      </c>
      <c r="BL4134" t="s">
        <v>6596</v>
      </c>
      <c r="BM4134" t="s">
        <v>6596</v>
      </c>
      <c r="BN4134" t="s">
        <v>6619</v>
      </c>
    </row>
    <row r="4135" spans="1:66" x14ac:dyDescent="0.25">
      <c r="A4135">
        <v>4361</v>
      </c>
      <c r="B4135" t="s">
        <v>6551</v>
      </c>
      <c r="C4135">
        <v>0.5</v>
      </c>
      <c r="D4135">
        <v>-1</v>
      </c>
      <c r="E4135">
        <v>-1</v>
      </c>
      <c r="F4135">
        <v>-1</v>
      </c>
      <c r="G4135">
        <v>0.5</v>
      </c>
      <c r="H4135">
        <v>0.7</v>
      </c>
      <c r="I4135">
        <v>1</v>
      </c>
      <c r="J4135">
        <v>1</v>
      </c>
      <c r="K4135">
        <v>1</v>
      </c>
      <c r="L4135">
        <v>1</v>
      </c>
      <c r="M4135">
        <v>1</v>
      </c>
      <c r="N4135">
        <v>1</v>
      </c>
      <c r="O4135" t="s">
        <v>56823</v>
      </c>
      <c r="P4135" t="s">
        <v>1640</v>
      </c>
      <c r="Q4135" t="s">
        <v>1640</v>
      </c>
      <c r="R4135" t="s">
        <v>1640</v>
      </c>
      <c r="S4135" t="s">
        <v>56821</v>
      </c>
      <c r="T4135" t="s">
        <v>1640</v>
      </c>
      <c r="U4135" t="s">
        <v>1640</v>
      </c>
      <c r="V4135" t="s">
        <v>1640</v>
      </c>
      <c r="W4135" t="s">
        <v>6596</v>
      </c>
      <c r="X4135" t="s">
        <v>6619</v>
      </c>
      <c r="Y4135" t="s">
        <v>6596</v>
      </c>
      <c r="Z4135" t="s">
        <v>6619</v>
      </c>
      <c r="AA4135" t="s">
        <v>6596</v>
      </c>
      <c r="AB4135" t="s">
        <v>6596</v>
      </c>
      <c r="AC4135" t="s">
        <v>6596</v>
      </c>
      <c r="AD4135" t="s">
        <v>6596</v>
      </c>
      <c r="AE4135" t="s">
        <v>6596</v>
      </c>
      <c r="AF4135" t="s">
        <v>6596</v>
      </c>
      <c r="AG4135" t="s">
        <v>6596</v>
      </c>
      <c r="AH4135" t="s">
        <v>6596</v>
      </c>
      <c r="AI4135" t="s">
        <v>6596</v>
      </c>
      <c r="AJ4135" t="s">
        <v>6596</v>
      </c>
      <c r="AK4135" t="s">
        <v>6596</v>
      </c>
      <c r="AL4135" t="s">
        <v>6596</v>
      </c>
      <c r="AM4135" t="s">
        <v>6619</v>
      </c>
      <c r="AN4135" t="s">
        <v>6596</v>
      </c>
      <c r="AO4135" t="s">
        <v>6596</v>
      </c>
      <c r="AP4135" t="s">
        <v>6596</v>
      </c>
      <c r="AQ4135" t="s">
        <v>6596</v>
      </c>
      <c r="AR4135" t="s">
        <v>6596</v>
      </c>
      <c r="AS4135" t="s">
        <v>6596</v>
      </c>
      <c r="AT4135" t="s">
        <v>6596</v>
      </c>
      <c r="AU4135" t="s">
        <v>6596</v>
      </c>
      <c r="AV4135" t="s">
        <v>6596</v>
      </c>
      <c r="AW4135" t="s">
        <v>6596</v>
      </c>
      <c r="AX4135" t="s">
        <v>6596</v>
      </c>
      <c r="AY4135" t="s">
        <v>6596</v>
      </c>
      <c r="AZ4135" t="s">
        <v>6596</v>
      </c>
      <c r="BA4135" t="s">
        <v>6596</v>
      </c>
      <c r="BB4135" t="s">
        <v>6596</v>
      </c>
      <c r="BC4135" t="s">
        <v>6596</v>
      </c>
      <c r="BD4135" t="s">
        <v>6596</v>
      </c>
      <c r="BE4135" t="s">
        <v>6596</v>
      </c>
      <c r="BF4135" t="s">
        <v>6596</v>
      </c>
      <c r="BG4135" t="s">
        <v>6596</v>
      </c>
      <c r="BH4135" t="s">
        <v>6596</v>
      </c>
      <c r="BI4135" t="s">
        <v>6596</v>
      </c>
      <c r="BJ4135" t="s">
        <v>6596</v>
      </c>
      <c r="BK4135" t="s">
        <v>6619</v>
      </c>
      <c r="BL4135" t="s">
        <v>6596</v>
      </c>
      <c r="BM4135" t="s">
        <v>6596</v>
      </c>
      <c r="BN4135" t="s">
        <v>6619</v>
      </c>
    </row>
    <row r="4136" spans="1:66" x14ac:dyDescent="0.25">
      <c r="A4136">
        <v>4362</v>
      </c>
      <c r="B4136" t="s">
        <v>6553</v>
      </c>
      <c r="C4136">
        <v>0.38</v>
      </c>
      <c r="D4136">
        <v>-1</v>
      </c>
      <c r="E4136">
        <v>-1</v>
      </c>
      <c r="F4136">
        <v>-1</v>
      </c>
      <c r="G4136">
        <v>0.38</v>
      </c>
      <c r="H4136">
        <v>0.44</v>
      </c>
      <c r="I4136">
        <v>1</v>
      </c>
      <c r="J4136">
        <v>1</v>
      </c>
      <c r="K4136">
        <v>1</v>
      </c>
      <c r="L4136">
        <v>1</v>
      </c>
      <c r="M4136">
        <v>1</v>
      </c>
      <c r="N4136">
        <v>1</v>
      </c>
      <c r="O4136" t="s">
        <v>56824</v>
      </c>
      <c r="P4136" t="s">
        <v>1640</v>
      </c>
      <c r="Q4136" t="s">
        <v>1640</v>
      </c>
      <c r="R4136" t="s">
        <v>1640</v>
      </c>
      <c r="S4136" t="s">
        <v>1640</v>
      </c>
      <c r="T4136" t="s">
        <v>1640</v>
      </c>
      <c r="U4136" t="s">
        <v>1640</v>
      </c>
      <c r="V4136" t="s">
        <v>49842</v>
      </c>
      <c r="W4136" t="s">
        <v>6596</v>
      </c>
      <c r="X4136" t="s">
        <v>6619</v>
      </c>
      <c r="Y4136" t="s">
        <v>6596</v>
      </c>
      <c r="Z4136" t="s">
        <v>6619</v>
      </c>
      <c r="AA4136" t="s">
        <v>6596</v>
      </c>
      <c r="AB4136" t="s">
        <v>6596</v>
      </c>
      <c r="AC4136" t="s">
        <v>6596</v>
      </c>
      <c r="AD4136" t="s">
        <v>6596</v>
      </c>
      <c r="AE4136" t="s">
        <v>6596</v>
      </c>
      <c r="AF4136" t="s">
        <v>6596</v>
      </c>
      <c r="AG4136" t="s">
        <v>6596</v>
      </c>
      <c r="AH4136" t="s">
        <v>6596</v>
      </c>
      <c r="AI4136" t="s">
        <v>6596</v>
      </c>
      <c r="AJ4136" t="s">
        <v>6596</v>
      </c>
      <c r="AK4136" t="s">
        <v>6596</v>
      </c>
      <c r="AL4136" t="s">
        <v>6596</v>
      </c>
      <c r="AM4136" t="s">
        <v>6619</v>
      </c>
      <c r="AN4136" t="s">
        <v>6596</v>
      </c>
      <c r="AO4136" t="s">
        <v>6596</v>
      </c>
      <c r="AP4136" t="s">
        <v>6596</v>
      </c>
      <c r="AQ4136" t="s">
        <v>6596</v>
      </c>
      <c r="AR4136" t="s">
        <v>6596</v>
      </c>
      <c r="AS4136" t="s">
        <v>6596</v>
      </c>
      <c r="AT4136" t="s">
        <v>6596</v>
      </c>
      <c r="AU4136" t="s">
        <v>6596</v>
      </c>
      <c r="AV4136" t="s">
        <v>6596</v>
      </c>
      <c r="AW4136" t="s">
        <v>6596</v>
      </c>
      <c r="AX4136" t="s">
        <v>6596</v>
      </c>
      <c r="AY4136" t="s">
        <v>6596</v>
      </c>
      <c r="AZ4136" t="s">
        <v>6596</v>
      </c>
      <c r="BA4136" t="s">
        <v>6596</v>
      </c>
      <c r="BB4136" t="s">
        <v>6596</v>
      </c>
      <c r="BC4136" t="s">
        <v>6596</v>
      </c>
      <c r="BD4136" t="s">
        <v>6596</v>
      </c>
      <c r="BE4136" t="s">
        <v>6596</v>
      </c>
      <c r="BF4136" t="s">
        <v>6596</v>
      </c>
      <c r="BG4136" t="s">
        <v>6596</v>
      </c>
      <c r="BH4136" t="s">
        <v>6596</v>
      </c>
      <c r="BI4136" t="s">
        <v>6596</v>
      </c>
      <c r="BJ4136" t="s">
        <v>6596</v>
      </c>
      <c r="BK4136" t="s">
        <v>6619</v>
      </c>
      <c r="BL4136" t="s">
        <v>6596</v>
      </c>
      <c r="BM4136" t="s">
        <v>6596</v>
      </c>
      <c r="BN4136" t="s">
        <v>6619</v>
      </c>
    </row>
    <row r="4137" spans="1:66" x14ac:dyDescent="0.25">
      <c r="A4137">
        <v>4363</v>
      </c>
      <c r="B4137" t="s">
        <v>6555</v>
      </c>
      <c r="C4137">
        <v>0.43</v>
      </c>
      <c r="D4137">
        <v>-1</v>
      </c>
      <c r="E4137">
        <v>-1</v>
      </c>
      <c r="F4137">
        <v>-1</v>
      </c>
      <c r="G4137">
        <v>0.43</v>
      </c>
      <c r="H4137">
        <v>0.6</v>
      </c>
      <c r="I4137">
        <v>1</v>
      </c>
      <c r="J4137">
        <v>1</v>
      </c>
      <c r="K4137">
        <v>1</v>
      </c>
      <c r="L4137">
        <v>1</v>
      </c>
      <c r="M4137">
        <v>1</v>
      </c>
      <c r="N4137">
        <v>0</v>
      </c>
      <c r="O4137" t="s">
        <v>56825</v>
      </c>
      <c r="P4137" t="s">
        <v>1640</v>
      </c>
      <c r="Q4137" t="s">
        <v>1640</v>
      </c>
      <c r="R4137" t="s">
        <v>1640</v>
      </c>
      <c r="S4137" t="s">
        <v>1640</v>
      </c>
      <c r="T4137" t="s">
        <v>1640</v>
      </c>
      <c r="U4137" t="s">
        <v>1640</v>
      </c>
      <c r="V4137" t="s">
        <v>56826</v>
      </c>
      <c r="W4137" t="s">
        <v>6596</v>
      </c>
      <c r="X4137" t="s">
        <v>6619</v>
      </c>
      <c r="Y4137" t="s">
        <v>6596</v>
      </c>
      <c r="Z4137" t="s">
        <v>6619</v>
      </c>
      <c r="AA4137" t="s">
        <v>6596</v>
      </c>
      <c r="AB4137" t="s">
        <v>6596</v>
      </c>
      <c r="AC4137" t="s">
        <v>6596</v>
      </c>
      <c r="AD4137" t="s">
        <v>6596</v>
      </c>
      <c r="AE4137" t="s">
        <v>6596</v>
      </c>
      <c r="AF4137" t="s">
        <v>6596</v>
      </c>
      <c r="AG4137" t="s">
        <v>6596</v>
      </c>
      <c r="AH4137" t="s">
        <v>6596</v>
      </c>
      <c r="AI4137" t="s">
        <v>6596</v>
      </c>
      <c r="AJ4137" t="s">
        <v>6596</v>
      </c>
      <c r="AK4137" t="s">
        <v>6596</v>
      </c>
      <c r="AL4137" t="s">
        <v>6596</v>
      </c>
      <c r="AM4137" t="s">
        <v>6596</v>
      </c>
      <c r="AN4137" t="s">
        <v>6619</v>
      </c>
      <c r="AO4137" t="s">
        <v>6596</v>
      </c>
      <c r="AP4137" t="s">
        <v>6596</v>
      </c>
      <c r="AQ4137" t="s">
        <v>6596</v>
      </c>
      <c r="AR4137" t="s">
        <v>6596</v>
      </c>
      <c r="AS4137" t="s">
        <v>6596</v>
      </c>
      <c r="AT4137" t="s">
        <v>6596</v>
      </c>
      <c r="AU4137" t="s">
        <v>6596</v>
      </c>
      <c r="AV4137" t="s">
        <v>6596</v>
      </c>
      <c r="AW4137" t="s">
        <v>6596</v>
      </c>
      <c r="AX4137" t="s">
        <v>6596</v>
      </c>
      <c r="AY4137" t="s">
        <v>6596</v>
      </c>
      <c r="AZ4137" t="s">
        <v>6596</v>
      </c>
      <c r="BA4137" t="s">
        <v>6596</v>
      </c>
      <c r="BB4137" t="s">
        <v>6596</v>
      </c>
      <c r="BC4137" t="s">
        <v>6596</v>
      </c>
      <c r="BD4137" t="s">
        <v>6596</v>
      </c>
      <c r="BE4137" t="s">
        <v>6596</v>
      </c>
      <c r="BF4137" t="s">
        <v>6596</v>
      </c>
      <c r="BG4137" t="s">
        <v>6596</v>
      </c>
      <c r="BH4137" t="s">
        <v>6596</v>
      </c>
      <c r="BI4137" t="s">
        <v>6596</v>
      </c>
      <c r="BJ4137" t="s">
        <v>6596</v>
      </c>
      <c r="BK4137" t="s">
        <v>6619</v>
      </c>
      <c r="BL4137" t="s">
        <v>6596</v>
      </c>
      <c r="BM4137" t="s">
        <v>6596</v>
      </c>
      <c r="BN4137" t="s">
        <v>6596</v>
      </c>
    </row>
    <row r="4138" spans="1:66" x14ac:dyDescent="0.25">
      <c r="A4138">
        <v>4364</v>
      </c>
      <c r="B4138" t="s">
        <v>6557</v>
      </c>
      <c r="C4138">
        <v>0.31</v>
      </c>
      <c r="D4138">
        <v>-1</v>
      </c>
      <c r="E4138">
        <v>-1</v>
      </c>
      <c r="F4138">
        <v>-1</v>
      </c>
      <c r="G4138">
        <v>0.31</v>
      </c>
      <c r="H4138">
        <v>0.36</v>
      </c>
      <c r="I4138">
        <v>1</v>
      </c>
      <c r="J4138">
        <v>1</v>
      </c>
      <c r="K4138">
        <v>1</v>
      </c>
      <c r="L4138">
        <v>1</v>
      </c>
      <c r="M4138">
        <v>1</v>
      </c>
      <c r="N4138">
        <v>1</v>
      </c>
      <c r="O4138" t="s">
        <v>56827</v>
      </c>
      <c r="P4138" t="s">
        <v>1640</v>
      </c>
      <c r="Q4138" t="s">
        <v>1640</v>
      </c>
      <c r="R4138" t="s">
        <v>1640</v>
      </c>
      <c r="S4138" t="s">
        <v>56828</v>
      </c>
      <c r="T4138" t="s">
        <v>1640</v>
      </c>
      <c r="U4138" t="s">
        <v>1640</v>
      </c>
      <c r="V4138" t="s">
        <v>49842</v>
      </c>
      <c r="W4138" t="s">
        <v>6596</v>
      </c>
      <c r="X4138" t="s">
        <v>6619</v>
      </c>
      <c r="Y4138" t="s">
        <v>6596</v>
      </c>
      <c r="Z4138" t="s">
        <v>6619</v>
      </c>
      <c r="AA4138" t="s">
        <v>6596</v>
      </c>
      <c r="AB4138" t="s">
        <v>6596</v>
      </c>
      <c r="AC4138" t="s">
        <v>6596</v>
      </c>
      <c r="AD4138" t="s">
        <v>6596</v>
      </c>
      <c r="AE4138" t="s">
        <v>6596</v>
      </c>
      <c r="AF4138" t="s">
        <v>6596</v>
      </c>
      <c r="AG4138" t="s">
        <v>6596</v>
      </c>
      <c r="AH4138" t="s">
        <v>6596</v>
      </c>
      <c r="AI4138" t="s">
        <v>6596</v>
      </c>
      <c r="AJ4138" t="s">
        <v>6596</v>
      </c>
      <c r="AK4138" t="s">
        <v>6596</v>
      </c>
      <c r="AL4138" t="s">
        <v>6596</v>
      </c>
      <c r="AM4138" t="s">
        <v>6619</v>
      </c>
      <c r="AN4138" t="s">
        <v>6619</v>
      </c>
      <c r="AO4138" t="s">
        <v>6596</v>
      </c>
      <c r="AP4138" t="s">
        <v>6596</v>
      </c>
      <c r="AQ4138" t="s">
        <v>6596</v>
      </c>
      <c r="AR4138" t="s">
        <v>6596</v>
      </c>
      <c r="AS4138" t="s">
        <v>6596</v>
      </c>
      <c r="AT4138" t="s">
        <v>6596</v>
      </c>
      <c r="AU4138" t="s">
        <v>6596</v>
      </c>
      <c r="AV4138" t="s">
        <v>6596</v>
      </c>
      <c r="AW4138" t="s">
        <v>6596</v>
      </c>
      <c r="AX4138" t="s">
        <v>6596</v>
      </c>
      <c r="AY4138" t="s">
        <v>6596</v>
      </c>
      <c r="AZ4138" t="s">
        <v>6596</v>
      </c>
      <c r="BA4138" t="s">
        <v>6596</v>
      </c>
      <c r="BB4138" t="s">
        <v>6596</v>
      </c>
      <c r="BC4138" t="s">
        <v>6596</v>
      </c>
      <c r="BD4138" t="s">
        <v>6596</v>
      </c>
      <c r="BE4138" t="s">
        <v>6596</v>
      </c>
      <c r="BF4138" t="s">
        <v>6596</v>
      </c>
      <c r="BG4138" t="s">
        <v>6596</v>
      </c>
      <c r="BH4138" t="s">
        <v>6596</v>
      </c>
      <c r="BI4138" t="s">
        <v>6596</v>
      </c>
      <c r="BJ4138" t="s">
        <v>6596</v>
      </c>
      <c r="BK4138" t="s">
        <v>6619</v>
      </c>
      <c r="BL4138" t="s">
        <v>6596</v>
      </c>
      <c r="BM4138" t="s">
        <v>6596</v>
      </c>
      <c r="BN4138" t="s">
        <v>6619</v>
      </c>
    </row>
    <row r="4139" spans="1:66" x14ac:dyDescent="0.25">
      <c r="A4139">
        <v>4369</v>
      </c>
      <c r="B4139" t="s">
        <v>6558</v>
      </c>
      <c r="C4139">
        <v>1.3</v>
      </c>
      <c r="D4139">
        <v>-1</v>
      </c>
      <c r="E4139">
        <v>-1</v>
      </c>
      <c r="F4139">
        <v>-1</v>
      </c>
      <c r="G4139">
        <v>1.3</v>
      </c>
      <c r="H4139">
        <v>-1</v>
      </c>
      <c r="I4139">
        <v>1</v>
      </c>
      <c r="J4139">
        <v>1</v>
      </c>
      <c r="K4139">
        <v>1</v>
      </c>
      <c r="L4139">
        <v>1</v>
      </c>
      <c r="M4139">
        <v>1</v>
      </c>
      <c r="N4139">
        <v>1</v>
      </c>
      <c r="O4139" t="s">
        <v>56829</v>
      </c>
      <c r="P4139" t="s">
        <v>1640</v>
      </c>
      <c r="Q4139" t="s">
        <v>1640</v>
      </c>
      <c r="R4139" t="s">
        <v>1640</v>
      </c>
      <c r="S4139" t="s">
        <v>1640</v>
      </c>
      <c r="T4139" t="s">
        <v>1640</v>
      </c>
      <c r="U4139" t="s">
        <v>1640</v>
      </c>
      <c r="V4139" t="s">
        <v>1640</v>
      </c>
      <c r="W4139" t="s">
        <v>6596</v>
      </c>
      <c r="X4139" t="s">
        <v>6619</v>
      </c>
      <c r="Y4139" t="s">
        <v>6596</v>
      </c>
      <c r="Z4139" t="s">
        <v>6619</v>
      </c>
      <c r="AA4139" t="s">
        <v>6596</v>
      </c>
      <c r="AB4139" t="s">
        <v>6596</v>
      </c>
      <c r="AC4139" t="s">
        <v>6596</v>
      </c>
      <c r="AD4139" t="s">
        <v>6596</v>
      </c>
      <c r="AE4139" t="s">
        <v>6596</v>
      </c>
      <c r="AF4139" t="s">
        <v>6596</v>
      </c>
      <c r="AG4139" t="s">
        <v>6596</v>
      </c>
      <c r="AH4139" t="s">
        <v>6596</v>
      </c>
      <c r="AI4139" t="s">
        <v>6596</v>
      </c>
      <c r="AJ4139" t="s">
        <v>6596</v>
      </c>
      <c r="AK4139" t="s">
        <v>6596</v>
      </c>
      <c r="AL4139" t="s">
        <v>6596</v>
      </c>
      <c r="AM4139" t="s">
        <v>6619</v>
      </c>
      <c r="AN4139" t="s">
        <v>6596</v>
      </c>
      <c r="AO4139" t="s">
        <v>6596</v>
      </c>
      <c r="AP4139" t="s">
        <v>6596</v>
      </c>
      <c r="AQ4139" t="s">
        <v>6596</v>
      </c>
      <c r="AR4139" t="s">
        <v>6596</v>
      </c>
      <c r="AS4139" t="s">
        <v>6596</v>
      </c>
      <c r="AT4139" t="s">
        <v>6596</v>
      </c>
      <c r="AU4139" t="s">
        <v>6596</v>
      </c>
      <c r="AV4139" t="s">
        <v>6596</v>
      </c>
      <c r="AW4139" t="s">
        <v>6596</v>
      </c>
      <c r="AX4139" t="s">
        <v>6596</v>
      </c>
      <c r="AY4139" t="s">
        <v>6596</v>
      </c>
      <c r="AZ4139" t="s">
        <v>6596</v>
      </c>
      <c r="BA4139" t="s">
        <v>6596</v>
      </c>
      <c r="BB4139" t="s">
        <v>6596</v>
      </c>
      <c r="BC4139" t="s">
        <v>6596</v>
      </c>
      <c r="BD4139" t="s">
        <v>6596</v>
      </c>
      <c r="BE4139" t="s">
        <v>6596</v>
      </c>
      <c r="BF4139" t="s">
        <v>6596</v>
      </c>
      <c r="BG4139" t="s">
        <v>6596</v>
      </c>
      <c r="BH4139" t="s">
        <v>6596</v>
      </c>
      <c r="BI4139" t="s">
        <v>6596</v>
      </c>
      <c r="BJ4139" t="s">
        <v>6596</v>
      </c>
      <c r="BK4139" t="s">
        <v>6619</v>
      </c>
      <c r="BL4139" t="s">
        <v>6596</v>
      </c>
      <c r="BM4139" t="s">
        <v>6596</v>
      </c>
      <c r="BN4139" t="s">
        <v>6619</v>
      </c>
    </row>
    <row r="4140" spans="1:66" x14ac:dyDescent="0.25">
      <c r="A4140">
        <v>4370</v>
      </c>
      <c r="B4140" t="s">
        <v>6559</v>
      </c>
      <c r="C4140">
        <v>2.2999999999999998</v>
      </c>
      <c r="D4140">
        <v>-1</v>
      </c>
      <c r="E4140">
        <v>-1</v>
      </c>
      <c r="F4140">
        <v>-1</v>
      </c>
      <c r="G4140">
        <v>2.2999999999999998</v>
      </c>
      <c r="H4140">
        <v>-1</v>
      </c>
      <c r="I4140">
        <v>1</v>
      </c>
      <c r="J4140">
        <v>1</v>
      </c>
      <c r="K4140">
        <v>1</v>
      </c>
      <c r="L4140">
        <v>1</v>
      </c>
      <c r="M4140">
        <v>1</v>
      </c>
      <c r="N4140">
        <v>1</v>
      </c>
      <c r="O4140" t="s">
        <v>56830</v>
      </c>
      <c r="P4140" t="s">
        <v>1640</v>
      </c>
      <c r="Q4140" t="s">
        <v>1640</v>
      </c>
      <c r="R4140" t="s">
        <v>1640</v>
      </c>
      <c r="S4140" t="s">
        <v>1640</v>
      </c>
      <c r="T4140" t="s">
        <v>1640</v>
      </c>
      <c r="U4140" t="s">
        <v>1640</v>
      </c>
      <c r="V4140" t="s">
        <v>1640</v>
      </c>
      <c r="W4140" t="s">
        <v>6596</v>
      </c>
      <c r="X4140" t="s">
        <v>6596</v>
      </c>
      <c r="Y4140" t="s">
        <v>6596</v>
      </c>
      <c r="Z4140" t="s">
        <v>6619</v>
      </c>
      <c r="AA4140" t="s">
        <v>6596</v>
      </c>
      <c r="AB4140" t="s">
        <v>6596</v>
      </c>
      <c r="AC4140" t="s">
        <v>6596</v>
      </c>
      <c r="AD4140" t="s">
        <v>6596</v>
      </c>
      <c r="AE4140" t="s">
        <v>6596</v>
      </c>
      <c r="AF4140" t="s">
        <v>6596</v>
      </c>
      <c r="AG4140" t="s">
        <v>6596</v>
      </c>
      <c r="AH4140" t="s">
        <v>6596</v>
      </c>
      <c r="AI4140" t="s">
        <v>6596</v>
      </c>
      <c r="AJ4140" t="s">
        <v>6596</v>
      </c>
      <c r="AK4140" t="s">
        <v>6596</v>
      </c>
      <c r="AL4140" t="s">
        <v>6596</v>
      </c>
      <c r="AM4140" t="s">
        <v>6619</v>
      </c>
      <c r="AN4140" t="s">
        <v>6596</v>
      </c>
      <c r="AO4140" t="s">
        <v>6596</v>
      </c>
      <c r="AP4140" t="s">
        <v>6596</v>
      </c>
      <c r="AQ4140" t="s">
        <v>6596</v>
      </c>
      <c r="AR4140" t="s">
        <v>6596</v>
      </c>
      <c r="AS4140" t="s">
        <v>6596</v>
      </c>
      <c r="AT4140" t="s">
        <v>6596</v>
      </c>
      <c r="AU4140" t="s">
        <v>6596</v>
      </c>
      <c r="AV4140" t="s">
        <v>6596</v>
      </c>
      <c r="AW4140" t="s">
        <v>6619</v>
      </c>
      <c r="AX4140" t="s">
        <v>6596</v>
      </c>
      <c r="AY4140" t="s">
        <v>6596</v>
      </c>
      <c r="AZ4140" t="s">
        <v>6596</v>
      </c>
      <c r="BA4140" t="s">
        <v>6596</v>
      </c>
      <c r="BB4140" t="s">
        <v>6596</v>
      </c>
      <c r="BC4140" t="s">
        <v>6596</v>
      </c>
      <c r="BD4140" t="s">
        <v>6596</v>
      </c>
      <c r="BE4140" t="s">
        <v>6596</v>
      </c>
      <c r="BF4140" t="s">
        <v>6596</v>
      </c>
      <c r="BG4140" t="s">
        <v>6596</v>
      </c>
      <c r="BH4140" t="s">
        <v>6596</v>
      </c>
      <c r="BI4140" t="s">
        <v>6596</v>
      </c>
      <c r="BJ4140" t="s">
        <v>6596</v>
      </c>
      <c r="BK4140" t="s">
        <v>6619</v>
      </c>
      <c r="BL4140" t="s">
        <v>6596</v>
      </c>
      <c r="BM4140" t="s">
        <v>6596</v>
      </c>
      <c r="BN4140" t="s">
        <v>6619</v>
      </c>
    </row>
    <row r="4141" spans="1:66" x14ac:dyDescent="0.25">
      <c r="A4141">
        <v>4371</v>
      </c>
      <c r="B4141" t="s">
        <v>6561</v>
      </c>
      <c r="C4141">
        <v>4.5</v>
      </c>
      <c r="D4141">
        <v>-1</v>
      </c>
      <c r="E4141">
        <v>-1</v>
      </c>
      <c r="F4141">
        <v>-1</v>
      </c>
      <c r="G4141">
        <v>4.5</v>
      </c>
      <c r="H4141">
        <v>-1</v>
      </c>
      <c r="I4141">
        <v>1</v>
      </c>
      <c r="J4141">
        <v>1</v>
      </c>
      <c r="K4141">
        <v>1</v>
      </c>
      <c r="L4141">
        <v>1</v>
      </c>
      <c r="M4141">
        <v>1</v>
      </c>
      <c r="N4141">
        <v>1</v>
      </c>
      <c r="O4141" t="s">
        <v>56831</v>
      </c>
      <c r="P4141" t="s">
        <v>1640</v>
      </c>
      <c r="Q4141" t="s">
        <v>1640</v>
      </c>
      <c r="R4141" t="s">
        <v>1640</v>
      </c>
      <c r="S4141" t="s">
        <v>1640</v>
      </c>
      <c r="T4141" t="s">
        <v>1640</v>
      </c>
      <c r="U4141" t="s">
        <v>1640</v>
      </c>
      <c r="V4141" t="s">
        <v>1640</v>
      </c>
      <c r="W4141" t="s">
        <v>6596</v>
      </c>
      <c r="X4141" t="s">
        <v>6619</v>
      </c>
      <c r="Y4141" t="s">
        <v>6596</v>
      </c>
      <c r="Z4141" t="s">
        <v>6619</v>
      </c>
      <c r="AA4141" t="s">
        <v>6596</v>
      </c>
      <c r="AB4141" t="s">
        <v>6596</v>
      </c>
      <c r="AC4141" t="s">
        <v>6596</v>
      </c>
      <c r="AD4141" t="s">
        <v>6596</v>
      </c>
      <c r="AE4141" t="s">
        <v>6596</v>
      </c>
      <c r="AF4141" t="s">
        <v>6596</v>
      </c>
      <c r="AG4141" t="s">
        <v>6596</v>
      </c>
      <c r="AH4141" t="s">
        <v>6596</v>
      </c>
      <c r="AI4141" t="s">
        <v>6596</v>
      </c>
      <c r="AJ4141" t="s">
        <v>6596</v>
      </c>
      <c r="AK4141" t="s">
        <v>6596</v>
      </c>
      <c r="AL4141" t="s">
        <v>6596</v>
      </c>
      <c r="AM4141" t="s">
        <v>6619</v>
      </c>
      <c r="AN4141" t="s">
        <v>6596</v>
      </c>
      <c r="AO4141" t="s">
        <v>6596</v>
      </c>
      <c r="AP4141" t="s">
        <v>6596</v>
      </c>
      <c r="AQ4141" t="s">
        <v>6596</v>
      </c>
      <c r="AR4141" t="s">
        <v>6596</v>
      </c>
      <c r="AS4141" t="s">
        <v>6596</v>
      </c>
      <c r="AT4141" t="s">
        <v>6596</v>
      </c>
      <c r="AU4141" t="s">
        <v>6596</v>
      </c>
      <c r="AV4141" t="s">
        <v>6596</v>
      </c>
      <c r="AW4141" t="s">
        <v>6596</v>
      </c>
      <c r="AX4141" t="s">
        <v>6596</v>
      </c>
      <c r="AY4141" t="s">
        <v>6596</v>
      </c>
      <c r="AZ4141" t="s">
        <v>6596</v>
      </c>
      <c r="BA4141" t="s">
        <v>6596</v>
      </c>
      <c r="BB4141" t="s">
        <v>6596</v>
      </c>
      <c r="BC4141" t="s">
        <v>6596</v>
      </c>
      <c r="BD4141" t="s">
        <v>6596</v>
      </c>
      <c r="BE4141" t="s">
        <v>6596</v>
      </c>
      <c r="BF4141" t="s">
        <v>6596</v>
      </c>
      <c r="BG4141" t="s">
        <v>6596</v>
      </c>
      <c r="BH4141" t="s">
        <v>6596</v>
      </c>
      <c r="BI4141" t="s">
        <v>6596</v>
      </c>
      <c r="BJ4141" t="s">
        <v>6596</v>
      </c>
      <c r="BK4141" t="s">
        <v>6619</v>
      </c>
      <c r="BL4141" t="s">
        <v>6596</v>
      </c>
      <c r="BM4141" t="s">
        <v>6596</v>
      </c>
      <c r="BN4141" t="s">
        <v>6619</v>
      </c>
    </row>
    <row r="4142" spans="1:66" x14ac:dyDescent="0.25">
      <c r="A4142">
        <v>4372</v>
      </c>
      <c r="B4142" t="s">
        <v>6563</v>
      </c>
      <c r="C4142">
        <v>0.28000000000000003</v>
      </c>
      <c r="D4142">
        <v>-1</v>
      </c>
      <c r="E4142">
        <v>-1</v>
      </c>
      <c r="F4142">
        <v>-1</v>
      </c>
      <c r="G4142">
        <v>0.28000000000000003</v>
      </c>
      <c r="H4142">
        <v>0.8</v>
      </c>
      <c r="I4142">
        <v>4</v>
      </c>
      <c r="J4142">
        <v>1</v>
      </c>
      <c r="K4142">
        <v>-1</v>
      </c>
      <c r="L4142">
        <v>-1</v>
      </c>
      <c r="M4142">
        <v>4</v>
      </c>
      <c r="N4142">
        <v>-1</v>
      </c>
      <c r="O4142" t="s">
        <v>56832</v>
      </c>
      <c r="P4142" t="s">
        <v>49978</v>
      </c>
      <c r="Q4142" t="s">
        <v>1640</v>
      </c>
      <c r="R4142" t="s">
        <v>1640</v>
      </c>
      <c r="S4142" t="s">
        <v>1640</v>
      </c>
      <c r="T4142" t="s">
        <v>1640</v>
      </c>
      <c r="U4142" t="s">
        <v>1640</v>
      </c>
      <c r="V4142" t="s">
        <v>30257</v>
      </c>
      <c r="W4142" t="s">
        <v>6596</v>
      </c>
      <c r="X4142" t="s">
        <v>6596</v>
      </c>
      <c r="Y4142" t="s">
        <v>6619</v>
      </c>
      <c r="Z4142" t="s">
        <v>6596</v>
      </c>
      <c r="AA4142" t="s">
        <v>6596</v>
      </c>
      <c r="AB4142" t="s">
        <v>6596</v>
      </c>
      <c r="AC4142" t="s">
        <v>6619</v>
      </c>
      <c r="AD4142" t="s">
        <v>6596</v>
      </c>
      <c r="AE4142" t="s">
        <v>6596</v>
      </c>
      <c r="AF4142" t="s">
        <v>6596</v>
      </c>
      <c r="AG4142" t="s">
        <v>6596</v>
      </c>
      <c r="AH4142" t="s">
        <v>6596</v>
      </c>
      <c r="AI4142" t="s">
        <v>6596</v>
      </c>
      <c r="AJ4142" t="s">
        <v>6596</v>
      </c>
      <c r="AK4142" t="s">
        <v>6596</v>
      </c>
      <c r="AL4142" t="s">
        <v>6596</v>
      </c>
      <c r="AM4142" t="s">
        <v>6619</v>
      </c>
      <c r="AN4142" t="s">
        <v>6596</v>
      </c>
      <c r="AO4142" t="s">
        <v>6619</v>
      </c>
      <c r="AP4142" t="s">
        <v>6596</v>
      </c>
      <c r="AQ4142" t="s">
        <v>6596</v>
      </c>
      <c r="AR4142" t="s">
        <v>6596</v>
      </c>
      <c r="AS4142" t="s">
        <v>6596</v>
      </c>
      <c r="AT4142" t="s">
        <v>6596</v>
      </c>
      <c r="AU4142" t="s">
        <v>6596</v>
      </c>
      <c r="AV4142" t="s">
        <v>6596</v>
      </c>
      <c r="AW4142" t="s">
        <v>6596</v>
      </c>
      <c r="AX4142" t="s">
        <v>6596</v>
      </c>
      <c r="AY4142" t="s">
        <v>6596</v>
      </c>
      <c r="AZ4142" t="s">
        <v>6596</v>
      </c>
      <c r="BA4142" t="s">
        <v>6596</v>
      </c>
      <c r="BB4142" t="s">
        <v>6596</v>
      </c>
      <c r="BC4142" t="s">
        <v>6596</v>
      </c>
      <c r="BD4142" t="s">
        <v>6596</v>
      </c>
      <c r="BE4142" t="s">
        <v>6596</v>
      </c>
      <c r="BF4142" t="s">
        <v>6596</v>
      </c>
      <c r="BG4142" t="s">
        <v>6596</v>
      </c>
      <c r="BH4142" t="s">
        <v>6596</v>
      </c>
      <c r="BI4142" t="s">
        <v>6596</v>
      </c>
      <c r="BJ4142" t="s">
        <v>6596</v>
      </c>
      <c r="BK4142" t="s">
        <v>6619</v>
      </c>
      <c r="BL4142" t="s">
        <v>6596</v>
      </c>
      <c r="BM4142" t="s">
        <v>6596</v>
      </c>
      <c r="BN4142" t="s">
        <v>6596</v>
      </c>
    </row>
    <row r="4143" spans="1:66" x14ac:dyDescent="0.25">
      <c r="A4143">
        <v>4373</v>
      </c>
      <c r="B4143" t="s">
        <v>6564</v>
      </c>
      <c r="C4143">
        <v>0.6</v>
      </c>
      <c r="D4143">
        <v>-1</v>
      </c>
      <c r="E4143">
        <v>-1</v>
      </c>
      <c r="F4143">
        <v>-1</v>
      </c>
      <c r="G4143">
        <v>0.6</v>
      </c>
      <c r="H4143">
        <v>-1</v>
      </c>
      <c r="I4143">
        <v>2</v>
      </c>
      <c r="J4143">
        <v>1</v>
      </c>
      <c r="K4143">
        <v>1</v>
      </c>
      <c r="L4143">
        <v>2</v>
      </c>
      <c r="M4143">
        <v>2</v>
      </c>
      <c r="N4143">
        <v>-1</v>
      </c>
      <c r="O4143" t="s">
        <v>56833</v>
      </c>
      <c r="P4143" t="s">
        <v>1640</v>
      </c>
      <c r="Q4143" t="s">
        <v>56834</v>
      </c>
      <c r="R4143" t="s">
        <v>1640</v>
      </c>
      <c r="S4143" t="s">
        <v>1640</v>
      </c>
      <c r="T4143" t="s">
        <v>1640</v>
      </c>
      <c r="U4143" t="s">
        <v>1640</v>
      </c>
      <c r="V4143" t="s">
        <v>1640</v>
      </c>
      <c r="W4143" t="s">
        <v>6596</v>
      </c>
      <c r="X4143" t="s">
        <v>6619</v>
      </c>
      <c r="Y4143" t="s">
        <v>6619</v>
      </c>
      <c r="Z4143" t="s">
        <v>6596</v>
      </c>
      <c r="AA4143" t="s">
        <v>6619</v>
      </c>
      <c r="AB4143" t="s">
        <v>6596</v>
      </c>
      <c r="AC4143" t="s">
        <v>6596</v>
      </c>
      <c r="AD4143" t="s">
        <v>6596</v>
      </c>
      <c r="AE4143" t="s">
        <v>6596</v>
      </c>
      <c r="AF4143" t="s">
        <v>6596</v>
      </c>
      <c r="AG4143" t="s">
        <v>6596</v>
      </c>
      <c r="AH4143" t="s">
        <v>6596</v>
      </c>
      <c r="AI4143" t="s">
        <v>6596</v>
      </c>
      <c r="AJ4143" t="s">
        <v>6596</v>
      </c>
      <c r="AK4143" t="s">
        <v>6596</v>
      </c>
      <c r="AL4143" t="s">
        <v>6596</v>
      </c>
      <c r="AM4143" t="s">
        <v>6619</v>
      </c>
      <c r="AN4143" t="s">
        <v>6596</v>
      </c>
      <c r="AO4143" t="s">
        <v>6619</v>
      </c>
      <c r="AP4143" t="s">
        <v>6596</v>
      </c>
      <c r="AQ4143" t="s">
        <v>6596</v>
      </c>
      <c r="AR4143" t="s">
        <v>6596</v>
      </c>
      <c r="AS4143" t="s">
        <v>6596</v>
      </c>
      <c r="AT4143" t="s">
        <v>6596</v>
      </c>
      <c r="AU4143" t="s">
        <v>6596</v>
      </c>
      <c r="AV4143" t="s">
        <v>6596</v>
      </c>
      <c r="AW4143" t="s">
        <v>6596</v>
      </c>
      <c r="AX4143" t="s">
        <v>6596</v>
      </c>
      <c r="AY4143" t="s">
        <v>6596</v>
      </c>
      <c r="AZ4143" t="s">
        <v>6596</v>
      </c>
      <c r="BA4143" t="s">
        <v>6596</v>
      </c>
      <c r="BB4143" t="s">
        <v>6596</v>
      </c>
      <c r="BC4143" t="s">
        <v>6596</v>
      </c>
      <c r="BD4143" t="s">
        <v>6596</v>
      </c>
      <c r="BE4143" t="s">
        <v>6596</v>
      </c>
      <c r="BF4143" t="s">
        <v>6596</v>
      </c>
      <c r="BG4143" t="s">
        <v>6596</v>
      </c>
      <c r="BH4143" t="s">
        <v>6596</v>
      </c>
      <c r="BI4143" t="s">
        <v>6596</v>
      </c>
      <c r="BJ4143" t="s">
        <v>6596</v>
      </c>
      <c r="BK4143" t="s">
        <v>6619</v>
      </c>
      <c r="BL4143" t="s">
        <v>6596</v>
      </c>
      <c r="BM4143" t="s">
        <v>6596</v>
      </c>
      <c r="BN4143" t="s">
        <v>6596</v>
      </c>
    </row>
    <row r="4144" spans="1:66" x14ac:dyDescent="0.25">
      <c r="A4144">
        <v>4374</v>
      </c>
      <c r="B4144" t="s">
        <v>6565</v>
      </c>
      <c r="C4144">
        <v>0.4</v>
      </c>
      <c r="D4144">
        <v>-1</v>
      </c>
      <c r="E4144">
        <v>-1</v>
      </c>
      <c r="F4144">
        <v>-1</v>
      </c>
      <c r="G4144">
        <v>0.4</v>
      </c>
      <c r="H4144">
        <v>-1</v>
      </c>
      <c r="I4144">
        <v>2</v>
      </c>
      <c r="J4144">
        <v>2</v>
      </c>
      <c r="K4144">
        <v>2</v>
      </c>
      <c r="L4144">
        <v>2</v>
      </c>
      <c r="M4144">
        <v>2</v>
      </c>
      <c r="N4144">
        <v>1</v>
      </c>
      <c r="O4144" t="s">
        <v>56835</v>
      </c>
      <c r="P4144" t="s">
        <v>1640</v>
      </c>
      <c r="Q4144" t="s">
        <v>1640</v>
      </c>
      <c r="R4144" t="s">
        <v>1640</v>
      </c>
      <c r="S4144" t="s">
        <v>1640</v>
      </c>
      <c r="T4144" t="s">
        <v>1640</v>
      </c>
      <c r="U4144" t="s">
        <v>1640</v>
      </c>
      <c r="V4144" t="s">
        <v>1640</v>
      </c>
      <c r="W4144" t="s">
        <v>6596</v>
      </c>
      <c r="X4144" t="s">
        <v>6619</v>
      </c>
      <c r="Y4144" t="s">
        <v>6596</v>
      </c>
      <c r="Z4144" t="s">
        <v>6596</v>
      </c>
      <c r="AA4144" t="s">
        <v>6596</v>
      </c>
      <c r="AB4144" t="s">
        <v>6619</v>
      </c>
      <c r="AC4144" t="s">
        <v>6596</v>
      </c>
      <c r="AD4144" t="s">
        <v>6596</v>
      </c>
      <c r="AE4144" t="s">
        <v>6596</v>
      </c>
      <c r="AF4144" t="s">
        <v>6596</v>
      </c>
      <c r="AG4144" t="s">
        <v>6596</v>
      </c>
      <c r="AH4144" t="s">
        <v>6596</v>
      </c>
      <c r="AI4144" t="s">
        <v>6596</v>
      </c>
      <c r="AJ4144" t="s">
        <v>6596</v>
      </c>
      <c r="AK4144" t="s">
        <v>6596</v>
      </c>
      <c r="AL4144" t="s">
        <v>6596</v>
      </c>
      <c r="AM4144" t="s">
        <v>6619</v>
      </c>
      <c r="AN4144" t="s">
        <v>6596</v>
      </c>
      <c r="AO4144" t="s">
        <v>6596</v>
      </c>
      <c r="AP4144" t="s">
        <v>6596</v>
      </c>
      <c r="AQ4144" t="s">
        <v>6596</v>
      </c>
      <c r="AR4144" t="s">
        <v>6596</v>
      </c>
      <c r="AS4144" t="s">
        <v>6596</v>
      </c>
      <c r="AT4144" t="s">
        <v>6596</v>
      </c>
      <c r="AU4144" t="s">
        <v>6596</v>
      </c>
      <c r="AV4144" t="s">
        <v>6596</v>
      </c>
      <c r="AW4144" t="s">
        <v>6596</v>
      </c>
      <c r="AX4144" t="s">
        <v>6596</v>
      </c>
      <c r="AY4144" t="s">
        <v>6596</v>
      </c>
      <c r="AZ4144" t="s">
        <v>6596</v>
      </c>
      <c r="BA4144" t="s">
        <v>6596</v>
      </c>
      <c r="BB4144" t="s">
        <v>6596</v>
      </c>
      <c r="BC4144" t="s">
        <v>6596</v>
      </c>
      <c r="BD4144" t="s">
        <v>6596</v>
      </c>
      <c r="BE4144" t="s">
        <v>6596</v>
      </c>
      <c r="BF4144" t="s">
        <v>6596</v>
      </c>
      <c r="BG4144" t="s">
        <v>6596</v>
      </c>
      <c r="BH4144" t="s">
        <v>6596</v>
      </c>
      <c r="BI4144" t="s">
        <v>6596</v>
      </c>
      <c r="BJ4144" t="s">
        <v>6596</v>
      </c>
      <c r="BK4144" t="s">
        <v>6619</v>
      </c>
      <c r="BL4144" t="s">
        <v>6596</v>
      </c>
      <c r="BM4144" t="s">
        <v>6596</v>
      </c>
      <c r="BN4144" t="s">
        <v>6619</v>
      </c>
    </row>
    <row r="4145" spans="1:66" x14ac:dyDescent="0.25">
      <c r="A4145">
        <v>4379</v>
      </c>
      <c r="B4145" t="s">
        <v>6567</v>
      </c>
      <c r="C4145">
        <v>0.33</v>
      </c>
      <c r="D4145">
        <v>-1</v>
      </c>
      <c r="E4145">
        <v>-1</v>
      </c>
      <c r="F4145">
        <v>-1</v>
      </c>
      <c r="G4145">
        <v>0.33</v>
      </c>
      <c r="H4145">
        <v>-1</v>
      </c>
      <c r="I4145">
        <v>1</v>
      </c>
      <c r="J4145">
        <v>0</v>
      </c>
      <c r="K4145">
        <v>0</v>
      </c>
      <c r="L4145">
        <v>1</v>
      </c>
      <c r="M4145">
        <v>1</v>
      </c>
      <c r="N4145">
        <v>1</v>
      </c>
      <c r="O4145" t="s">
        <v>56836</v>
      </c>
      <c r="P4145" t="s">
        <v>1640</v>
      </c>
      <c r="Q4145" t="s">
        <v>56837</v>
      </c>
      <c r="R4145" t="s">
        <v>1640</v>
      </c>
      <c r="S4145" t="s">
        <v>49314</v>
      </c>
      <c r="T4145" t="s">
        <v>1640</v>
      </c>
      <c r="U4145" t="s">
        <v>1640</v>
      </c>
      <c r="V4145" t="s">
        <v>1640</v>
      </c>
      <c r="W4145" t="s">
        <v>6596</v>
      </c>
      <c r="X4145" t="s">
        <v>6596</v>
      </c>
      <c r="Y4145" t="s">
        <v>6619</v>
      </c>
      <c r="Z4145" t="s">
        <v>6596</v>
      </c>
      <c r="AA4145" t="s">
        <v>6596</v>
      </c>
      <c r="AB4145" t="s">
        <v>6596</v>
      </c>
      <c r="AC4145" t="s">
        <v>6596</v>
      </c>
      <c r="AD4145" t="s">
        <v>6596</v>
      </c>
      <c r="AE4145" t="s">
        <v>6596</v>
      </c>
      <c r="AF4145" t="s">
        <v>6619</v>
      </c>
      <c r="AG4145" t="s">
        <v>6596</v>
      </c>
      <c r="AH4145" t="s">
        <v>6596</v>
      </c>
      <c r="AI4145" t="s">
        <v>6596</v>
      </c>
      <c r="AJ4145" t="s">
        <v>6596</v>
      </c>
      <c r="AK4145" t="s">
        <v>6596</v>
      </c>
      <c r="AL4145" t="s">
        <v>6596</v>
      </c>
      <c r="AM4145" t="s">
        <v>6596</v>
      </c>
      <c r="AN4145" t="s">
        <v>6596</v>
      </c>
      <c r="AO4145" t="s">
        <v>6596</v>
      </c>
      <c r="AP4145" t="s">
        <v>6596</v>
      </c>
      <c r="AQ4145" t="s">
        <v>6596</v>
      </c>
      <c r="AR4145" t="s">
        <v>6596</v>
      </c>
      <c r="AS4145" t="s">
        <v>6596</v>
      </c>
      <c r="AT4145" t="s">
        <v>6619</v>
      </c>
      <c r="AU4145" t="s">
        <v>6596</v>
      </c>
      <c r="AV4145" t="s">
        <v>6596</v>
      </c>
      <c r="AW4145" t="s">
        <v>6596</v>
      </c>
      <c r="AX4145" t="s">
        <v>6596</v>
      </c>
      <c r="AY4145" t="s">
        <v>6596</v>
      </c>
      <c r="AZ4145" t="s">
        <v>6596</v>
      </c>
      <c r="BA4145" t="s">
        <v>6596</v>
      </c>
      <c r="BB4145" t="s">
        <v>6596</v>
      </c>
      <c r="BC4145" t="s">
        <v>6596</v>
      </c>
      <c r="BD4145" t="s">
        <v>6596</v>
      </c>
      <c r="BE4145" t="s">
        <v>6596</v>
      </c>
      <c r="BF4145" t="s">
        <v>6596</v>
      </c>
      <c r="BG4145" t="s">
        <v>6596</v>
      </c>
      <c r="BH4145" t="s">
        <v>6596</v>
      </c>
      <c r="BI4145" t="s">
        <v>6596</v>
      </c>
      <c r="BJ4145" t="s">
        <v>6596</v>
      </c>
      <c r="BK4145" t="s">
        <v>6619</v>
      </c>
      <c r="BL4145" t="s">
        <v>6596</v>
      </c>
      <c r="BM4145" t="s">
        <v>6596</v>
      </c>
      <c r="BN4145" t="s">
        <v>6619</v>
      </c>
    </row>
    <row r="4146" spans="1:66" x14ac:dyDescent="0.25">
      <c r="A4146">
        <v>4380</v>
      </c>
      <c r="B4146" t="s">
        <v>6568</v>
      </c>
      <c r="C4146">
        <v>0.3</v>
      </c>
      <c r="D4146">
        <v>-1</v>
      </c>
      <c r="E4146">
        <v>-1</v>
      </c>
      <c r="F4146">
        <v>-1</v>
      </c>
      <c r="G4146">
        <v>0.3</v>
      </c>
      <c r="H4146">
        <v>-1</v>
      </c>
      <c r="I4146">
        <v>1</v>
      </c>
      <c r="J4146">
        <v>0</v>
      </c>
      <c r="K4146">
        <v>1</v>
      </c>
      <c r="L4146">
        <v>0</v>
      </c>
      <c r="M4146">
        <v>0</v>
      </c>
      <c r="N4146">
        <v>1</v>
      </c>
      <c r="O4146" t="s">
        <v>56838</v>
      </c>
      <c r="P4146" t="s">
        <v>1640</v>
      </c>
      <c r="Q4146" t="s">
        <v>1640</v>
      </c>
      <c r="R4146" t="s">
        <v>1640</v>
      </c>
      <c r="S4146" t="s">
        <v>1640</v>
      </c>
      <c r="T4146" t="s">
        <v>1640</v>
      </c>
      <c r="U4146" t="s">
        <v>1640</v>
      </c>
      <c r="V4146" t="s">
        <v>1640</v>
      </c>
      <c r="W4146" t="s">
        <v>6596</v>
      </c>
      <c r="X4146" t="s">
        <v>6596</v>
      </c>
      <c r="Y4146" t="s">
        <v>6619</v>
      </c>
      <c r="Z4146" t="s">
        <v>6596</v>
      </c>
      <c r="AA4146" t="s">
        <v>6596</v>
      </c>
      <c r="AB4146" t="s">
        <v>6596</v>
      </c>
      <c r="AC4146" t="s">
        <v>6596</v>
      </c>
      <c r="AD4146" t="s">
        <v>6596</v>
      </c>
      <c r="AE4146" t="s">
        <v>6596</v>
      </c>
      <c r="AF4146" t="s">
        <v>6596</v>
      </c>
      <c r="AG4146" t="s">
        <v>6596</v>
      </c>
      <c r="AH4146" t="s">
        <v>6596</v>
      </c>
      <c r="AI4146" t="s">
        <v>6596</v>
      </c>
      <c r="AJ4146" t="s">
        <v>6596</v>
      </c>
      <c r="AK4146" t="s">
        <v>6596</v>
      </c>
      <c r="AL4146" t="s">
        <v>6619</v>
      </c>
      <c r="AM4146" t="s">
        <v>6596</v>
      </c>
      <c r="AN4146" t="s">
        <v>6596</v>
      </c>
      <c r="AO4146" t="s">
        <v>6596</v>
      </c>
      <c r="AP4146" t="s">
        <v>6596</v>
      </c>
      <c r="AQ4146" t="s">
        <v>6596</v>
      </c>
      <c r="AR4146" t="s">
        <v>6596</v>
      </c>
      <c r="AS4146" t="s">
        <v>6596</v>
      </c>
      <c r="AT4146" t="s">
        <v>6596</v>
      </c>
      <c r="AU4146" t="s">
        <v>6596</v>
      </c>
      <c r="AV4146" t="s">
        <v>6596</v>
      </c>
      <c r="AW4146" t="s">
        <v>6596</v>
      </c>
      <c r="AX4146" t="s">
        <v>6596</v>
      </c>
      <c r="AY4146" t="s">
        <v>6596</v>
      </c>
      <c r="AZ4146" t="s">
        <v>6596</v>
      </c>
      <c r="BA4146" t="s">
        <v>6596</v>
      </c>
      <c r="BB4146" t="s">
        <v>6596</v>
      </c>
      <c r="BC4146" t="s">
        <v>6596</v>
      </c>
      <c r="BD4146" t="s">
        <v>6596</v>
      </c>
      <c r="BE4146" t="s">
        <v>6596</v>
      </c>
      <c r="BF4146" t="s">
        <v>6596</v>
      </c>
      <c r="BG4146" t="s">
        <v>6596</v>
      </c>
      <c r="BH4146" t="s">
        <v>6596</v>
      </c>
      <c r="BI4146" t="s">
        <v>6596</v>
      </c>
      <c r="BJ4146" t="s">
        <v>6596</v>
      </c>
      <c r="BK4146" t="s">
        <v>6619</v>
      </c>
      <c r="BL4146" t="s">
        <v>6596</v>
      </c>
      <c r="BM4146" t="s">
        <v>6596</v>
      </c>
      <c r="BN4146" t="s">
        <v>6619</v>
      </c>
    </row>
    <row r="4147" spans="1:66" x14ac:dyDescent="0.25">
      <c r="A4147">
        <v>4381</v>
      </c>
      <c r="B4147" t="s">
        <v>6570</v>
      </c>
      <c r="C4147">
        <v>0.15</v>
      </c>
      <c r="D4147">
        <v>-1</v>
      </c>
      <c r="E4147">
        <v>-1</v>
      </c>
      <c r="F4147">
        <v>-1</v>
      </c>
      <c r="G4147">
        <v>0.15</v>
      </c>
      <c r="H4147">
        <v>-1</v>
      </c>
      <c r="I4147">
        <v>3</v>
      </c>
      <c r="J4147">
        <v>0</v>
      </c>
      <c r="K4147">
        <v>0</v>
      </c>
      <c r="L4147">
        <v>3</v>
      </c>
      <c r="M4147">
        <v>0</v>
      </c>
      <c r="N4147">
        <v>-1</v>
      </c>
      <c r="O4147" t="s">
        <v>56839</v>
      </c>
      <c r="P4147" t="s">
        <v>1640</v>
      </c>
      <c r="Q4147" t="s">
        <v>1640</v>
      </c>
      <c r="R4147" t="s">
        <v>1640</v>
      </c>
      <c r="S4147" t="s">
        <v>1640</v>
      </c>
      <c r="T4147" t="s">
        <v>1640</v>
      </c>
      <c r="U4147" t="s">
        <v>1640</v>
      </c>
      <c r="V4147" t="s">
        <v>1640</v>
      </c>
      <c r="W4147" t="s">
        <v>6596</v>
      </c>
      <c r="X4147" t="s">
        <v>6596</v>
      </c>
      <c r="Y4147" t="s">
        <v>6596</v>
      </c>
      <c r="Z4147" t="s">
        <v>6596</v>
      </c>
      <c r="AA4147" t="s">
        <v>6596</v>
      </c>
      <c r="AB4147" t="s">
        <v>6596</v>
      </c>
      <c r="AC4147" t="s">
        <v>6619</v>
      </c>
      <c r="AD4147" t="s">
        <v>6596</v>
      </c>
      <c r="AE4147" t="s">
        <v>6596</v>
      </c>
      <c r="AF4147" t="s">
        <v>6596</v>
      </c>
      <c r="AG4147" t="s">
        <v>6596</v>
      </c>
      <c r="AH4147" t="s">
        <v>6596</v>
      </c>
      <c r="AI4147" t="s">
        <v>6596</v>
      </c>
      <c r="AJ4147" t="s">
        <v>6596</v>
      </c>
      <c r="AK4147" t="s">
        <v>6596</v>
      </c>
      <c r="AL4147" t="s">
        <v>6596</v>
      </c>
      <c r="AM4147" t="s">
        <v>6596</v>
      </c>
      <c r="AN4147" t="s">
        <v>6619</v>
      </c>
      <c r="AO4147" t="s">
        <v>6619</v>
      </c>
      <c r="AP4147" t="s">
        <v>6596</v>
      </c>
      <c r="AQ4147" t="s">
        <v>6596</v>
      </c>
      <c r="AR4147" t="s">
        <v>6596</v>
      </c>
      <c r="AS4147" t="s">
        <v>6596</v>
      </c>
      <c r="AT4147" t="s">
        <v>6596</v>
      </c>
      <c r="AU4147" t="s">
        <v>6596</v>
      </c>
      <c r="AV4147" t="s">
        <v>6596</v>
      </c>
      <c r="AW4147" t="s">
        <v>6596</v>
      </c>
      <c r="AX4147" t="s">
        <v>6596</v>
      </c>
      <c r="AY4147" t="s">
        <v>6596</v>
      </c>
      <c r="AZ4147" t="s">
        <v>6596</v>
      </c>
      <c r="BA4147" t="s">
        <v>6596</v>
      </c>
      <c r="BB4147" t="s">
        <v>6596</v>
      </c>
      <c r="BC4147" t="s">
        <v>6596</v>
      </c>
      <c r="BD4147" t="s">
        <v>6596</v>
      </c>
      <c r="BE4147" t="s">
        <v>6596</v>
      </c>
      <c r="BF4147" t="s">
        <v>6596</v>
      </c>
      <c r="BG4147" t="s">
        <v>6596</v>
      </c>
      <c r="BH4147" t="s">
        <v>6596</v>
      </c>
      <c r="BI4147" t="s">
        <v>6596</v>
      </c>
      <c r="BJ4147" t="s">
        <v>6596</v>
      </c>
      <c r="BK4147" t="s">
        <v>6619</v>
      </c>
      <c r="BL4147" t="s">
        <v>6596</v>
      </c>
      <c r="BM4147" t="s">
        <v>6596</v>
      </c>
      <c r="BN4147" t="s">
        <v>6596</v>
      </c>
    </row>
    <row r="4148" spans="1:66" x14ac:dyDescent="0.25">
      <c r="A4148">
        <v>4382</v>
      </c>
      <c r="B4148" t="s">
        <v>6571</v>
      </c>
      <c r="C4148">
        <v>6.7</v>
      </c>
      <c r="D4148">
        <v>-1</v>
      </c>
      <c r="E4148">
        <v>-1</v>
      </c>
      <c r="F4148">
        <v>-1</v>
      </c>
      <c r="G4148">
        <v>6.7</v>
      </c>
      <c r="H4148">
        <v>-1</v>
      </c>
      <c r="I4148">
        <v>1</v>
      </c>
      <c r="J4148">
        <v>1</v>
      </c>
      <c r="K4148">
        <v>1</v>
      </c>
      <c r="L4148">
        <v>1</v>
      </c>
      <c r="M4148">
        <v>1</v>
      </c>
      <c r="N4148">
        <v>1</v>
      </c>
      <c r="O4148" t="s">
        <v>56840</v>
      </c>
      <c r="P4148" t="s">
        <v>1640</v>
      </c>
      <c r="Q4148" t="s">
        <v>1640</v>
      </c>
      <c r="R4148" t="s">
        <v>1640</v>
      </c>
      <c r="S4148" t="s">
        <v>1640</v>
      </c>
      <c r="T4148" t="s">
        <v>1640</v>
      </c>
      <c r="U4148" t="s">
        <v>1640</v>
      </c>
      <c r="V4148" t="s">
        <v>1640</v>
      </c>
      <c r="W4148" t="s">
        <v>6596</v>
      </c>
      <c r="X4148" t="s">
        <v>6619</v>
      </c>
      <c r="Y4148" t="s">
        <v>6596</v>
      </c>
      <c r="Z4148" t="s">
        <v>6619</v>
      </c>
      <c r="AA4148" t="s">
        <v>6596</v>
      </c>
      <c r="AB4148" t="s">
        <v>6596</v>
      </c>
      <c r="AC4148" t="s">
        <v>6596</v>
      </c>
      <c r="AD4148" t="s">
        <v>6596</v>
      </c>
      <c r="AE4148" t="s">
        <v>6596</v>
      </c>
      <c r="AF4148" t="s">
        <v>6596</v>
      </c>
      <c r="AG4148" t="s">
        <v>6596</v>
      </c>
      <c r="AH4148" t="s">
        <v>6596</v>
      </c>
      <c r="AI4148" t="s">
        <v>6596</v>
      </c>
      <c r="AJ4148" t="s">
        <v>6596</v>
      </c>
      <c r="AK4148" t="s">
        <v>6596</v>
      </c>
      <c r="AL4148" t="s">
        <v>6596</v>
      </c>
      <c r="AM4148" t="s">
        <v>6619</v>
      </c>
      <c r="AN4148" t="s">
        <v>6596</v>
      </c>
      <c r="AO4148" t="s">
        <v>6596</v>
      </c>
      <c r="AP4148" t="s">
        <v>6596</v>
      </c>
      <c r="AQ4148" t="s">
        <v>6596</v>
      </c>
      <c r="AR4148" t="s">
        <v>6596</v>
      </c>
      <c r="AS4148" t="s">
        <v>6596</v>
      </c>
      <c r="AT4148" t="s">
        <v>6596</v>
      </c>
      <c r="AU4148" t="s">
        <v>6619</v>
      </c>
      <c r="AV4148" t="s">
        <v>6596</v>
      </c>
      <c r="AW4148" t="s">
        <v>6596</v>
      </c>
      <c r="AX4148" t="s">
        <v>6596</v>
      </c>
      <c r="AY4148" t="s">
        <v>6596</v>
      </c>
      <c r="AZ4148" t="s">
        <v>6596</v>
      </c>
      <c r="BA4148" t="s">
        <v>6596</v>
      </c>
      <c r="BB4148" t="s">
        <v>6596</v>
      </c>
      <c r="BC4148" t="s">
        <v>6596</v>
      </c>
      <c r="BD4148" t="s">
        <v>6596</v>
      </c>
      <c r="BE4148" t="s">
        <v>6596</v>
      </c>
      <c r="BF4148" t="s">
        <v>6596</v>
      </c>
      <c r="BG4148" t="s">
        <v>6596</v>
      </c>
      <c r="BH4148" t="s">
        <v>6596</v>
      </c>
      <c r="BI4148" t="s">
        <v>6596</v>
      </c>
      <c r="BJ4148" t="s">
        <v>6596</v>
      </c>
      <c r="BK4148" t="s">
        <v>6619</v>
      </c>
      <c r="BL4148" t="s">
        <v>6596</v>
      </c>
      <c r="BM4148" t="s">
        <v>6596</v>
      </c>
      <c r="BN4148" t="s">
        <v>66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4148"/>
  <sheetViews>
    <sheetView workbookViewId="0">
      <selection activeCell="B28" sqref="B28"/>
    </sheetView>
  </sheetViews>
  <sheetFormatPr defaultRowHeight="15" x14ac:dyDescent="0.25"/>
  <cols>
    <col min="1" max="1" width="21.85546875" bestFit="1" customWidth="1"/>
    <col min="2" max="3" width="81.140625" bestFit="1" customWidth="1"/>
    <col min="4" max="4" width="9" bestFit="1" customWidth="1"/>
  </cols>
  <sheetData>
    <row r="1" spans="1:4" x14ac:dyDescent="0.25">
      <c r="A1" t="s">
        <v>0</v>
      </c>
      <c r="B1" t="s">
        <v>1</v>
      </c>
      <c r="C1" t="s">
        <v>56841</v>
      </c>
      <c r="D1" t="s">
        <v>56842</v>
      </c>
    </row>
    <row r="2" spans="1:4" x14ac:dyDescent="0.25">
      <c r="A2">
        <v>1</v>
      </c>
      <c r="B2" t="s">
        <v>13</v>
      </c>
      <c r="C2" t="s">
        <v>1640</v>
      </c>
      <c r="D2" t="s">
        <v>6596</v>
      </c>
    </row>
    <row r="3" spans="1:4" x14ac:dyDescent="0.25">
      <c r="A3">
        <v>2</v>
      </c>
      <c r="B3" t="s">
        <v>16</v>
      </c>
      <c r="C3" t="s">
        <v>1640</v>
      </c>
      <c r="D3" t="s">
        <v>6596</v>
      </c>
    </row>
    <row r="4" spans="1:4" x14ac:dyDescent="0.25">
      <c r="A4">
        <v>3</v>
      </c>
      <c r="B4" t="s">
        <v>18</v>
      </c>
      <c r="C4" t="s">
        <v>1640</v>
      </c>
      <c r="D4" t="s">
        <v>6596</v>
      </c>
    </row>
    <row r="5" spans="1:4" x14ac:dyDescent="0.25">
      <c r="A5">
        <v>4</v>
      </c>
      <c r="B5" t="s">
        <v>20</v>
      </c>
      <c r="C5" t="s">
        <v>1640</v>
      </c>
      <c r="D5" t="s">
        <v>6596</v>
      </c>
    </row>
    <row r="6" spans="1:4" x14ac:dyDescent="0.25">
      <c r="A6">
        <v>5</v>
      </c>
      <c r="B6" t="s">
        <v>22</v>
      </c>
      <c r="C6" t="s">
        <v>1640</v>
      </c>
      <c r="D6" t="s">
        <v>6596</v>
      </c>
    </row>
    <row r="7" spans="1:4" x14ac:dyDescent="0.25">
      <c r="A7">
        <v>6</v>
      </c>
      <c r="B7" t="s">
        <v>24</v>
      </c>
      <c r="C7" t="s">
        <v>1640</v>
      </c>
      <c r="D7" t="s">
        <v>6596</v>
      </c>
    </row>
    <row r="8" spans="1:4" x14ac:dyDescent="0.25">
      <c r="A8">
        <v>7</v>
      </c>
      <c r="B8" t="s">
        <v>26</v>
      </c>
      <c r="C8" t="s">
        <v>1640</v>
      </c>
      <c r="D8" t="s">
        <v>6596</v>
      </c>
    </row>
    <row r="9" spans="1:4" x14ac:dyDescent="0.25">
      <c r="A9">
        <v>8</v>
      </c>
      <c r="B9" t="s">
        <v>28</v>
      </c>
      <c r="C9" t="s">
        <v>1640</v>
      </c>
      <c r="D9" t="s">
        <v>6596</v>
      </c>
    </row>
    <row r="10" spans="1:4" x14ac:dyDescent="0.25">
      <c r="A10">
        <v>9</v>
      </c>
      <c r="B10" t="s">
        <v>30</v>
      </c>
      <c r="C10" t="s">
        <v>1640</v>
      </c>
      <c r="D10" t="s">
        <v>6596</v>
      </c>
    </row>
    <row r="11" spans="1:4" x14ac:dyDescent="0.25">
      <c r="A11">
        <v>10</v>
      </c>
      <c r="B11" t="s">
        <v>32</v>
      </c>
      <c r="C11" t="s">
        <v>56843</v>
      </c>
      <c r="D11" t="s">
        <v>6596</v>
      </c>
    </row>
    <row r="12" spans="1:4" x14ac:dyDescent="0.25">
      <c r="A12">
        <v>11</v>
      </c>
      <c r="B12" t="s">
        <v>34</v>
      </c>
      <c r="C12" t="s">
        <v>1640</v>
      </c>
      <c r="D12" t="s">
        <v>6596</v>
      </c>
    </row>
    <row r="13" spans="1:4" x14ac:dyDescent="0.25">
      <c r="A13">
        <v>12</v>
      </c>
      <c r="B13" t="s">
        <v>36</v>
      </c>
      <c r="C13" t="s">
        <v>56844</v>
      </c>
      <c r="D13" t="s">
        <v>6619</v>
      </c>
    </row>
    <row r="14" spans="1:4" x14ac:dyDescent="0.25">
      <c r="A14">
        <v>13</v>
      </c>
      <c r="B14" t="s">
        <v>38</v>
      </c>
      <c r="C14" t="s">
        <v>1640</v>
      </c>
      <c r="D14" t="s">
        <v>6596</v>
      </c>
    </row>
    <row r="15" spans="1:4" x14ac:dyDescent="0.25">
      <c r="A15">
        <v>14</v>
      </c>
      <c r="B15" t="s">
        <v>40</v>
      </c>
      <c r="C15" t="s">
        <v>1640</v>
      </c>
      <c r="D15" t="s">
        <v>6596</v>
      </c>
    </row>
    <row r="16" spans="1:4" x14ac:dyDescent="0.25">
      <c r="A16">
        <v>15</v>
      </c>
      <c r="B16" t="s">
        <v>42</v>
      </c>
      <c r="C16" t="s">
        <v>1640</v>
      </c>
      <c r="D16" t="s">
        <v>6596</v>
      </c>
    </row>
    <row r="17" spans="1:4" x14ac:dyDescent="0.25">
      <c r="A17">
        <v>16</v>
      </c>
      <c r="B17" t="s">
        <v>44</v>
      </c>
      <c r="C17" t="s">
        <v>1640</v>
      </c>
      <c r="D17" t="s">
        <v>6596</v>
      </c>
    </row>
    <row r="18" spans="1:4" x14ac:dyDescent="0.25">
      <c r="A18">
        <v>17</v>
      </c>
      <c r="B18" t="s">
        <v>46</v>
      </c>
      <c r="C18" t="s">
        <v>1640</v>
      </c>
      <c r="D18" t="s">
        <v>6596</v>
      </c>
    </row>
    <row r="19" spans="1:4" x14ac:dyDescent="0.25">
      <c r="A19">
        <v>18</v>
      </c>
      <c r="B19" t="s">
        <v>48</v>
      </c>
      <c r="C19" t="s">
        <v>1640</v>
      </c>
      <c r="D19" t="s">
        <v>6596</v>
      </c>
    </row>
    <row r="20" spans="1:4" x14ac:dyDescent="0.25">
      <c r="A20">
        <v>19</v>
      </c>
      <c r="B20" t="s">
        <v>50</v>
      </c>
      <c r="C20" t="s">
        <v>1640</v>
      </c>
      <c r="D20" t="s">
        <v>6596</v>
      </c>
    </row>
    <row r="21" spans="1:4" x14ac:dyDescent="0.25">
      <c r="A21">
        <v>20</v>
      </c>
      <c r="B21" t="s">
        <v>53</v>
      </c>
      <c r="C21" t="s">
        <v>1640</v>
      </c>
      <c r="D21" t="s">
        <v>6596</v>
      </c>
    </row>
    <row r="22" spans="1:4" x14ac:dyDescent="0.25">
      <c r="A22">
        <v>21</v>
      </c>
      <c r="B22" t="s">
        <v>55</v>
      </c>
      <c r="C22" t="s">
        <v>1640</v>
      </c>
      <c r="D22" t="s">
        <v>6596</v>
      </c>
    </row>
    <row r="23" spans="1:4" x14ac:dyDescent="0.25">
      <c r="A23">
        <v>22</v>
      </c>
      <c r="B23" t="s">
        <v>57</v>
      </c>
      <c r="C23" t="s">
        <v>56845</v>
      </c>
      <c r="D23" t="s">
        <v>6619</v>
      </c>
    </row>
    <row r="24" spans="1:4" x14ac:dyDescent="0.25">
      <c r="A24">
        <v>23</v>
      </c>
      <c r="B24" t="s">
        <v>59</v>
      </c>
      <c r="C24" t="s">
        <v>1640</v>
      </c>
      <c r="D24" t="s">
        <v>6596</v>
      </c>
    </row>
    <row r="25" spans="1:4" x14ac:dyDescent="0.25">
      <c r="A25">
        <v>24</v>
      </c>
      <c r="B25" t="s">
        <v>60</v>
      </c>
      <c r="C25" t="s">
        <v>1640</v>
      </c>
      <c r="D25" t="s">
        <v>6596</v>
      </c>
    </row>
    <row r="26" spans="1:4" x14ac:dyDescent="0.25">
      <c r="A26">
        <v>25</v>
      </c>
      <c r="B26" t="s">
        <v>62</v>
      </c>
      <c r="C26" t="s">
        <v>1640</v>
      </c>
      <c r="D26" t="s">
        <v>6596</v>
      </c>
    </row>
    <row r="27" spans="1:4" x14ac:dyDescent="0.25">
      <c r="A27">
        <v>26</v>
      </c>
      <c r="B27" t="s">
        <v>64</v>
      </c>
      <c r="C27" t="s">
        <v>1640</v>
      </c>
      <c r="D27" t="s">
        <v>6596</v>
      </c>
    </row>
    <row r="28" spans="1:4" x14ac:dyDescent="0.25">
      <c r="A28">
        <v>27</v>
      </c>
      <c r="B28" t="s">
        <v>66</v>
      </c>
      <c r="C28" t="s">
        <v>1640</v>
      </c>
      <c r="D28" t="s">
        <v>6596</v>
      </c>
    </row>
    <row r="29" spans="1:4" x14ac:dyDescent="0.25">
      <c r="A29">
        <v>28</v>
      </c>
      <c r="B29" t="s">
        <v>68</v>
      </c>
      <c r="C29" t="s">
        <v>1640</v>
      </c>
      <c r="D29" t="s">
        <v>6596</v>
      </c>
    </row>
    <row r="30" spans="1:4" x14ac:dyDescent="0.25">
      <c r="A30">
        <v>29</v>
      </c>
      <c r="B30" t="s">
        <v>70</v>
      </c>
      <c r="C30" t="s">
        <v>1640</v>
      </c>
      <c r="D30" t="s">
        <v>6596</v>
      </c>
    </row>
    <row r="31" spans="1:4" x14ac:dyDescent="0.25">
      <c r="A31">
        <v>30</v>
      </c>
      <c r="B31" t="s">
        <v>72</v>
      </c>
      <c r="C31" t="s">
        <v>1640</v>
      </c>
      <c r="D31" t="s">
        <v>6596</v>
      </c>
    </row>
    <row r="32" spans="1:4" x14ac:dyDescent="0.25">
      <c r="A32">
        <v>31</v>
      </c>
      <c r="B32" t="s">
        <v>74</v>
      </c>
      <c r="C32" t="s">
        <v>1640</v>
      </c>
      <c r="D32" t="s">
        <v>6596</v>
      </c>
    </row>
    <row r="33" spans="1:4" x14ac:dyDescent="0.25">
      <c r="A33">
        <v>32</v>
      </c>
      <c r="B33" t="s">
        <v>76</v>
      </c>
      <c r="C33" t="s">
        <v>1640</v>
      </c>
      <c r="D33" t="s">
        <v>6596</v>
      </c>
    </row>
    <row r="34" spans="1:4" x14ac:dyDescent="0.25">
      <c r="A34">
        <v>33</v>
      </c>
      <c r="B34" t="s">
        <v>78</v>
      </c>
      <c r="C34" t="s">
        <v>1640</v>
      </c>
      <c r="D34" t="s">
        <v>6596</v>
      </c>
    </row>
    <row r="35" spans="1:4" x14ac:dyDescent="0.25">
      <c r="A35">
        <v>34</v>
      </c>
      <c r="B35" t="s">
        <v>80</v>
      </c>
      <c r="C35" t="s">
        <v>1640</v>
      </c>
      <c r="D35" t="s">
        <v>6596</v>
      </c>
    </row>
    <row r="36" spans="1:4" x14ac:dyDescent="0.25">
      <c r="A36">
        <v>35</v>
      </c>
      <c r="B36" t="s">
        <v>82</v>
      </c>
      <c r="C36" t="s">
        <v>1640</v>
      </c>
      <c r="D36" t="s">
        <v>6596</v>
      </c>
    </row>
    <row r="37" spans="1:4" x14ac:dyDescent="0.25">
      <c r="A37">
        <v>36</v>
      </c>
      <c r="B37" t="s">
        <v>84</v>
      </c>
      <c r="C37" t="s">
        <v>1640</v>
      </c>
      <c r="D37" t="s">
        <v>6596</v>
      </c>
    </row>
    <row r="38" spans="1:4" x14ac:dyDescent="0.25">
      <c r="A38">
        <v>37</v>
      </c>
      <c r="B38" t="s">
        <v>86</v>
      </c>
      <c r="C38" t="s">
        <v>1640</v>
      </c>
      <c r="D38" t="s">
        <v>6596</v>
      </c>
    </row>
    <row r="39" spans="1:4" x14ac:dyDescent="0.25">
      <c r="A39">
        <v>38</v>
      </c>
      <c r="B39" t="s">
        <v>88</v>
      </c>
      <c r="C39" t="s">
        <v>1640</v>
      </c>
      <c r="D39" t="s">
        <v>6596</v>
      </c>
    </row>
    <row r="40" spans="1:4" x14ac:dyDescent="0.25">
      <c r="A40">
        <v>39</v>
      </c>
      <c r="B40" t="s">
        <v>90</v>
      </c>
      <c r="C40" t="s">
        <v>1640</v>
      </c>
      <c r="D40" t="s">
        <v>6596</v>
      </c>
    </row>
    <row r="41" spans="1:4" x14ac:dyDescent="0.25">
      <c r="A41">
        <v>40</v>
      </c>
      <c r="B41" t="s">
        <v>93</v>
      </c>
      <c r="C41" t="s">
        <v>1640</v>
      </c>
      <c r="D41" t="s">
        <v>6596</v>
      </c>
    </row>
    <row r="42" spans="1:4" x14ac:dyDescent="0.25">
      <c r="A42">
        <v>41</v>
      </c>
      <c r="B42" t="s">
        <v>95</v>
      </c>
      <c r="C42" t="s">
        <v>1640</v>
      </c>
      <c r="D42" t="s">
        <v>6596</v>
      </c>
    </row>
    <row r="43" spans="1:4" x14ac:dyDescent="0.25">
      <c r="A43">
        <v>42</v>
      </c>
      <c r="B43" t="s">
        <v>97</v>
      </c>
      <c r="C43" t="s">
        <v>1640</v>
      </c>
      <c r="D43" t="s">
        <v>6596</v>
      </c>
    </row>
    <row r="44" spans="1:4" x14ac:dyDescent="0.25">
      <c r="A44">
        <v>43</v>
      </c>
      <c r="B44" t="s">
        <v>99</v>
      </c>
      <c r="C44" t="s">
        <v>1640</v>
      </c>
      <c r="D44" t="s">
        <v>6596</v>
      </c>
    </row>
    <row r="45" spans="1:4" x14ac:dyDescent="0.25">
      <c r="A45">
        <v>44</v>
      </c>
      <c r="B45" t="s">
        <v>101</v>
      </c>
      <c r="C45" t="s">
        <v>1640</v>
      </c>
      <c r="D45" t="s">
        <v>6596</v>
      </c>
    </row>
    <row r="46" spans="1:4" x14ac:dyDescent="0.25">
      <c r="A46">
        <v>45</v>
      </c>
      <c r="B46" t="s">
        <v>103</v>
      </c>
      <c r="C46" t="s">
        <v>1640</v>
      </c>
      <c r="D46" t="s">
        <v>6596</v>
      </c>
    </row>
    <row r="47" spans="1:4" x14ac:dyDescent="0.25">
      <c r="A47">
        <v>46</v>
      </c>
      <c r="B47" t="s">
        <v>105</v>
      </c>
      <c r="C47" t="s">
        <v>1640</v>
      </c>
      <c r="D47" t="s">
        <v>6596</v>
      </c>
    </row>
    <row r="48" spans="1:4" x14ac:dyDescent="0.25">
      <c r="A48">
        <v>47</v>
      </c>
      <c r="B48" t="s">
        <v>107</v>
      </c>
      <c r="C48" t="s">
        <v>1640</v>
      </c>
      <c r="D48" t="s">
        <v>6596</v>
      </c>
    </row>
    <row r="49" spans="1:4" x14ac:dyDescent="0.25">
      <c r="A49">
        <v>48</v>
      </c>
      <c r="B49" t="s">
        <v>108</v>
      </c>
      <c r="C49" t="s">
        <v>1640</v>
      </c>
      <c r="D49" t="s">
        <v>6596</v>
      </c>
    </row>
    <row r="50" spans="1:4" x14ac:dyDescent="0.25">
      <c r="A50">
        <v>49</v>
      </c>
      <c r="B50" t="s">
        <v>110</v>
      </c>
      <c r="C50" t="s">
        <v>1640</v>
      </c>
      <c r="D50" t="s">
        <v>6596</v>
      </c>
    </row>
    <row r="51" spans="1:4" x14ac:dyDescent="0.25">
      <c r="A51">
        <v>50</v>
      </c>
      <c r="B51" t="s">
        <v>112</v>
      </c>
      <c r="C51" t="s">
        <v>1640</v>
      </c>
      <c r="D51" t="s">
        <v>6596</v>
      </c>
    </row>
    <row r="52" spans="1:4" x14ac:dyDescent="0.25">
      <c r="A52">
        <v>51</v>
      </c>
      <c r="B52" t="s">
        <v>113</v>
      </c>
      <c r="C52" t="s">
        <v>1640</v>
      </c>
      <c r="D52" t="s">
        <v>6596</v>
      </c>
    </row>
    <row r="53" spans="1:4" x14ac:dyDescent="0.25">
      <c r="A53">
        <v>52</v>
      </c>
      <c r="B53" t="s">
        <v>115</v>
      </c>
      <c r="C53" t="s">
        <v>1640</v>
      </c>
      <c r="D53" t="s">
        <v>6596</v>
      </c>
    </row>
    <row r="54" spans="1:4" x14ac:dyDescent="0.25">
      <c r="A54">
        <v>53</v>
      </c>
      <c r="B54" t="s">
        <v>116</v>
      </c>
      <c r="C54" t="s">
        <v>1640</v>
      </c>
      <c r="D54" t="s">
        <v>6596</v>
      </c>
    </row>
    <row r="55" spans="1:4" x14ac:dyDescent="0.25">
      <c r="A55">
        <v>54</v>
      </c>
      <c r="B55" t="s">
        <v>117</v>
      </c>
      <c r="C55" t="s">
        <v>1640</v>
      </c>
      <c r="D55" t="s">
        <v>6596</v>
      </c>
    </row>
    <row r="56" spans="1:4" x14ac:dyDescent="0.25">
      <c r="A56">
        <v>55</v>
      </c>
      <c r="B56" t="s">
        <v>119</v>
      </c>
      <c r="C56" t="s">
        <v>1640</v>
      </c>
      <c r="D56" t="s">
        <v>6596</v>
      </c>
    </row>
    <row r="57" spans="1:4" x14ac:dyDescent="0.25">
      <c r="A57">
        <v>56</v>
      </c>
      <c r="B57" t="s">
        <v>120</v>
      </c>
      <c r="C57" t="s">
        <v>1640</v>
      </c>
      <c r="D57" t="s">
        <v>6596</v>
      </c>
    </row>
    <row r="58" spans="1:4" x14ac:dyDescent="0.25">
      <c r="A58">
        <v>57</v>
      </c>
      <c r="B58" t="s">
        <v>122</v>
      </c>
      <c r="C58" t="s">
        <v>1640</v>
      </c>
      <c r="D58" t="s">
        <v>6596</v>
      </c>
    </row>
    <row r="59" spans="1:4" x14ac:dyDescent="0.25">
      <c r="A59">
        <v>58</v>
      </c>
      <c r="B59" t="s">
        <v>124</v>
      </c>
      <c r="C59" t="s">
        <v>1640</v>
      </c>
      <c r="D59" t="s">
        <v>6596</v>
      </c>
    </row>
    <row r="60" spans="1:4" x14ac:dyDescent="0.25">
      <c r="A60">
        <v>59</v>
      </c>
      <c r="B60" t="s">
        <v>125</v>
      </c>
      <c r="C60" t="s">
        <v>1640</v>
      </c>
      <c r="D60" t="s">
        <v>6596</v>
      </c>
    </row>
    <row r="61" spans="1:4" x14ac:dyDescent="0.25">
      <c r="A61">
        <v>60</v>
      </c>
      <c r="B61" t="s">
        <v>127</v>
      </c>
      <c r="C61" t="s">
        <v>1640</v>
      </c>
      <c r="D61" t="s">
        <v>6596</v>
      </c>
    </row>
    <row r="62" spans="1:4" x14ac:dyDescent="0.25">
      <c r="A62">
        <v>61</v>
      </c>
      <c r="B62" t="s">
        <v>129</v>
      </c>
      <c r="C62" t="s">
        <v>56846</v>
      </c>
      <c r="D62" t="s">
        <v>6619</v>
      </c>
    </row>
    <row r="63" spans="1:4" x14ac:dyDescent="0.25">
      <c r="A63">
        <v>62</v>
      </c>
      <c r="B63" t="s">
        <v>131</v>
      </c>
      <c r="C63" t="s">
        <v>56847</v>
      </c>
      <c r="D63" t="s">
        <v>6619</v>
      </c>
    </row>
    <row r="64" spans="1:4" x14ac:dyDescent="0.25">
      <c r="A64">
        <v>63</v>
      </c>
      <c r="B64" t="s">
        <v>133</v>
      </c>
      <c r="C64" t="s">
        <v>1640</v>
      </c>
      <c r="D64" t="s">
        <v>6596</v>
      </c>
    </row>
    <row r="65" spans="1:4" x14ac:dyDescent="0.25">
      <c r="A65">
        <v>64</v>
      </c>
      <c r="B65" t="s">
        <v>135</v>
      </c>
      <c r="C65" t="s">
        <v>1640</v>
      </c>
      <c r="D65" t="s">
        <v>6596</v>
      </c>
    </row>
    <row r="66" spans="1:4" x14ac:dyDescent="0.25">
      <c r="A66">
        <v>65</v>
      </c>
      <c r="B66" t="s">
        <v>137</v>
      </c>
      <c r="C66" t="s">
        <v>1640</v>
      </c>
      <c r="D66" t="s">
        <v>6596</v>
      </c>
    </row>
    <row r="67" spans="1:4" x14ac:dyDescent="0.25">
      <c r="A67">
        <v>66</v>
      </c>
      <c r="B67" t="s">
        <v>138</v>
      </c>
      <c r="C67" t="s">
        <v>56848</v>
      </c>
      <c r="D67" t="s">
        <v>6619</v>
      </c>
    </row>
    <row r="68" spans="1:4" x14ac:dyDescent="0.25">
      <c r="A68">
        <v>67</v>
      </c>
      <c r="B68" t="s">
        <v>140</v>
      </c>
      <c r="C68" t="s">
        <v>1640</v>
      </c>
      <c r="D68" t="s">
        <v>6596</v>
      </c>
    </row>
    <row r="69" spans="1:4" x14ac:dyDescent="0.25">
      <c r="A69">
        <v>68</v>
      </c>
      <c r="B69" t="s">
        <v>142</v>
      </c>
      <c r="C69" t="s">
        <v>1640</v>
      </c>
      <c r="D69" t="s">
        <v>6596</v>
      </c>
    </row>
    <row r="70" spans="1:4" x14ac:dyDescent="0.25">
      <c r="A70">
        <v>69</v>
      </c>
      <c r="B70" t="s">
        <v>143</v>
      </c>
      <c r="C70" t="s">
        <v>1640</v>
      </c>
      <c r="D70" t="s">
        <v>6596</v>
      </c>
    </row>
    <row r="71" spans="1:4" x14ac:dyDescent="0.25">
      <c r="A71">
        <v>70</v>
      </c>
      <c r="B71" t="s">
        <v>144</v>
      </c>
      <c r="C71" t="s">
        <v>1640</v>
      </c>
      <c r="D71" t="s">
        <v>6596</v>
      </c>
    </row>
    <row r="72" spans="1:4" x14ac:dyDescent="0.25">
      <c r="A72">
        <v>71</v>
      </c>
      <c r="B72" t="s">
        <v>146</v>
      </c>
      <c r="C72" t="s">
        <v>1640</v>
      </c>
      <c r="D72" t="s">
        <v>6596</v>
      </c>
    </row>
    <row r="73" spans="1:4" x14ac:dyDescent="0.25">
      <c r="A73">
        <v>73</v>
      </c>
      <c r="B73" t="s">
        <v>150</v>
      </c>
      <c r="C73" t="s">
        <v>1640</v>
      </c>
      <c r="D73" t="s">
        <v>6596</v>
      </c>
    </row>
    <row r="74" spans="1:4" x14ac:dyDescent="0.25">
      <c r="A74">
        <v>74</v>
      </c>
      <c r="B74" t="s">
        <v>152</v>
      </c>
      <c r="C74" t="s">
        <v>1640</v>
      </c>
      <c r="D74" t="s">
        <v>6596</v>
      </c>
    </row>
    <row r="75" spans="1:4" x14ac:dyDescent="0.25">
      <c r="A75">
        <v>75</v>
      </c>
      <c r="B75" t="s">
        <v>154</v>
      </c>
      <c r="C75" t="s">
        <v>1640</v>
      </c>
      <c r="D75" t="s">
        <v>6596</v>
      </c>
    </row>
    <row r="76" spans="1:4" x14ac:dyDescent="0.25">
      <c r="A76">
        <v>76</v>
      </c>
      <c r="B76" t="s">
        <v>156</v>
      </c>
      <c r="C76" t="s">
        <v>56849</v>
      </c>
      <c r="D76" t="s">
        <v>6596</v>
      </c>
    </row>
    <row r="77" spans="1:4" x14ac:dyDescent="0.25">
      <c r="A77">
        <v>77</v>
      </c>
      <c r="B77" t="s">
        <v>158</v>
      </c>
      <c r="C77" t="s">
        <v>1640</v>
      </c>
      <c r="D77" t="s">
        <v>6596</v>
      </c>
    </row>
    <row r="78" spans="1:4" x14ac:dyDescent="0.25">
      <c r="A78">
        <v>78</v>
      </c>
      <c r="B78" t="s">
        <v>160</v>
      </c>
      <c r="C78" t="s">
        <v>1640</v>
      </c>
      <c r="D78" t="s">
        <v>6596</v>
      </c>
    </row>
    <row r="79" spans="1:4" x14ac:dyDescent="0.25">
      <c r="A79">
        <v>79</v>
      </c>
      <c r="B79" t="s">
        <v>161</v>
      </c>
      <c r="C79" t="s">
        <v>1640</v>
      </c>
      <c r="D79" t="s">
        <v>6596</v>
      </c>
    </row>
    <row r="80" spans="1:4" x14ac:dyDescent="0.25">
      <c r="A80">
        <v>80</v>
      </c>
      <c r="B80" t="s">
        <v>163</v>
      </c>
      <c r="C80" t="s">
        <v>1640</v>
      </c>
      <c r="D80" t="s">
        <v>6596</v>
      </c>
    </row>
    <row r="81" spans="1:4" x14ac:dyDescent="0.25">
      <c r="A81">
        <v>81</v>
      </c>
      <c r="B81" t="s">
        <v>164</v>
      </c>
      <c r="C81" t="s">
        <v>1640</v>
      </c>
      <c r="D81" t="s">
        <v>6596</v>
      </c>
    </row>
    <row r="82" spans="1:4" x14ac:dyDescent="0.25">
      <c r="A82">
        <v>82</v>
      </c>
      <c r="B82" t="s">
        <v>166</v>
      </c>
      <c r="C82" t="s">
        <v>1640</v>
      </c>
      <c r="D82" t="s">
        <v>6596</v>
      </c>
    </row>
    <row r="83" spans="1:4" x14ac:dyDescent="0.25">
      <c r="A83">
        <v>83</v>
      </c>
      <c r="B83" t="s">
        <v>168</v>
      </c>
      <c r="C83" t="s">
        <v>1640</v>
      </c>
      <c r="D83" t="s">
        <v>6596</v>
      </c>
    </row>
    <row r="84" spans="1:4" x14ac:dyDescent="0.25">
      <c r="A84">
        <v>84</v>
      </c>
      <c r="B84" t="s">
        <v>169</v>
      </c>
      <c r="C84" t="s">
        <v>1640</v>
      </c>
      <c r="D84" t="s">
        <v>6596</v>
      </c>
    </row>
    <row r="85" spans="1:4" x14ac:dyDescent="0.25">
      <c r="A85">
        <v>85</v>
      </c>
      <c r="B85" t="s">
        <v>171</v>
      </c>
      <c r="C85" t="s">
        <v>1640</v>
      </c>
      <c r="D85" t="s">
        <v>6596</v>
      </c>
    </row>
    <row r="86" spans="1:4" x14ac:dyDescent="0.25">
      <c r="A86">
        <v>86</v>
      </c>
      <c r="B86" t="s">
        <v>173</v>
      </c>
      <c r="C86" t="s">
        <v>1640</v>
      </c>
      <c r="D86" t="s">
        <v>6596</v>
      </c>
    </row>
    <row r="87" spans="1:4" x14ac:dyDescent="0.25">
      <c r="A87">
        <v>87</v>
      </c>
      <c r="B87" t="s">
        <v>175</v>
      </c>
      <c r="C87" t="s">
        <v>1640</v>
      </c>
      <c r="D87" t="s">
        <v>6596</v>
      </c>
    </row>
    <row r="88" spans="1:4" x14ac:dyDescent="0.25">
      <c r="A88">
        <v>88</v>
      </c>
      <c r="B88" t="s">
        <v>176</v>
      </c>
      <c r="C88" t="s">
        <v>1640</v>
      </c>
      <c r="D88" t="s">
        <v>6596</v>
      </c>
    </row>
    <row r="89" spans="1:4" x14ac:dyDescent="0.25">
      <c r="A89">
        <v>89</v>
      </c>
      <c r="B89" t="s">
        <v>178</v>
      </c>
      <c r="C89" t="s">
        <v>1640</v>
      </c>
      <c r="D89" t="s">
        <v>6596</v>
      </c>
    </row>
    <row r="90" spans="1:4" x14ac:dyDescent="0.25">
      <c r="A90">
        <v>90</v>
      </c>
      <c r="B90" t="s">
        <v>179</v>
      </c>
      <c r="C90" t="s">
        <v>1640</v>
      </c>
      <c r="D90" t="s">
        <v>6596</v>
      </c>
    </row>
    <row r="91" spans="1:4" x14ac:dyDescent="0.25">
      <c r="A91">
        <v>91</v>
      </c>
      <c r="B91" t="s">
        <v>181</v>
      </c>
      <c r="C91" t="s">
        <v>1640</v>
      </c>
      <c r="D91" t="s">
        <v>6596</v>
      </c>
    </row>
    <row r="92" spans="1:4" x14ac:dyDescent="0.25">
      <c r="A92">
        <v>92</v>
      </c>
      <c r="B92" t="s">
        <v>183</v>
      </c>
      <c r="C92" t="s">
        <v>1640</v>
      </c>
      <c r="D92" t="s">
        <v>6596</v>
      </c>
    </row>
    <row r="93" spans="1:4" x14ac:dyDescent="0.25">
      <c r="A93">
        <v>93</v>
      </c>
      <c r="B93" t="s">
        <v>185</v>
      </c>
      <c r="C93" t="s">
        <v>1640</v>
      </c>
      <c r="D93" t="s">
        <v>6596</v>
      </c>
    </row>
    <row r="94" spans="1:4" x14ac:dyDescent="0.25">
      <c r="A94">
        <v>94</v>
      </c>
      <c r="B94" t="s">
        <v>186</v>
      </c>
      <c r="C94" t="s">
        <v>1640</v>
      </c>
      <c r="D94" t="s">
        <v>6596</v>
      </c>
    </row>
    <row r="95" spans="1:4" x14ac:dyDescent="0.25">
      <c r="A95">
        <v>95</v>
      </c>
      <c r="B95" t="s">
        <v>187</v>
      </c>
      <c r="C95" t="s">
        <v>1640</v>
      </c>
      <c r="D95" t="s">
        <v>6596</v>
      </c>
    </row>
    <row r="96" spans="1:4" x14ac:dyDescent="0.25">
      <c r="A96">
        <v>96</v>
      </c>
      <c r="B96" t="s">
        <v>191</v>
      </c>
      <c r="C96" t="s">
        <v>1640</v>
      </c>
      <c r="D96" t="s">
        <v>6596</v>
      </c>
    </row>
    <row r="97" spans="1:4" x14ac:dyDescent="0.25">
      <c r="A97">
        <v>97</v>
      </c>
      <c r="B97" t="s">
        <v>193</v>
      </c>
      <c r="C97" t="s">
        <v>1640</v>
      </c>
      <c r="D97" t="s">
        <v>6596</v>
      </c>
    </row>
    <row r="98" spans="1:4" x14ac:dyDescent="0.25">
      <c r="A98">
        <v>98</v>
      </c>
      <c r="B98" t="s">
        <v>195</v>
      </c>
      <c r="C98" t="s">
        <v>1640</v>
      </c>
      <c r="D98" t="s">
        <v>6596</v>
      </c>
    </row>
    <row r="99" spans="1:4" x14ac:dyDescent="0.25">
      <c r="A99">
        <v>99</v>
      </c>
      <c r="B99" t="s">
        <v>197</v>
      </c>
      <c r="C99" t="s">
        <v>1640</v>
      </c>
      <c r="D99" t="s">
        <v>6596</v>
      </c>
    </row>
    <row r="100" spans="1:4" x14ac:dyDescent="0.25">
      <c r="A100">
        <v>100</v>
      </c>
      <c r="B100" t="s">
        <v>200</v>
      </c>
      <c r="C100" t="s">
        <v>1640</v>
      </c>
      <c r="D100" t="s">
        <v>6596</v>
      </c>
    </row>
    <row r="101" spans="1:4" x14ac:dyDescent="0.25">
      <c r="A101">
        <v>101</v>
      </c>
      <c r="B101" t="s">
        <v>204</v>
      </c>
      <c r="C101" t="s">
        <v>1640</v>
      </c>
      <c r="D101" t="s">
        <v>6596</v>
      </c>
    </row>
    <row r="102" spans="1:4" x14ac:dyDescent="0.25">
      <c r="A102">
        <v>102</v>
      </c>
      <c r="B102" t="s">
        <v>206</v>
      </c>
      <c r="C102" t="s">
        <v>1640</v>
      </c>
      <c r="D102" t="s">
        <v>6596</v>
      </c>
    </row>
    <row r="103" spans="1:4" x14ac:dyDescent="0.25">
      <c r="A103">
        <v>103</v>
      </c>
      <c r="B103" t="s">
        <v>209</v>
      </c>
      <c r="C103" t="s">
        <v>1640</v>
      </c>
      <c r="D103" t="s">
        <v>6596</v>
      </c>
    </row>
    <row r="104" spans="1:4" x14ac:dyDescent="0.25">
      <c r="A104">
        <v>104</v>
      </c>
      <c r="B104" t="s">
        <v>213</v>
      </c>
      <c r="C104" t="s">
        <v>1640</v>
      </c>
      <c r="D104" t="s">
        <v>6596</v>
      </c>
    </row>
    <row r="105" spans="1:4" x14ac:dyDescent="0.25">
      <c r="A105">
        <v>105</v>
      </c>
      <c r="B105" t="s">
        <v>216</v>
      </c>
      <c r="C105" t="s">
        <v>1640</v>
      </c>
      <c r="D105" t="s">
        <v>6596</v>
      </c>
    </row>
    <row r="106" spans="1:4" x14ac:dyDescent="0.25">
      <c r="A106">
        <v>106</v>
      </c>
      <c r="B106" t="s">
        <v>220</v>
      </c>
      <c r="C106" t="s">
        <v>1640</v>
      </c>
      <c r="D106" t="s">
        <v>6596</v>
      </c>
    </row>
    <row r="107" spans="1:4" x14ac:dyDescent="0.25">
      <c r="A107">
        <v>107</v>
      </c>
      <c r="B107" t="s">
        <v>222</v>
      </c>
      <c r="C107" t="s">
        <v>1640</v>
      </c>
      <c r="D107" t="s">
        <v>6596</v>
      </c>
    </row>
    <row r="108" spans="1:4" x14ac:dyDescent="0.25">
      <c r="A108">
        <v>108</v>
      </c>
      <c r="B108" t="s">
        <v>224</v>
      </c>
      <c r="C108" t="s">
        <v>1640</v>
      </c>
      <c r="D108" t="s">
        <v>6596</v>
      </c>
    </row>
    <row r="109" spans="1:4" x14ac:dyDescent="0.25">
      <c r="A109">
        <v>109</v>
      </c>
      <c r="B109" t="s">
        <v>226</v>
      </c>
      <c r="C109" t="s">
        <v>1640</v>
      </c>
      <c r="D109" t="s">
        <v>6596</v>
      </c>
    </row>
    <row r="110" spans="1:4" x14ac:dyDescent="0.25">
      <c r="A110">
        <v>110</v>
      </c>
      <c r="B110" t="s">
        <v>228</v>
      </c>
      <c r="C110" t="s">
        <v>1640</v>
      </c>
      <c r="D110" t="s">
        <v>6596</v>
      </c>
    </row>
    <row r="111" spans="1:4" x14ac:dyDescent="0.25">
      <c r="A111">
        <v>111</v>
      </c>
      <c r="B111" t="s">
        <v>230</v>
      </c>
      <c r="C111" t="s">
        <v>1640</v>
      </c>
      <c r="D111" t="s">
        <v>6596</v>
      </c>
    </row>
    <row r="112" spans="1:4" x14ac:dyDescent="0.25">
      <c r="A112">
        <v>112</v>
      </c>
      <c r="B112" t="s">
        <v>232</v>
      </c>
      <c r="C112" t="s">
        <v>1640</v>
      </c>
      <c r="D112" t="s">
        <v>6596</v>
      </c>
    </row>
    <row r="113" spans="1:4" x14ac:dyDescent="0.25">
      <c r="A113">
        <v>113</v>
      </c>
      <c r="B113" t="s">
        <v>234</v>
      </c>
      <c r="C113" t="s">
        <v>1640</v>
      </c>
      <c r="D113" t="s">
        <v>6596</v>
      </c>
    </row>
    <row r="114" spans="1:4" x14ac:dyDescent="0.25">
      <c r="A114">
        <v>114</v>
      </c>
      <c r="B114" t="s">
        <v>236</v>
      </c>
      <c r="C114" t="s">
        <v>1640</v>
      </c>
      <c r="D114" t="s">
        <v>6596</v>
      </c>
    </row>
    <row r="115" spans="1:4" x14ac:dyDescent="0.25">
      <c r="A115">
        <v>115</v>
      </c>
      <c r="B115" t="s">
        <v>238</v>
      </c>
      <c r="C115" t="s">
        <v>1640</v>
      </c>
      <c r="D115" t="s">
        <v>6596</v>
      </c>
    </row>
    <row r="116" spans="1:4" x14ac:dyDescent="0.25">
      <c r="A116">
        <v>116</v>
      </c>
      <c r="B116" t="s">
        <v>240</v>
      </c>
      <c r="C116" t="s">
        <v>1640</v>
      </c>
      <c r="D116" t="s">
        <v>6596</v>
      </c>
    </row>
    <row r="117" spans="1:4" x14ac:dyDescent="0.25">
      <c r="A117">
        <v>117</v>
      </c>
      <c r="B117" t="s">
        <v>243</v>
      </c>
      <c r="C117" t="s">
        <v>1640</v>
      </c>
      <c r="D117" t="s">
        <v>6596</v>
      </c>
    </row>
    <row r="118" spans="1:4" x14ac:dyDescent="0.25">
      <c r="A118">
        <v>118</v>
      </c>
      <c r="B118" t="s">
        <v>245</v>
      </c>
      <c r="C118" t="s">
        <v>56850</v>
      </c>
      <c r="D118" t="s">
        <v>6619</v>
      </c>
    </row>
    <row r="119" spans="1:4" x14ac:dyDescent="0.25">
      <c r="A119">
        <v>119</v>
      </c>
      <c r="B119" t="s">
        <v>247</v>
      </c>
      <c r="C119" t="s">
        <v>1640</v>
      </c>
      <c r="D119" t="s">
        <v>6596</v>
      </c>
    </row>
    <row r="120" spans="1:4" x14ac:dyDescent="0.25">
      <c r="A120">
        <v>120</v>
      </c>
      <c r="B120" t="s">
        <v>249</v>
      </c>
      <c r="C120" t="s">
        <v>1640</v>
      </c>
      <c r="D120" t="s">
        <v>6596</v>
      </c>
    </row>
    <row r="121" spans="1:4" x14ac:dyDescent="0.25">
      <c r="A121">
        <v>121</v>
      </c>
      <c r="B121" t="s">
        <v>251</v>
      </c>
      <c r="C121" t="s">
        <v>1640</v>
      </c>
      <c r="D121" t="s">
        <v>6596</v>
      </c>
    </row>
    <row r="122" spans="1:4" x14ac:dyDescent="0.25">
      <c r="A122">
        <v>122</v>
      </c>
      <c r="B122" t="s">
        <v>252</v>
      </c>
      <c r="C122" t="s">
        <v>1640</v>
      </c>
      <c r="D122" t="s">
        <v>6596</v>
      </c>
    </row>
    <row r="123" spans="1:4" x14ac:dyDescent="0.25">
      <c r="A123">
        <v>123</v>
      </c>
      <c r="B123" t="s">
        <v>256</v>
      </c>
      <c r="C123" t="s">
        <v>1640</v>
      </c>
      <c r="D123" t="s">
        <v>6596</v>
      </c>
    </row>
    <row r="124" spans="1:4" x14ac:dyDescent="0.25">
      <c r="A124">
        <v>124</v>
      </c>
      <c r="B124" t="s">
        <v>258</v>
      </c>
      <c r="C124" t="s">
        <v>1640</v>
      </c>
      <c r="D124" t="s">
        <v>6596</v>
      </c>
    </row>
    <row r="125" spans="1:4" x14ac:dyDescent="0.25">
      <c r="A125">
        <v>125</v>
      </c>
      <c r="B125" t="s">
        <v>260</v>
      </c>
      <c r="C125" t="s">
        <v>1640</v>
      </c>
      <c r="D125" t="s">
        <v>6596</v>
      </c>
    </row>
    <row r="126" spans="1:4" x14ac:dyDescent="0.25">
      <c r="A126">
        <v>127</v>
      </c>
      <c r="B126" t="s">
        <v>262</v>
      </c>
      <c r="C126" t="s">
        <v>1640</v>
      </c>
      <c r="D126" t="s">
        <v>6596</v>
      </c>
    </row>
    <row r="127" spans="1:4" x14ac:dyDescent="0.25">
      <c r="A127">
        <v>128</v>
      </c>
      <c r="B127" t="s">
        <v>263</v>
      </c>
      <c r="C127" t="s">
        <v>1640</v>
      </c>
      <c r="D127" t="s">
        <v>6596</v>
      </c>
    </row>
    <row r="128" spans="1:4" x14ac:dyDescent="0.25">
      <c r="A128">
        <v>129</v>
      </c>
      <c r="B128" t="s">
        <v>264</v>
      </c>
      <c r="C128" t="s">
        <v>1640</v>
      </c>
      <c r="D128" t="s">
        <v>6596</v>
      </c>
    </row>
    <row r="129" spans="1:4" x14ac:dyDescent="0.25">
      <c r="A129">
        <v>130</v>
      </c>
      <c r="B129" t="s">
        <v>265</v>
      </c>
      <c r="C129" t="s">
        <v>1640</v>
      </c>
      <c r="D129" t="s">
        <v>6596</v>
      </c>
    </row>
    <row r="130" spans="1:4" x14ac:dyDescent="0.25">
      <c r="A130">
        <v>131</v>
      </c>
      <c r="B130" t="s">
        <v>264</v>
      </c>
      <c r="C130" t="s">
        <v>1640</v>
      </c>
      <c r="D130" t="s">
        <v>6596</v>
      </c>
    </row>
    <row r="131" spans="1:4" x14ac:dyDescent="0.25">
      <c r="A131">
        <v>132</v>
      </c>
      <c r="B131" t="s">
        <v>266</v>
      </c>
      <c r="C131" t="s">
        <v>1640</v>
      </c>
      <c r="D131" t="s">
        <v>6596</v>
      </c>
    </row>
    <row r="132" spans="1:4" x14ac:dyDescent="0.25">
      <c r="A132">
        <v>133</v>
      </c>
      <c r="B132" t="s">
        <v>267</v>
      </c>
      <c r="C132" t="s">
        <v>1640</v>
      </c>
      <c r="D132" t="s">
        <v>6596</v>
      </c>
    </row>
    <row r="133" spans="1:4" x14ac:dyDescent="0.25">
      <c r="A133">
        <v>134</v>
      </c>
      <c r="B133" t="s">
        <v>268</v>
      </c>
      <c r="C133" t="s">
        <v>1640</v>
      </c>
      <c r="D133" t="s">
        <v>6596</v>
      </c>
    </row>
    <row r="134" spans="1:4" x14ac:dyDescent="0.25">
      <c r="A134">
        <v>135</v>
      </c>
      <c r="B134" t="s">
        <v>271</v>
      </c>
      <c r="C134" t="s">
        <v>1640</v>
      </c>
      <c r="D134" t="s">
        <v>6596</v>
      </c>
    </row>
    <row r="135" spans="1:4" x14ac:dyDescent="0.25">
      <c r="A135">
        <v>136</v>
      </c>
      <c r="B135" t="s">
        <v>273</v>
      </c>
      <c r="C135" t="s">
        <v>1640</v>
      </c>
      <c r="D135" t="s">
        <v>6596</v>
      </c>
    </row>
    <row r="136" spans="1:4" x14ac:dyDescent="0.25">
      <c r="A136">
        <v>137</v>
      </c>
      <c r="B136" t="s">
        <v>275</v>
      </c>
      <c r="C136" t="s">
        <v>56851</v>
      </c>
      <c r="D136" t="s">
        <v>6619</v>
      </c>
    </row>
    <row r="137" spans="1:4" x14ac:dyDescent="0.25">
      <c r="A137">
        <v>138</v>
      </c>
      <c r="B137" t="s">
        <v>277</v>
      </c>
      <c r="C137" t="s">
        <v>1640</v>
      </c>
      <c r="D137" t="s">
        <v>6596</v>
      </c>
    </row>
    <row r="138" spans="1:4" x14ac:dyDescent="0.25">
      <c r="A138">
        <v>139</v>
      </c>
      <c r="B138" t="s">
        <v>279</v>
      </c>
      <c r="C138" t="s">
        <v>1640</v>
      </c>
      <c r="D138" t="s">
        <v>6596</v>
      </c>
    </row>
    <row r="139" spans="1:4" x14ac:dyDescent="0.25">
      <c r="A139">
        <v>140</v>
      </c>
      <c r="B139" t="s">
        <v>281</v>
      </c>
      <c r="C139" t="s">
        <v>1640</v>
      </c>
      <c r="D139" t="s">
        <v>6596</v>
      </c>
    </row>
    <row r="140" spans="1:4" x14ac:dyDescent="0.25">
      <c r="A140">
        <v>141</v>
      </c>
      <c r="B140" t="s">
        <v>283</v>
      </c>
      <c r="C140" t="s">
        <v>1640</v>
      </c>
      <c r="D140" t="s">
        <v>6596</v>
      </c>
    </row>
    <row r="141" spans="1:4" x14ac:dyDescent="0.25">
      <c r="A141">
        <v>142</v>
      </c>
      <c r="B141" t="s">
        <v>285</v>
      </c>
      <c r="C141" t="s">
        <v>1640</v>
      </c>
      <c r="D141" t="s">
        <v>6596</v>
      </c>
    </row>
    <row r="142" spans="1:4" x14ac:dyDescent="0.25">
      <c r="A142">
        <v>143</v>
      </c>
      <c r="B142" t="s">
        <v>287</v>
      </c>
      <c r="C142" t="s">
        <v>1640</v>
      </c>
      <c r="D142" t="s">
        <v>6596</v>
      </c>
    </row>
    <row r="143" spans="1:4" x14ac:dyDescent="0.25">
      <c r="A143">
        <v>144</v>
      </c>
      <c r="B143" t="s">
        <v>289</v>
      </c>
      <c r="C143" t="s">
        <v>56852</v>
      </c>
      <c r="D143" t="s">
        <v>6619</v>
      </c>
    </row>
    <row r="144" spans="1:4" x14ac:dyDescent="0.25">
      <c r="A144">
        <v>145</v>
      </c>
      <c r="B144" t="s">
        <v>291</v>
      </c>
      <c r="C144" t="s">
        <v>56853</v>
      </c>
      <c r="D144" t="s">
        <v>6619</v>
      </c>
    </row>
    <row r="145" spans="1:4" x14ac:dyDescent="0.25">
      <c r="A145">
        <v>146</v>
      </c>
      <c r="B145" t="s">
        <v>293</v>
      </c>
      <c r="C145" t="s">
        <v>1640</v>
      </c>
      <c r="D145" t="s">
        <v>6596</v>
      </c>
    </row>
    <row r="146" spans="1:4" x14ac:dyDescent="0.25">
      <c r="A146">
        <v>148</v>
      </c>
      <c r="B146" t="s">
        <v>294</v>
      </c>
      <c r="C146" t="s">
        <v>1640</v>
      </c>
      <c r="D146" t="s">
        <v>6596</v>
      </c>
    </row>
    <row r="147" spans="1:4" x14ac:dyDescent="0.25">
      <c r="A147">
        <v>149</v>
      </c>
      <c r="B147" t="s">
        <v>297</v>
      </c>
      <c r="C147" t="s">
        <v>1640</v>
      </c>
      <c r="D147" t="s">
        <v>6596</v>
      </c>
    </row>
    <row r="148" spans="1:4" x14ac:dyDescent="0.25">
      <c r="A148">
        <v>151</v>
      </c>
      <c r="B148" t="s">
        <v>299</v>
      </c>
      <c r="C148" t="s">
        <v>1640</v>
      </c>
      <c r="D148" t="s">
        <v>6596</v>
      </c>
    </row>
    <row r="149" spans="1:4" x14ac:dyDescent="0.25">
      <c r="A149">
        <v>152</v>
      </c>
      <c r="B149" t="s">
        <v>301</v>
      </c>
      <c r="C149" t="s">
        <v>1640</v>
      </c>
      <c r="D149" t="s">
        <v>6596</v>
      </c>
    </row>
    <row r="150" spans="1:4" x14ac:dyDescent="0.25">
      <c r="A150">
        <v>153</v>
      </c>
      <c r="B150" t="s">
        <v>303</v>
      </c>
      <c r="C150" t="s">
        <v>1640</v>
      </c>
      <c r="D150" t="s">
        <v>6596</v>
      </c>
    </row>
    <row r="151" spans="1:4" x14ac:dyDescent="0.25">
      <c r="A151">
        <v>154</v>
      </c>
      <c r="B151" t="s">
        <v>305</v>
      </c>
      <c r="C151" t="s">
        <v>1640</v>
      </c>
      <c r="D151" t="s">
        <v>6596</v>
      </c>
    </row>
    <row r="152" spans="1:4" x14ac:dyDescent="0.25">
      <c r="A152">
        <v>155</v>
      </c>
      <c r="B152" t="s">
        <v>307</v>
      </c>
      <c r="C152" t="s">
        <v>1640</v>
      </c>
      <c r="D152" t="s">
        <v>6596</v>
      </c>
    </row>
    <row r="153" spans="1:4" x14ac:dyDescent="0.25">
      <c r="A153">
        <v>156</v>
      </c>
      <c r="B153" t="s">
        <v>309</v>
      </c>
      <c r="C153" t="s">
        <v>1640</v>
      </c>
      <c r="D153" t="s">
        <v>6596</v>
      </c>
    </row>
    <row r="154" spans="1:4" x14ac:dyDescent="0.25">
      <c r="A154">
        <v>157</v>
      </c>
      <c r="B154" t="s">
        <v>311</v>
      </c>
      <c r="C154" t="s">
        <v>1640</v>
      </c>
      <c r="D154" t="s">
        <v>6596</v>
      </c>
    </row>
    <row r="155" spans="1:4" x14ac:dyDescent="0.25">
      <c r="A155">
        <v>158</v>
      </c>
      <c r="B155" t="s">
        <v>313</v>
      </c>
      <c r="C155" t="s">
        <v>56854</v>
      </c>
      <c r="D155" t="s">
        <v>6619</v>
      </c>
    </row>
    <row r="156" spans="1:4" x14ac:dyDescent="0.25">
      <c r="A156">
        <v>159</v>
      </c>
      <c r="B156" t="s">
        <v>315</v>
      </c>
      <c r="C156" t="s">
        <v>1640</v>
      </c>
      <c r="D156" t="s">
        <v>6596</v>
      </c>
    </row>
    <row r="157" spans="1:4" x14ac:dyDescent="0.25">
      <c r="A157">
        <v>161</v>
      </c>
      <c r="B157" t="s">
        <v>317</v>
      </c>
      <c r="C157" t="s">
        <v>1640</v>
      </c>
      <c r="D157" t="s">
        <v>6596</v>
      </c>
    </row>
    <row r="158" spans="1:4" x14ac:dyDescent="0.25">
      <c r="A158">
        <v>162</v>
      </c>
      <c r="B158" t="s">
        <v>319</v>
      </c>
      <c r="C158" t="s">
        <v>1640</v>
      </c>
      <c r="D158" t="s">
        <v>6596</v>
      </c>
    </row>
    <row r="159" spans="1:4" x14ac:dyDescent="0.25">
      <c r="A159">
        <v>164</v>
      </c>
      <c r="B159" t="s">
        <v>321</v>
      </c>
      <c r="C159" t="s">
        <v>1640</v>
      </c>
      <c r="D159" t="s">
        <v>6596</v>
      </c>
    </row>
    <row r="160" spans="1:4" x14ac:dyDescent="0.25">
      <c r="A160">
        <v>165</v>
      </c>
      <c r="B160" t="s">
        <v>323</v>
      </c>
      <c r="C160" t="s">
        <v>1640</v>
      </c>
      <c r="D160" t="s">
        <v>6596</v>
      </c>
    </row>
    <row r="161" spans="1:4" x14ac:dyDescent="0.25">
      <c r="A161">
        <v>166</v>
      </c>
      <c r="B161" t="s">
        <v>325</v>
      </c>
      <c r="C161" t="s">
        <v>1640</v>
      </c>
      <c r="D161" t="s">
        <v>6596</v>
      </c>
    </row>
    <row r="162" spans="1:4" x14ac:dyDescent="0.25">
      <c r="A162">
        <v>167</v>
      </c>
      <c r="B162" t="s">
        <v>326</v>
      </c>
      <c r="C162" t="s">
        <v>1640</v>
      </c>
      <c r="D162" t="s">
        <v>6596</v>
      </c>
    </row>
    <row r="163" spans="1:4" x14ac:dyDescent="0.25">
      <c r="A163">
        <v>168</v>
      </c>
      <c r="B163" t="s">
        <v>327</v>
      </c>
      <c r="C163" t="s">
        <v>1640</v>
      </c>
      <c r="D163" t="s">
        <v>6596</v>
      </c>
    </row>
    <row r="164" spans="1:4" x14ac:dyDescent="0.25">
      <c r="A164">
        <v>169</v>
      </c>
      <c r="B164" t="s">
        <v>329</v>
      </c>
      <c r="C164" t="s">
        <v>1640</v>
      </c>
      <c r="D164" t="s">
        <v>6596</v>
      </c>
    </row>
    <row r="165" spans="1:4" x14ac:dyDescent="0.25">
      <c r="A165">
        <v>170</v>
      </c>
      <c r="B165" t="s">
        <v>331</v>
      </c>
      <c r="C165" t="s">
        <v>1640</v>
      </c>
      <c r="D165" t="s">
        <v>6596</v>
      </c>
    </row>
    <row r="166" spans="1:4" x14ac:dyDescent="0.25">
      <c r="A166">
        <v>171</v>
      </c>
      <c r="B166" t="s">
        <v>333</v>
      </c>
      <c r="C166" t="s">
        <v>1640</v>
      </c>
      <c r="D166" t="s">
        <v>6596</v>
      </c>
    </row>
    <row r="167" spans="1:4" x14ac:dyDescent="0.25">
      <c r="A167">
        <v>172</v>
      </c>
      <c r="B167" t="s">
        <v>335</v>
      </c>
      <c r="C167" t="s">
        <v>1640</v>
      </c>
      <c r="D167" t="s">
        <v>6596</v>
      </c>
    </row>
    <row r="168" spans="1:4" x14ac:dyDescent="0.25">
      <c r="A168">
        <v>173</v>
      </c>
      <c r="B168" t="s">
        <v>337</v>
      </c>
      <c r="C168" t="s">
        <v>1640</v>
      </c>
      <c r="D168" t="s">
        <v>6596</v>
      </c>
    </row>
    <row r="169" spans="1:4" x14ac:dyDescent="0.25">
      <c r="A169">
        <v>174</v>
      </c>
      <c r="B169" t="s">
        <v>339</v>
      </c>
      <c r="C169" t="s">
        <v>1640</v>
      </c>
      <c r="D169" t="s">
        <v>6596</v>
      </c>
    </row>
    <row r="170" spans="1:4" x14ac:dyDescent="0.25">
      <c r="A170">
        <v>175</v>
      </c>
      <c r="B170" t="s">
        <v>341</v>
      </c>
      <c r="C170" t="s">
        <v>1640</v>
      </c>
      <c r="D170" t="s">
        <v>6596</v>
      </c>
    </row>
    <row r="171" spans="1:4" x14ac:dyDescent="0.25">
      <c r="A171">
        <v>176</v>
      </c>
      <c r="B171" t="s">
        <v>343</v>
      </c>
      <c r="C171" t="s">
        <v>1640</v>
      </c>
      <c r="D171" t="s">
        <v>6596</v>
      </c>
    </row>
    <row r="172" spans="1:4" x14ac:dyDescent="0.25">
      <c r="A172">
        <v>177</v>
      </c>
      <c r="B172" t="s">
        <v>344</v>
      </c>
      <c r="C172" t="s">
        <v>1640</v>
      </c>
      <c r="D172" t="s">
        <v>6596</v>
      </c>
    </row>
    <row r="173" spans="1:4" x14ac:dyDescent="0.25">
      <c r="A173">
        <v>178</v>
      </c>
      <c r="B173" t="s">
        <v>345</v>
      </c>
      <c r="C173" t="s">
        <v>1640</v>
      </c>
      <c r="D173" t="s">
        <v>6596</v>
      </c>
    </row>
    <row r="174" spans="1:4" x14ac:dyDescent="0.25">
      <c r="A174">
        <v>179</v>
      </c>
      <c r="B174" t="s">
        <v>347</v>
      </c>
      <c r="C174" t="s">
        <v>1640</v>
      </c>
      <c r="D174" t="s">
        <v>6596</v>
      </c>
    </row>
    <row r="175" spans="1:4" x14ac:dyDescent="0.25">
      <c r="A175">
        <v>180</v>
      </c>
      <c r="B175" t="s">
        <v>348</v>
      </c>
      <c r="C175" t="s">
        <v>1640</v>
      </c>
      <c r="D175" t="s">
        <v>6596</v>
      </c>
    </row>
    <row r="176" spans="1:4" x14ac:dyDescent="0.25">
      <c r="A176">
        <v>181</v>
      </c>
      <c r="B176" t="s">
        <v>349</v>
      </c>
      <c r="C176" t="s">
        <v>1640</v>
      </c>
      <c r="D176" t="s">
        <v>6596</v>
      </c>
    </row>
    <row r="177" spans="1:4" x14ac:dyDescent="0.25">
      <c r="A177">
        <v>182</v>
      </c>
      <c r="B177" t="s">
        <v>350</v>
      </c>
      <c r="C177" t="s">
        <v>1640</v>
      </c>
      <c r="D177" t="s">
        <v>6596</v>
      </c>
    </row>
    <row r="178" spans="1:4" x14ac:dyDescent="0.25">
      <c r="A178">
        <v>183</v>
      </c>
      <c r="B178" t="s">
        <v>351</v>
      </c>
      <c r="C178" t="s">
        <v>1640</v>
      </c>
      <c r="D178" t="s">
        <v>6596</v>
      </c>
    </row>
    <row r="179" spans="1:4" x14ac:dyDescent="0.25">
      <c r="A179">
        <v>184</v>
      </c>
      <c r="B179" t="s">
        <v>352</v>
      </c>
      <c r="C179" t="s">
        <v>1640</v>
      </c>
      <c r="D179" t="s">
        <v>6596</v>
      </c>
    </row>
    <row r="180" spans="1:4" x14ac:dyDescent="0.25">
      <c r="A180">
        <v>185</v>
      </c>
      <c r="B180" t="s">
        <v>353</v>
      </c>
      <c r="C180" t="s">
        <v>1640</v>
      </c>
      <c r="D180" t="s">
        <v>6596</v>
      </c>
    </row>
    <row r="181" spans="1:4" x14ac:dyDescent="0.25">
      <c r="A181">
        <v>186</v>
      </c>
      <c r="B181" t="s">
        <v>355</v>
      </c>
      <c r="C181" t="s">
        <v>1640</v>
      </c>
      <c r="D181" t="s">
        <v>6596</v>
      </c>
    </row>
    <row r="182" spans="1:4" x14ac:dyDescent="0.25">
      <c r="A182">
        <v>187</v>
      </c>
      <c r="B182" t="s">
        <v>356</v>
      </c>
      <c r="C182" t="s">
        <v>1640</v>
      </c>
      <c r="D182" t="s">
        <v>6596</v>
      </c>
    </row>
    <row r="183" spans="1:4" x14ac:dyDescent="0.25">
      <c r="A183">
        <v>188</v>
      </c>
      <c r="B183" t="s">
        <v>357</v>
      </c>
      <c r="C183" t="s">
        <v>1640</v>
      </c>
      <c r="D183" t="s">
        <v>6596</v>
      </c>
    </row>
    <row r="184" spans="1:4" x14ac:dyDescent="0.25">
      <c r="A184">
        <v>189</v>
      </c>
      <c r="B184" t="s">
        <v>358</v>
      </c>
      <c r="C184" t="s">
        <v>1640</v>
      </c>
      <c r="D184" t="s">
        <v>6596</v>
      </c>
    </row>
    <row r="185" spans="1:4" x14ac:dyDescent="0.25">
      <c r="A185">
        <v>190</v>
      </c>
      <c r="B185" t="s">
        <v>359</v>
      </c>
      <c r="C185" t="s">
        <v>1640</v>
      </c>
      <c r="D185" t="s">
        <v>6596</v>
      </c>
    </row>
    <row r="186" spans="1:4" x14ac:dyDescent="0.25">
      <c r="A186">
        <v>191</v>
      </c>
      <c r="B186" t="s">
        <v>360</v>
      </c>
      <c r="C186" t="s">
        <v>1640</v>
      </c>
      <c r="D186" t="s">
        <v>6596</v>
      </c>
    </row>
    <row r="187" spans="1:4" x14ac:dyDescent="0.25">
      <c r="A187">
        <v>192</v>
      </c>
      <c r="B187" t="s">
        <v>361</v>
      </c>
      <c r="C187" t="s">
        <v>1640</v>
      </c>
      <c r="D187" t="s">
        <v>6596</v>
      </c>
    </row>
    <row r="188" spans="1:4" x14ac:dyDescent="0.25">
      <c r="A188">
        <v>193</v>
      </c>
      <c r="B188" t="s">
        <v>365</v>
      </c>
      <c r="C188" t="s">
        <v>1640</v>
      </c>
      <c r="D188" t="s">
        <v>6596</v>
      </c>
    </row>
    <row r="189" spans="1:4" x14ac:dyDescent="0.25">
      <c r="A189">
        <v>194</v>
      </c>
      <c r="B189" t="s">
        <v>366</v>
      </c>
      <c r="C189" t="s">
        <v>1640</v>
      </c>
      <c r="D189" t="s">
        <v>6596</v>
      </c>
    </row>
    <row r="190" spans="1:4" x14ac:dyDescent="0.25">
      <c r="A190">
        <v>195</v>
      </c>
      <c r="B190" t="s">
        <v>368</v>
      </c>
      <c r="C190" t="s">
        <v>1640</v>
      </c>
      <c r="D190" t="s">
        <v>6596</v>
      </c>
    </row>
    <row r="191" spans="1:4" x14ac:dyDescent="0.25">
      <c r="A191">
        <v>196</v>
      </c>
      <c r="B191" t="s">
        <v>369</v>
      </c>
      <c r="C191" t="s">
        <v>1640</v>
      </c>
      <c r="D191" t="s">
        <v>6596</v>
      </c>
    </row>
    <row r="192" spans="1:4" x14ac:dyDescent="0.25">
      <c r="A192">
        <v>197</v>
      </c>
      <c r="B192" t="s">
        <v>370</v>
      </c>
      <c r="C192" t="s">
        <v>1640</v>
      </c>
      <c r="D192" t="s">
        <v>6596</v>
      </c>
    </row>
    <row r="193" spans="1:4" x14ac:dyDescent="0.25">
      <c r="A193">
        <v>198</v>
      </c>
      <c r="B193" t="s">
        <v>371</v>
      </c>
      <c r="C193" t="s">
        <v>1640</v>
      </c>
      <c r="D193" t="s">
        <v>6596</v>
      </c>
    </row>
    <row r="194" spans="1:4" x14ac:dyDescent="0.25">
      <c r="A194">
        <v>199</v>
      </c>
      <c r="B194" t="s">
        <v>372</v>
      </c>
      <c r="C194" t="s">
        <v>1640</v>
      </c>
      <c r="D194" t="s">
        <v>6596</v>
      </c>
    </row>
    <row r="195" spans="1:4" x14ac:dyDescent="0.25">
      <c r="A195">
        <v>200</v>
      </c>
      <c r="B195" t="s">
        <v>373</v>
      </c>
      <c r="C195" t="s">
        <v>1640</v>
      </c>
      <c r="D195" t="s">
        <v>6596</v>
      </c>
    </row>
    <row r="196" spans="1:4" x14ac:dyDescent="0.25">
      <c r="A196">
        <v>201</v>
      </c>
      <c r="B196" t="s">
        <v>374</v>
      </c>
      <c r="C196" t="s">
        <v>1640</v>
      </c>
      <c r="D196" t="s">
        <v>6596</v>
      </c>
    </row>
    <row r="197" spans="1:4" x14ac:dyDescent="0.25">
      <c r="A197">
        <v>202</v>
      </c>
      <c r="B197" t="s">
        <v>375</v>
      </c>
      <c r="C197" t="s">
        <v>1640</v>
      </c>
      <c r="D197" t="s">
        <v>6596</v>
      </c>
    </row>
    <row r="198" spans="1:4" x14ac:dyDescent="0.25">
      <c r="A198">
        <v>203</v>
      </c>
      <c r="B198" t="s">
        <v>376</v>
      </c>
      <c r="C198" t="s">
        <v>1640</v>
      </c>
      <c r="D198" t="s">
        <v>6596</v>
      </c>
    </row>
    <row r="199" spans="1:4" x14ac:dyDescent="0.25">
      <c r="A199">
        <v>204</v>
      </c>
      <c r="B199" t="s">
        <v>378</v>
      </c>
      <c r="C199" t="s">
        <v>1640</v>
      </c>
      <c r="D199" t="s">
        <v>6596</v>
      </c>
    </row>
    <row r="200" spans="1:4" x14ac:dyDescent="0.25">
      <c r="A200">
        <v>205</v>
      </c>
      <c r="B200" t="s">
        <v>379</v>
      </c>
      <c r="C200" t="s">
        <v>1640</v>
      </c>
      <c r="D200" t="s">
        <v>6596</v>
      </c>
    </row>
    <row r="201" spans="1:4" x14ac:dyDescent="0.25">
      <c r="A201">
        <v>206</v>
      </c>
      <c r="B201" t="s">
        <v>380</v>
      </c>
      <c r="C201" t="s">
        <v>1640</v>
      </c>
      <c r="D201" t="s">
        <v>6596</v>
      </c>
    </row>
    <row r="202" spans="1:4" x14ac:dyDescent="0.25">
      <c r="A202">
        <v>207</v>
      </c>
      <c r="B202" t="s">
        <v>381</v>
      </c>
      <c r="C202" t="s">
        <v>56855</v>
      </c>
      <c r="D202" t="s">
        <v>6596</v>
      </c>
    </row>
    <row r="203" spans="1:4" x14ac:dyDescent="0.25">
      <c r="A203">
        <v>208</v>
      </c>
      <c r="B203" t="s">
        <v>383</v>
      </c>
      <c r="C203" t="s">
        <v>1640</v>
      </c>
      <c r="D203" t="s">
        <v>6596</v>
      </c>
    </row>
    <row r="204" spans="1:4" x14ac:dyDescent="0.25">
      <c r="A204">
        <v>209</v>
      </c>
      <c r="B204" t="s">
        <v>384</v>
      </c>
      <c r="C204" t="s">
        <v>1640</v>
      </c>
      <c r="D204" t="s">
        <v>6596</v>
      </c>
    </row>
    <row r="205" spans="1:4" x14ac:dyDescent="0.25">
      <c r="A205">
        <v>210</v>
      </c>
      <c r="B205" t="s">
        <v>385</v>
      </c>
      <c r="C205" t="s">
        <v>1640</v>
      </c>
      <c r="D205" t="s">
        <v>6596</v>
      </c>
    </row>
    <row r="206" spans="1:4" x14ac:dyDescent="0.25">
      <c r="A206">
        <v>211</v>
      </c>
      <c r="B206" t="s">
        <v>387</v>
      </c>
      <c r="C206" t="s">
        <v>1640</v>
      </c>
      <c r="D206" t="s">
        <v>6596</v>
      </c>
    </row>
    <row r="207" spans="1:4" x14ac:dyDescent="0.25">
      <c r="A207">
        <v>212</v>
      </c>
      <c r="B207" t="s">
        <v>388</v>
      </c>
      <c r="C207" t="s">
        <v>1640</v>
      </c>
      <c r="D207" t="s">
        <v>6596</v>
      </c>
    </row>
    <row r="208" spans="1:4" x14ac:dyDescent="0.25">
      <c r="A208">
        <v>213</v>
      </c>
      <c r="B208" t="s">
        <v>389</v>
      </c>
      <c r="C208" t="s">
        <v>1640</v>
      </c>
      <c r="D208" t="s">
        <v>6596</v>
      </c>
    </row>
    <row r="209" spans="1:4" x14ac:dyDescent="0.25">
      <c r="A209">
        <v>214</v>
      </c>
      <c r="B209" t="s">
        <v>391</v>
      </c>
      <c r="C209" t="s">
        <v>1640</v>
      </c>
      <c r="D209" t="s">
        <v>6596</v>
      </c>
    </row>
    <row r="210" spans="1:4" x14ac:dyDescent="0.25">
      <c r="A210">
        <v>215</v>
      </c>
      <c r="B210" t="s">
        <v>393</v>
      </c>
      <c r="C210" t="s">
        <v>1640</v>
      </c>
      <c r="D210" t="s">
        <v>6596</v>
      </c>
    </row>
    <row r="211" spans="1:4" x14ac:dyDescent="0.25">
      <c r="A211">
        <v>216</v>
      </c>
      <c r="B211" t="s">
        <v>395</v>
      </c>
      <c r="C211" t="s">
        <v>1640</v>
      </c>
      <c r="D211" t="s">
        <v>6596</v>
      </c>
    </row>
    <row r="212" spans="1:4" x14ac:dyDescent="0.25">
      <c r="A212">
        <v>217</v>
      </c>
      <c r="B212" t="s">
        <v>396</v>
      </c>
      <c r="C212" t="s">
        <v>1640</v>
      </c>
      <c r="D212" t="s">
        <v>6596</v>
      </c>
    </row>
    <row r="213" spans="1:4" x14ac:dyDescent="0.25">
      <c r="A213">
        <v>218</v>
      </c>
      <c r="B213" t="s">
        <v>397</v>
      </c>
      <c r="C213" t="s">
        <v>1640</v>
      </c>
      <c r="D213" t="s">
        <v>6596</v>
      </c>
    </row>
    <row r="214" spans="1:4" x14ac:dyDescent="0.25">
      <c r="A214">
        <v>219</v>
      </c>
      <c r="B214" t="s">
        <v>398</v>
      </c>
      <c r="C214" t="s">
        <v>1640</v>
      </c>
      <c r="D214" t="s">
        <v>6596</v>
      </c>
    </row>
    <row r="215" spans="1:4" x14ac:dyDescent="0.25">
      <c r="A215">
        <v>220</v>
      </c>
      <c r="B215" t="s">
        <v>399</v>
      </c>
      <c r="C215" t="s">
        <v>1640</v>
      </c>
      <c r="D215" t="s">
        <v>6596</v>
      </c>
    </row>
    <row r="216" spans="1:4" x14ac:dyDescent="0.25">
      <c r="A216">
        <v>221</v>
      </c>
      <c r="B216" t="s">
        <v>401</v>
      </c>
      <c r="C216" t="s">
        <v>1640</v>
      </c>
      <c r="D216" t="s">
        <v>6596</v>
      </c>
    </row>
    <row r="217" spans="1:4" x14ac:dyDescent="0.25">
      <c r="A217">
        <v>222</v>
      </c>
      <c r="B217" t="s">
        <v>403</v>
      </c>
      <c r="C217" t="s">
        <v>1640</v>
      </c>
      <c r="D217" t="s">
        <v>6596</v>
      </c>
    </row>
    <row r="218" spans="1:4" x14ac:dyDescent="0.25">
      <c r="A218">
        <v>223</v>
      </c>
      <c r="B218" t="s">
        <v>405</v>
      </c>
      <c r="C218" t="s">
        <v>1640</v>
      </c>
      <c r="D218" t="s">
        <v>6596</v>
      </c>
    </row>
    <row r="219" spans="1:4" x14ac:dyDescent="0.25">
      <c r="A219">
        <v>224</v>
      </c>
      <c r="B219" t="s">
        <v>407</v>
      </c>
      <c r="C219" t="s">
        <v>1640</v>
      </c>
      <c r="D219" t="s">
        <v>6596</v>
      </c>
    </row>
    <row r="220" spans="1:4" x14ac:dyDescent="0.25">
      <c r="A220">
        <v>225</v>
      </c>
      <c r="B220" t="s">
        <v>408</v>
      </c>
      <c r="C220" t="s">
        <v>1640</v>
      </c>
      <c r="D220" t="s">
        <v>6596</v>
      </c>
    </row>
    <row r="221" spans="1:4" x14ac:dyDescent="0.25">
      <c r="A221">
        <v>226</v>
      </c>
      <c r="B221" t="s">
        <v>409</v>
      </c>
      <c r="C221" t="s">
        <v>56856</v>
      </c>
      <c r="D221" t="s">
        <v>6619</v>
      </c>
    </row>
    <row r="222" spans="1:4" x14ac:dyDescent="0.25">
      <c r="A222">
        <v>227</v>
      </c>
      <c r="B222" t="s">
        <v>410</v>
      </c>
      <c r="C222" t="s">
        <v>1640</v>
      </c>
      <c r="D222" t="s">
        <v>6596</v>
      </c>
    </row>
    <row r="223" spans="1:4" x14ac:dyDescent="0.25">
      <c r="A223">
        <v>228</v>
      </c>
      <c r="B223" t="s">
        <v>411</v>
      </c>
      <c r="C223" t="s">
        <v>1640</v>
      </c>
      <c r="D223" t="s">
        <v>6596</v>
      </c>
    </row>
    <row r="224" spans="1:4" x14ac:dyDescent="0.25">
      <c r="A224">
        <v>229</v>
      </c>
      <c r="B224" t="s">
        <v>412</v>
      </c>
      <c r="C224" t="s">
        <v>1640</v>
      </c>
      <c r="D224" t="s">
        <v>6596</v>
      </c>
    </row>
    <row r="225" spans="1:4" x14ac:dyDescent="0.25">
      <c r="A225">
        <v>230</v>
      </c>
      <c r="B225" t="s">
        <v>413</v>
      </c>
      <c r="C225" t="s">
        <v>1640</v>
      </c>
      <c r="D225" t="s">
        <v>6596</v>
      </c>
    </row>
    <row r="226" spans="1:4" x14ac:dyDescent="0.25">
      <c r="A226">
        <v>231</v>
      </c>
      <c r="B226" t="s">
        <v>413</v>
      </c>
      <c r="C226" t="s">
        <v>1640</v>
      </c>
      <c r="D226" t="s">
        <v>6596</v>
      </c>
    </row>
    <row r="227" spans="1:4" x14ac:dyDescent="0.25">
      <c r="A227">
        <v>232</v>
      </c>
      <c r="B227" t="s">
        <v>414</v>
      </c>
      <c r="C227" t="s">
        <v>1640</v>
      </c>
      <c r="D227" t="s">
        <v>6596</v>
      </c>
    </row>
    <row r="228" spans="1:4" x14ac:dyDescent="0.25">
      <c r="A228">
        <v>233</v>
      </c>
      <c r="B228" t="s">
        <v>415</v>
      </c>
      <c r="C228" t="s">
        <v>1640</v>
      </c>
      <c r="D228" t="s">
        <v>6596</v>
      </c>
    </row>
    <row r="229" spans="1:4" x14ac:dyDescent="0.25">
      <c r="A229">
        <v>234</v>
      </c>
      <c r="B229" t="s">
        <v>417</v>
      </c>
      <c r="C229" t="s">
        <v>1640</v>
      </c>
      <c r="D229" t="s">
        <v>6596</v>
      </c>
    </row>
    <row r="230" spans="1:4" x14ac:dyDescent="0.25">
      <c r="A230">
        <v>235</v>
      </c>
      <c r="B230" t="s">
        <v>418</v>
      </c>
      <c r="C230" t="s">
        <v>1640</v>
      </c>
      <c r="D230" t="s">
        <v>6596</v>
      </c>
    </row>
    <row r="231" spans="1:4" x14ac:dyDescent="0.25">
      <c r="A231">
        <v>236</v>
      </c>
      <c r="B231" t="s">
        <v>419</v>
      </c>
      <c r="C231" t="s">
        <v>1640</v>
      </c>
      <c r="D231" t="s">
        <v>6596</v>
      </c>
    </row>
    <row r="232" spans="1:4" x14ac:dyDescent="0.25">
      <c r="A232">
        <v>237</v>
      </c>
      <c r="B232" t="s">
        <v>422</v>
      </c>
      <c r="C232" t="s">
        <v>1640</v>
      </c>
      <c r="D232" t="s">
        <v>6596</v>
      </c>
    </row>
    <row r="233" spans="1:4" x14ac:dyDescent="0.25">
      <c r="A233">
        <v>238</v>
      </c>
      <c r="B233" t="s">
        <v>423</v>
      </c>
      <c r="C233" t="s">
        <v>1640</v>
      </c>
      <c r="D233" t="s">
        <v>6596</v>
      </c>
    </row>
    <row r="234" spans="1:4" x14ac:dyDescent="0.25">
      <c r="A234">
        <v>239</v>
      </c>
      <c r="B234" t="s">
        <v>424</v>
      </c>
      <c r="C234" t="s">
        <v>1640</v>
      </c>
      <c r="D234" t="s">
        <v>6596</v>
      </c>
    </row>
    <row r="235" spans="1:4" x14ac:dyDescent="0.25">
      <c r="A235">
        <v>240</v>
      </c>
      <c r="B235" t="s">
        <v>426</v>
      </c>
      <c r="C235" t="s">
        <v>1640</v>
      </c>
      <c r="D235" t="s">
        <v>6596</v>
      </c>
    </row>
    <row r="236" spans="1:4" x14ac:dyDescent="0.25">
      <c r="A236">
        <v>241</v>
      </c>
      <c r="B236" t="s">
        <v>428</v>
      </c>
      <c r="C236" t="s">
        <v>1640</v>
      </c>
      <c r="D236" t="s">
        <v>6596</v>
      </c>
    </row>
    <row r="237" spans="1:4" x14ac:dyDescent="0.25">
      <c r="A237">
        <v>242</v>
      </c>
      <c r="B237" t="s">
        <v>430</v>
      </c>
      <c r="C237" t="s">
        <v>1640</v>
      </c>
      <c r="D237" t="s">
        <v>6596</v>
      </c>
    </row>
    <row r="238" spans="1:4" x14ac:dyDescent="0.25">
      <c r="A238">
        <v>243</v>
      </c>
      <c r="B238" t="s">
        <v>431</v>
      </c>
      <c r="C238" t="s">
        <v>1640</v>
      </c>
      <c r="D238" t="s">
        <v>6596</v>
      </c>
    </row>
    <row r="239" spans="1:4" x14ac:dyDescent="0.25">
      <c r="A239">
        <v>244</v>
      </c>
      <c r="B239" t="s">
        <v>432</v>
      </c>
      <c r="C239" t="s">
        <v>1640</v>
      </c>
      <c r="D239" t="s">
        <v>6596</v>
      </c>
    </row>
    <row r="240" spans="1:4" x14ac:dyDescent="0.25">
      <c r="A240">
        <v>245</v>
      </c>
      <c r="B240" t="s">
        <v>434</v>
      </c>
      <c r="C240" t="s">
        <v>1640</v>
      </c>
      <c r="D240" t="s">
        <v>6596</v>
      </c>
    </row>
    <row r="241" spans="1:4" x14ac:dyDescent="0.25">
      <c r="A241">
        <v>246</v>
      </c>
      <c r="B241" t="s">
        <v>436</v>
      </c>
      <c r="C241" t="s">
        <v>1640</v>
      </c>
      <c r="D241" t="s">
        <v>6596</v>
      </c>
    </row>
    <row r="242" spans="1:4" x14ac:dyDescent="0.25">
      <c r="A242">
        <v>247</v>
      </c>
      <c r="B242" t="s">
        <v>437</v>
      </c>
      <c r="C242" t="s">
        <v>1640</v>
      </c>
      <c r="D242" t="s">
        <v>6596</v>
      </c>
    </row>
    <row r="243" spans="1:4" x14ac:dyDescent="0.25">
      <c r="A243">
        <v>248</v>
      </c>
      <c r="B243" t="s">
        <v>438</v>
      </c>
      <c r="C243" t="s">
        <v>1640</v>
      </c>
      <c r="D243" t="s">
        <v>6596</v>
      </c>
    </row>
    <row r="244" spans="1:4" x14ac:dyDescent="0.25">
      <c r="A244">
        <v>249</v>
      </c>
      <c r="B244" t="s">
        <v>439</v>
      </c>
      <c r="C244" t="s">
        <v>1640</v>
      </c>
      <c r="D244" t="s">
        <v>6596</v>
      </c>
    </row>
    <row r="245" spans="1:4" x14ac:dyDescent="0.25">
      <c r="A245">
        <v>250</v>
      </c>
      <c r="B245" t="s">
        <v>440</v>
      </c>
      <c r="C245" t="s">
        <v>1640</v>
      </c>
      <c r="D245" t="s">
        <v>6596</v>
      </c>
    </row>
    <row r="246" spans="1:4" x14ac:dyDescent="0.25">
      <c r="A246">
        <v>251</v>
      </c>
      <c r="B246" t="s">
        <v>441</v>
      </c>
      <c r="C246" t="s">
        <v>1640</v>
      </c>
      <c r="D246" t="s">
        <v>6596</v>
      </c>
    </row>
    <row r="247" spans="1:4" x14ac:dyDescent="0.25">
      <c r="A247">
        <v>252</v>
      </c>
      <c r="B247" t="s">
        <v>442</v>
      </c>
      <c r="C247" t="s">
        <v>1640</v>
      </c>
      <c r="D247" t="s">
        <v>6596</v>
      </c>
    </row>
    <row r="248" spans="1:4" x14ac:dyDescent="0.25">
      <c r="A248">
        <v>253</v>
      </c>
      <c r="B248" t="s">
        <v>444</v>
      </c>
      <c r="C248" t="s">
        <v>1640</v>
      </c>
      <c r="D248" t="s">
        <v>6596</v>
      </c>
    </row>
    <row r="249" spans="1:4" x14ac:dyDescent="0.25">
      <c r="A249">
        <v>254</v>
      </c>
      <c r="B249" t="s">
        <v>445</v>
      </c>
      <c r="C249" t="s">
        <v>1640</v>
      </c>
      <c r="D249" t="s">
        <v>6596</v>
      </c>
    </row>
    <row r="250" spans="1:4" x14ac:dyDescent="0.25">
      <c r="A250">
        <v>255</v>
      </c>
      <c r="B250" t="s">
        <v>446</v>
      </c>
      <c r="C250" t="s">
        <v>1640</v>
      </c>
      <c r="D250" t="s">
        <v>6596</v>
      </c>
    </row>
    <row r="251" spans="1:4" x14ac:dyDescent="0.25">
      <c r="A251">
        <v>256</v>
      </c>
      <c r="B251" t="s">
        <v>447</v>
      </c>
      <c r="C251" t="s">
        <v>1640</v>
      </c>
      <c r="D251" t="s">
        <v>6596</v>
      </c>
    </row>
    <row r="252" spans="1:4" x14ac:dyDescent="0.25">
      <c r="A252">
        <v>257</v>
      </c>
      <c r="B252" t="s">
        <v>448</v>
      </c>
      <c r="C252" t="s">
        <v>1640</v>
      </c>
      <c r="D252" t="s">
        <v>6596</v>
      </c>
    </row>
    <row r="253" spans="1:4" x14ac:dyDescent="0.25">
      <c r="A253">
        <v>258</v>
      </c>
      <c r="B253" t="s">
        <v>449</v>
      </c>
      <c r="C253" t="s">
        <v>56857</v>
      </c>
      <c r="D253" t="s">
        <v>6619</v>
      </c>
    </row>
    <row r="254" spans="1:4" x14ac:dyDescent="0.25">
      <c r="A254">
        <v>259</v>
      </c>
      <c r="B254" t="s">
        <v>450</v>
      </c>
      <c r="C254" t="s">
        <v>1640</v>
      </c>
      <c r="D254" t="s">
        <v>6596</v>
      </c>
    </row>
    <row r="255" spans="1:4" x14ac:dyDescent="0.25">
      <c r="A255">
        <v>260</v>
      </c>
      <c r="B255" t="s">
        <v>451</v>
      </c>
      <c r="C255" t="s">
        <v>1640</v>
      </c>
      <c r="D255" t="s">
        <v>6596</v>
      </c>
    </row>
    <row r="256" spans="1:4" x14ac:dyDescent="0.25">
      <c r="A256">
        <v>261</v>
      </c>
      <c r="B256" t="s">
        <v>453</v>
      </c>
      <c r="C256" t="s">
        <v>56858</v>
      </c>
      <c r="D256" t="s">
        <v>6619</v>
      </c>
    </row>
    <row r="257" spans="1:4" x14ac:dyDescent="0.25">
      <c r="A257">
        <v>262</v>
      </c>
      <c r="B257" t="s">
        <v>454</v>
      </c>
      <c r="C257" t="s">
        <v>1640</v>
      </c>
      <c r="D257" t="s">
        <v>6596</v>
      </c>
    </row>
    <row r="258" spans="1:4" x14ac:dyDescent="0.25">
      <c r="A258">
        <v>263</v>
      </c>
      <c r="B258" t="s">
        <v>455</v>
      </c>
      <c r="C258" t="s">
        <v>1640</v>
      </c>
      <c r="D258" t="s">
        <v>6596</v>
      </c>
    </row>
    <row r="259" spans="1:4" x14ac:dyDescent="0.25">
      <c r="A259">
        <v>264</v>
      </c>
      <c r="B259" t="s">
        <v>457</v>
      </c>
      <c r="C259" t="s">
        <v>1640</v>
      </c>
      <c r="D259" t="s">
        <v>6596</v>
      </c>
    </row>
    <row r="260" spans="1:4" x14ac:dyDescent="0.25">
      <c r="A260">
        <v>265</v>
      </c>
      <c r="B260" t="s">
        <v>459</v>
      </c>
      <c r="C260" t="s">
        <v>1640</v>
      </c>
      <c r="D260" t="s">
        <v>6596</v>
      </c>
    </row>
    <row r="261" spans="1:4" x14ac:dyDescent="0.25">
      <c r="A261">
        <v>266</v>
      </c>
      <c r="B261" t="s">
        <v>461</v>
      </c>
      <c r="C261" t="s">
        <v>1640</v>
      </c>
      <c r="D261" t="s">
        <v>6596</v>
      </c>
    </row>
    <row r="262" spans="1:4" x14ac:dyDescent="0.25">
      <c r="A262">
        <v>267</v>
      </c>
      <c r="B262" t="s">
        <v>462</v>
      </c>
      <c r="C262" t="s">
        <v>1640</v>
      </c>
      <c r="D262" t="s">
        <v>6596</v>
      </c>
    </row>
    <row r="263" spans="1:4" x14ac:dyDescent="0.25">
      <c r="A263">
        <v>268</v>
      </c>
      <c r="B263" t="s">
        <v>463</v>
      </c>
      <c r="C263" t="s">
        <v>1640</v>
      </c>
      <c r="D263" t="s">
        <v>6596</v>
      </c>
    </row>
    <row r="264" spans="1:4" x14ac:dyDescent="0.25">
      <c r="A264">
        <v>269</v>
      </c>
      <c r="B264" t="s">
        <v>464</v>
      </c>
      <c r="C264" t="s">
        <v>1640</v>
      </c>
      <c r="D264" t="s">
        <v>6596</v>
      </c>
    </row>
    <row r="265" spans="1:4" x14ac:dyDescent="0.25">
      <c r="A265">
        <v>270</v>
      </c>
      <c r="B265" t="s">
        <v>465</v>
      </c>
      <c r="C265" t="s">
        <v>1640</v>
      </c>
      <c r="D265" t="s">
        <v>6596</v>
      </c>
    </row>
    <row r="266" spans="1:4" x14ac:dyDescent="0.25">
      <c r="A266">
        <v>271</v>
      </c>
      <c r="B266" t="s">
        <v>465</v>
      </c>
      <c r="C266" t="s">
        <v>1640</v>
      </c>
      <c r="D266" t="s">
        <v>6596</v>
      </c>
    </row>
    <row r="267" spans="1:4" x14ac:dyDescent="0.25">
      <c r="A267">
        <v>272</v>
      </c>
      <c r="B267" t="s">
        <v>466</v>
      </c>
      <c r="C267" t="s">
        <v>1640</v>
      </c>
      <c r="D267" t="s">
        <v>6596</v>
      </c>
    </row>
    <row r="268" spans="1:4" x14ac:dyDescent="0.25">
      <c r="A268">
        <v>273</v>
      </c>
      <c r="B268" t="s">
        <v>467</v>
      </c>
      <c r="C268" t="s">
        <v>1640</v>
      </c>
      <c r="D268" t="s">
        <v>6596</v>
      </c>
    </row>
    <row r="269" spans="1:4" x14ac:dyDescent="0.25">
      <c r="A269">
        <v>274</v>
      </c>
      <c r="B269" t="s">
        <v>468</v>
      </c>
      <c r="C269" t="s">
        <v>1640</v>
      </c>
      <c r="D269" t="s">
        <v>6596</v>
      </c>
    </row>
    <row r="270" spans="1:4" x14ac:dyDescent="0.25">
      <c r="A270">
        <v>275</v>
      </c>
      <c r="B270" t="s">
        <v>469</v>
      </c>
      <c r="C270" t="s">
        <v>1640</v>
      </c>
      <c r="D270" t="s">
        <v>6596</v>
      </c>
    </row>
    <row r="271" spans="1:4" x14ac:dyDescent="0.25">
      <c r="A271">
        <v>276</v>
      </c>
      <c r="B271" t="s">
        <v>470</v>
      </c>
      <c r="C271" t="s">
        <v>1640</v>
      </c>
      <c r="D271" t="s">
        <v>6596</v>
      </c>
    </row>
    <row r="272" spans="1:4" x14ac:dyDescent="0.25">
      <c r="A272">
        <v>277</v>
      </c>
      <c r="B272" t="s">
        <v>471</v>
      </c>
      <c r="C272" t="s">
        <v>1640</v>
      </c>
      <c r="D272" t="s">
        <v>6596</v>
      </c>
    </row>
    <row r="273" spans="1:4" x14ac:dyDescent="0.25">
      <c r="A273">
        <v>278</v>
      </c>
      <c r="B273" t="s">
        <v>473</v>
      </c>
      <c r="C273" t="s">
        <v>1640</v>
      </c>
      <c r="D273" t="s">
        <v>6596</v>
      </c>
    </row>
    <row r="274" spans="1:4" x14ac:dyDescent="0.25">
      <c r="A274">
        <v>279</v>
      </c>
      <c r="B274" t="s">
        <v>475</v>
      </c>
      <c r="C274" t="s">
        <v>56859</v>
      </c>
      <c r="D274" t="s">
        <v>6619</v>
      </c>
    </row>
    <row r="275" spans="1:4" x14ac:dyDescent="0.25">
      <c r="A275">
        <v>280</v>
      </c>
      <c r="B275" t="s">
        <v>476</v>
      </c>
      <c r="C275" t="s">
        <v>1640</v>
      </c>
      <c r="D275" t="s">
        <v>6596</v>
      </c>
    </row>
    <row r="276" spans="1:4" x14ac:dyDescent="0.25">
      <c r="A276">
        <v>281</v>
      </c>
      <c r="B276" t="s">
        <v>477</v>
      </c>
      <c r="C276" t="s">
        <v>1640</v>
      </c>
      <c r="D276" t="s">
        <v>6596</v>
      </c>
    </row>
    <row r="277" spans="1:4" x14ac:dyDescent="0.25">
      <c r="A277">
        <v>282</v>
      </c>
      <c r="B277" t="s">
        <v>478</v>
      </c>
      <c r="C277" t="s">
        <v>1640</v>
      </c>
      <c r="D277" t="s">
        <v>6596</v>
      </c>
    </row>
    <row r="278" spans="1:4" x14ac:dyDescent="0.25">
      <c r="A278">
        <v>283</v>
      </c>
      <c r="B278" t="s">
        <v>479</v>
      </c>
      <c r="C278" t="s">
        <v>1640</v>
      </c>
      <c r="D278" t="s">
        <v>6596</v>
      </c>
    </row>
    <row r="279" spans="1:4" x14ac:dyDescent="0.25">
      <c r="A279">
        <v>284</v>
      </c>
      <c r="B279" t="s">
        <v>480</v>
      </c>
      <c r="C279" t="s">
        <v>1640</v>
      </c>
      <c r="D279" t="s">
        <v>6596</v>
      </c>
    </row>
    <row r="280" spans="1:4" x14ac:dyDescent="0.25">
      <c r="A280">
        <v>285</v>
      </c>
      <c r="B280" t="s">
        <v>481</v>
      </c>
      <c r="C280" t="s">
        <v>1640</v>
      </c>
      <c r="D280" t="s">
        <v>6596</v>
      </c>
    </row>
    <row r="281" spans="1:4" x14ac:dyDescent="0.25">
      <c r="A281">
        <v>286</v>
      </c>
      <c r="B281" t="s">
        <v>482</v>
      </c>
      <c r="C281" t="s">
        <v>56860</v>
      </c>
      <c r="D281" t="s">
        <v>6619</v>
      </c>
    </row>
    <row r="282" spans="1:4" x14ac:dyDescent="0.25">
      <c r="A282">
        <v>287</v>
      </c>
      <c r="B282" t="s">
        <v>483</v>
      </c>
      <c r="C282" t="s">
        <v>56861</v>
      </c>
      <c r="D282" t="s">
        <v>6619</v>
      </c>
    </row>
    <row r="283" spans="1:4" x14ac:dyDescent="0.25">
      <c r="A283">
        <v>288</v>
      </c>
      <c r="B283" t="s">
        <v>484</v>
      </c>
      <c r="C283" t="s">
        <v>1640</v>
      </c>
      <c r="D283" t="s">
        <v>6596</v>
      </c>
    </row>
    <row r="284" spans="1:4" x14ac:dyDescent="0.25">
      <c r="A284">
        <v>289</v>
      </c>
      <c r="B284" t="s">
        <v>485</v>
      </c>
      <c r="C284" t="s">
        <v>1640</v>
      </c>
      <c r="D284" t="s">
        <v>6596</v>
      </c>
    </row>
    <row r="285" spans="1:4" x14ac:dyDescent="0.25">
      <c r="A285">
        <v>290</v>
      </c>
      <c r="B285" t="s">
        <v>487</v>
      </c>
      <c r="C285" t="s">
        <v>1640</v>
      </c>
      <c r="D285" t="s">
        <v>6596</v>
      </c>
    </row>
    <row r="286" spans="1:4" x14ac:dyDescent="0.25">
      <c r="A286">
        <v>291</v>
      </c>
      <c r="B286" t="s">
        <v>488</v>
      </c>
      <c r="C286" t="s">
        <v>1640</v>
      </c>
      <c r="D286" t="s">
        <v>6596</v>
      </c>
    </row>
    <row r="287" spans="1:4" x14ac:dyDescent="0.25">
      <c r="A287">
        <v>292</v>
      </c>
      <c r="B287" t="s">
        <v>489</v>
      </c>
      <c r="C287" t="s">
        <v>1640</v>
      </c>
      <c r="D287" t="s">
        <v>6596</v>
      </c>
    </row>
    <row r="288" spans="1:4" x14ac:dyDescent="0.25">
      <c r="A288">
        <v>293</v>
      </c>
      <c r="B288" t="s">
        <v>490</v>
      </c>
      <c r="C288" t="s">
        <v>1640</v>
      </c>
      <c r="D288" t="s">
        <v>6596</v>
      </c>
    </row>
    <row r="289" spans="1:4" x14ac:dyDescent="0.25">
      <c r="A289">
        <v>294</v>
      </c>
      <c r="B289" t="s">
        <v>491</v>
      </c>
      <c r="C289" t="s">
        <v>1640</v>
      </c>
      <c r="D289" t="s">
        <v>6596</v>
      </c>
    </row>
    <row r="290" spans="1:4" x14ac:dyDescent="0.25">
      <c r="A290">
        <v>295</v>
      </c>
      <c r="B290" t="s">
        <v>492</v>
      </c>
      <c r="C290" t="s">
        <v>1640</v>
      </c>
      <c r="D290" t="s">
        <v>6596</v>
      </c>
    </row>
    <row r="291" spans="1:4" x14ac:dyDescent="0.25">
      <c r="A291">
        <v>296</v>
      </c>
      <c r="B291" t="s">
        <v>493</v>
      </c>
      <c r="C291" t="s">
        <v>1640</v>
      </c>
      <c r="D291" t="s">
        <v>6596</v>
      </c>
    </row>
    <row r="292" spans="1:4" x14ac:dyDescent="0.25">
      <c r="A292">
        <v>297</v>
      </c>
      <c r="B292" t="s">
        <v>495</v>
      </c>
      <c r="C292" t="s">
        <v>1640</v>
      </c>
      <c r="D292" t="s">
        <v>6596</v>
      </c>
    </row>
    <row r="293" spans="1:4" x14ac:dyDescent="0.25">
      <c r="A293">
        <v>298</v>
      </c>
      <c r="B293" t="s">
        <v>496</v>
      </c>
      <c r="C293" t="s">
        <v>1640</v>
      </c>
      <c r="D293" t="s">
        <v>6596</v>
      </c>
    </row>
    <row r="294" spans="1:4" x14ac:dyDescent="0.25">
      <c r="A294">
        <v>299</v>
      </c>
      <c r="B294" t="s">
        <v>497</v>
      </c>
      <c r="C294" t="s">
        <v>1640</v>
      </c>
      <c r="D294" t="s">
        <v>6596</v>
      </c>
    </row>
    <row r="295" spans="1:4" x14ac:dyDescent="0.25">
      <c r="A295">
        <v>300</v>
      </c>
      <c r="B295" t="s">
        <v>498</v>
      </c>
      <c r="C295" t="s">
        <v>1640</v>
      </c>
      <c r="D295" t="s">
        <v>6596</v>
      </c>
    </row>
    <row r="296" spans="1:4" x14ac:dyDescent="0.25">
      <c r="A296">
        <v>301</v>
      </c>
      <c r="B296" t="s">
        <v>500</v>
      </c>
      <c r="C296" t="s">
        <v>1640</v>
      </c>
      <c r="D296" t="s">
        <v>6596</v>
      </c>
    </row>
    <row r="297" spans="1:4" x14ac:dyDescent="0.25">
      <c r="A297">
        <v>302</v>
      </c>
      <c r="B297" t="s">
        <v>501</v>
      </c>
      <c r="C297" t="s">
        <v>1640</v>
      </c>
      <c r="D297" t="s">
        <v>6596</v>
      </c>
    </row>
    <row r="298" spans="1:4" x14ac:dyDescent="0.25">
      <c r="A298">
        <v>303</v>
      </c>
      <c r="B298" t="s">
        <v>504</v>
      </c>
      <c r="C298" t="s">
        <v>1640</v>
      </c>
      <c r="D298" t="s">
        <v>6596</v>
      </c>
    </row>
    <row r="299" spans="1:4" x14ac:dyDescent="0.25">
      <c r="A299">
        <v>304</v>
      </c>
      <c r="B299" t="s">
        <v>505</v>
      </c>
      <c r="C299" t="s">
        <v>1640</v>
      </c>
      <c r="D299" t="s">
        <v>6596</v>
      </c>
    </row>
    <row r="300" spans="1:4" x14ac:dyDescent="0.25">
      <c r="A300">
        <v>305</v>
      </c>
      <c r="B300" t="s">
        <v>507</v>
      </c>
      <c r="C300" t="s">
        <v>1640</v>
      </c>
      <c r="D300" t="s">
        <v>6596</v>
      </c>
    </row>
    <row r="301" spans="1:4" x14ac:dyDescent="0.25">
      <c r="A301">
        <v>306</v>
      </c>
      <c r="B301" t="s">
        <v>508</v>
      </c>
      <c r="C301" t="s">
        <v>1640</v>
      </c>
      <c r="D301" t="s">
        <v>6596</v>
      </c>
    </row>
    <row r="302" spans="1:4" x14ac:dyDescent="0.25">
      <c r="A302">
        <v>307</v>
      </c>
      <c r="B302" t="s">
        <v>509</v>
      </c>
      <c r="C302" t="s">
        <v>1640</v>
      </c>
      <c r="D302" t="s">
        <v>6596</v>
      </c>
    </row>
    <row r="303" spans="1:4" x14ac:dyDescent="0.25">
      <c r="A303">
        <v>308</v>
      </c>
      <c r="B303" t="s">
        <v>510</v>
      </c>
      <c r="C303" t="s">
        <v>1640</v>
      </c>
      <c r="D303" t="s">
        <v>6596</v>
      </c>
    </row>
    <row r="304" spans="1:4" x14ac:dyDescent="0.25">
      <c r="A304">
        <v>309</v>
      </c>
      <c r="B304" t="s">
        <v>511</v>
      </c>
      <c r="C304" t="s">
        <v>1640</v>
      </c>
      <c r="D304" t="s">
        <v>6596</v>
      </c>
    </row>
    <row r="305" spans="1:4" x14ac:dyDescent="0.25">
      <c r="A305">
        <v>310</v>
      </c>
      <c r="B305" t="s">
        <v>513</v>
      </c>
      <c r="C305" t="s">
        <v>1640</v>
      </c>
      <c r="D305" t="s">
        <v>6596</v>
      </c>
    </row>
    <row r="306" spans="1:4" x14ac:dyDescent="0.25">
      <c r="A306">
        <v>311</v>
      </c>
      <c r="B306" t="s">
        <v>514</v>
      </c>
      <c r="C306" t="s">
        <v>1640</v>
      </c>
      <c r="D306" t="s">
        <v>6596</v>
      </c>
    </row>
    <row r="307" spans="1:4" x14ac:dyDescent="0.25">
      <c r="A307">
        <v>312</v>
      </c>
      <c r="B307" t="s">
        <v>515</v>
      </c>
      <c r="C307" t="s">
        <v>1640</v>
      </c>
      <c r="D307" t="s">
        <v>6596</v>
      </c>
    </row>
    <row r="308" spans="1:4" x14ac:dyDescent="0.25">
      <c r="A308">
        <v>313</v>
      </c>
      <c r="B308" t="s">
        <v>516</v>
      </c>
      <c r="C308" t="s">
        <v>1640</v>
      </c>
      <c r="D308" t="s">
        <v>6596</v>
      </c>
    </row>
    <row r="309" spans="1:4" x14ac:dyDescent="0.25">
      <c r="A309">
        <v>314</v>
      </c>
      <c r="B309" t="s">
        <v>517</v>
      </c>
      <c r="C309" t="s">
        <v>1640</v>
      </c>
      <c r="D309" t="s">
        <v>6596</v>
      </c>
    </row>
    <row r="310" spans="1:4" x14ac:dyDescent="0.25">
      <c r="A310">
        <v>315</v>
      </c>
      <c r="B310" t="s">
        <v>519</v>
      </c>
      <c r="C310" t="s">
        <v>1640</v>
      </c>
      <c r="D310" t="s">
        <v>6596</v>
      </c>
    </row>
    <row r="311" spans="1:4" x14ac:dyDescent="0.25">
      <c r="A311">
        <v>316</v>
      </c>
      <c r="B311" t="s">
        <v>520</v>
      </c>
      <c r="C311" t="s">
        <v>1640</v>
      </c>
      <c r="D311" t="s">
        <v>6596</v>
      </c>
    </row>
    <row r="312" spans="1:4" x14ac:dyDescent="0.25">
      <c r="A312">
        <v>317</v>
      </c>
      <c r="B312" t="s">
        <v>521</v>
      </c>
      <c r="C312" t="s">
        <v>1640</v>
      </c>
      <c r="D312" t="s">
        <v>6596</v>
      </c>
    </row>
    <row r="313" spans="1:4" x14ac:dyDescent="0.25">
      <c r="A313">
        <v>318</v>
      </c>
      <c r="B313" t="s">
        <v>523</v>
      </c>
      <c r="C313" t="s">
        <v>1640</v>
      </c>
      <c r="D313" t="s">
        <v>6596</v>
      </c>
    </row>
    <row r="314" spans="1:4" x14ac:dyDescent="0.25">
      <c r="A314">
        <v>319</v>
      </c>
      <c r="B314" t="s">
        <v>525</v>
      </c>
      <c r="C314" t="s">
        <v>1640</v>
      </c>
      <c r="D314" t="s">
        <v>6596</v>
      </c>
    </row>
    <row r="315" spans="1:4" x14ac:dyDescent="0.25">
      <c r="A315">
        <v>320</v>
      </c>
      <c r="B315" t="s">
        <v>526</v>
      </c>
      <c r="C315" t="s">
        <v>1640</v>
      </c>
      <c r="D315" t="s">
        <v>6596</v>
      </c>
    </row>
    <row r="316" spans="1:4" x14ac:dyDescent="0.25">
      <c r="A316">
        <v>321</v>
      </c>
      <c r="B316" t="s">
        <v>528</v>
      </c>
      <c r="C316" t="s">
        <v>1640</v>
      </c>
      <c r="D316" t="s">
        <v>6596</v>
      </c>
    </row>
    <row r="317" spans="1:4" x14ac:dyDescent="0.25">
      <c r="A317">
        <v>322</v>
      </c>
      <c r="B317" t="s">
        <v>529</v>
      </c>
      <c r="C317" t="s">
        <v>1640</v>
      </c>
      <c r="D317" t="s">
        <v>6596</v>
      </c>
    </row>
    <row r="318" spans="1:4" x14ac:dyDescent="0.25">
      <c r="A318">
        <v>323</v>
      </c>
      <c r="B318" t="s">
        <v>531</v>
      </c>
      <c r="C318" t="s">
        <v>1640</v>
      </c>
      <c r="D318" t="s">
        <v>6596</v>
      </c>
    </row>
    <row r="319" spans="1:4" x14ac:dyDescent="0.25">
      <c r="A319">
        <v>324</v>
      </c>
      <c r="B319" t="s">
        <v>533</v>
      </c>
      <c r="C319" t="s">
        <v>1640</v>
      </c>
      <c r="D319" t="s">
        <v>6596</v>
      </c>
    </row>
    <row r="320" spans="1:4" x14ac:dyDescent="0.25">
      <c r="A320">
        <v>325</v>
      </c>
      <c r="B320" t="s">
        <v>534</v>
      </c>
      <c r="C320" t="s">
        <v>1640</v>
      </c>
      <c r="D320" t="s">
        <v>6596</v>
      </c>
    </row>
    <row r="321" spans="1:4" x14ac:dyDescent="0.25">
      <c r="A321">
        <v>326</v>
      </c>
      <c r="B321" t="s">
        <v>535</v>
      </c>
      <c r="C321" t="s">
        <v>1640</v>
      </c>
      <c r="D321" t="s">
        <v>6596</v>
      </c>
    </row>
    <row r="322" spans="1:4" x14ac:dyDescent="0.25">
      <c r="A322">
        <v>327</v>
      </c>
      <c r="B322" t="s">
        <v>537</v>
      </c>
      <c r="C322" t="s">
        <v>1640</v>
      </c>
      <c r="D322" t="s">
        <v>6596</v>
      </c>
    </row>
    <row r="323" spans="1:4" x14ac:dyDescent="0.25">
      <c r="A323">
        <v>328</v>
      </c>
      <c r="B323" t="s">
        <v>539</v>
      </c>
      <c r="C323" t="s">
        <v>1640</v>
      </c>
      <c r="D323" t="s">
        <v>6596</v>
      </c>
    </row>
    <row r="324" spans="1:4" x14ac:dyDescent="0.25">
      <c r="A324">
        <v>329</v>
      </c>
      <c r="B324" t="s">
        <v>541</v>
      </c>
      <c r="C324" t="s">
        <v>1640</v>
      </c>
      <c r="D324" t="s">
        <v>6596</v>
      </c>
    </row>
    <row r="325" spans="1:4" x14ac:dyDescent="0.25">
      <c r="A325">
        <v>330</v>
      </c>
      <c r="B325" t="s">
        <v>542</v>
      </c>
      <c r="C325" t="s">
        <v>1640</v>
      </c>
      <c r="D325" t="s">
        <v>6596</v>
      </c>
    </row>
    <row r="326" spans="1:4" x14ac:dyDescent="0.25">
      <c r="A326">
        <v>331</v>
      </c>
      <c r="B326" t="s">
        <v>543</v>
      </c>
      <c r="C326" t="s">
        <v>1640</v>
      </c>
      <c r="D326" t="s">
        <v>6596</v>
      </c>
    </row>
    <row r="327" spans="1:4" x14ac:dyDescent="0.25">
      <c r="A327">
        <v>332</v>
      </c>
      <c r="B327" t="s">
        <v>545</v>
      </c>
      <c r="C327" t="s">
        <v>1640</v>
      </c>
      <c r="D327" t="s">
        <v>6596</v>
      </c>
    </row>
    <row r="328" spans="1:4" x14ac:dyDescent="0.25">
      <c r="A328">
        <v>333</v>
      </c>
      <c r="B328" t="s">
        <v>546</v>
      </c>
      <c r="C328" t="s">
        <v>1640</v>
      </c>
      <c r="D328" t="s">
        <v>6596</v>
      </c>
    </row>
    <row r="329" spans="1:4" x14ac:dyDescent="0.25">
      <c r="A329">
        <v>334</v>
      </c>
      <c r="B329" t="s">
        <v>548</v>
      </c>
      <c r="C329" t="s">
        <v>1640</v>
      </c>
      <c r="D329" t="s">
        <v>6596</v>
      </c>
    </row>
    <row r="330" spans="1:4" x14ac:dyDescent="0.25">
      <c r="A330">
        <v>335</v>
      </c>
      <c r="B330" t="s">
        <v>549</v>
      </c>
      <c r="C330" t="s">
        <v>1640</v>
      </c>
      <c r="D330" t="s">
        <v>6596</v>
      </c>
    </row>
    <row r="331" spans="1:4" x14ac:dyDescent="0.25">
      <c r="A331">
        <v>336</v>
      </c>
      <c r="B331" t="s">
        <v>550</v>
      </c>
      <c r="C331" t="s">
        <v>1640</v>
      </c>
      <c r="D331" t="s">
        <v>6596</v>
      </c>
    </row>
    <row r="332" spans="1:4" x14ac:dyDescent="0.25">
      <c r="A332">
        <v>337</v>
      </c>
      <c r="B332" t="s">
        <v>552</v>
      </c>
      <c r="C332" t="s">
        <v>1640</v>
      </c>
      <c r="D332" t="s">
        <v>6596</v>
      </c>
    </row>
    <row r="333" spans="1:4" x14ac:dyDescent="0.25">
      <c r="A333">
        <v>338</v>
      </c>
      <c r="B333" t="s">
        <v>553</v>
      </c>
      <c r="C333" t="s">
        <v>1640</v>
      </c>
      <c r="D333" t="s">
        <v>6596</v>
      </c>
    </row>
    <row r="334" spans="1:4" x14ac:dyDescent="0.25">
      <c r="A334">
        <v>339</v>
      </c>
      <c r="B334" t="s">
        <v>442</v>
      </c>
      <c r="C334" t="s">
        <v>1640</v>
      </c>
      <c r="D334" t="s">
        <v>6596</v>
      </c>
    </row>
    <row r="335" spans="1:4" x14ac:dyDescent="0.25">
      <c r="A335">
        <v>340</v>
      </c>
      <c r="B335" t="s">
        <v>555</v>
      </c>
      <c r="C335" t="s">
        <v>1640</v>
      </c>
      <c r="D335" t="s">
        <v>6596</v>
      </c>
    </row>
    <row r="336" spans="1:4" x14ac:dyDescent="0.25">
      <c r="A336">
        <v>341</v>
      </c>
      <c r="B336" t="s">
        <v>556</v>
      </c>
      <c r="C336" t="s">
        <v>1640</v>
      </c>
      <c r="D336" t="s">
        <v>6596</v>
      </c>
    </row>
    <row r="337" spans="1:4" x14ac:dyDescent="0.25">
      <c r="A337">
        <v>342</v>
      </c>
      <c r="B337" t="s">
        <v>557</v>
      </c>
      <c r="C337" t="s">
        <v>1640</v>
      </c>
      <c r="D337" t="s">
        <v>6596</v>
      </c>
    </row>
    <row r="338" spans="1:4" x14ac:dyDescent="0.25">
      <c r="A338">
        <v>343</v>
      </c>
      <c r="B338" t="s">
        <v>558</v>
      </c>
      <c r="C338" t="s">
        <v>1640</v>
      </c>
      <c r="D338" t="s">
        <v>6596</v>
      </c>
    </row>
    <row r="339" spans="1:4" x14ac:dyDescent="0.25">
      <c r="A339">
        <v>344</v>
      </c>
      <c r="B339" t="s">
        <v>559</v>
      </c>
      <c r="C339" t="s">
        <v>1640</v>
      </c>
      <c r="D339" t="s">
        <v>6596</v>
      </c>
    </row>
    <row r="340" spans="1:4" x14ac:dyDescent="0.25">
      <c r="A340">
        <v>345</v>
      </c>
      <c r="B340" t="s">
        <v>560</v>
      </c>
      <c r="C340" t="s">
        <v>1640</v>
      </c>
      <c r="D340" t="s">
        <v>6596</v>
      </c>
    </row>
    <row r="341" spans="1:4" x14ac:dyDescent="0.25">
      <c r="A341">
        <v>346</v>
      </c>
      <c r="B341" t="s">
        <v>561</v>
      </c>
      <c r="C341" t="s">
        <v>1640</v>
      </c>
      <c r="D341" t="s">
        <v>6596</v>
      </c>
    </row>
    <row r="342" spans="1:4" x14ac:dyDescent="0.25">
      <c r="A342">
        <v>347</v>
      </c>
      <c r="B342" t="s">
        <v>562</v>
      </c>
      <c r="C342" t="s">
        <v>1640</v>
      </c>
      <c r="D342" t="s">
        <v>6596</v>
      </c>
    </row>
    <row r="343" spans="1:4" x14ac:dyDescent="0.25">
      <c r="A343">
        <v>349</v>
      </c>
      <c r="B343" t="s">
        <v>563</v>
      </c>
      <c r="C343" t="s">
        <v>1640</v>
      </c>
      <c r="D343" t="s">
        <v>6596</v>
      </c>
    </row>
    <row r="344" spans="1:4" x14ac:dyDescent="0.25">
      <c r="A344">
        <v>350</v>
      </c>
      <c r="B344" t="s">
        <v>565</v>
      </c>
      <c r="C344" t="s">
        <v>1640</v>
      </c>
      <c r="D344" t="s">
        <v>6596</v>
      </c>
    </row>
    <row r="345" spans="1:4" x14ac:dyDescent="0.25">
      <c r="A345">
        <v>351</v>
      </c>
      <c r="B345" t="s">
        <v>567</v>
      </c>
      <c r="C345" t="s">
        <v>1640</v>
      </c>
      <c r="D345" t="s">
        <v>6596</v>
      </c>
    </row>
    <row r="346" spans="1:4" x14ac:dyDescent="0.25">
      <c r="A346">
        <v>352</v>
      </c>
      <c r="B346" t="s">
        <v>568</v>
      </c>
      <c r="C346" t="s">
        <v>1640</v>
      </c>
      <c r="D346" t="s">
        <v>6596</v>
      </c>
    </row>
    <row r="347" spans="1:4" x14ac:dyDescent="0.25">
      <c r="A347">
        <v>354</v>
      </c>
      <c r="B347" t="s">
        <v>569</v>
      </c>
      <c r="C347" t="s">
        <v>1640</v>
      </c>
      <c r="D347" t="s">
        <v>6596</v>
      </c>
    </row>
    <row r="348" spans="1:4" x14ac:dyDescent="0.25">
      <c r="A348">
        <v>355</v>
      </c>
      <c r="B348" t="s">
        <v>571</v>
      </c>
      <c r="C348" t="s">
        <v>1640</v>
      </c>
      <c r="D348" t="s">
        <v>6596</v>
      </c>
    </row>
    <row r="349" spans="1:4" x14ac:dyDescent="0.25">
      <c r="A349">
        <v>356</v>
      </c>
      <c r="B349" t="s">
        <v>573</v>
      </c>
      <c r="C349" t="s">
        <v>1640</v>
      </c>
      <c r="D349" t="s">
        <v>6596</v>
      </c>
    </row>
    <row r="350" spans="1:4" x14ac:dyDescent="0.25">
      <c r="A350">
        <v>357</v>
      </c>
      <c r="B350" t="s">
        <v>574</v>
      </c>
      <c r="C350" t="s">
        <v>1640</v>
      </c>
      <c r="D350" t="s">
        <v>6596</v>
      </c>
    </row>
    <row r="351" spans="1:4" x14ac:dyDescent="0.25">
      <c r="A351">
        <v>358</v>
      </c>
      <c r="B351" t="s">
        <v>576</v>
      </c>
      <c r="C351" t="s">
        <v>56862</v>
      </c>
      <c r="D351" t="s">
        <v>6619</v>
      </c>
    </row>
    <row r="352" spans="1:4" x14ac:dyDescent="0.25">
      <c r="A352">
        <v>359</v>
      </c>
      <c r="B352" t="s">
        <v>577</v>
      </c>
      <c r="C352" t="s">
        <v>1640</v>
      </c>
      <c r="D352" t="s">
        <v>6596</v>
      </c>
    </row>
    <row r="353" spans="1:4" x14ac:dyDescent="0.25">
      <c r="A353">
        <v>361</v>
      </c>
      <c r="B353" t="s">
        <v>578</v>
      </c>
      <c r="C353" t="s">
        <v>1640</v>
      </c>
      <c r="D353" t="s">
        <v>6596</v>
      </c>
    </row>
    <row r="354" spans="1:4" x14ac:dyDescent="0.25">
      <c r="A354">
        <v>362</v>
      </c>
      <c r="B354" t="s">
        <v>580</v>
      </c>
      <c r="C354" t="s">
        <v>1640</v>
      </c>
      <c r="D354" t="s">
        <v>6596</v>
      </c>
    </row>
    <row r="355" spans="1:4" x14ac:dyDescent="0.25">
      <c r="A355">
        <v>363</v>
      </c>
      <c r="B355" t="s">
        <v>582</v>
      </c>
      <c r="C355" t="s">
        <v>1640</v>
      </c>
      <c r="D355" t="s">
        <v>6596</v>
      </c>
    </row>
    <row r="356" spans="1:4" x14ac:dyDescent="0.25">
      <c r="A356">
        <v>364</v>
      </c>
      <c r="B356" t="s">
        <v>584</v>
      </c>
      <c r="C356" t="s">
        <v>56863</v>
      </c>
      <c r="D356" t="s">
        <v>6596</v>
      </c>
    </row>
    <row r="357" spans="1:4" x14ac:dyDescent="0.25">
      <c r="A357">
        <v>365</v>
      </c>
      <c r="B357" t="s">
        <v>586</v>
      </c>
      <c r="C357" t="s">
        <v>1640</v>
      </c>
      <c r="D357" t="s">
        <v>6596</v>
      </c>
    </row>
    <row r="358" spans="1:4" x14ac:dyDescent="0.25">
      <c r="A358">
        <v>366</v>
      </c>
      <c r="B358" t="s">
        <v>588</v>
      </c>
      <c r="C358" t="s">
        <v>1640</v>
      </c>
      <c r="D358" t="s">
        <v>6596</v>
      </c>
    </row>
    <row r="359" spans="1:4" x14ac:dyDescent="0.25">
      <c r="A359">
        <v>367</v>
      </c>
      <c r="B359" t="s">
        <v>590</v>
      </c>
      <c r="C359" t="s">
        <v>1640</v>
      </c>
      <c r="D359" t="s">
        <v>6596</v>
      </c>
    </row>
    <row r="360" spans="1:4" x14ac:dyDescent="0.25">
      <c r="A360">
        <v>368</v>
      </c>
      <c r="B360" t="s">
        <v>592</v>
      </c>
      <c r="C360" t="s">
        <v>1640</v>
      </c>
      <c r="D360" t="s">
        <v>6596</v>
      </c>
    </row>
    <row r="361" spans="1:4" x14ac:dyDescent="0.25">
      <c r="A361">
        <v>369</v>
      </c>
      <c r="B361" t="s">
        <v>594</v>
      </c>
      <c r="C361" t="s">
        <v>1640</v>
      </c>
      <c r="D361" t="s">
        <v>6596</v>
      </c>
    </row>
    <row r="362" spans="1:4" x14ac:dyDescent="0.25">
      <c r="A362">
        <v>370</v>
      </c>
      <c r="B362" t="s">
        <v>596</v>
      </c>
      <c r="C362" t="s">
        <v>1640</v>
      </c>
      <c r="D362" t="s">
        <v>6596</v>
      </c>
    </row>
    <row r="363" spans="1:4" x14ac:dyDescent="0.25">
      <c r="A363">
        <v>371</v>
      </c>
      <c r="B363" t="s">
        <v>598</v>
      </c>
      <c r="C363" t="s">
        <v>56864</v>
      </c>
      <c r="D363" t="s">
        <v>6619</v>
      </c>
    </row>
    <row r="364" spans="1:4" x14ac:dyDescent="0.25">
      <c r="A364">
        <v>373</v>
      </c>
      <c r="B364" t="s">
        <v>600</v>
      </c>
      <c r="C364" t="s">
        <v>1640</v>
      </c>
      <c r="D364" t="s">
        <v>6596</v>
      </c>
    </row>
    <row r="365" spans="1:4" x14ac:dyDescent="0.25">
      <c r="A365">
        <v>374</v>
      </c>
      <c r="B365" t="s">
        <v>603</v>
      </c>
      <c r="C365" t="s">
        <v>1640</v>
      </c>
      <c r="D365" t="s">
        <v>6596</v>
      </c>
    </row>
    <row r="366" spans="1:4" x14ac:dyDescent="0.25">
      <c r="A366">
        <v>375</v>
      </c>
      <c r="B366" t="s">
        <v>605</v>
      </c>
      <c r="C366" t="s">
        <v>1640</v>
      </c>
      <c r="D366" t="s">
        <v>6596</v>
      </c>
    </row>
    <row r="367" spans="1:4" x14ac:dyDescent="0.25">
      <c r="A367">
        <v>376</v>
      </c>
      <c r="B367" t="s">
        <v>607</v>
      </c>
      <c r="C367" t="s">
        <v>1640</v>
      </c>
      <c r="D367" t="s">
        <v>6596</v>
      </c>
    </row>
    <row r="368" spans="1:4" x14ac:dyDescent="0.25">
      <c r="A368">
        <v>378</v>
      </c>
      <c r="B368" t="s">
        <v>609</v>
      </c>
      <c r="C368" t="s">
        <v>1640</v>
      </c>
      <c r="D368" t="s">
        <v>6596</v>
      </c>
    </row>
    <row r="369" spans="1:4" x14ac:dyDescent="0.25">
      <c r="A369">
        <v>381</v>
      </c>
      <c r="B369" t="s">
        <v>611</v>
      </c>
      <c r="C369" t="s">
        <v>1640</v>
      </c>
      <c r="D369" t="s">
        <v>6596</v>
      </c>
    </row>
    <row r="370" spans="1:4" x14ac:dyDescent="0.25">
      <c r="A370">
        <v>383</v>
      </c>
      <c r="B370" t="s">
        <v>613</v>
      </c>
      <c r="C370" t="s">
        <v>1640</v>
      </c>
      <c r="D370" t="s">
        <v>6596</v>
      </c>
    </row>
    <row r="371" spans="1:4" x14ac:dyDescent="0.25">
      <c r="A371">
        <v>384</v>
      </c>
      <c r="B371" t="s">
        <v>615</v>
      </c>
      <c r="C371" t="s">
        <v>1640</v>
      </c>
      <c r="D371" t="s">
        <v>6596</v>
      </c>
    </row>
    <row r="372" spans="1:4" x14ac:dyDescent="0.25">
      <c r="A372">
        <v>386</v>
      </c>
      <c r="B372" t="s">
        <v>617</v>
      </c>
      <c r="C372" t="s">
        <v>1640</v>
      </c>
      <c r="D372" t="s">
        <v>6596</v>
      </c>
    </row>
    <row r="373" spans="1:4" x14ac:dyDescent="0.25">
      <c r="A373">
        <v>387</v>
      </c>
      <c r="B373" t="s">
        <v>619</v>
      </c>
      <c r="C373" t="s">
        <v>1640</v>
      </c>
      <c r="D373" t="s">
        <v>6596</v>
      </c>
    </row>
    <row r="374" spans="1:4" x14ac:dyDescent="0.25">
      <c r="A374">
        <v>388</v>
      </c>
      <c r="B374" t="s">
        <v>621</v>
      </c>
      <c r="C374" t="s">
        <v>1640</v>
      </c>
      <c r="D374" t="s">
        <v>6596</v>
      </c>
    </row>
    <row r="375" spans="1:4" x14ac:dyDescent="0.25">
      <c r="A375">
        <v>389</v>
      </c>
      <c r="B375" t="s">
        <v>623</v>
      </c>
      <c r="C375" t="s">
        <v>56865</v>
      </c>
      <c r="D375" t="s">
        <v>6619</v>
      </c>
    </row>
    <row r="376" spans="1:4" x14ac:dyDescent="0.25">
      <c r="A376">
        <v>390</v>
      </c>
      <c r="B376" t="s">
        <v>625</v>
      </c>
      <c r="C376" t="s">
        <v>56866</v>
      </c>
      <c r="D376" t="s">
        <v>6619</v>
      </c>
    </row>
    <row r="377" spans="1:4" x14ac:dyDescent="0.25">
      <c r="A377">
        <v>391</v>
      </c>
      <c r="B377" t="s">
        <v>627</v>
      </c>
      <c r="C377" t="s">
        <v>1640</v>
      </c>
      <c r="D377" t="s">
        <v>6596</v>
      </c>
    </row>
    <row r="378" spans="1:4" x14ac:dyDescent="0.25">
      <c r="A378">
        <v>392</v>
      </c>
      <c r="B378" t="s">
        <v>629</v>
      </c>
      <c r="C378" t="s">
        <v>1640</v>
      </c>
      <c r="D378" t="s">
        <v>6596</v>
      </c>
    </row>
    <row r="379" spans="1:4" x14ac:dyDescent="0.25">
      <c r="A379">
        <v>393</v>
      </c>
      <c r="B379" t="s">
        <v>631</v>
      </c>
      <c r="C379" t="s">
        <v>1640</v>
      </c>
      <c r="D379" t="s">
        <v>6596</v>
      </c>
    </row>
    <row r="380" spans="1:4" x14ac:dyDescent="0.25">
      <c r="A380">
        <v>394</v>
      </c>
      <c r="B380" t="s">
        <v>633</v>
      </c>
      <c r="C380" t="s">
        <v>1640</v>
      </c>
      <c r="D380" t="s">
        <v>6596</v>
      </c>
    </row>
    <row r="381" spans="1:4" x14ac:dyDescent="0.25">
      <c r="A381">
        <v>395</v>
      </c>
      <c r="B381" t="s">
        <v>634</v>
      </c>
      <c r="C381" t="s">
        <v>1640</v>
      </c>
      <c r="D381" t="s">
        <v>6596</v>
      </c>
    </row>
    <row r="382" spans="1:4" x14ac:dyDescent="0.25">
      <c r="A382">
        <v>396</v>
      </c>
      <c r="B382" t="s">
        <v>636</v>
      </c>
      <c r="C382" t="s">
        <v>1640</v>
      </c>
      <c r="D382" t="s">
        <v>6596</v>
      </c>
    </row>
    <row r="383" spans="1:4" x14ac:dyDescent="0.25">
      <c r="A383">
        <v>397</v>
      </c>
      <c r="B383" t="s">
        <v>638</v>
      </c>
      <c r="C383" t="s">
        <v>1640</v>
      </c>
      <c r="D383" t="s">
        <v>6596</v>
      </c>
    </row>
    <row r="384" spans="1:4" x14ac:dyDescent="0.25">
      <c r="A384">
        <v>398</v>
      </c>
      <c r="B384" t="s">
        <v>640</v>
      </c>
      <c r="C384" t="s">
        <v>1640</v>
      </c>
      <c r="D384" t="s">
        <v>6596</v>
      </c>
    </row>
    <row r="385" spans="1:4" x14ac:dyDescent="0.25">
      <c r="A385">
        <v>399</v>
      </c>
      <c r="B385" t="s">
        <v>642</v>
      </c>
      <c r="C385" t="s">
        <v>1640</v>
      </c>
      <c r="D385" t="s">
        <v>6596</v>
      </c>
    </row>
    <row r="386" spans="1:4" x14ac:dyDescent="0.25">
      <c r="A386">
        <v>400</v>
      </c>
      <c r="B386" t="s">
        <v>644</v>
      </c>
      <c r="C386" t="s">
        <v>1640</v>
      </c>
      <c r="D386" t="s">
        <v>6596</v>
      </c>
    </row>
    <row r="387" spans="1:4" x14ac:dyDescent="0.25">
      <c r="A387">
        <v>401</v>
      </c>
      <c r="B387" t="s">
        <v>645</v>
      </c>
      <c r="C387" t="s">
        <v>56867</v>
      </c>
      <c r="D387" t="s">
        <v>6619</v>
      </c>
    </row>
    <row r="388" spans="1:4" x14ac:dyDescent="0.25">
      <c r="A388">
        <v>402</v>
      </c>
      <c r="B388" t="s">
        <v>647</v>
      </c>
      <c r="C388" t="s">
        <v>1640</v>
      </c>
      <c r="D388" t="s">
        <v>6596</v>
      </c>
    </row>
    <row r="389" spans="1:4" x14ac:dyDescent="0.25">
      <c r="A389">
        <v>403</v>
      </c>
      <c r="B389" t="s">
        <v>649</v>
      </c>
      <c r="C389" t="s">
        <v>1640</v>
      </c>
      <c r="D389" t="s">
        <v>6596</v>
      </c>
    </row>
    <row r="390" spans="1:4" x14ac:dyDescent="0.25">
      <c r="A390">
        <v>404</v>
      </c>
      <c r="B390" t="s">
        <v>650</v>
      </c>
      <c r="C390" t="s">
        <v>1640</v>
      </c>
      <c r="D390" t="s">
        <v>6596</v>
      </c>
    </row>
    <row r="391" spans="1:4" x14ac:dyDescent="0.25">
      <c r="A391">
        <v>405</v>
      </c>
      <c r="B391" t="s">
        <v>652</v>
      </c>
      <c r="C391" t="s">
        <v>1640</v>
      </c>
      <c r="D391" t="s">
        <v>6596</v>
      </c>
    </row>
    <row r="392" spans="1:4" x14ac:dyDescent="0.25">
      <c r="A392">
        <v>406</v>
      </c>
      <c r="B392" t="s">
        <v>654</v>
      </c>
      <c r="C392" t="s">
        <v>1640</v>
      </c>
      <c r="D392" t="s">
        <v>6596</v>
      </c>
    </row>
    <row r="393" spans="1:4" x14ac:dyDescent="0.25">
      <c r="A393">
        <v>407</v>
      </c>
      <c r="B393" t="s">
        <v>656</v>
      </c>
      <c r="C393" t="s">
        <v>1640</v>
      </c>
      <c r="D393" t="s">
        <v>6596</v>
      </c>
    </row>
    <row r="394" spans="1:4" x14ac:dyDescent="0.25">
      <c r="A394">
        <v>408</v>
      </c>
      <c r="B394" t="s">
        <v>658</v>
      </c>
      <c r="C394" t="s">
        <v>1640</v>
      </c>
      <c r="D394" t="s">
        <v>6596</v>
      </c>
    </row>
    <row r="395" spans="1:4" x14ac:dyDescent="0.25">
      <c r="A395">
        <v>409</v>
      </c>
      <c r="B395" t="s">
        <v>660</v>
      </c>
      <c r="C395" t="s">
        <v>1640</v>
      </c>
      <c r="D395" t="s">
        <v>6596</v>
      </c>
    </row>
    <row r="396" spans="1:4" x14ac:dyDescent="0.25">
      <c r="A396">
        <v>410</v>
      </c>
      <c r="B396" t="s">
        <v>662</v>
      </c>
      <c r="C396" t="s">
        <v>1640</v>
      </c>
      <c r="D396" t="s">
        <v>6596</v>
      </c>
    </row>
    <row r="397" spans="1:4" x14ac:dyDescent="0.25">
      <c r="A397">
        <v>411</v>
      </c>
      <c r="B397" t="s">
        <v>664</v>
      </c>
      <c r="C397" t="s">
        <v>1640</v>
      </c>
      <c r="D397" t="s">
        <v>6596</v>
      </c>
    </row>
    <row r="398" spans="1:4" x14ac:dyDescent="0.25">
      <c r="A398">
        <v>412</v>
      </c>
      <c r="B398" t="s">
        <v>666</v>
      </c>
      <c r="C398" t="s">
        <v>56868</v>
      </c>
      <c r="D398" t="s">
        <v>6619</v>
      </c>
    </row>
    <row r="399" spans="1:4" x14ac:dyDescent="0.25">
      <c r="A399">
        <v>413</v>
      </c>
      <c r="B399" t="s">
        <v>668</v>
      </c>
      <c r="C399" t="s">
        <v>1640</v>
      </c>
      <c r="D399" t="s">
        <v>6596</v>
      </c>
    </row>
    <row r="400" spans="1:4" x14ac:dyDescent="0.25">
      <c r="A400">
        <v>415</v>
      </c>
      <c r="B400" t="s">
        <v>670</v>
      </c>
      <c r="C400" t="s">
        <v>1640</v>
      </c>
      <c r="D400" t="s">
        <v>6596</v>
      </c>
    </row>
    <row r="401" spans="1:4" x14ac:dyDescent="0.25">
      <c r="A401">
        <v>416</v>
      </c>
      <c r="B401" t="s">
        <v>672</v>
      </c>
      <c r="C401" t="s">
        <v>1640</v>
      </c>
      <c r="D401" t="s">
        <v>6596</v>
      </c>
    </row>
    <row r="402" spans="1:4" x14ac:dyDescent="0.25">
      <c r="A402">
        <v>417</v>
      </c>
      <c r="B402" t="s">
        <v>674</v>
      </c>
      <c r="C402" t="s">
        <v>1640</v>
      </c>
      <c r="D402" t="s">
        <v>6596</v>
      </c>
    </row>
    <row r="403" spans="1:4" x14ac:dyDescent="0.25">
      <c r="A403">
        <v>418</v>
      </c>
      <c r="B403" t="s">
        <v>676</v>
      </c>
      <c r="C403" t="s">
        <v>1640</v>
      </c>
      <c r="D403" t="s">
        <v>6596</v>
      </c>
    </row>
    <row r="404" spans="1:4" x14ac:dyDescent="0.25">
      <c r="A404">
        <v>419</v>
      </c>
      <c r="B404" t="s">
        <v>677</v>
      </c>
      <c r="C404" t="s">
        <v>1640</v>
      </c>
      <c r="D404" t="s">
        <v>6596</v>
      </c>
    </row>
    <row r="405" spans="1:4" x14ac:dyDescent="0.25">
      <c r="A405">
        <v>420</v>
      </c>
      <c r="B405" t="s">
        <v>679</v>
      </c>
      <c r="C405" t="s">
        <v>1640</v>
      </c>
      <c r="D405" t="s">
        <v>6596</v>
      </c>
    </row>
    <row r="406" spans="1:4" x14ac:dyDescent="0.25">
      <c r="A406">
        <v>421</v>
      </c>
      <c r="B406" t="s">
        <v>681</v>
      </c>
      <c r="C406" t="s">
        <v>1640</v>
      </c>
      <c r="D406" t="s">
        <v>6596</v>
      </c>
    </row>
    <row r="407" spans="1:4" x14ac:dyDescent="0.25">
      <c r="A407">
        <v>422</v>
      </c>
      <c r="B407" t="s">
        <v>682</v>
      </c>
      <c r="C407" t="s">
        <v>56869</v>
      </c>
      <c r="D407" t="s">
        <v>6619</v>
      </c>
    </row>
    <row r="408" spans="1:4" x14ac:dyDescent="0.25">
      <c r="A408">
        <v>423</v>
      </c>
      <c r="B408" t="s">
        <v>684</v>
      </c>
      <c r="C408" t="s">
        <v>1640</v>
      </c>
      <c r="D408" t="s">
        <v>6596</v>
      </c>
    </row>
    <row r="409" spans="1:4" x14ac:dyDescent="0.25">
      <c r="A409">
        <v>424</v>
      </c>
      <c r="B409" t="s">
        <v>686</v>
      </c>
      <c r="C409" t="s">
        <v>1640</v>
      </c>
      <c r="D409" t="s">
        <v>6596</v>
      </c>
    </row>
    <row r="410" spans="1:4" x14ac:dyDescent="0.25">
      <c r="A410">
        <v>425</v>
      </c>
      <c r="B410" t="s">
        <v>688</v>
      </c>
      <c r="C410" t="s">
        <v>1640</v>
      </c>
      <c r="D410" t="s">
        <v>6596</v>
      </c>
    </row>
    <row r="411" spans="1:4" x14ac:dyDescent="0.25">
      <c r="A411">
        <v>426</v>
      </c>
      <c r="B411" t="s">
        <v>690</v>
      </c>
      <c r="C411" t="s">
        <v>1640</v>
      </c>
      <c r="D411" t="s">
        <v>6596</v>
      </c>
    </row>
    <row r="412" spans="1:4" x14ac:dyDescent="0.25">
      <c r="A412">
        <v>427</v>
      </c>
      <c r="B412" t="s">
        <v>692</v>
      </c>
      <c r="C412" t="s">
        <v>1640</v>
      </c>
      <c r="D412" t="s">
        <v>6596</v>
      </c>
    </row>
    <row r="413" spans="1:4" x14ac:dyDescent="0.25">
      <c r="A413">
        <v>428</v>
      </c>
      <c r="B413" t="s">
        <v>694</v>
      </c>
      <c r="C413" t="s">
        <v>1640</v>
      </c>
      <c r="D413" t="s">
        <v>6596</v>
      </c>
    </row>
    <row r="414" spans="1:4" x14ac:dyDescent="0.25">
      <c r="A414">
        <v>429</v>
      </c>
      <c r="B414" t="s">
        <v>696</v>
      </c>
      <c r="C414" t="s">
        <v>1640</v>
      </c>
      <c r="D414" t="s">
        <v>6596</v>
      </c>
    </row>
    <row r="415" spans="1:4" x14ac:dyDescent="0.25">
      <c r="A415">
        <v>430</v>
      </c>
      <c r="B415" t="s">
        <v>698</v>
      </c>
      <c r="C415" t="s">
        <v>1640</v>
      </c>
      <c r="D415" t="s">
        <v>6596</v>
      </c>
    </row>
    <row r="416" spans="1:4" x14ac:dyDescent="0.25">
      <c r="A416">
        <v>431</v>
      </c>
      <c r="B416" t="s">
        <v>700</v>
      </c>
      <c r="C416" t="s">
        <v>1640</v>
      </c>
      <c r="D416" t="s">
        <v>6596</v>
      </c>
    </row>
    <row r="417" spans="1:4" x14ac:dyDescent="0.25">
      <c r="A417">
        <v>433</v>
      </c>
      <c r="B417" t="s">
        <v>702</v>
      </c>
      <c r="C417" t="s">
        <v>1640</v>
      </c>
      <c r="D417" t="s">
        <v>6596</v>
      </c>
    </row>
    <row r="418" spans="1:4" x14ac:dyDescent="0.25">
      <c r="A418">
        <v>434</v>
      </c>
      <c r="B418" t="s">
        <v>705</v>
      </c>
      <c r="C418" t="s">
        <v>1640</v>
      </c>
      <c r="D418" t="s">
        <v>6596</v>
      </c>
    </row>
    <row r="419" spans="1:4" x14ac:dyDescent="0.25">
      <c r="A419">
        <v>435</v>
      </c>
      <c r="B419" t="s">
        <v>707</v>
      </c>
      <c r="C419" t="s">
        <v>1640</v>
      </c>
      <c r="D419" t="s">
        <v>6596</v>
      </c>
    </row>
    <row r="420" spans="1:4" x14ac:dyDescent="0.25">
      <c r="A420">
        <v>436</v>
      </c>
      <c r="B420" t="s">
        <v>709</v>
      </c>
      <c r="C420" t="s">
        <v>1640</v>
      </c>
      <c r="D420" t="s">
        <v>6596</v>
      </c>
    </row>
    <row r="421" spans="1:4" x14ac:dyDescent="0.25">
      <c r="A421">
        <v>437</v>
      </c>
      <c r="B421" t="s">
        <v>711</v>
      </c>
      <c r="C421" t="s">
        <v>1640</v>
      </c>
      <c r="D421" t="s">
        <v>6596</v>
      </c>
    </row>
    <row r="422" spans="1:4" x14ac:dyDescent="0.25">
      <c r="A422">
        <v>438</v>
      </c>
      <c r="B422" t="s">
        <v>713</v>
      </c>
      <c r="C422" t="s">
        <v>1640</v>
      </c>
      <c r="D422" t="s">
        <v>6596</v>
      </c>
    </row>
    <row r="423" spans="1:4" x14ac:dyDescent="0.25">
      <c r="A423">
        <v>439</v>
      </c>
      <c r="B423" t="s">
        <v>715</v>
      </c>
      <c r="C423" t="s">
        <v>1640</v>
      </c>
      <c r="D423" t="s">
        <v>6596</v>
      </c>
    </row>
    <row r="424" spans="1:4" x14ac:dyDescent="0.25">
      <c r="A424">
        <v>440</v>
      </c>
      <c r="B424" t="s">
        <v>717</v>
      </c>
      <c r="C424" t="s">
        <v>1640</v>
      </c>
      <c r="D424" t="s">
        <v>6596</v>
      </c>
    </row>
    <row r="425" spans="1:4" x14ac:dyDescent="0.25">
      <c r="A425">
        <v>441</v>
      </c>
      <c r="B425" t="s">
        <v>719</v>
      </c>
      <c r="C425" t="s">
        <v>1640</v>
      </c>
      <c r="D425" t="s">
        <v>6596</v>
      </c>
    </row>
    <row r="426" spans="1:4" x14ac:dyDescent="0.25">
      <c r="A426">
        <v>442</v>
      </c>
      <c r="B426" t="s">
        <v>721</v>
      </c>
      <c r="C426" t="s">
        <v>1640</v>
      </c>
      <c r="D426" t="s">
        <v>6596</v>
      </c>
    </row>
    <row r="427" spans="1:4" x14ac:dyDescent="0.25">
      <c r="A427">
        <v>443</v>
      </c>
      <c r="B427" t="s">
        <v>723</v>
      </c>
      <c r="C427" t="s">
        <v>56870</v>
      </c>
      <c r="D427" t="s">
        <v>6596</v>
      </c>
    </row>
    <row r="428" spans="1:4" x14ac:dyDescent="0.25">
      <c r="A428">
        <v>444</v>
      </c>
      <c r="B428" t="s">
        <v>725</v>
      </c>
      <c r="C428" t="s">
        <v>1640</v>
      </c>
      <c r="D428" t="s">
        <v>6596</v>
      </c>
    </row>
    <row r="429" spans="1:4" x14ac:dyDescent="0.25">
      <c r="A429">
        <v>445</v>
      </c>
      <c r="B429" t="s">
        <v>726</v>
      </c>
      <c r="C429" t="s">
        <v>1640</v>
      </c>
      <c r="D429" t="s">
        <v>6596</v>
      </c>
    </row>
    <row r="430" spans="1:4" x14ac:dyDescent="0.25">
      <c r="A430">
        <v>446</v>
      </c>
      <c r="B430" t="s">
        <v>728</v>
      </c>
      <c r="C430" t="s">
        <v>1640</v>
      </c>
      <c r="D430" t="s">
        <v>6596</v>
      </c>
    </row>
    <row r="431" spans="1:4" x14ac:dyDescent="0.25">
      <c r="A431">
        <v>447</v>
      </c>
      <c r="B431" t="s">
        <v>730</v>
      </c>
      <c r="C431" t="s">
        <v>1640</v>
      </c>
      <c r="D431" t="s">
        <v>6596</v>
      </c>
    </row>
    <row r="432" spans="1:4" x14ac:dyDescent="0.25">
      <c r="A432">
        <v>448</v>
      </c>
      <c r="B432" t="s">
        <v>732</v>
      </c>
      <c r="C432" t="s">
        <v>1640</v>
      </c>
      <c r="D432" t="s">
        <v>6596</v>
      </c>
    </row>
    <row r="433" spans="1:4" x14ac:dyDescent="0.25">
      <c r="A433">
        <v>449</v>
      </c>
      <c r="B433" t="s">
        <v>734</v>
      </c>
      <c r="C433" t="s">
        <v>1640</v>
      </c>
      <c r="D433" t="s">
        <v>6596</v>
      </c>
    </row>
    <row r="434" spans="1:4" x14ac:dyDescent="0.25">
      <c r="A434">
        <v>450</v>
      </c>
      <c r="B434" t="s">
        <v>736</v>
      </c>
      <c r="C434" t="s">
        <v>1640</v>
      </c>
      <c r="D434" t="s">
        <v>6596</v>
      </c>
    </row>
    <row r="435" spans="1:4" x14ac:dyDescent="0.25">
      <c r="A435">
        <v>451</v>
      </c>
      <c r="B435" t="s">
        <v>738</v>
      </c>
      <c r="C435" t="s">
        <v>56871</v>
      </c>
      <c r="D435" t="s">
        <v>6619</v>
      </c>
    </row>
    <row r="436" spans="1:4" x14ac:dyDescent="0.25">
      <c r="A436">
        <v>452</v>
      </c>
      <c r="B436" t="s">
        <v>739</v>
      </c>
      <c r="C436" t="s">
        <v>1640</v>
      </c>
      <c r="D436" t="s">
        <v>6596</v>
      </c>
    </row>
    <row r="437" spans="1:4" x14ac:dyDescent="0.25">
      <c r="A437">
        <v>453</v>
      </c>
      <c r="B437" t="s">
        <v>741</v>
      </c>
      <c r="C437" t="s">
        <v>1640</v>
      </c>
      <c r="D437" t="s">
        <v>6596</v>
      </c>
    </row>
    <row r="438" spans="1:4" x14ac:dyDescent="0.25">
      <c r="A438">
        <v>454</v>
      </c>
      <c r="B438" t="s">
        <v>743</v>
      </c>
      <c r="C438" t="s">
        <v>1640</v>
      </c>
      <c r="D438" t="s">
        <v>6596</v>
      </c>
    </row>
    <row r="439" spans="1:4" x14ac:dyDescent="0.25">
      <c r="A439">
        <v>455</v>
      </c>
      <c r="B439" t="s">
        <v>745</v>
      </c>
      <c r="C439" t="s">
        <v>1640</v>
      </c>
      <c r="D439" t="s">
        <v>6596</v>
      </c>
    </row>
    <row r="440" spans="1:4" x14ac:dyDescent="0.25">
      <c r="A440">
        <v>456</v>
      </c>
      <c r="B440" t="s">
        <v>747</v>
      </c>
      <c r="C440" t="s">
        <v>56872</v>
      </c>
      <c r="D440" t="s">
        <v>6619</v>
      </c>
    </row>
    <row r="441" spans="1:4" x14ac:dyDescent="0.25">
      <c r="A441">
        <v>457</v>
      </c>
      <c r="B441" t="s">
        <v>749</v>
      </c>
      <c r="C441" t="s">
        <v>1640</v>
      </c>
      <c r="D441" t="s">
        <v>6596</v>
      </c>
    </row>
    <row r="442" spans="1:4" x14ac:dyDescent="0.25">
      <c r="A442">
        <v>458</v>
      </c>
      <c r="B442" t="s">
        <v>751</v>
      </c>
      <c r="C442" t="s">
        <v>1640</v>
      </c>
      <c r="D442" t="s">
        <v>6596</v>
      </c>
    </row>
    <row r="443" spans="1:4" x14ac:dyDescent="0.25">
      <c r="A443">
        <v>459</v>
      </c>
      <c r="B443" t="s">
        <v>753</v>
      </c>
      <c r="C443" t="s">
        <v>1640</v>
      </c>
      <c r="D443" t="s">
        <v>6596</v>
      </c>
    </row>
    <row r="444" spans="1:4" x14ac:dyDescent="0.25">
      <c r="A444">
        <v>460</v>
      </c>
      <c r="B444" t="s">
        <v>755</v>
      </c>
      <c r="C444" t="s">
        <v>1640</v>
      </c>
      <c r="D444" t="s">
        <v>6596</v>
      </c>
    </row>
    <row r="445" spans="1:4" x14ac:dyDescent="0.25">
      <c r="A445">
        <v>461</v>
      </c>
      <c r="B445" t="s">
        <v>757</v>
      </c>
      <c r="C445" t="s">
        <v>1640</v>
      </c>
      <c r="D445" t="s">
        <v>6596</v>
      </c>
    </row>
    <row r="446" spans="1:4" x14ac:dyDescent="0.25">
      <c r="A446">
        <v>462</v>
      </c>
      <c r="B446" t="s">
        <v>759</v>
      </c>
      <c r="C446" t="s">
        <v>1640</v>
      </c>
      <c r="D446" t="s">
        <v>6596</v>
      </c>
    </row>
    <row r="447" spans="1:4" x14ac:dyDescent="0.25">
      <c r="A447">
        <v>463</v>
      </c>
      <c r="B447" t="s">
        <v>761</v>
      </c>
      <c r="C447" t="s">
        <v>1640</v>
      </c>
      <c r="D447" t="s">
        <v>6596</v>
      </c>
    </row>
    <row r="448" spans="1:4" x14ac:dyDescent="0.25">
      <c r="A448">
        <v>464</v>
      </c>
      <c r="B448" t="s">
        <v>762</v>
      </c>
      <c r="C448" t="s">
        <v>1640</v>
      </c>
      <c r="D448" t="s">
        <v>6596</v>
      </c>
    </row>
    <row r="449" spans="1:4" x14ac:dyDescent="0.25">
      <c r="A449">
        <v>465</v>
      </c>
      <c r="B449" t="s">
        <v>763</v>
      </c>
      <c r="C449" t="s">
        <v>1640</v>
      </c>
      <c r="D449" t="s">
        <v>6596</v>
      </c>
    </row>
    <row r="450" spans="1:4" x14ac:dyDescent="0.25">
      <c r="A450">
        <v>466</v>
      </c>
      <c r="B450" t="s">
        <v>765</v>
      </c>
      <c r="C450" t="s">
        <v>56873</v>
      </c>
      <c r="D450" t="s">
        <v>6596</v>
      </c>
    </row>
    <row r="451" spans="1:4" x14ac:dyDescent="0.25">
      <c r="A451">
        <v>467</v>
      </c>
      <c r="B451" t="s">
        <v>767</v>
      </c>
      <c r="C451" t="s">
        <v>1640</v>
      </c>
      <c r="D451" t="s">
        <v>6596</v>
      </c>
    </row>
    <row r="452" spans="1:4" x14ac:dyDescent="0.25">
      <c r="A452">
        <v>468</v>
      </c>
      <c r="B452" t="s">
        <v>769</v>
      </c>
      <c r="C452" t="s">
        <v>1640</v>
      </c>
      <c r="D452" t="s">
        <v>6596</v>
      </c>
    </row>
    <row r="453" spans="1:4" x14ac:dyDescent="0.25">
      <c r="A453">
        <v>469</v>
      </c>
      <c r="B453" t="s">
        <v>772</v>
      </c>
      <c r="C453" t="s">
        <v>1640</v>
      </c>
      <c r="D453" t="s">
        <v>6596</v>
      </c>
    </row>
    <row r="454" spans="1:4" x14ac:dyDescent="0.25">
      <c r="A454">
        <v>470</v>
      </c>
      <c r="B454" t="s">
        <v>773</v>
      </c>
      <c r="C454" t="s">
        <v>1640</v>
      </c>
      <c r="D454" t="s">
        <v>6596</v>
      </c>
    </row>
    <row r="455" spans="1:4" x14ac:dyDescent="0.25">
      <c r="A455">
        <v>471</v>
      </c>
      <c r="B455" t="s">
        <v>774</v>
      </c>
      <c r="C455" t="s">
        <v>1640</v>
      </c>
      <c r="D455" t="s">
        <v>6596</v>
      </c>
    </row>
    <row r="456" spans="1:4" x14ac:dyDescent="0.25">
      <c r="A456">
        <v>472</v>
      </c>
      <c r="B456" t="s">
        <v>776</v>
      </c>
      <c r="C456" t="s">
        <v>56874</v>
      </c>
      <c r="D456" t="s">
        <v>6619</v>
      </c>
    </row>
    <row r="457" spans="1:4" x14ac:dyDescent="0.25">
      <c r="A457">
        <v>473</v>
      </c>
      <c r="B457" t="s">
        <v>777</v>
      </c>
      <c r="C457" t="s">
        <v>1640</v>
      </c>
      <c r="D457" t="s">
        <v>6596</v>
      </c>
    </row>
    <row r="458" spans="1:4" x14ac:dyDescent="0.25">
      <c r="A458">
        <v>474</v>
      </c>
      <c r="B458" t="s">
        <v>779</v>
      </c>
      <c r="C458" t="s">
        <v>1640</v>
      </c>
      <c r="D458" t="s">
        <v>6596</v>
      </c>
    </row>
    <row r="459" spans="1:4" x14ac:dyDescent="0.25">
      <c r="A459">
        <v>475</v>
      </c>
      <c r="B459" t="s">
        <v>781</v>
      </c>
      <c r="C459" t="s">
        <v>1640</v>
      </c>
      <c r="D459" t="s">
        <v>6596</v>
      </c>
    </row>
    <row r="460" spans="1:4" x14ac:dyDescent="0.25">
      <c r="A460">
        <v>476</v>
      </c>
      <c r="B460" t="s">
        <v>783</v>
      </c>
      <c r="C460" t="s">
        <v>1640</v>
      </c>
      <c r="D460" t="s">
        <v>6596</v>
      </c>
    </row>
    <row r="461" spans="1:4" x14ac:dyDescent="0.25">
      <c r="A461">
        <v>477</v>
      </c>
      <c r="B461" t="s">
        <v>785</v>
      </c>
      <c r="C461" t="s">
        <v>56875</v>
      </c>
      <c r="D461" t="s">
        <v>6619</v>
      </c>
    </row>
    <row r="462" spans="1:4" x14ac:dyDescent="0.25">
      <c r="A462">
        <v>478</v>
      </c>
      <c r="B462" t="s">
        <v>787</v>
      </c>
      <c r="C462" t="s">
        <v>1640</v>
      </c>
      <c r="D462" t="s">
        <v>6596</v>
      </c>
    </row>
    <row r="463" spans="1:4" x14ac:dyDescent="0.25">
      <c r="A463">
        <v>479</v>
      </c>
      <c r="B463" t="s">
        <v>788</v>
      </c>
      <c r="C463" t="s">
        <v>1640</v>
      </c>
      <c r="D463" t="s">
        <v>6596</v>
      </c>
    </row>
    <row r="464" spans="1:4" x14ac:dyDescent="0.25">
      <c r="A464">
        <v>480</v>
      </c>
      <c r="B464" t="s">
        <v>789</v>
      </c>
      <c r="C464" t="s">
        <v>1640</v>
      </c>
      <c r="D464" t="s">
        <v>6596</v>
      </c>
    </row>
    <row r="465" spans="1:4" x14ac:dyDescent="0.25">
      <c r="A465">
        <v>481</v>
      </c>
      <c r="B465" t="s">
        <v>790</v>
      </c>
      <c r="C465" t="s">
        <v>1640</v>
      </c>
      <c r="D465" t="s">
        <v>6596</v>
      </c>
    </row>
    <row r="466" spans="1:4" x14ac:dyDescent="0.25">
      <c r="A466">
        <v>482</v>
      </c>
      <c r="B466" t="s">
        <v>791</v>
      </c>
      <c r="C466" t="s">
        <v>56876</v>
      </c>
      <c r="D466" t="s">
        <v>6619</v>
      </c>
    </row>
    <row r="467" spans="1:4" x14ac:dyDescent="0.25">
      <c r="A467">
        <v>483</v>
      </c>
      <c r="B467" t="s">
        <v>793</v>
      </c>
      <c r="C467" t="s">
        <v>1640</v>
      </c>
      <c r="D467" t="s">
        <v>6596</v>
      </c>
    </row>
    <row r="468" spans="1:4" x14ac:dyDescent="0.25">
      <c r="A468">
        <v>484</v>
      </c>
      <c r="B468" t="s">
        <v>794</v>
      </c>
      <c r="C468" t="s">
        <v>1640</v>
      </c>
      <c r="D468" t="s">
        <v>6596</v>
      </c>
    </row>
    <row r="469" spans="1:4" x14ac:dyDescent="0.25">
      <c r="A469">
        <v>485</v>
      </c>
      <c r="B469" t="s">
        <v>795</v>
      </c>
      <c r="C469" t="s">
        <v>1640</v>
      </c>
      <c r="D469" t="s">
        <v>6596</v>
      </c>
    </row>
    <row r="470" spans="1:4" x14ac:dyDescent="0.25">
      <c r="A470">
        <v>486</v>
      </c>
      <c r="B470" t="s">
        <v>798</v>
      </c>
      <c r="C470" t="s">
        <v>1640</v>
      </c>
      <c r="D470" t="s">
        <v>6596</v>
      </c>
    </row>
    <row r="471" spans="1:4" x14ac:dyDescent="0.25">
      <c r="A471">
        <v>487</v>
      </c>
      <c r="B471" t="s">
        <v>802</v>
      </c>
      <c r="C471" t="s">
        <v>1640</v>
      </c>
      <c r="D471" t="s">
        <v>6596</v>
      </c>
    </row>
    <row r="472" spans="1:4" x14ac:dyDescent="0.25">
      <c r="A472">
        <v>488</v>
      </c>
      <c r="B472" t="s">
        <v>804</v>
      </c>
      <c r="C472" t="s">
        <v>1640</v>
      </c>
      <c r="D472" t="s">
        <v>6596</v>
      </c>
    </row>
    <row r="473" spans="1:4" x14ac:dyDescent="0.25">
      <c r="A473">
        <v>489</v>
      </c>
      <c r="B473" t="s">
        <v>807</v>
      </c>
      <c r="C473" t="s">
        <v>1640</v>
      </c>
      <c r="D473" t="s">
        <v>6596</v>
      </c>
    </row>
    <row r="474" spans="1:4" x14ac:dyDescent="0.25">
      <c r="A474">
        <v>491</v>
      </c>
      <c r="B474" t="s">
        <v>808</v>
      </c>
      <c r="C474" t="s">
        <v>56877</v>
      </c>
      <c r="D474" t="s">
        <v>6619</v>
      </c>
    </row>
    <row r="475" spans="1:4" x14ac:dyDescent="0.25">
      <c r="A475">
        <v>492</v>
      </c>
      <c r="B475" t="s">
        <v>810</v>
      </c>
      <c r="C475" t="s">
        <v>1640</v>
      </c>
      <c r="D475" t="s">
        <v>6596</v>
      </c>
    </row>
    <row r="476" spans="1:4" x14ac:dyDescent="0.25">
      <c r="A476">
        <v>493</v>
      </c>
      <c r="B476" t="s">
        <v>811</v>
      </c>
      <c r="C476" t="s">
        <v>1640</v>
      </c>
      <c r="D476" t="s">
        <v>6596</v>
      </c>
    </row>
    <row r="477" spans="1:4" x14ac:dyDescent="0.25">
      <c r="A477">
        <v>494</v>
      </c>
      <c r="B477" t="s">
        <v>813</v>
      </c>
      <c r="C477" t="s">
        <v>1640</v>
      </c>
      <c r="D477" t="s">
        <v>6596</v>
      </c>
    </row>
    <row r="478" spans="1:4" x14ac:dyDescent="0.25">
      <c r="A478">
        <v>495</v>
      </c>
      <c r="B478" t="s">
        <v>814</v>
      </c>
      <c r="C478" t="s">
        <v>1640</v>
      </c>
      <c r="D478" t="s">
        <v>6596</v>
      </c>
    </row>
    <row r="479" spans="1:4" x14ac:dyDescent="0.25">
      <c r="A479">
        <v>496</v>
      </c>
      <c r="B479" t="s">
        <v>816</v>
      </c>
      <c r="C479" t="s">
        <v>1640</v>
      </c>
      <c r="D479" t="s">
        <v>6596</v>
      </c>
    </row>
    <row r="480" spans="1:4" x14ac:dyDescent="0.25">
      <c r="A480">
        <v>497</v>
      </c>
      <c r="B480" t="s">
        <v>818</v>
      </c>
      <c r="C480" t="s">
        <v>1640</v>
      </c>
      <c r="D480" t="s">
        <v>6596</v>
      </c>
    </row>
    <row r="481" spans="1:4" x14ac:dyDescent="0.25">
      <c r="A481">
        <v>498</v>
      </c>
      <c r="B481" t="s">
        <v>820</v>
      </c>
      <c r="C481" t="s">
        <v>1640</v>
      </c>
      <c r="D481" t="s">
        <v>6596</v>
      </c>
    </row>
    <row r="482" spans="1:4" x14ac:dyDescent="0.25">
      <c r="A482">
        <v>499</v>
      </c>
      <c r="B482" t="s">
        <v>822</v>
      </c>
      <c r="C482" t="s">
        <v>56878</v>
      </c>
      <c r="D482" t="s">
        <v>6619</v>
      </c>
    </row>
    <row r="483" spans="1:4" x14ac:dyDescent="0.25">
      <c r="A483">
        <v>500</v>
      </c>
      <c r="B483" t="s">
        <v>823</v>
      </c>
      <c r="C483" t="s">
        <v>1640</v>
      </c>
      <c r="D483" t="s">
        <v>6596</v>
      </c>
    </row>
    <row r="484" spans="1:4" x14ac:dyDescent="0.25">
      <c r="A484">
        <v>501</v>
      </c>
      <c r="B484" t="s">
        <v>824</v>
      </c>
      <c r="C484" t="s">
        <v>1640</v>
      </c>
      <c r="D484" t="s">
        <v>6596</v>
      </c>
    </row>
    <row r="485" spans="1:4" x14ac:dyDescent="0.25">
      <c r="A485">
        <v>502</v>
      </c>
      <c r="B485" t="s">
        <v>826</v>
      </c>
      <c r="C485" t="s">
        <v>1640</v>
      </c>
      <c r="D485" t="s">
        <v>6596</v>
      </c>
    </row>
    <row r="486" spans="1:4" x14ac:dyDescent="0.25">
      <c r="A486">
        <v>503</v>
      </c>
      <c r="B486" t="s">
        <v>827</v>
      </c>
      <c r="C486" t="s">
        <v>1640</v>
      </c>
      <c r="D486" t="s">
        <v>6596</v>
      </c>
    </row>
    <row r="487" spans="1:4" x14ac:dyDescent="0.25">
      <c r="A487">
        <v>504</v>
      </c>
      <c r="B487" t="s">
        <v>829</v>
      </c>
      <c r="C487" t="s">
        <v>56879</v>
      </c>
      <c r="D487" t="s">
        <v>6619</v>
      </c>
    </row>
    <row r="488" spans="1:4" x14ac:dyDescent="0.25">
      <c r="A488">
        <v>505</v>
      </c>
      <c r="B488" t="s">
        <v>831</v>
      </c>
      <c r="C488" t="s">
        <v>1640</v>
      </c>
      <c r="D488" t="s">
        <v>6596</v>
      </c>
    </row>
    <row r="489" spans="1:4" x14ac:dyDescent="0.25">
      <c r="A489">
        <v>506</v>
      </c>
      <c r="B489" t="s">
        <v>833</v>
      </c>
      <c r="C489" t="s">
        <v>1640</v>
      </c>
      <c r="D489" t="s">
        <v>6596</v>
      </c>
    </row>
    <row r="490" spans="1:4" x14ac:dyDescent="0.25">
      <c r="A490">
        <v>507</v>
      </c>
      <c r="B490" t="s">
        <v>834</v>
      </c>
      <c r="C490" t="s">
        <v>1640</v>
      </c>
      <c r="D490" t="s">
        <v>6596</v>
      </c>
    </row>
    <row r="491" spans="1:4" x14ac:dyDescent="0.25">
      <c r="A491">
        <v>508</v>
      </c>
      <c r="B491" t="s">
        <v>836</v>
      </c>
      <c r="C491" t="s">
        <v>1640</v>
      </c>
      <c r="D491" t="s">
        <v>6596</v>
      </c>
    </row>
    <row r="492" spans="1:4" x14ac:dyDescent="0.25">
      <c r="A492">
        <v>509</v>
      </c>
      <c r="B492" t="s">
        <v>838</v>
      </c>
      <c r="C492" t="s">
        <v>1640</v>
      </c>
      <c r="D492" t="s">
        <v>6596</v>
      </c>
    </row>
    <row r="493" spans="1:4" x14ac:dyDescent="0.25">
      <c r="A493">
        <v>510</v>
      </c>
      <c r="B493" t="s">
        <v>839</v>
      </c>
      <c r="C493" t="s">
        <v>1640</v>
      </c>
      <c r="D493" t="s">
        <v>6596</v>
      </c>
    </row>
    <row r="494" spans="1:4" x14ac:dyDescent="0.25">
      <c r="A494">
        <v>511</v>
      </c>
      <c r="B494" t="s">
        <v>840</v>
      </c>
      <c r="C494" t="s">
        <v>1640</v>
      </c>
      <c r="D494" t="s">
        <v>6596</v>
      </c>
    </row>
    <row r="495" spans="1:4" x14ac:dyDescent="0.25">
      <c r="A495">
        <v>512</v>
      </c>
      <c r="B495" t="s">
        <v>841</v>
      </c>
      <c r="C495" t="s">
        <v>1640</v>
      </c>
      <c r="D495" t="s">
        <v>6596</v>
      </c>
    </row>
    <row r="496" spans="1:4" x14ac:dyDescent="0.25">
      <c r="A496">
        <v>513</v>
      </c>
      <c r="B496" t="s">
        <v>843</v>
      </c>
      <c r="C496" t="s">
        <v>1640</v>
      </c>
      <c r="D496" t="s">
        <v>6596</v>
      </c>
    </row>
    <row r="497" spans="1:4" x14ac:dyDescent="0.25">
      <c r="A497">
        <v>514</v>
      </c>
      <c r="B497" t="s">
        <v>845</v>
      </c>
      <c r="C497" t="s">
        <v>1640</v>
      </c>
      <c r="D497" t="s">
        <v>6596</v>
      </c>
    </row>
    <row r="498" spans="1:4" x14ac:dyDescent="0.25">
      <c r="A498">
        <v>515</v>
      </c>
      <c r="B498" t="s">
        <v>846</v>
      </c>
      <c r="C498" t="s">
        <v>1640</v>
      </c>
      <c r="D498" t="s">
        <v>6596</v>
      </c>
    </row>
    <row r="499" spans="1:4" x14ac:dyDescent="0.25">
      <c r="A499">
        <v>516</v>
      </c>
      <c r="B499" t="s">
        <v>847</v>
      </c>
      <c r="C499" t="s">
        <v>1640</v>
      </c>
      <c r="D499" t="s">
        <v>6596</v>
      </c>
    </row>
    <row r="500" spans="1:4" x14ac:dyDescent="0.25">
      <c r="A500">
        <v>517</v>
      </c>
      <c r="B500" t="s">
        <v>849</v>
      </c>
      <c r="C500" t="s">
        <v>1640</v>
      </c>
      <c r="D500" t="s">
        <v>6596</v>
      </c>
    </row>
    <row r="501" spans="1:4" x14ac:dyDescent="0.25">
      <c r="A501">
        <v>518</v>
      </c>
      <c r="B501" t="s">
        <v>850</v>
      </c>
      <c r="C501" t="s">
        <v>56880</v>
      </c>
      <c r="D501" t="s">
        <v>6619</v>
      </c>
    </row>
    <row r="502" spans="1:4" x14ac:dyDescent="0.25">
      <c r="A502">
        <v>519</v>
      </c>
      <c r="B502" t="s">
        <v>852</v>
      </c>
      <c r="C502" t="s">
        <v>1640</v>
      </c>
      <c r="D502" t="s">
        <v>6596</v>
      </c>
    </row>
    <row r="503" spans="1:4" x14ac:dyDescent="0.25">
      <c r="A503">
        <v>520</v>
      </c>
      <c r="B503" t="s">
        <v>853</v>
      </c>
      <c r="C503" t="s">
        <v>1640</v>
      </c>
      <c r="D503" t="s">
        <v>6596</v>
      </c>
    </row>
    <row r="504" spans="1:4" x14ac:dyDescent="0.25">
      <c r="A504">
        <v>521</v>
      </c>
      <c r="B504" t="s">
        <v>854</v>
      </c>
      <c r="C504" t="s">
        <v>1640</v>
      </c>
      <c r="D504" t="s">
        <v>6596</v>
      </c>
    </row>
    <row r="505" spans="1:4" x14ac:dyDescent="0.25">
      <c r="A505">
        <v>522</v>
      </c>
      <c r="B505" t="s">
        <v>856</v>
      </c>
      <c r="C505" t="s">
        <v>1640</v>
      </c>
      <c r="D505" t="s">
        <v>6596</v>
      </c>
    </row>
    <row r="506" spans="1:4" x14ac:dyDescent="0.25">
      <c r="A506">
        <v>523</v>
      </c>
      <c r="B506" t="s">
        <v>858</v>
      </c>
      <c r="C506" t="s">
        <v>56881</v>
      </c>
      <c r="D506" t="s">
        <v>6619</v>
      </c>
    </row>
    <row r="507" spans="1:4" x14ac:dyDescent="0.25">
      <c r="A507">
        <v>524</v>
      </c>
      <c r="B507" t="s">
        <v>860</v>
      </c>
      <c r="C507" t="s">
        <v>1640</v>
      </c>
      <c r="D507" t="s">
        <v>6596</v>
      </c>
    </row>
    <row r="508" spans="1:4" x14ac:dyDescent="0.25">
      <c r="A508">
        <v>525</v>
      </c>
      <c r="B508" t="s">
        <v>861</v>
      </c>
      <c r="C508" t="s">
        <v>56882</v>
      </c>
      <c r="D508" t="s">
        <v>6619</v>
      </c>
    </row>
    <row r="509" spans="1:4" x14ac:dyDescent="0.25">
      <c r="A509">
        <v>526</v>
      </c>
      <c r="B509" t="s">
        <v>862</v>
      </c>
      <c r="C509" t="s">
        <v>1640</v>
      </c>
      <c r="D509" t="s">
        <v>6596</v>
      </c>
    </row>
    <row r="510" spans="1:4" x14ac:dyDescent="0.25">
      <c r="A510">
        <v>527</v>
      </c>
      <c r="B510" t="s">
        <v>863</v>
      </c>
      <c r="C510" t="s">
        <v>1640</v>
      </c>
      <c r="D510" t="s">
        <v>6619</v>
      </c>
    </row>
    <row r="511" spans="1:4" x14ac:dyDescent="0.25">
      <c r="A511">
        <v>528</v>
      </c>
      <c r="B511" t="s">
        <v>865</v>
      </c>
      <c r="C511" t="s">
        <v>1640</v>
      </c>
      <c r="D511" t="s">
        <v>6596</v>
      </c>
    </row>
    <row r="512" spans="1:4" x14ac:dyDescent="0.25">
      <c r="A512">
        <v>529</v>
      </c>
      <c r="B512" t="s">
        <v>866</v>
      </c>
      <c r="C512" t="s">
        <v>56883</v>
      </c>
      <c r="D512" t="s">
        <v>6619</v>
      </c>
    </row>
    <row r="513" spans="1:4" x14ac:dyDescent="0.25">
      <c r="A513">
        <v>530</v>
      </c>
      <c r="B513" t="s">
        <v>867</v>
      </c>
      <c r="C513" t="s">
        <v>1640</v>
      </c>
      <c r="D513" t="s">
        <v>6596</v>
      </c>
    </row>
    <row r="514" spans="1:4" x14ac:dyDescent="0.25">
      <c r="A514">
        <v>531</v>
      </c>
      <c r="B514" t="s">
        <v>868</v>
      </c>
      <c r="C514" t="s">
        <v>1640</v>
      </c>
      <c r="D514" t="s">
        <v>6596</v>
      </c>
    </row>
    <row r="515" spans="1:4" x14ac:dyDescent="0.25">
      <c r="A515">
        <v>532</v>
      </c>
      <c r="B515" t="s">
        <v>869</v>
      </c>
      <c r="C515" t="s">
        <v>1640</v>
      </c>
      <c r="D515" t="s">
        <v>6596</v>
      </c>
    </row>
    <row r="516" spans="1:4" x14ac:dyDescent="0.25">
      <c r="A516">
        <v>533</v>
      </c>
      <c r="B516" t="s">
        <v>871</v>
      </c>
      <c r="C516" t="s">
        <v>56884</v>
      </c>
      <c r="D516" t="s">
        <v>6619</v>
      </c>
    </row>
    <row r="517" spans="1:4" x14ac:dyDescent="0.25">
      <c r="A517">
        <v>534</v>
      </c>
      <c r="B517" t="s">
        <v>873</v>
      </c>
      <c r="C517" t="s">
        <v>1640</v>
      </c>
      <c r="D517" t="s">
        <v>6596</v>
      </c>
    </row>
    <row r="518" spans="1:4" x14ac:dyDescent="0.25">
      <c r="A518">
        <v>535</v>
      </c>
      <c r="B518" t="s">
        <v>874</v>
      </c>
      <c r="C518" t="s">
        <v>1640</v>
      </c>
      <c r="D518" t="s">
        <v>6596</v>
      </c>
    </row>
    <row r="519" spans="1:4" x14ac:dyDescent="0.25">
      <c r="A519">
        <v>536</v>
      </c>
      <c r="B519" t="s">
        <v>875</v>
      </c>
      <c r="C519" t="s">
        <v>1640</v>
      </c>
      <c r="D519" t="s">
        <v>6596</v>
      </c>
    </row>
    <row r="520" spans="1:4" x14ac:dyDescent="0.25">
      <c r="A520">
        <v>537</v>
      </c>
      <c r="B520" t="s">
        <v>876</v>
      </c>
      <c r="C520" t="s">
        <v>1640</v>
      </c>
      <c r="D520" t="s">
        <v>6596</v>
      </c>
    </row>
    <row r="521" spans="1:4" x14ac:dyDescent="0.25">
      <c r="A521">
        <v>538</v>
      </c>
      <c r="B521" t="s">
        <v>877</v>
      </c>
      <c r="C521" t="s">
        <v>1640</v>
      </c>
      <c r="D521" t="s">
        <v>6596</v>
      </c>
    </row>
    <row r="522" spans="1:4" x14ac:dyDescent="0.25">
      <c r="A522">
        <v>539</v>
      </c>
      <c r="B522" t="s">
        <v>878</v>
      </c>
      <c r="C522" t="s">
        <v>1640</v>
      </c>
      <c r="D522" t="s">
        <v>6596</v>
      </c>
    </row>
    <row r="523" spans="1:4" x14ac:dyDescent="0.25">
      <c r="A523">
        <v>540</v>
      </c>
      <c r="B523" t="s">
        <v>880</v>
      </c>
      <c r="C523" t="s">
        <v>1640</v>
      </c>
      <c r="D523" t="s">
        <v>6596</v>
      </c>
    </row>
    <row r="524" spans="1:4" x14ac:dyDescent="0.25">
      <c r="A524">
        <v>541</v>
      </c>
      <c r="B524" t="s">
        <v>881</v>
      </c>
      <c r="C524" t="s">
        <v>1640</v>
      </c>
      <c r="D524" t="s">
        <v>6596</v>
      </c>
    </row>
    <row r="525" spans="1:4" x14ac:dyDescent="0.25">
      <c r="A525">
        <v>542</v>
      </c>
      <c r="B525" t="s">
        <v>883</v>
      </c>
      <c r="C525" t="s">
        <v>1640</v>
      </c>
      <c r="D525" t="s">
        <v>6596</v>
      </c>
    </row>
    <row r="526" spans="1:4" x14ac:dyDescent="0.25">
      <c r="A526">
        <v>543</v>
      </c>
      <c r="B526" t="s">
        <v>884</v>
      </c>
      <c r="C526" t="s">
        <v>56885</v>
      </c>
      <c r="D526" t="s">
        <v>6619</v>
      </c>
    </row>
    <row r="527" spans="1:4" x14ac:dyDescent="0.25">
      <c r="A527">
        <v>544</v>
      </c>
      <c r="B527" t="s">
        <v>885</v>
      </c>
      <c r="C527" t="s">
        <v>56886</v>
      </c>
      <c r="D527" t="s">
        <v>6619</v>
      </c>
    </row>
    <row r="528" spans="1:4" x14ac:dyDescent="0.25">
      <c r="A528">
        <v>545</v>
      </c>
      <c r="B528" t="s">
        <v>886</v>
      </c>
      <c r="C528" t="s">
        <v>1640</v>
      </c>
      <c r="D528" t="s">
        <v>6596</v>
      </c>
    </row>
    <row r="529" spans="1:4" x14ac:dyDescent="0.25">
      <c r="A529">
        <v>546</v>
      </c>
      <c r="B529" t="s">
        <v>887</v>
      </c>
      <c r="C529" t="s">
        <v>1640</v>
      </c>
      <c r="D529" t="s">
        <v>6596</v>
      </c>
    </row>
    <row r="530" spans="1:4" x14ac:dyDescent="0.25">
      <c r="A530">
        <v>547</v>
      </c>
      <c r="B530" t="s">
        <v>889</v>
      </c>
      <c r="C530" t="s">
        <v>1640</v>
      </c>
      <c r="D530" t="s">
        <v>6596</v>
      </c>
    </row>
    <row r="531" spans="1:4" x14ac:dyDescent="0.25">
      <c r="A531">
        <v>548</v>
      </c>
      <c r="B531" t="s">
        <v>890</v>
      </c>
      <c r="C531" t="s">
        <v>1640</v>
      </c>
      <c r="D531" t="s">
        <v>6596</v>
      </c>
    </row>
    <row r="532" spans="1:4" x14ac:dyDescent="0.25">
      <c r="A532">
        <v>549</v>
      </c>
      <c r="B532" t="s">
        <v>891</v>
      </c>
      <c r="C532" t="s">
        <v>1640</v>
      </c>
      <c r="D532" t="s">
        <v>6596</v>
      </c>
    </row>
    <row r="533" spans="1:4" x14ac:dyDescent="0.25">
      <c r="A533">
        <v>550</v>
      </c>
      <c r="B533" t="s">
        <v>893</v>
      </c>
      <c r="C533" t="s">
        <v>1640</v>
      </c>
      <c r="D533" t="s">
        <v>6596</v>
      </c>
    </row>
    <row r="534" spans="1:4" x14ac:dyDescent="0.25">
      <c r="A534">
        <v>551</v>
      </c>
      <c r="B534" t="s">
        <v>895</v>
      </c>
      <c r="C534" t="s">
        <v>1640</v>
      </c>
      <c r="D534" t="s">
        <v>6596</v>
      </c>
    </row>
    <row r="535" spans="1:4" x14ac:dyDescent="0.25">
      <c r="A535">
        <v>552</v>
      </c>
      <c r="B535" t="s">
        <v>897</v>
      </c>
      <c r="C535" t="s">
        <v>1640</v>
      </c>
      <c r="D535" t="s">
        <v>6596</v>
      </c>
    </row>
    <row r="536" spans="1:4" x14ac:dyDescent="0.25">
      <c r="A536">
        <v>553</v>
      </c>
      <c r="B536" t="s">
        <v>898</v>
      </c>
      <c r="C536" t="s">
        <v>1640</v>
      </c>
      <c r="D536" t="s">
        <v>6596</v>
      </c>
    </row>
    <row r="537" spans="1:4" x14ac:dyDescent="0.25">
      <c r="A537">
        <v>554</v>
      </c>
      <c r="B537" t="s">
        <v>899</v>
      </c>
      <c r="C537" t="s">
        <v>1640</v>
      </c>
      <c r="D537" t="s">
        <v>6596</v>
      </c>
    </row>
    <row r="538" spans="1:4" x14ac:dyDescent="0.25">
      <c r="A538">
        <v>556</v>
      </c>
      <c r="B538" t="s">
        <v>900</v>
      </c>
      <c r="C538" t="s">
        <v>56887</v>
      </c>
      <c r="D538" t="s">
        <v>6619</v>
      </c>
    </row>
    <row r="539" spans="1:4" x14ac:dyDescent="0.25">
      <c r="A539">
        <v>558</v>
      </c>
      <c r="B539" t="s">
        <v>902</v>
      </c>
      <c r="C539" t="s">
        <v>1640</v>
      </c>
      <c r="D539" t="s">
        <v>6596</v>
      </c>
    </row>
    <row r="540" spans="1:4" x14ac:dyDescent="0.25">
      <c r="A540">
        <v>559</v>
      </c>
      <c r="B540" t="s">
        <v>903</v>
      </c>
      <c r="C540" t="s">
        <v>1640</v>
      </c>
      <c r="D540" t="s">
        <v>6596</v>
      </c>
    </row>
    <row r="541" spans="1:4" x14ac:dyDescent="0.25">
      <c r="A541">
        <v>560</v>
      </c>
      <c r="B541" t="s">
        <v>904</v>
      </c>
      <c r="C541" t="s">
        <v>1640</v>
      </c>
      <c r="D541" t="s">
        <v>6596</v>
      </c>
    </row>
    <row r="542" spans="1:4" x14ac:dyDescent="0.25">
      <c r="A542">
        <v>561</v>
      </c>
      <c r="B542" t="s">
        <v>905</v>
      </c>
      <c r="C542" t="s">
        <v>1640</v>
      </c>
      <c r="D542" t="s">
        <v>6596</v>
      </c>
    </row>
    <row r="543" spans="1:4" x14ac:dyDescent="0.25">
      <c r="A543">
        <v>562</v>
      </c>
      <c r="B543" t="s">
        <v>906</v>
      </c>
      <c r="C543" t="s">
        <v>1640</v>
      </c>
      <c r="D543" t="s">
        <v>6596</v>
      </c>
    </row>
    <row r="544" spans="1:4" x14ac:dyDescent="0.25">
      <c r="A544">
        <v>563</v>
      </c>
      <c r="B544" t="s">
        <v>907</v>
      </c>
      <c r="C544" t="s">
        <v>1640</v>
      </c>
      <c r="D544" t="s">
        <v>6596</v>
      </c>
    </row>
    <row r="545" spans="1:4" x14ac:dyDescent="0.25">
      <c r="A545">
        <v>564</v>
      </c>
      <c r="B545" t="s">
        <v>908</v>
      </c>
      <c r="C545" t="s">
        <v>1640</v>
      </c>
      <c r="D545" t="s">
        <v>6596</v>
      </c>
    </row>
    <row r="546" spans="1:4" x14ac:dyDescent="0.25">
      <c r="A546">
        <v>565</v>
      </c>
      <c r="B546" t="s">
        <v>909</v>
      </c>
      <c r="C546" t="s">
        <v>1640</v>
      </c>
      <c r="D546" t="s">
        <v>6596</v>
      </c>
    </row>
    <row r="547" spans="1:4" x14ac:dyDescent="0.25">
      <c r="A547">
        <v>566</v>
      </c>
      <c r="B547" t="s">
        <v>910</v>
      </c>
      <c r="C547" t="s">
        <v>1640</v>
      </c>
      <c r="D547" t="s">
        <v>6596</v>
      </c>
    </row>
    <row r="548" spans="1:4" x14ac:dyDescent="0.25">
      <c r="A548">
        <v>567</v>
      </c>
      <c r="B548" t="s">
        <v>911</v>
      </c>
      <c r="C548" t="s">
        <v>56888</v>
      </c>
      <c r="D548" t="s">
        <v>6619</v>
      </c>
    </row>
    <row r="549" spans="1:4" x14ac:dyDescent="0.25">
      <c r="A549">
        <v>568</v>
      </c>
      <c r="B549" t="s">
        <v>912</v>
      </c>
      <c r="C549" t="s">
        <v>1640</v>
      </c>
      <c r="D549" t="s">
        <v>6596</v>
      </c>
    </row>
    <row r="550" spans="1:4" x14ac:dyDescent="0.25">
      <c r="A550">
        <v>569</v>
      </c>
      <c r="B550" t="s">
        <v>913</v>
      </c>
      <c r="C550" t="s">
        <v>1640</v>
      </c>
      <c r="D550" t="s">
        <v>6596</v>
      </c>
    </row>
    <row r="551" spans="1:4" x14ac:dyDescent="0.25">
      <c r="A551">
        <v>570</v>
      </c>
      <c r="B551" t="s">
        <v>914</v>
      </c>
      <c r="C551" t="s">
        <v>1640</v>
      </c>
      <c r="D551" t="s">
        <v>6596</v>
      </c>
    </row>
    <row r="552" spans="1:4" x14ac:dyDescent="0.25">
      <c r="A552">
        <v>571</v>
      </c>
      <c r="B552" t="s">
        <v>915</v>
      </c>
      <c r="C552" t="s">
        <v>1640</v>
      </c>
      <c r="D552" t="s">
        <v>6596</v>
      </c>
    </row>
    <row r="553" spans="1:4" x14ac:dyDescent="0.25">
      <c r="A553">
        <v>572</v>
      </c>
      <c r="B553" t="s">
        <v>916</v>
      </c>
      <c r="C553" t="s">
        <v>1640</v>
      </c>
      <c r="D553" t="s">
        <v>6596</v>
      </c>
    </row>
    <row r="554" spans="1:4" x14ac:dyDescent="0.25">
      <c r="A554">
        <v>573</v>
      </c>
      <c r="B554" t="s">
        <v>917</v>
      </c>
      <c r="C554" t="s">
        <v>1640</v>
      </c>
      <c r="D554" t="s">
        <v>6596</v>
      </c>
    </row>
    <row r="555" spans="1:4" x14ac:dyDescent="0.25">
      <c r="A555">
        <v>574</v>
      </c>
      <c r="B555" t="s">
        <v>918</v>
      </c>
      <c r="C555" t="s">
        <v>1640</v>
      </c>
      <c r="D555" t="s">
        <v>6596</v>
      </c>
    </row>
    <row r="556" spans="1:4" x14ac:dyDescent="0.25">
      <c r="A556">
        <v>575</v>
      </c>
      <c r="B556" t="s">
        <v>919</v>
      </c>
      <c r="C556" t="s">
        <v>1640</v>
      </c>
      <c r="D556" t="s">
        <v>6596</v>
      </c>
    </row>
    <row r="557" spans="1:4" x14ac:dyDescent="0.25">
      <c r="A557">
        <v>576</v>
      </c>
      <c r="B557" t="s">
        <v>921</v>
      </c>
      <c r="C557" t="s">
        <v>1640</v>
      </c>
      <c r="D557" t="s">
        <v>6596</v>
      </c>
    </row>
    <row r="558" spans="1:4" x14ac:dyDescent="0.25">
      <c r="A558">
        <v>577</v>
      </c>
      <c r="B558" t="s">
        <v>923</v>
      </c>
      <c r="C558" t="s">
        <v>1640</v>
      </c>
      <c r="D558" t="s">
        <v>6596</v>
      </c>
    </row>
    <row r="559" spans="1:4" x14ac:dyDescent="0.25">
      <c r="A559">
        <v>578</v>
      </c>
      <c r="B559" t="s">
        <v>924</v>
      </c>
      <c r="C559" t="s">
        <v>56889</v>
      </c>
      <c r="D559" t="s">
        <v>6619</v>
      </c>
    </row>
    <row r="560" spans="1:4" x14ac:dyDescent="0.25">
      <c r="A560">
        <v>579</v>
      </c>
      <c r="B560" t="s">
        <v>925</v>
      </c>
      <c r="C560" t="s">
        <v>1640</v>
      </c>
      <c r="D560" t="s">
        <v>6596</v>
      </c>
    </row>
    <row r="561" spans="1:4" x14ac:dyDescent="0.25">
      <c r="A561">
        <v>580</v>
      </c>
      <c r="B561" t="s">
        <v>926</v>
      </c>
      <c r="C561" t="s">
        <v>1640</v>
      </c>
      <c r="D561" t="s">
        <v>6596</v>
      </c>
    </row>
    <row r="562" spans="1:4" x14ac:dyDescent="0.25">
      <c r="A562">
        <v>581</v>
      </c>
      <c r="B562" t="s">
        <v>928</v>
      </c>
      <c r="C562" t="s">
        <v>1640</v>
      </c>
      <c r="D562" t="s">
        <v>6596</v>
      </c>
    </row>
    <row r="563" spans="1:4" x14ac:dyDescent="0.25">
      <c r="A563">
        <v>582</v>
      </c>
      <c r="B563" t="s">
        <v>930</v>
      </c>
      <c r="C563" t="s">
        <v>1640</v>
      </c>
      <c r="D563" t="s">
        <v>6596</v>
      </c>
    </row>
    <row r="564" spans="1:4" x14ac:dyDescent="0.25">
      <c r="A564">
        <v>583</v>
      </c>
      <c r="B564" t="s">
        <v>932</v>
      </c>
      <c r="C564" t="s">
        <v>1640</v>
      </c>
      <c r="D564" t="s">
        <v>6596</v>
      </c>
    </row>
    <row r="565" spans="1:4" x14ac:dyDescent="0.25">
      <c r="A565">
        <v>584</v>
      </c>
      <c r="B565" t="s">
        <v>934</v>
      </c>
      <c r="C565" t="s">
        <v>1640</v>
      </c>
      <c r="D565" t="s">
        <v>6596</v>
      </c>
    </row>
    <row r="566" spans="1:4" x14ac:dyDescent="0.25">
      <c r="A566">
        <v>585</v>
      </c>
      <c r="B566" t="s">
        <v>936</v>
      </c>
      <c r="C566" t="s">
        <v>1640</v>
      </c>
      <c r="D566" t="s">
        <v>6596</v>
      </c>
    </row>
    <row r="567" spans="1:4" x14ac:dyDescent="0.25">
      <c r="A567">
        <v>586</v>
      </c>
      <c r="B567" t="s">
        <v>938</v>
      </c>
      <c r="C567" t="s">
        <v>1640</v>
      </c>
      <c r="D567" t="s">
        <v>6596</v>
      </c>
    </row>
    <row r="568" spans="1:4" x14ac:dyDescent="0.25">
      <c r="A568">
        <v>587</v>
      </c>
      <c r="B568" t="s">
        <v>939</v>
      </c>
      <c r="C568" t="s">
        <v>1640</v>
      </c>
      <c r="D568" t="s">
        <v>6596</v>
      </c>
    </row>
    <row r="569" spans="1:4" x14ac:dyDescent="0.25">
      <c r="A569">
        <v>588</v>
      </c>
      <c r="B569" t="s">
        <v>941</v>
      </c>
      <c r="C569" t="s">
        <v>1640</v>
      </c>
      <c r="D569" t="s">
        <v>6596</v>
      </c>
    </row>
    <row r="570" spans="1:4" x14ac:dyDescent="0.25">
      <c r="A570">
        <v>589</v>
      </c>
      <c r="B570" t="s">
        <v>942</v>
      </c>
      <c r="C570" t="s">
        <v>1640</v>
      </c>
      <c r="D570" t="s">
        <v>6596</v>
      </c>
    </row>
    <row r="571" spans="1:4" x14ac:dyDescent="0.25">
      <c r="A571">
        <v>590</v>
      </c>
      <c r="B571" t="s">
        <v>944</v>
      </c>
      <c r="C571" t="s">
        <v>1640</v>
      </c>
      <c r="D571" t="s">
        <v>6596</v>
      </c>
    </row>
    <row r="572" spans="1:4" x14ac:dyDescent="0.25">
      <c r="A572">
        <v>591</v>
      </c>
      <c r="B572" t="s">
        <v>945</v>
      </c>
      <c r="C572" t="s">
        <v>1640</v>
      </c>
      <c r="D572" t="s">
        <v>6596</v>
      </c>
    </row>
    <row r="573" spans="1:4" x14ac:dyDescent="0.25">
      <c r="A573">
        <v>592</v>
      </c>
      <c r="B573" t="s">
        <v>947</v>
      </c>
      <c r="C573" t="s">
        <v>1640</v>
      </c>
      <c r="D573" t="s">
        <v>6596</v>
      </c>
    </row>
    <row r="574" spans="1:4" x14ac:dyDescent="0.25">
      <c r="A574">
        <v>593</v>
      </c>
      <c r="B574" t="s">
        <v>948</v>
      </c>
      <c r="C574" t="s">
        <v>1640</v>
      </c>
      <c r="D574" t="s">
        <v>6596</v>
      </c>
    </row>
    <row r="575" spans="1:4" x14ac:dyDescent="0.25">
      <c r="A575">
        <v>594</v>
      </c>
      <c r="B575" t="s">
        <v>950</v>
      </c>
      <c r="C575" t="s">
        <v>1640</v>
      </c>
      <c r="D575" t="s">
        <v>6596</v>
      </c>
    </row>
    <row r="576" spans="1:4" x14ac:dyDescent="0.25">
      <c r="A576">
        <v>595</v>
      </c>
      <c r="B576" t="s">
        <v>952</v>
      </c>
      <c r="C576" t="s">
        <v>1640</v>
      </c>
      <c r="D576" t="s">
        <v>6596</v>
      </c>
    </row>
    <row r="577" spans="1:4" x14ac:dyDescent="0.25">
      <c r="A577">
        <v>596</v>
      </c>
      <c r="B577" t="s">
        <v>954</v>
      </c>
      <c r="C577" t="s">
        <v>56890</v>
      </c>
      <c r="D577" t="s">
        <v>6619</v>
      </c>
    </row>
    <row r="578" spans="1:4" x14ac:dyDescent="0.25">
      <c r="A578">
        <v>598</v>
      </c>
      <c r="B578" t="s">
        <v>956</v>
      </c>
      <c r="C578" t="s">
        <v>1640</v>
      </c>
      <c r="D578" t="s">
        <v>6596</v>
      </c>
    </row>
    <row r="579" spans="1:4" x14ac:dyDescent="0.25">
      <c r="A579">
        <v>599</v>
      </c>
      <c r="B579" t="s">
        <v>959</v>
      </c>
      <c r="C579" t="s">
        <v>1640</v>
      </c>
      <c r="D579" t="s">
        <v>6596</v>
      </c>
    </row>
    <row r="580" spans="1:4" x14ac:dyDescent="0.25">
      <c r="A580">
        <v>600</v>
      </c>
      <c r="B580" t="s">
        <v>961</v>
      </c>
      <c r="C580" t="s">
        <v>1640</v>
      </c>
      <c r="D580" t="s">
        <v>6596</v>
      </c>
    </row>
    <row r="581" spans="1:4" x14ac:dyDescent="0.25">
      <c r="A581">
        <v>601</v>
      </c>
      <c r="B581" t="s">
        <v>963</v>
      </c>
      <c r="C581" t="s">
        <v>1640</v>
      </c>
      <c r="D581" t="s">
        <v>6596</v>
      </c>
    </row>
    <row r="582" spans="1:4" x14ac:dyDescent="0.25">
      <c r="A582">
        <v>602</v>
      </c>
      <c r="B582" t="s">
        <v>965</v>
      </c>
      <c r="C582" t="s">
        <v>1640</v>
      </c>
      <c r="D582" t="s">
        <v>6596</v>
      </c>
    </row>
    <row r="583" spans="1:4" x14ac:dyDescent="0.25">
      <c r="A583">
        <v>603</v>
      </c>
      <c r="B583" t="s">
        <v>967</v>
      </c>
      <c r="C583" t="s">
        <v>56891</v>
      </c>
      <c r="D583" t="s">
        <v>6619</v>
      </c>
    </row>
    <row r="584" spans="1:4" x14ac:dyDescent="0.25">
      <c r="A584">
        <v>604</v>
      </c>
      <c r="B584" t="s">
        <v>969</v>
      </c>
      <c r="C584" t="s">
        <v>1640</v>
      </c>
      <c r="D584" t="s">
        <v>6596</v>
      </c>
    </row>
    <row r="585" spans="1:4" x14ac:dyDescent="0.25">
      <c r="A585">
        <v>605</v>
      </c>
      <c r="B585" t="s">
        <v>971</v>
      </c>
      <c r="C585" t="s">
        <v>1640</v>
      </c>
      <c r="D585" t="s">
        <v>6596</v>
      </c>
    </row>
    <row r="586" spans="1:4" x14ac:dyDescent="0.25">
      <c r="A586">
        <v>606</v>
      </c>
      <c r="B586" t="s">
        <v>973</v>
      </c>
      <c r="C586" t="s">
        <v>56892</v>
      </c>
      <c r="D586" t="s">
        <v>6619</v>
      </c>
    </row>
    <row r="587" spans="1:4" x14ac:dyDescent="0.25">
      <c r="A587">
        <v>607</v>
      </c>
      <c r="B587" t="s">
        <v>975</v>
      </c>
      <c r="C587" t="s">
        <v>1640</v>
      </c>
      <c r="D587" t="s">
        <v>6596</v>
      </c>
    </row>
    <row r="588" spans="1:4" x14ac:dyDescent="0.25">
      <c r="A588">
        <v>608</v>
      </c>
      <c r="B588" t="s">
        <v>977</v>
      </c>
      <c r="C588" t="s">
        <v>1640</v>
      </c>
      <c r="D588" t="s">
        <v>6596</v>
      </c>
    </row>
    <row r="589" spans="1:4" x14ac:dyDescent="0.25">
      <c r="A589">
        <v>609</v>
      </c>
      <c r="B589" t="s">
        <v>979</v>
      </c>
      <c r="C589" t="s">
        <v>1640</v>
      </c>
      <c r="D589" t="s">
        <v>6596</v>
      </c>
    </row>
    <row r="590" spans="1:4" x14ac:dyDescent="0.25">
      <c r="A590">
        <v>610</v>
      </c>
      <c r="B590" t="s">
        <v>981</v>
      </c>
      <c r="C590" t="s">
        <v>56893</v>
      </c>
      <c r="D590" t="s">
        <v>6619</v>
      </c>
    </row>
    <row r="591" spans="1:4" x14ac:dyDescent="0.25">
      <c r="A591">
        <v>611</v>
      </c>
      <c r="B591" t="s">
        <v>983</v>
      </c>
      <c r="C591" t="s">
        <v>1640</v>
      </c>
      <c r="D591" t="s">
        <v>6596</v>
      </c>
    </row>
    <row r="592" spans="1:4" x14ac:dyDescent="0.25">
      <c r="A592">
        <v>612</v>
      </c>
      <c r="B592" t="s">
        <v>985</v>
      </c>
      <c r="C592" t="s">
        <v>1640</v>
      </c>
      <c r="D592" t="s">
        <v>6596</v>
      </c>
    </row>
    <row r="593" spans="1:4" x14ac:dyDescent="0.25">
      <c r="A593">
        <v>613</v>
      </c>
      <c r="B593" t="s">
        <v>987</v>
      </c>
      <c r="C593" t="s">
        <v>1640</v>
      </c>
      <c r="D593" t="s">
        <v>6596</v>
      </c>
    </row>
    <row r="594" spans="1:4" x14ac:dyDescent="0.25">
      <c r="A594">
        <v>614</v>
      </c>
      <c r="B594" t="s">
        <v>989</v>
      </c>
      <c r="C594" t="s">
        <v>1640</v>
      </c>
      <c r="D594" t="s">
        <v>6596</v>
      </c>
    </row>
    <row r="595" spans="1:4" x14ac:dyDescent="0.25">
      <c r="A595">
        <v>615</v>
      </c>
      <c r="B595" t="s">
        <v>991</v>
      </c>
      <c r="C595" t="s">
        <v>1640</v>
      </c>
      <c r="D595" t="s">
        <v>6596</v>
      </c>
    </row>
    <row r="596" spans="1:4" x14ac:dyDescent="0.25">
      <c r="A596">
        <v>616</v>
      </c>
      <c r="B596" t="s">
        <v>993</v>
      </c>
      <c r="C596" t="s">
        <v>1640</v>
      </c>
      <c r="D596" t="s">
        <v>6596</v>
      </c>
    </row>
    <row r="597" spans="1:4" x14ac:dyDescent="0.25">
      <c r="A597">
        <v>617</v>
      </c>
      <c r="B597" t="s">
        <v>995</v>
      </c>
      <c r="C597" t="s">
        <v>1640</v>
      </c>
      <c r="D597" t="s">
        <v>6596</v>
      </c>
    </row>
    <row r="598" spans="1:4" x14ac:dyDescent="0.25">
      <c r="A598">
        <v>618</v>
      </c>
      <c r="B598" t="s">
        <v>997</v>
      </c>
      <c r="C598" t="s">
        <v>56894</v>
      </c>
      <c r="D598" t="s">
        <v>6619</v>
      </c>
    </row>
    <row r="599" spans="1:4" x14ac:dyDescent="0.25">
      <c r="A599">
        <v>619</v>
      </c>
      <c r="B599" t="s">
        <v>999</v>
      </c>
      <c r="C599" t="s">
        <v>1640</v>
      </c>
      <c r="D599" t="s">
        <v>6596</v>
      </c>
    </row>
    <row r="600" spans="1:4" x14ac:dyDescent="0.25">
      <c r="A600">
        <v>620</v>
      </c>
      <c r="B600" t="s">
        <v>1001</v>
      </c>
      <c r="C600" t="s">
        <v>56895</v>
      </c>
      <c r="D600" t="s">
        <v>6619</v>
      </c>
    </row>
    <row r="601" spans="1:4" x14ac:dyDescent="0.25">
      <c r="A601">
        <v>621</v>
      </c>
      <c r="B601" t="s">
        <v>1002</v>
      </c>
      <c r="C601" t="s">
        <v>1640</v>
      </c>
      <c r="D601" t="s">
        <v>6596</v>
      </c>
    </row>
    <row r="602" spans="1:4" x14ac:dyDescent="0.25">
      <c r="A602">
        <v>622</v>
      </c>
      <c r="B602" t="s">
        <v>1004</v>
      </c>
      <c r="C602" t="s">
        <v>1640</v>
      </c>
      <c r="D602" t="s">
        <v>6596</v>
      </c>
    </row>
    <row r="603" spans="1:4" x14ac:dyDescent="0.25">
      <c r="A603">
        <v>623</v>
      </c>
      <c r="B603" t="s">
        <v>1005</v>
      </c>
      <c r="C603" t="s">
        <v>1640</v>
      </c>
      <c r="D603" t="s">
        <v>6596</v>
      </c>
    </row>
    <row r="604" spans="1:4" x14ac:dyDescent="0.25">
      <c r="A604">
        <v>624</v>
      </c>
      <c r="B604" t="s">
        <v>1007</v>
      </c>
      <c r="C604" t="s">
        <v>56896</v>
      </c>
      <c r="D604" t="s">
        <v>6619</v>
      </c>
    </row>
    <row r="605" spans="1:4" x14ac:dyDescent="0.25">
      <c r="A605">
        <v>625</v>
      </c>
      <c r="B605" t="s">
        <v>1009</v>
      </c>
      <c r="C605" t="s">
        <v>56897</v>
      </c>
      <c r="D605" t="s">
        <v>6619</v>
      </c>
    </row>
    <row r="606" spans="1:4" x14ac:dyDescent="0.25">
      <c r="A606">
        <v>626</v>
      </c>
      <c r="B606" t="s">
        <v>1011</v>
      </c>
      <c r="C606" t="s">
        <v>56898</v>
      </c>
      <c r="D606" t="s">
        <v>6619</v>
      </c>
    </row>
    <row r="607" spans="1:4" x14ac:dyDescent="0.25">
      <c r="A607">
        <v>627</v>
      </c>
      <c r="B607" t="s">
        <v>1013</v>
      </c>
      <c r="C607" t="s">
        <v>1640</v>
      </c>
      <c r="D607" t="s">
        <v>6596</v>
      </c>
    </row>
    <row r="608" spans="1:4" x14ac:dyDescent="0.25">
      <c r="A608">
        <v>628</v>
      </c>
      <c r="B608" t="s">
        <v>1015</v>
      </c>
      <c r="C608" t="s">
        <v>1640</v>
      </c>
      <c r="D608" t="s">
        <v>6596</v>
      </c>
    </row>
    <row r="609" spans="1:4" x14ac:dyDescent="0.25">
      <c r="A609">
        <v>629</v>
      </c>
      <c r="B609" t="s">
        <v>1017</v>
      </c>
      <c r="C609" t="s">
        <v>56899</v>
      </c>
      <c r="D609" t="s">
        <v>6619</v>
      </c>
    </row>
    <row r="610" spans="1:4" x14ac:dyDescent="0.25">
      <c r="A610">
        <v>630</v>
      </c>
      <c r="B610" t="s">
        <v>1018</v>
      </c>
      <c r="C610" t="s">
        <v>1640</v>
      </c>
      <c r="D610" t="s">
        <v>6596</v>
      </c>
    </row>
    <row r="611" spans="1:4" x14ac:dyDescent="0.25">
      <c r="A611">
        <v>631</v>
      </c>
      <c r="B611" t="s">
        <v>1020</v>
      </c>
      <c r="C611" t="s">
        <v>1640</v>
      </c>
      <c r="D611" t="s">
        <v>6596</v>
      </c>
    </row>
    <row r="612" spans="1:4" x14ac:dyDescent="0.25">
      <c r="A612">
        <v>632</v>
      </c>
      <c r="B612" t="s">
        <v>1022</v>
      </c>
      <c r="C612" t="s">
        <v>1640</v>
      </c>
      <c r="D612" t="s">
        <v>6596</v>
      </c>
    </row>
    <row r="613" spans="1:4" x14ac:dyDescent="0.25">
      <c r="A613">
        <v>633</v>
      </c>
      <c r="B613" t="s">
        <v>1024</v>
      </c>
      <c r="C613" t="s">
        <v>1640</v>
      </c>
      <c r="D613" t="s">
        <v>6596</v>
      </c>
    </row>
    <row r="614" spans="1:4" x14ac:dyDescent="0.25">
      <c r="A614">
        <v>634</v>
      </c>
      <c r="B614" t="s">
        <v>1026</v>
      </c>
      <c r="C614" t="s">
        <v>1640</v>
      </c>
      <c r="D614" t="s">
        <v>6596</v>
      </c>
    </row>
    <row r="615" spans="1:4" x14ac:dyDescent="0.25">
      <c r="A615">
        <v>635</v>
      </c>
      <c r="B615" t="s">
        <v>1028</v>
      </c>
      <c r="C615" t="s">
        <v>56900</v>
      </c>
      <c r="D615" t="s">
        <v>6619</v>
      </c>
    </row>
    <row r="616" spans="1:4" x14ac:dyDescent="0.25">
      <c r="A616">
        <v>636</v>
      </c>
      <c r="B616" t="s">
        <v>1030</v>
      </c>
      <c r="C616" t="s">
        <v>1640</v>
      </c>
      <c r="D616" t="s">
        <v>6596</v>
      </c>
    </row>
    <row r="617" spans="1:4" x14ac:dyDescent="0.25">
      <c r="A617">
        <v>637</v>
      </c>
      <c r="B617" t="s">
        <v>1032</v>
      </c>
      <c r="C617" t="s">
        <v>56901</v>
      </c>
      <c r="D617" t="s">
        <v>6619</v>
      </c>
    </row>
    <row r="618" spans="1:4" x14ac:dyDescent="0.25">
      <c r="A618">
        <v>638</v>
      </c>
      <c r="B618" t="s">
        <v>1034</v>
      </c>
      <c r="C618" t="s">
        <v>1640</v>
      </c>
      <c r="D618" t="s">
        <v>6596</v>
      </c>
    </row>
    <row r="619" spans="1:4" x14ac:dyDescent="0.25">
      <c r="A619">
        <v>639</v>
      </c>
      <c r="B619" t="s">
        <v>1036</v>
      </c>
      <c r="C619" t="s">
        <v>1640</v>
      </c>
      <c r="D619" t="s">
        <v>6596</v>
      </c>
    </row>
    <row r="620" spans="1:4" x14ac:dyDescent="0.25">
      <c r="A620">
        <v>640</v>
      </c>
      <c r="B620" t="s">
        <v>1038</v>
      </c>
      <c r="C620" t="s">
        <v>1640</v>
      </c>
      <c r="D620" t="s">
        <v>6596</v>
      </c>
    </row>
    <row r="621" spans="1:4" x14ac:dyDescent="0.25">
      <c r="A621">
        <v>641</v>
      </c>
      <c r="B621" t="s">
        <v>1040</v>
      </c>
      <c r="C621" t="s">
        <v>1640</v>
      </c>
      <c r="D621" t="s">
        <v>6596</v>
      </c>
    </row>
    <row r="622" spans="1:4" x14ac:dyDescent="0.25">
      <c r="A622">
        <v>642</v>
      </c>
      <c r="B622" t="s">
        <v>1042</v>
      </c>
      <c r="C622" t="s">
        <v>1640</v>
      </c>
      <c r="D622" t="s">
        <v>6596</v>
      </c>
    </row>
    <row r="623" spans="1:4" x14ac:dyDescent="0.25">
      <c r="A623">
        <v>643</v>
      </c>
      <c r="B623" t="s">
        <v>1044</v>
      </c>
      <c r="C623" t="s">
        <v>1640</v>
      </c>
      <c r="D623" t="s">
        <v>6596</v>
      </c>
    </row>
    <row r="624" spans="1:4" x14ac:dyDescent="0.25">
      <c r="A624">
        <v>644</v>
      </c>
      <c r="B624" t="s">
        <v>1046</v>
      </c>
      <c r="C624" t="s">
        <v>1640</v>
      </c>
      <c r="D624" t="s">
        <v>6596</v>
      </c>
    </row>
    <row r="625" spans="1:4" x14ac:dyDescent="0.25">
      <c r="A625">
        <v>645</v>
      </c>
      <c r="B625" t="s">
        <v>1048</v>
      </c>
      <c r="C625" t="s">
        <v>1640</v>
      </c>
      <c r="D625" t="s">
        <v>6596</v>
      </c>
    </row>
    <row r="626" spans="1:4" x14ac:dyDescent="0.25">
      <c r="A626">
        <v>646</v>
      </c>
      <c r="B626" t="s">
        <v>1049</v>
      </c>
      <c r="C626" t="s">
        <v>1640</v>
      </c>
      <c r="D626" t="s">
        <v>6596</v>
      </c>
    </row>
    <row r="627" spans="1:4" x14ac:dyDescent="0.25">
      <c r="A627">
        <v>647</v>
      </c>
      <c r="B627" t="s">
        <v>1051</v>
      </c>
      <c r="C627" t="s">
        <v>1640</v>
      </c>
      <c r="D627" t="s">
        <v>6596</v>
      </c>
    </row>
    <row r="628" spans="1:4" x14ac:dyDescent="0.25">
      <c r="A628">
        <v>648</v>
      </c>
      <c r="B628" t="s">
        <v>1053</v>
      </c>
      <c r="C628" t="s">
        <v>1640</v>
      </c>
      <c r="D628" t="s">
        <v>6596</v>
      </c>
    </row>
    <row r="629" spans="1:4" x14ac:dyDescent="0.25">
      <c r="A629">
        <v>649</v>
      </c>
      <c r="B629" t="s">
        <v>1055</v>
      </c>
      <c r="C629" t="s">
        <v>1640</v>
      </c>
      <c r="D629" t="s">
        <v>6596</v>
      </c>
    </row>
    <row r="630" spans="1:4" x14ac:dyDescent="0.25">
      <c r="A630">
        <v>650</v>
      </c>
      <c r="B630" t="s">
        <v>1056</v>
      </c>
      <c r="C630" t="s">
        <v>1640</v>
      </c>
      <c r="D630" t="s">
        <v>6596</v>
      </c>
    </row>
    <row r="631" spans="1:4" x14ac:dyDescent="0.25">
      <c r="A631">
        <v>651</v>
      </c>
      <c r="B631" t="s">
        <v>1058</v>
      </c>
      <c r="C631" t="s">
        <v>1640</v>
      </c>
      <c r="D631" t="s">
        <v>6596</v>
      </c>
    </row>
    <row r="632" spans="1:4" x14ac:dyDescent="0.25">
      <c r="A632">
        <v>652</v>
      </c>
      <c r="B632" t="s">
        <v>1059</v>
      </c>
      <c r="C632" t="s">
        <v>1640</v>
      </c>
      <c r="D632" t="s">
        <v>6596</v>
      </c>
    </row>
    <row r="633" spans="1:4" x14ac:dyDescent="0.25">
      <c r="A633">
        <v>653</v>
      </c>
      <c r="B633" t="s">
        <v>1061</v>
      </c>
      <c r="C633" t="s">
        <v>1640</v>
      </c>
      <c r="D633" t="s">
        <v>6596</v>
      </c>
    </row>
    <row r="634" spans="1:4" x14ac:dyDescent="0.25">
      <c r="A634">
        <v>654</v>
      </c>
      <c r="B634" t="s">
        <v>1063</v>
      </c>
      <c r="C634" t="s">
        <v>1640</v>
      </c>
      <c r="D634" t="s">
        <v>6596</v>
      </c>
    </row>
    <row r="635" spans="1:4" x14ac:dyDescent="0.25">
      <c r="A635">
        <v>655</v>
      </c>
      <c r="B635" t="s">
        <v>1065</v>
      </c>
      <c r="C635" t="s">
        <v>1640</v>
      </c>
      <c r="D635" t="s">
        <v>6596</v>
      </c>
    </row>
    <row r="636" spans="1:4" x14ac:dyDescent="0.25">
      <c r="A636">
        <v>656</v>
      </c>
      <c r="B636" t="s">
        <v>1066</v>
      </c>
      <c r="C636" t="s">
        <v>1640</v>
      </c>
      <c r="D636" t="s">
        <v>6596</v>
      </c>
    </row>
    <row r="637" spans="1:4" x14ac:dyDescent="0.25">
      <c r="A637">
        <v>657</v>
      </c>
      <c r="B637" t="s">
        <v>1068</v>
      </c>
      <c r="C637" t="s">
        <v>1640</v>
      </c>
      <c r="D637" t="s">
        <v>6596</v>
      </c>
    </row>
    <row r="638" spans="1:4" x14ac:dyDescent="0.25">
      <c r="A638">
        <v>658</v>
      </c>
      <c r="B638" t="s">
        <v>1070</v>
      </c>
      <c r="C638" t="s">
        <v>1640</v>
      </c>
      <c r="D638" t="s">
        <v>6596</v>
      </c>
    </row>
    <row r="639" spans="1:4" x14ac:dyDescent="0.25">
      <c r="A639">
        <v>659</v>
      </c>
      <c r="B639" t="s">
        <v>1072</v>
      </c>
      <c r="C639" t="s">
        <v>1640</v>
      </c>
      <c r="D639" t="s">
        <v>6596</v>
      </c>
    </row>
    <row r="640" spans="1:4" x14ac:dyDescent="0.25">
      <c r="A640">
        <v>660</v>
      </c>
      <c r="B640" t="s">
        <v>1074</v>
      </c>
      <c r="C640" t="s">
        <v>1640</v>
      </c>
      <c r="D640" t="s">
        <v>6596</v>
      </c>
    </row>
    <row r="641" spans="1:4" x14ac:dyDescent="0.25">
      <c r="A641">
        <v>661</v>
      </c>
      <c r="B641" t="s">
        <v>1076</v>
      </c>
      <c r="C641" t="s">
        <v>1640</v>
      </c>
      <c r="D641" t="s">
        <v>6596</v>
      </c>
    </row>
    <row r="642" spans="1:4" x14ac:dyDescent="0.25">
      <c r="A642">
        <v>662</v>
      </c>
      <c r="B642" t="s">
        <v>1078</v>
      </c>
      <c r="C642" t="s">
        <v>22910</v>
      </c>
      <c r="D642" t="s">
        <v>6596</v>
      </c>
    </row>
    <row r="643" spans="1:4" x14ac:dyDescent="0.25">
      <c r="A643">
        <v>663</v>
      </c>
      <c r="B643" t="s">
        <v>1081</v>
      </c>
      <c r="C643" t="s">
        <v>1640</v>
      </c>
      <c r="D643" t="s">
        <v>6596</v>
      </c>
    </row>
    <row r="644" spans="1:4" x14ac:dyDescent="0.25">
      <c r="A644">
        <v>664</v>
      </c>
      <c r="B644" t="s">
        <v>1084</v>
      </c>
      <c r="C644" t="s">
        <v>22910</v>
      </c>
      <c r="D644" t="s">
        <v>6596</v>
      </c>
    </row>
    <row r="645" spans="1:4" x14ac:dyDescent="0.25">
      <c r="A645">
        <v>665</v>
      </c>
      <c r="B645" t="s">
        <v>1087</v>
      </c>
      <c r="C645" t="s">
        <v>22910</v>
      </c>
      <c r="D645" t="s">
        <v>6596</v>
      </c>
    </row>
    <row r="646" spans="1:4" x14ac:dyDescent="0.25">
      <c r="A646">
        <v>666</v>
      </c>
      <c r="B646" t="s">
        <v>1089</v>
      </c>
      <c r="C646" t="s">
        <v>22910</v>
      </c>
      <c r="D646" t="s">
        <v>6596</v>
      </c>
    </row>
    <row r="647" spans="1:4" x14ac:dyDescent="0.25">
      <c r="A647">
        <v>667</v>
      </c>
      <c r="B647" t="s">
        <v>1091</v>
      </c>
      <c r="C647" t="s">
        <v>22910</v>
      </c>
      <c r="D647" t="s">
        <v>6596</v>
      </c>
    </row>
    <row r="648" spans="1:4" x14ac:dyDescent="0.25">
      <c r="A648">
        <v>668</v>
      </c>
      <c r="B648" t="s">
        <v>1093</v>
      </c>
      <c r="C648" t="s">
        <v>30002</v>
      </c>
      <c r="D648" t="s">
        <v>6596</v>
      </c>
    </row>
    <row r="649" spans="1:4" x14ac:dyDescent="0.25">
      <c r="A649">
        <v>669</v>
      </c>
      <c r="B649" t="s">
        <v>1095</v>
      </c>
      <c r="C649" t="s">
        <v>22910</v>
      </c>
      <c r="D649" t="s">
        <v>6596</v>
      </c>
    </row>
    <row r="650" spans="1:4" x14ac:dyDescent="0.25">
      <c r="A650">
        <v>670</v>
      </c>
      <c r="B650" t="s">
        <v>1097</v>
      </c>
      <c r="C650" t="s">
        <v>22910</v>
      </c>
      <c r="D650" t="s">
        <v>6596</v>
      </c>
    </row>
    <row r="651" spans="1:4" x14ac:dyDescent="0.25">
      <c r="A651">
        <v>671</v>
      </c>
      <c r="B651" t="s">
        <v>1099</v>
      </c>
      <c r="C651" t="s">
        <v>22910</v>
      </c>
      <c r="D651" t="s">
        <v>6596</v>
      </c>
    </row>
    <row r="652" spans="1:4" x14ac:dyDescent="0.25">
      <c r="A652">
        <v>672</v>
      </c>
      <c r="B652" t="s">
        <v>1101</v>
      </c>
      <c r="C652" t="s">
        <v>30002</v>
      </c>
      <c r="D652" t="s">
        <v>6596</v>
      </c>
    </row>
    <row r="653" spans="1:4" x14ac:dyDescent="0.25">
      <c r="A653">
        <v>673</v>
      </c>
      <c r="B653" t="s">
        <v>1104</v>
      </c>
      <c r="C653" t="s">
        <v>30002</v>
      </c>
      <c r="D653" t="s">
        <v>6596</v>
      </c>
    </row>
    <row r="654" spans="1:4" x14ac:dyDescent="0.25">
      <c r="A654">
        <v>674</v>
      </c>
      <c r="B654" t="s">
        <v>1106</v>
      </c>
      <c r="C654" t="s">
        <v>30002</v>
      </c>
      <c r="D654" t="s">
        <v>6596</v>
      </c>
    </row>
    <row r="655" spans="1:4" x14ac:dyDescent="0.25">
      <c r="A655">
        <v>675</v>
      </c>
      <c r="B655" t="s">
        <v>1108</v>
      </c>
      <c r="C655" t="s">
        <v>30002</v>
      </c>
      <c r="D655" t="s">
        <v>6596</v>
      </c>
    </row>
    <row r="656" spans="1:4" x14ac:dyDescent="0.25">
      <c r="A656">
        <v>676</v>
      </c>
      <c r="B656" t="s">
        <v>1111</v>
      </c>
      <c r="C656" t="s">
        <v>30002</v>
      </c>
      <c r="D656" t="s">
        <v>6596</v>
      </c>
    </row>
    <row r="657" spans="1:4" x14ac:dyDescent="0.25">
      <c r="A657">
        <v>677</v>
      </c>
      <c r="B657" t="s">
        <v>1113</v>
      </c>
      <c r="C657" t="s">
        <v>30002</v>
      </c>
      <c r="D657" t="s">
        <v>6596</v>
      </c>
    </row>
    <row r="658" spans="1:4" x14ac:dyDescent="0.25">
      <c r="A658">
        <v>678</v>
      </c>
      <c r="B658" t="s">
        <v>1115</v>
      </c>
      <c r="C658" t="s">
        <v>30002</v>
      </c>
      <c r="D658" t="s">
        <v>6596</v>
      </c>
    </row>
    <row r="659" spans="1:4" x14ac:dyDescent="0.25">
      <c r="A659">
        <v>679</v>
      </c>
      <c r="B659" t="s">
        <v>1117</v>
      </c>
      <c r="C659" t="s">
        <v>30002</v>
      </c>
      <c r="D659" t="s">
        <v>6596</v>
      </c>
    </row>
    <row r="660" spans="1:4" x14ac:dyDescent="0.25">
      <c r="A660">
        <v>680</v>
      </c>
      <c r="B660" t="s">
        <v>1120</v>
      </c>
      <c r="C660" t="s">
        <v>30002</v>
      </c>
      <c r="D660" t="s">
        <v>6596</v>
      </c>
    </row>
    <row r="661" spans="1:4" x14ac:dyDescent="0.25">
      <c r="A661">
        <v>681</v>
      </c>
      <c r="B661" t="s">
        <v>1123</v>
      </c>
      <c r="C661" t="s">
        <v>30002</v>
      </c>
      <c r="D661" t="s">
        <v>6596</v>
      </c>
    </row>
    <row r="662" spans="1:4" x14ac:dyDescent="0.25">
      <c r="A662">
        <v>682</v>
      </c>
      <c r="B662" t="s">
        <v>1125</v>
      </c>
      <c r="C662" t="s">
        <v>56902</v>
      </c>
      <c r="D662" t="s">
        <v>6619</v>
      </c>
    </row>
    <row r="663" spans="1:4" x14ac:dyDescent="0.25">
      <c r="A663">
        <v>683</v>
      </c>
      <c r="B663" t="s">
        <v>1127</v>
      </c>
      <c r="C663" t="s">
        <v>30002</v>
      </c>
      <c r="D663" t="s">
        <v>6596</v>
      </c>
    </row>
    <row r="664" spans="1:4" x14ac:dyDescent="0.25">
      <c r="A664">
        <v>684</v>
      </c>
      <c r="B664" t="s">
        <v>1128</v>
      </c>
      <c r="C664" t="s">
        <v>30002</v>
      </c>
      <c r="D664" t="s">
        <v>6596</v>
      </c>
    </row>
    <row r="665" spans="1:4" x14ac:dyDescent="0.25">
      <c r="A665">
        <v>685</v>
      </c>
      <c r="B665" t="s">
        <v>1130</v>
      </c>
      <c r="C665" t="s">
        <v>56903</v>
      </c>
      <c r="D665" t="s">
        <v>6596</v>
      </c>
    </row>
    <row r="666" spans="1:4" x14ac:dyDescent="0.25">
      <c r="A666">
        <v>686</v>
      </c>
      <c r="B666" t="s">
        <v>1132</v>
      </c>
      <c r="C666" t="s">
        <v>30002</v>
      </c>
      <c r="D666" t="s">
        <v>6596</v>
      </c>
    </row>
    <row r="667" spans="1:4" x14ac:dyDescent="0.25">
      <c r="A667">
        <v>687</v>
      </c>
      <c r="B667" t="s">
        <v>1134</v>
      </c>
      <c r="C667" t="s">
        <v>30002</v>
      </c>
      <c r="D667" t="s">
        <v>6596</v>
      </c>
    </row>
    <row r="668" spans="1:4" x14ac:dyDescent="0.25">
      <c r="A668">
        <v>688</v>
      </c>
      <c r="B668" t="s">
        <v>1136</v>
      </c>
      <c r="C668" t="s">
        <v>30002</v>
      </c>
      <c r="D668" t="s">
        <v>6596</v>
      </c>
    </row>
    <row r="669" spans="1:4" x14ac:dyDescent="0.25">
      <c r="A669">
        <v>689</v>
      </c>
      <c r="B669" t="s">
        <v>1139</v>
      </c>
      <c r="C669" t="s">
        <v>1640</v>
      </c>
      <c r="D669" t="s">
        <v>6596</v>
      </c>
    </row>
    <row r="670" spans="1:4" x14ac:dyDescent="0.25">
      <c r="A670">
        <v>690</v>
      </c>
      <c r="B670" t="s">
        <v>1140</v>
      </c>
      <c r="C670" t="s">
        <v>30002</v>
      </c>
      <c r="D670" t="s">
        <v>6596</v>
      </c>
    </row>
    <row r="671" spans="1:4" x14ac:dyDescent="0.25">
      <c r="A671">
        <v>691</v>
      </c>
      <c r="B671" t="s">
        <v>1143</v>
      </c>
      <c r="C671" t="s">
        <v>30002</v>
      </c>
      <c r="D671" t="s">
        <v>6596</v>
      </c>
    </row>
    <row r="672" spans="1:4" x14ac:dyDescent="0.25">
      <c r="A672">
        <v>692</v>
      </c>
      <c r="B672" t="s">
        <v>1146</v>
      </c>
      <c r="C672" t="s">
        <v>56904</v>
      </c>
      <c r="D672" t="s">
        <v>6596</v>
      </c>
    </row>
    <row r="673" spans="1:4" x14ac:dyDescent="0.25">
      <c r="A673">
        <v>693</v>
      </c>
      <c r="B673" t="s">
        <v>1148</v>
      </c>
      <c r="C673" t="s">
        <v>30002</v>
      </c>
      <c r="D673" t="s">
        <v>6596</v>
      </c>
    </row>
    <row r="674" spans="1:4" x14ac:dyDescent="0.25">
      <c r="A674">
        <v>694</v>
      </c>
      <c r="B674" t="s">
        <v>1150</v>
      </c>
      <c r="C674" t="s">
        <v>30002</v>
      </c>
      <c r="D674" t="s">
        <v>6596</v>
      </c>
    </row>
    <row r="675" spans="1:4" x14ac:dyDescent="0.25">
      <c r="A675">
        <v>695</v>
      </c>
      <c r="B675" t="s">
        <v>1153</v>
      </c>
      <c r="C675" t="s">
        <v>30002</v>
      </c>
      <c r="D675" t="s">
        <v>6596</v>
      </c>
    </row>
    <row r="676" spans="1:4" x14ac:dyDescent="0.25">
      <c r="A676">
        <v>696</v>
      </c>
      <c r="B676" t="s">
        <v>1155</v>
      </c>
      <c r="C676" t="s">
        <v>30002</v>
      </c>
      <c r="D676" t="s">
        <v>6596</v>
      </c>
    </row>
    <row r="677" spans="1:4" x14ac:dyDescent="0.25">
      <c r="A677">
        <v>697</v>
      </c>
      <c r="B677" t="s">
        <v>1157</v>
      </c>
      <c r="C677" t="s">
        <v>1640</v>
      </c>
      <c r="D677" t="s">
        <v>6596</v>
      </c>
    </row>
    <row r="678" spans="1:4" x14ac:dyDescent="0.25">
      <c r="A678">
        <v>698</v>
      </c>
      <c r="B678" t="s">
        <v>1159</v>
      </c>
      <c r="C678" t="s">
        <v>1640</v>
      </c>
      <c r="D678" t="s">
        <v>6596</v>
      </c>
    </row>
    <row r="679" spans="1:4" x14ac:dyDescent="0.25">
      <c r="A679">
        <v>699</v>
      </c>
      <c r="B679" t="s">
        <v>1161</v>
      </c>
      <c r="C679" t="s">
        <v>1640</v>
      </c>
      <c r="D679" t="s">
        <v>6596</v>
      </c>
    </row>
    <row r="680" spans="1:4" x14ac:dyDescent="0.25">
      <c r="A680">
        <v>700</v>
      </c>
      <c r="B680" t="s">
        <v>1163</v>
      </c>
      <c r="C680" t="s">
        <v>30002</v>
      </c>
      <c r="D680" t="s">
        <v>6596</v>
      </c>
    </row>
    <row r="681" spans="1:4" x14ac:dyDescent="0.25">
      <c r="A681">
        <v>701</v>
      </c>
      <c r="B681" t="s">
        <v>1166</v>
      </c>
      <c r="C681" t="s">
        <v>30002</v>
      </c>
      <c r="D681" t="s">
        <v>6596</v>
      </c>
    </row>
    <row r="682" spans="1:4" x14ac:dyDescent="0.25">
      <c r="A682">
        <v>702</v>
      </c>
      <c r="B682" t="s">
        <v>1168</v>
      </c>
      <c r="C682" t="s">
        <v>30002</v>
      </c>
      <c r="D682" t="s">
        <v>6596</v>
      </c>
    </row>
    <row r="683" spans="1:4" x14ac:dyDescent="0.25">
      <c r="A683">
        <v>703</v>
      </c>
      <c r="B683" t="s">
        <v>1170</v>
      </c>
      <c r="C683" t="s">
        <v>30002</v>
      </c>
      <c r="D683" t="s">
        <v>6596</v>
      </c>
    </row>
    <row r="684" spans="1:4" x14ac:dyDescent="0.25">
      <c r="A684">
        <v>704</v>
      </c>
      <c r="B684" t="s">
        <v>1172</v>
      </c>
      <c r="C684" t="s">
        <v>30002</v>
      </c>
      <c r="D684" t="s">
        <v>6596</v>
      </c>
    </row>
    <row r="685" spans="1:4" x14ac:dyDescent="0.25">
      <c r="A685">
        <v>705</v>
      </c>
      <c r="B685" t="s">
        <v>1175</v>
      </c>
      <c r="C685" t="s">
        <v>56905</v>
      </c>
      <c r="D685" t="s">
        <v>6619</v>
      </c>
    </row>
    <row r="686" spans="1:4" x14ac:dyDescent="0.25">
      <c r="A686">
        <v>706</v>
      </c>
      <c r="B686" t="s">
        <v>1177</v>
      </c>
      <c r="C686" t="s">
        <v>30002</v>
      </c>
      <c r="D686" t="s">
        <v>6596</v>
      </c>
    </row>
    <row r="687" spans="1:4" x14ac:dyDescent="0.25">
      <c r="A687">
        <v>707</v>
      </c>
      <c r="B687" t="s">
        <v>1179</v>
      </c>
      <c r="C687" t="s">
        <v>30002</v>
      </c>
      <c r="D687" t="s">
        <v>6596</v>
      </c>
    </row>
    <row r="688" spans="1:4" x14ac:dyDescent="0.25">
      <c r="A688">
        <v>708</v>
      </c>
      <c r="B688" t="s">
        <v>1182</v>
      </c>
      <c r="C688" t="s">
        <v>30002</v>
      </c>
      <c r="D688" t="s">
        <v>6596</v>
      </c>
    </row>
    <row r="689" spans="1:4" x14ac:dyDescent="0.25">
      <c r="A689">
        <v>709</v>
      </c>
      <c r="B689" t="s">
        <v>1184</v>
      </c>
      <c r="C689" t="s">
        <v>30002</v>
      </c>
      <c r="D689" t="s">
        <v>6596</v>
      </c>
    </row>
    <row r="690" spans="1:4" x14ac:dyDescent="0.25">
      <c r="A690">
        <v>710</v>
      </c>
      <c r="B690" t="s">
        <v>1186</v>
      </c>
      <c r="C690" t="s">
        <v>30002</v>
      </c>
      <c r="D690" t="s">
        <v>6596</v>
      </c>
    </row>
    <row r="691" spans="1:4" x14ac:dyDescent="0.25">
      <c r="A691">
        <v>711</v>
      </c>
      <c r="B691" t="s">
        <v>1188</v>
      </c>
      <c r="C691" t="s">
        <v>30002</v>
      </c>
      <c r="D691" t="s">
        <v>6596</v>
      </c>
    </row>
    <row r="692" spans="1:4" x14ac:dyDescent="0.25">
      <c r="A692">
        <v>712</v>
      </c>
      <c r="B692" t="s">
        <v>1190</v>
      </c>
      <c r="C692" t="s">
        <v>30002</v>
      </c>
      <c r="D692" t="s">
        <v>6596</v>
      </c>
    </row>
    <row r="693" spans="1:4" x14ac:dyDescent="0.25">
      <c r="A693">
        <v>713</v>
      </c>
      <c r="B693" t="s">
        <v>1192</v>
      </c>
      <c r="C693" t="s">
        <v>30002</v>
      </c>
      <c r="D693" t="s">
        <v>6596</v>
      </c>
    </row>
    <row r="694" spans="1:4" x14ac:dyDescent="0.25">
      <c r="A694">
        <v>714</v>
      </c>
      <c r="B694" t="s">
        <v>1194</v>
      </c>
      <c r="C694" t="s">
        <v>30002</v>
      </c>
      <c r="D694" t="s">
        <v>6596</v>
      </c>
    </row>
    <row r="695" spans="1:4" x14ac:dyDescent="0.25">
      <c r="A695">
        <v>715</v>
      </c>
      <c r="B695" t="s">
        <v>1196</v>
      </c>
      <c r="C695" t="s">
        <v>30002</v>
      </c>
      <c r="D695" t="s">
        <v>6596</v>
      </c>
    </row>
    <row r="696" spans="1:4" x14ac:dyDescent="0.25">
      <c r="A696">
        <v>716</v>
      </c>
      <c r="B696" t="s">
        <v>1198</v>
      </c>
      <c r="C696" t="s">
        <v>30002</v>
      </c>
      <c r="D696" t="s">
        <v>6596</v>
      </c>
    </row>
    <row r="697" spans="1:4" x14ac:dyDescent="0.25">
      <c r="A697">
        <v>717</v>
      </c>
      <c r="B697" t="s">
        <v>1201</v>
      </c>
      <c r="C697" t="s">
        <v>30002</v>
      </c>
      <c r="D697" t="s">
        <v>6596</v>
      </c>
    </row>
    <row r="698" spans="1:4" x14ac:dyDescent="0.25">
      <c r="A698">
        <v>718</v>
      </c>
      <c r="B698" t="s">
        <v>1203</v>
      </c>
      <c r="C698" t="s">
        <v>30002</v>
      </c>
      <c r="D698" t="s">
        <v>6596</v>
      </c>
    </row>
    <row r="699" spans="1:4" x14ac:dyDescent="0.25">
      <c r="A699">
        <v>719</v>
      </c>
      <c r="B699" t="s">
        <v>1206</v>
      </c>
      <c r="C699" t="s">
        <v>30002</v>
      </c>
      <c r="D699" t="s">
        <v>6596</v>
      </c>
    </row>
    <row r="700" spans="1:4" x14ac:dyDescent="0.25">
      <c r="A700">
        <v>720</v>
      </c>
      <c r="B700" t="s">
        <v>1208</v>
      </c>
      <c r="C700" t="s">
        <v>30002</v>
      </c>
      <c r="D700" t="s">
        <v>6596</v>
      </c>
    </row>
    <row r="701" spans="1:4" x14ac:dyDescent="0.25">
      <c r="A701">
        <v>721</v>
      </c>
      <c r="B701" t="s">
        <v>1210</v>
      </c>
      <c r="C701" t="s">
        <v>30002</v>
      </c>
      <c r="D701" t="s">
        <v>6596</v>
      </c>
    </row>
    <row r="702" spans="1:4" x14ac:dyDescent="0.25">
      <c r="A702">
        <v>722</v>
      </c>
      <c r="B702" t="s">
        <v>1212</v>
      </c>
      <c r="C702" t="s">
        <v>30002</v>
      </c>
      <c r="D702" t="s">
        <v>6596</v>
      </c>
    </row>
    <row r="703" spans="1:4" x14ac:dyDescent="0.25">
      <c r="A703">
        <v>723</v>
      </c>
      <c r="B703" t="s">
        <v>1214</v>
      </c>
      <c r="C703" t="s">
        <v>30002</v>
      </c>
      <c r="D703" t="s">
        <v>6596</v>
      </c>
    </row>
    <row r="704" spans="1:4" x14ac:dyDescent="0.25">
      <c r="A704">
        <v>724</v>
      </c>
      <c r="B704" t="s">
        <v>1216</v>
      </c>
      <c r="C704" t="s">
        <v>30002</v>
      </c>
      <c r="D704" t="s">
        <v>6596</v>
      </c>
    </row>
    <row r="705" spans="1:4" x14ac:dyDescent="0.25">
      <c r="A705">
        <v>725</v>
      </c>
      <c r="B705" t="s">
        <v>1218</v>
      </c>
      <c r="C705" t="s">
        <v>30002</v>
      </c>
      <c r="D705" t="s">
        <v>6596</v>
      </c>
    </row>
    <row r="706" spans="1:4" x14ac:dyDescent="0.25">
      <c r="A706">
        <v>726</v>
      </c>
      <c r="B706" t="s">
        <v>1220</v>
      </c>
      <c r="C706" t="s">
        <v>30002</v>
      </c>
      <c r="D706" t="s">
        <v>6596</v>
      </c>
    </row>
    <row r="707" spans="1:4" x14ac:dyDescent="0.25">
      <c r="A707">
        <v>727</v>
      </c>
      <c r="B707" t="s">
        <v>1222</v>
      </c>
      <c r="C707" t="s">
        <v>30002</v>
      </c>
      <c r="D707" t="s">
        <v>6596</v>
      </c>
    </row>
    <row r="708" spans="1:4" x14ac:dyDescent="0.25">
      <c r="A708">
        <v>728</v>
      </c>
      <c r="B708" t="s">
        <v>1224</v>
      </c>
      <c r="C708" t="s">
        <v>30002</v>
      </c>
      <c r="D708" t="s">
        <v>6596</v>
      </c>
    </row>
    <row r="709" spans="1:4" x14ac:dyDescent="0.25">
      <c r="A709">
        <v>729</v>
      </c>
      <c r="B709" t="s">
        <v>1226</v>
      </c>
      <c r="C709" t="s">
        <v>30002</v>
      </c>
      <c r="D709" t="s">
        <v>6596</v>
      </c>
    </row>
    <row r="710" spans="1:4" x14ac:dyDescent="0.25">
      <c r="A710">
        <v>730</v>
      </c>
      <c r="B710" t="s">
        <v>1228</v>
      </c>
      <c r="C710" t="s">
        <v>30002</v>
      </c>
      <c r="D710" t="s">
        <v>6596</v>
      </c>
    </row>
    <row r="711" spans="1:4" x14ac:dyDescent="0.25">
      <c r="A711">
        <v>731</v>
      </c>
      <c r="B711" t="s">
        <v>1230</v>
      </c>
      <c r="C711" t="s">
        <v>30002</v>
      </c>
      <c r="D711" t="s">
        <v>6596</v>
      </c>
    </row>
    <row r="712" spans="1:4" x14ac:dyDescent="0.25">
      <c r="A712">
        <v>732</v>
      </c>
      <c r="B712" t="s">
        <v>1233</v>
      </c>
      <c r="C712" t="s">
        <v>30002</v>
      </c>
      <c r="D712" t="s">
        <v>6596</v>
      </c>
    </row>
    <row r="713" spans="1:4" x14ac:dyDescent="0.25">
      <c r="A713">
        <v>733</v>
      </c>
      <c r="B713" t="s">
        <v>29536</v>
      </c>
      <c r="C713" t="s">
        <v>30002</v>
      </c>
      <c r="D713" t="s">
        <v>6596</v>
      </c>
    </row>
    <row r="714" spans="1:4" x14ac:dyDescent="0.25">
      <c r="A714">
        <v>734</v>
      </c>
      <c r="B714" t="s">
        <v>1237</v>
      </c>
      <c r="C714" t="s">
        <v>30002</v>
      </c>
      <c r="D714" t="s">
        <v>6596</v>
      </c>
    </row>
    <row r="715" spans="1:4" x14ac:dyDescent="0.25">
      <c r="A715">
        <v>735</v>
      </c>
      <c r="B715" t="s">
        <v>1239</v>
      </c>
      <c r="C715" t="s">
        <v>30002</v>
      </c>
      <c r="D715" t="s">
        <v>6596</v>
      </c>
    </row>
    <row r="716" spans="1:4" x14ac:dyDescent="0.25">
      <c r="A716">
        <v>736</v>
      </c>
      <c r="B716" t="s">
        <v>1241</v>
      </c>
      <c r="C716" t="s">
        <v>30002</v>
      </c>
      <c r="D716" t="s">
        <v>6596</v>
      </c>
    </row>
    <row r="717" spans="1:4" x14ac:dyDescent="0.25">
      <c r="A717">
        <v>737</v>
      </c>
      <c r="B717" t="s">
        <v>1243</v>
      </c>
      <c r="C717" t="s">
        <v>30002</v>
      </c>
      <c r="D717" t="s">
        <v>6596</v>
      </c>
    </row>
    <row r="718" spans="1:4" x14ac:dyDescent="0.25">
      <c r="A718">
        <v>738</v>
      </c>
      <c r="B718" t="s">
        <v>1245</v>
      </c>
      <c r="C718" t="s">
        <v>30002</v>
      </c>
      <c r="D718" t="s">
        <v>6596</v>
      </c>
    </row>
    <row r="719" spans="1:4" x14ac:dyDescent="0.25">
      <c r="A719">
        <v>739</v>
      </c>
      <c r="B719" t="s">
        <v>1248</v>
      </c>
      <c r="C719" t="s">
        <v>30002</v>
      </c>
      <c r="D719" t="s">
        <v>6596</v>
      </c>
    </row>
    <row r="720" spans="1:4" x14ac:dyDescent="0.25">
      <c r="A720">
        <v>740</v>
      </c>
      <c r="B720" t="s">
        <v>1250</v>
      </c>
      <c r="C720" t="s">
        <v>30002</v>
      </c>
      <c r="D720" t="s">
        <v>6596</v>
      </c>
    </row>
    <row r="721" spans="1:4" x14ac:dyDescent="0.25">
      <c r="A721">
        <v>741</v>
      </c>
      <c r="B721" t="s">
        <v>1253</v>
      </c>
      <c r="C721" t="s">
        <v>30002</v>
      </c>
      <c r="D721" t="s">
        <v>6596</v>
      </c>
    </row>
    <row r="722" spans="1:4" x14ac:dyDescent="0.25">
      <c r="A722">
        <v>742</v>
      </c>
      <c r="B722" t="s">
        <v>1255</v>
      </c>
      <c r="C722" t="s">
        <v>56906</v>
      </c>
      <c r="D722" t="s">
        <v>6619</v>
      </c>
    </row>
    <row r="723" spans="1:4" x14ac:dyDescent="0.25">
      <c r="A723">
        <v>743</v>
      </c>
      <c r="B723" t="s">
        <v>1257</v>
      </c>
      <c r="C723" t="s">
        <v>1640</v>
      </c>
      <c r="D723" t="s">
        <v>6596</v>
      </c>
    </row>
    <row r="724" spans="1:4" x14ac:dyDescent="0.25">
      <c r="A724">
        <v>744</v>
      </c>
      <c r="B724" t="s">
        <v>1259</v>
      </c>
      <c r="C724" t="s">
        <v>1640</v>
      </c>
      <c r="D724" t="s">
        <v>6596</v>
      </c>
    </row>
    <row r="725" spans="1:4" x14ac:dyDescent="0.25">
      <c r="A725">
        <v>745</v>
      </c>
      <c r="B725" t="s">
        <v>1261</v>
      </c>
      <c r="C725" t="s">
        <v>1640</v>
      </c>
      <c r="D725" t="s">
        <v>6596</v>
      </c>
    </row>
    <row r="726" spans="1:4" x14ac:dyDescent="0.25">
      <c r="A726">
        <v>746</v>
      </c>
      <c r="B726" t="s">
        <v>1263</v>
      </c>
      <c r="C726" t="s">
        <v>1640</v>
      </c>
      <c r="D726" t="s">
        <v>6596</v>
      </c>
    </row>
    <row r="727" spans="1:4" x14ac:dyDescent="0.25">
      <c r="A727">
        <v>747</v>
      </c>
      <c r="B727" t="s">
        <v>1265</v>
      </c>
      <c r="C727" t="s">
        <v>1640</v>
      </c>
      <c r="D727" t="s">
        <v>6596</v>
      </c>
    </row>
    <row r="728" spans="1:4" x14ac:dyDescent="0.25">
      <c r="A728">
        <v>748</v>
      </c>
      <c r="B728" t="s">
        <v>1267</v>
      </c>
      <c r="C728" t="s">
        <v>1640</v>
      </c>
      <c r="D728" t="s">
        <v>6596</v>
      </c>
    </row>
    <row r="729" spans="1:4" x14ac:dyDescent="0.25">
      <c r="A729">
        <v>749</v>
      </c>
      <c r="B729" t="s">
        <v>1269</v>
      </c>
      <c r="C729" t="s">
        <v>1640</v>
      </c>
      <c r="D729" t="s">
        <v>6596</v>
      </c>
    </row>
    <row r="730" spans="1:4" x14ac:dyDescent="0.25">
      <c r="A730">
        <v>750</v>
      </c>
      <c r="B730" t="s">
        <v>1271</v>
      </c>
      <c r="C730" t="s">
        <v>1640</v>
      </c>
      <c r="D730" t="s">
        <v>6596</v>
      </c>
    </row>
    <row r="731" spans="1:4" x14ac:dyDescent="0.25">
      <c r="A731">
        <v>751</v>
      </c>
      <c r="B731" t="s">
        <v>1273</v>
      </c>
      <c r="C731" t="s">
        <v>1640</v>
      </c>
      <c r="D731" t="s">
        <v>6596</v>
      </c>
    </row>
    <row r="732" spans="1:4" x14ac:dyDescent="0.25">
      <c r="A732">
        <v>752</v>
      </c>
      <c r="B732" t="s">
        <v>1275</v>
      </c>
      <c r="C732" t="s">
        <v>1640</v>
      </c>
      <c r="D732" t="s">
        <v>6596</v>
      </c>
    </row>
    <row r="733" spans="1:4" x14ac:dyDescent="0.25">
      <c r="A733">
        <v>753</v>
      </c>
      <c r="B733" t="s">
        <v>1277</v>
      </c>
      <c r="C733" t="s">
        <v>1640</v>
      </c>
      <c r="D733" t="s">
        <v>6596</v>
      </c>
    </row>
    <row r="734" spans="1:4" x14ac:dyDescent="0.25">
      <c r="A734">
        <v>754</v>
      </c>
      <c r="B734" t="s">
        <v>1279</v>
      </c>
      <c r="C734" t="s">
        <v>1640</v>
      </c>
      <c r="D734" t="s">
        <v>6596</v>
      </c>
    </row>
    <row r="735" spans="1:4" x14ac:dyDescent="0.25">
      <c r="A735">
        <v>755</v>
      </c>
      <c r="B735" t="s">
        <v>1281</v>
      </c>
      <c r="C735" t="s">
        <v>1640</v>
      </c>
      <c r="D735" t="s">
        <v>6596</v>
      </c>
    </row>
    <row r="736" spans="1:4" x14ac:dyDescent="0.25">
      <c r="A736">
        <v>756</v>
      </c>
      <c r="B736" t="s">
        <v>1283</v>
      </c>
      <c r="C736" t="s">
        <v>1640</v>
      </c>
      <c r="D736" t="s">
        <v>6596</v>
      </c>
    </row>
    <row r="737" spans="1:4" x14ac:dyDescent="0.25">
      <c r="A737">
        <v>757</v>
      </c>
      <c r="B737" t="s">
        <v>1285</v>
      </c>
      <c r="C737" t="s">
        <v>56907</v>
      </c>
      <c r="D737" t="s">
        <v>6619</v>
      </c>
    </row>
    <row r="738" spans="1:4" x14ac:dyDescent="0.25">
      <c r="A738">
        <v>758</v>
      </c>
      <c r="B738" t="s">
        <v>1287</v>
      </c>
      <c r="C738" t="s">
        <v>1640</v>
      </c>
      <c r="D738" t="s">
        <v>6596</v>
      </c>
    </row>
    <row r="739" spans="1:4" x14ac:dyDescent="0.25">
      <c r="A739">
        <v>759</v>
      </c>
      <c r="B739" t="s">
        <v>1289</v>
      </c>
      <c r="C739" t="s">
        <v>1640</v>
      </c>
      <c r="D739" t="s">
        <v>6596</v>
      </c>
    </row>
    <row r="740" spans="1:4" x14ac:dyDescent="0.25">
      <c r="A740">
        <v>760</v>
      </c>
      <c r="B740" t="s">
        <v>1291</v>
      </c>
      <c r="C740" t="s">
        <v>1640</v>
      </c>
      <c r="D740" t="s">
        <v>6596</v>
      </c>
    </row>
    <row r="741" spans="1:4" x14ac:dyDescent="0.25">
      <c r="A741">
        <v>761</v>
      </c>
      <c r="B741" t="s">
        <v>1293</v>
      </c>
      <c r="C741" t="s">
        <v>1640</v>
      </c>
      <c r="D741" t="s">
        <v>6596</v>
      </c>
    </row>
    <row r="742" spans="1:4" x14ac:dyDescent="0.25">
      <c r="A742">
        <v>762</v>
      </c>
      <c r="B742" t="s">
        <v>1295</v>
      </c>
      <c r="C742" t="s">
        <v>1640</v>
      </c>
      <c r="D742" t="s">
        <v>6596</v>
      </c>
    </row>
    <row r="743" spans="1:4" x14ac:dyDescent="0.25">
      <c r="A743">
        <v>763</v>
      </c>
      <c r="B743" t="s">
        <v>1297</v>
      </c>
      <c r="C743" t="s">
        <v>1640</v>
      </c>
      <c r="D743" t="s">
        <v>6596</v>
      </c>
    </row>
    <row r="744" spans="1:4" x14ac:dyDescent="0.25">
      <c r="A744">
        <v>764</v>
      </c>
      <c r="B744" t="s">
        <v>1298</v>
      </c>
      <c r="C744" t="s">
        <v>1640</v>
      </c>
      <c r="D744" t="s">
        <v>6596</v>
      </c>
    </row>
    <row r="745" spans="1:4" x14ac:dyDescent="0.25">
      <c r="A745">
        <v>765</v>
      </c>
      <c r="B745" t="s">
        <v>1300</v>
      </c>
      <c r="C745" t="s">
        <v>1640</v>
      </c>
      <c r="D745" t="s">
        <v>6596</v>
      </c>
    </row>
    <row r="746" spans="1:4" x14ac:dyDescent="0.25">
      <c r="A746">
        <v>766</v>
      </c>
      <c r="B746" t="s">
        <v>1302</v>
      </c>
      <c r="C746" t="s">
        <v>1640</v>
      </c>
      <c r="D746" t="s">
        <v>6596</v>
      </c>
    </row>
    <row r="747" spans="1:4" x14ac:dyDescent="0.25">
      <c r="A747">
        <v>767</v>
      </c>
      <c r="B747" t="s">
        <v>1304</v>
      </c>
      <c r="C747" t="s">
        <v>1640</v>
      </c>
      <c r="D747" t="s">
        <v>6596</v>
      </c>
    </row>
    <row r="748" spans="1:4" x14ac:dyDescent="0.25">
      <c r="A748">
        <v>768</v>
      </c>
      <c r="B748" t="s">
        <v>1306</v>
      </c>
      <c r="C748" t="s">
        <v>56908</v>
      </c>
      <c r="D748" t="s">
        <v>6619</v>
      </c>
    </row>
    <row r="749" spans="1:4" x14ac:dyDescent="0.25">
      <c r="A749">
        <v>769</v>
      </c>
      <c r="B749" t="s">
        <v>1308</v>
      </c>
      <c r="C749" t="s">
        <v>1640</v>
      </c>
      <c r="D749" t="s">
        <v>6596</v>
      </c>
    </row>
    <row r="750" spans="1:4" x14ac:dyDescent="0.25">
      <c r="A750">
        <v>770</v>
      </c>
      <c r="B750" t="s">
        <v>1310</v>
      </c>
      <c r="C750" t="s">
        <v>1640</v>
      </c>
      <c r="D750" t="s">
        <v>6596</v>
      </c>
    </row>
    <row r="751" spans="1:4" x14ac:dyDescent="0.25">
      <c r="A751">
        <v>771</v>
      </c>
      <c r="B751" t="s">
        <v>1312</v>
      </c>
      <c r="C751" t="s">
        <v>1640</v>
      </c>
      <c r="D751" t="s">
        <v>6596</v>
      </c>
    </row>
    <row r="752" spans="1:4" x14ac:dyDescent="0.25">
      <c r="A752">
        <v>772</v>
      </c>
      <c r="B752" t="s">
        <v>1314</v>
      </c>
      <c r="C752" t="s">
        <v>1640</v>
      </c>
      <c r="D752" t="s">
        <v>6596</v>
      </c>
    </row>
    <row r="753" spans="1:4" x14ac:dyDescent="0.25">
      <c r="A753">
        <v>773</v>
      </c>
      <c r="B753" t="s">
        <v>1316</v>
      </c>
      <c r="C753" t="s">
        <v>1640</v>
      </c>
      <c r="D753" t="s">
        <v>6596</v>
      </c>
    </row>
    <row r="754" spans="1:4" x14ac:dyDescent="0.25">
      <c r="A754">
        <v>774</v>
      </c>
      <c r="B754" t="s">
        <v>1319</v>
      </c>
      <c r="C754" t="s">
        <v>1640</v>
      </c>
      <c r="D754" t="s">
        <v>6596</v>
      </c>
    </row>
    <row r="755" spans="1:4" x14ac:dyDescent="0.25">
      <c r="A755">
        <v>775</v>
      </c>
      <c r="B755" t="s">
        <v>1320</v>
      </c>
      <c r="C755" t="s">
        <v>1640</v>
      </c>
      <c r="D755" t="s">
        <v>6596</v>
      </c>
    </row>
    <row r="756" spans="1:4" x14ac:dyDescent="0.25">
      <c r="A756">
        <v>776</v>
      </c>
      <c r="B756" t="s">
        <v>1322</v>
      </c>
      <c r="C756" t="s">
        <v>1640</v>
      </c>
      <c r="D756" t="s">
        <v>6596</v>
      </c>
    </row>
    <row r="757" spans="1:4" x14ac:dyDescent="0.25">
      <c r="A757">
        <v>777</v>
      </c>
      <c r="B757" t="s">
        <v>1324</v>
      </c>
      <c r="C757" t="s">
        <v>1640</v>
      </c>
      <c r="D757" t="s">
        <v>6596</v>
      </c>
    </row>
    <row r="758" spans="1:4" x14ac:dyDescent="0.25">
      <c r="A758">
        <v>778</v>
      </c>
      <c r="B758" t="s">
        <v>1326</v>
      </c>
      <c r="C758" t="s">
        <v>1640</v>
      </c>
      <c r="D758" t="s">
        <v>6596</v>
      </c>
    </row>
    <row r="759" spans="1:4" x14ac:dyDescent="0.25">
      <c r="A759">
        <v>779</v>
      </c>
      <c r="B759" t="s">
        <v>1328</v>
      </c>
      <c r="C759" t="s">
        <v>1640</v>
      </c>
      <c r="D759" t="s">
        <v>6596</v>
      </c>
    </row>
    <row r="760" spans="1:4" x14ac:dyDescent="0.25">
      <c r="A760">
        <v>780</v>
      </c>
      <c r="B760" t="s">
        <v>1330</v>
      </c>
      <c r="C760" t="s">
        <v>1640</v>
      </c>
      <c r="D760" t="s">
        <v>6596</v>
      </c>
    </row>
    <row r="761" spans="1:4" x14ac:dyDescent="0.25">
      <c r="A761">
        <v>781</v>
      </c>
      <c r="B761" t="s">
        <v>1331</v>
      </c>
      <c r="C761" t="s">
        <v>1640</v>
      </c>
      <c r="D761" t="s">
        <v>6596</v>
      </c>
    </row>
    <row r="762" spans="1:4" x14ac:dyDescent="0.25">
      <c r="A762">
        <v>782</v>
      </c>
      <c r="B762" t="s">
        <v>1333</v>
      </c>
      <c r="C762" t="s">
        <v>1640</v>
      </c>
      <c r="D762" t="s">
        <v>6596</v>
      </c>
    </row>
    <row r="763" spans="1:4" x14ac:dyDescent="0.25">
      <c r="A763">
        <v>783</v>
      </c>
      <c r="B763" t="s">
        <v>1335</v>
      </c>
      <c r="C763" t="s">
        <v>1640</v>
      </c>
      <c r="D763" t="s">
        <v>6596</v>
      </c>
    </row>
    <row r="764" spans="1:4" x14ac:dyDescent="0.25">
      <c r="A764">
        <v>784</v>
      </c>
      <c r="B764" t="s">
        <v>1337</v>
      </c>
      <c r="C764" t="s">
        <v>1640</v>
      </c>
      <c r="D764" t="s">
        <v>6596</v>
      </c>
    </row>
    <row r="765" spans="1:4" x14ac:dyDescent="0.25">
      <c r="A765">
        <v>785</v>
      </c>
      <c r="B765" t="s">
        <v>1339</v>
      </c>
      <c r="C765" t="s">
        <v>1640</v>
      </c>
      <c r="D765" t="s">
        <v>6596</v>
      </c>
    </row>
    <row r="766" spans="1:4" x14ac:dyDescent="0.25">
      <c r="A766">
        <v>786</v>
      </c>
      <c r="B766" t="s">
        <v>1341</v>
      </c>
      <c r="C766" t="s">
        <v>30002</v>
      </c>
      <c r="D766" t="s">
        <v>6596</v>
      </c>
    </row>
    <row r="767" spans="1:4" x14ac:dyDescent="0.25">
      <c r="A767">
        <v>787</v>
      </c>
      <c r="B767" t="s">
        <v>1343</v>
      </c>
      <c r="C767" t="s">
        <v>1640</v>
      </c>
      <c r="D767" t="s">
        <v>6596</v>
      </c>
    </row>
    <row r="768" spans="1:4" x14ac:dyDescent="0.25">
      <c r="A768">
        <v>788</v>
      </c>
      <c r="B768" t="s">
        <v>1344</v>
      </c>
      <c r="C768" t="s">
        <v>30002</v>
      </c>
      <c r="D768" t="s">
        <v>6596</v>
      </c>
    </row>
    <row r="769" spans="1:4" x14ac:dyDescent="0.25">
      <c r="A769">
        <v>789</v>
      </c>
      <c r="B769" t="s">
        <v>1347</v>
      </c>
      <c r="C769" t="s">
        <v>30002</v>
      </c>
      <c r="D769" t="s">
        <v>6596</v>
      </c>
    </row>
    <row r="770" spans="1:4" x14ac:dyDescent="0.25">
      <c r="A770">
        <v>790</v>
      </c>
      <c r="B770" t="s">
        <v>1350</v>
      </c>
      <c r="C770" t="s">
        <v>1640</v>
      </c>
      <c r="D770" t="s">
        <v>6596</v>
      </c>
    </row>
    <row r="771" spans="1:4" x14ac:dyDescent="0.25">
      <c r="A771">
        <v>791</v>
      </c>
      <c r="B771" t="s">
        <v>1351</v>
      </c>
      <c r="C771" t="s">
        <v>30002</v>
      </c>
      <c r="D771" t="s">
        <v>6596</v>
      </c>
    </row>
    <row r="772" spans="1:4" x14ac:dyDescent="0.25">
      <c r="A772">
        <v>792</v>
      </c>
      <c r="B772" t="s">
        <v>1353</v>
      </c>
      <c r="C772" t="s">
        <v>1640</v>
      </c>
      <c r="D772" t="s">
        <v>6596</v>
      </c>
    </row>
    <row r="773" spans="1:4" x14ac:dyDescent="0.25">
      <c r="A773">
        <v>793</v>
      </c>
      <c r="B773" t="s">
        <v>1354</v>
      </c>
      <c r="C773" t="s">
        <v>30002</v>
      </c>
      <c r="D773" t="s">
        <v>6596</v>
      </c>
    </row>
    <row r="774" spans="1:4" x14ac:dyDescent="0.25">
      <c r="A774">
        <v>794</v>
      </c>
      <c r="B774" t="s">
        <v>1357</v>
      </c>
      <c r="C774" t="s">
        <v>1640</v>
      </c>
      <c r="D774" t="s">
        <v>6596</v>
      </c>
    </row>
    <row r="775" spans="1:4" x14ac:dyDescent="0.25">
      <c r="A775">
        <v>795</v>
      </c>
      <c r="B775" t="s">
        <v>1358</v>
      </c>
      <c r="C775" t="s">
        <v>30002</v>
      </c>
      <c r="D775" t="s">
        <v>6596</v>
      </c>
    </row>
    <row r="776" spans="1:4" x14ac:dyDescent="0.25">
      <c r="A776">
        <v>796</v>
      </c>
      <c r="B776" t="s">
        <v>1360</v>
      </c>
      <c r="C776" t="s">
        <v>1640</v>
      </c>
      <c r="D776" t="s">
        <v>6596</v>
      </c>
    </row>
    <row r="777" spans="1:4" x14ac:dyDescent="0.25">
      <c r="A777">
        <v>797</v>
      </c>
      <c r="B777" t="s">
        <v>1361</v>
      </c>
      <c r="C777" t="s">
        <v>1640</v>
      </c>
      <c r="D777" t="s">
        <v>6596</v>
      </c>
    </row>
    <row r="778" spans="1:4" x14ac:dyDescent="0.25">
      <c r="A778">
        <v>798</v>
      </c>
      <c r="B778" t="s">
        <v>1362</v>
      </c>
      <c r="C778" t="s">
        <v>1640</v>
      </c>
      <c r="D778" t="s">
        <v>6596</v>
      </c>
    </row>
    <row r="779" spans="1:4" x14ac:dyDescent="0.25">
      <c r="A779">
        <v>799</v>
      </c>
      <c r="B779" t="s">
        <v>1363</v>
      </c>
      <c r="C779" t="s">
        <v>1640</v>
      </c>
      <c r="D779" t="s">
        <v>6596</v>
      </c>
    </row>
    <row r="780" spans="1:4" x14ac:dyDescent="0.25">
      <c r="A780">
        <v>800</v>
      </c>
      <c r="B780" t="s">
        <v>1364</v>
      </c>
      <c r="C780" t="s">
        <v>30002</v>
      </c>
      <c r="D780" t="s">
        <v>6596</v>
      </c>
    </row>
    <row r="781" spans="1:4" x14ac:dyDescent="0.25">
      <c r="A781">
        <v>801</v>
      </c>
      <c r="B781" t="s">
        <v>1367</v>
      </c>
      <c r="C781" t="s">
        <v>30002</v>
      </c>
      <c r="D781" t="s">
        <v>6596</v>
      </c>
    </row>
    <row r="782" spans="1:4" x14ac:dyDescent="0.25">
      <c r="A782">
        <v>802</v>
      </c>
      <c r="B782" t="s">
        <v>1369</v>
      </c>
      <c r="C782" t="s">
        <v>30002</v>
      </c>
      <c r="D782" t="s">
        <v>6596</v>
      </c>
    </row>
    <row r="783" spans="1:4" x14ac:dyDescent="0.25">
      <c r="A783">
        <v>803</v>
      </c>
      <c r="B783" t="s">
        <v>29557</v>
      </c>
      <c r="C783" t="s">
        <v>30002</v>
      </c>
      <c r="D783" t="s">
        <v>6596</v>
      </c>
    </row>
    <row r="784" spans="1:4" x14ac:dyDescent="0.25">
      <c r="A784">
        <v>804</v>
      </c>
      <c r="B784" t="s">
        <v>1374</v>
      </c>
      <c r="C784" t="s">
        <v>30002</v>
      </c>
      <c r="D784" t="s">
        <v>6596</v>
      </c>
    </row>
    <row r="785" spans="1:4" x14ac:dyDescent="0.25">
      <c r="A785">
        <v>805</v>
      </c>
      <c r="B785" t="s">
        <v>1376</v>
      </c>
      <c r="C785" t="s">
        <v>30002</v>
      </c>
      <c r="D785" t="s">
        <v>6596</v>
      </c>
    </row>
    <row r="786" spans="1:4" x14ac:dyDescent="0.25">
      <c r="A786">
        <v>806</v>
      </c>
      <c r="B786" t="s">
        <v>1378</v>
      </c>
      <c r="C786" t="s">
        <v>30002</v>
      </c>
      <c r="D786" t="s">
        <v>6596</v>
      </c>
    </row>
    <row r="787" spans="1:4" x14ac:dyDescent="0.25">
      <c r="A787">
        <v>807</v>
      </c>
      <c r="B787" t="s">
        <v>1380</v>
      </c>
      <c r="C787" t="s">
        <v>30002</v>
      </c>
      <c r="D787" t="s">
        <v>6596</v>
      </c>
    </row>
    <row r="788" spans="1:4" x14ac:dyDescent="0.25">
      <c r="A788">
        <v>808</v>
      </c>
      <c r="B788" t="s">
        <v>1382</v>
      </c>
      <c r="C788" t="s">
        <v>30002</v>
      </c>
      <c r="D788" t="s">
        <v>6596</v>
      </c>
    </row>
    <row r="789" spans="1:4" x14ac:dyDescent="0.25">
      <c r="A789">
        <v>809</v>
      </c>
      <c r="B789" t="s">
        <v>1384</v>
      </c>
      <c r="C789" t="s">
        <v>30002</v>
      </c>
      <c r="D789" t="s">
        <v>6596</v>
      </c>
    </row>
    <row r="790" spans="1:4" x14ac:dyDescent="0.25">
      <c r="A790">
        <v>810</v>
      </c>
      <c r="B790" t="s">
        <v>1387</v>
      </c>
      <c r="C790" t="s">
        <v>30002</v>
      </c>
      <c r="D790" t="s">
        <v>6596</v>
      </c>
    </row>
    <row r="791" spans="1:4" x14ac:dyDescent="0.25">
      <c r="A791">
        <v>811</v>
      </c>
      <c r="B791" t="s">
        <v>1390</v>
      </c>
      <c r="C791" t="s">
        <v>30002</v>
      </c>
      <c r="D791" t="s">
        <v>6596</v>
      </c>
    </row>
    <row r="792" spans="1:4" x14ac:dyDescent="0.25">
      <c r="A792">
        <v>812</v>
      </c>
      <c r="B792" t="s">
        <v>1392</v>
      </c>
      <c r="C792" t="s">
        <v>30002</v>
      </c>
      <c r="D792" t="s">
        <v>6596</v>
      </c>
    </row>
    <row r="793" spans="1:4" x14ac:dyDescent="0.25">
      <c r="A793">
        <v>813</v>
      </c>
      <c r="B793" t="s">
        <v>1394</v>
      </c>
      <c r="C793" t="s">
        <v>30002</v>
      </c>
      <c r="D793" t="s">
        <v>6596</v>
      </c>
    </row>
    <row r="794" spans="1:4" x14ac:dyDescent="0.25">
      <c r="A794">
        <v>814</v>
      </c>
      <c r="B794" t="s">
        <v>1396</v>
      </c>
      <c r="C794" t="s">
        <v>30002</v>
      </c>
      <c r="D794" t="s">
        <v>6596</v>
      </c>
    </row>
    <row r="795" spans="1:4" x14ac:dyDescent="0.25">
      <c r="A795">
        <v>815</v>
      </c>
      <c r="B795" t="s">
        <v>1398</v>
      </c>
      <c r="C795" t="s">
        <v>30002</v>
      </c>
      <c r="D795" t="s">
        <v>6596</v>
      </c>
    </row>
    <row r="796" spans="1:4" x14ac:dyDescent="0.25">
      <c r="A796">
        <v>816</v>
      </c>
      <c r="B796" t="s">
        <v>1400</v>
      </c>
      <c r="C796" t="s">
        <v>30002</v>
      </c>
      <c r="D796" t="s">
        <v>6596</v>
      </c>
    </row>
    <row r="797" spans="1:4" x14ac:dyDescent="0.25">
      <c r="A797">
        <v>817</v>
      </c>
      <c r="B797" t="s">
        <v>1402</v>
      </c>
      <c r="C797" t="s">
        <v>30002</v>
      </c>
      <c r="D797" t="s">
        <v>6596</v>
      </c>
    </row>
    <row r="798" spans="1:4" x14ac:dyDescent="0.25">
      <c r="A798">
        <v>818</v>
      </c>
      <c r="B798" t="s">
        <v>1404</v>
      </c>
      <c r="C798" t="s">
        <v>30002</v>
      </c>
      <c r="D798" t="s">
        <v>6596</v>
      </c>
    </row>
    <row r="799" spans="1:4" x14ac:dyDescent="0.25">
      <c r="A799">
        <v>819</v>
      </c>
      <c r="B799" t="s">
        <v>1406</v>
      </c>
      <c r="C799" t="s">
        <v>30002</v>
      </c>
      <c r="D799" t="s">
        <v>6596</v>
      </c>
    </row>
    <row r="800" spans="1:4" x14ac:dyDescent="0.25">
      <c r="A800">
        <v>820</v>
      </c>
      <c r="B800" t="s">
        <v>1408</v>
      </c>
      <c r="C800" t="s">
        <v>30002</v>
      </c>
      <c r="D800" t="s">
        <v>6596</v>
      </c>
    </row>
    <row r="801" spans="1:4" x14ac:dyDescent="0.25">
      <c r="A801">
        <v>822</v>
      </c>
      <c r="B801" t="s">
        <v>1410</v>
      </c>
      <c r="C801" t="s">
        <v>30002</v>
      </c>
      <c r="D801" t="s">
        <v>6596</v>
      </c>
    </row>
    <row r="802" spans="1:4" x14ac:dyDescent="0.25">
      <c r="A802">
        <v>823</v>
      </c>
      <c r="B802" t="s">
        <v>1412</v>
      </c>
      <c r="C802" t="s">
        <v>30002</v>
      </c>
      <c r="D802" t="s">
        <v>6596</v>
      </c>
    </row>
    <row r="803" spans="1:4" x14ac:dyDescent="0.25">
      <c r="A803">
        <v>824</v>
      </c>
      <c r="B803" t="s">
        <v>1414</v>
      </c>
      <c r="C803" t="s">
        <v>56909</v>
      </c>
      <c r="D803" t="s">
        <v>6619</v>
      </c>
    </row>
    <row r="804" spans="1:4" x14ac:dyDescent="0.25">
      <c r="A804">
        <v>825</v>
      </c>
      <c r="B804" t="s">
        <v>1416</v>
      </c>
      <c r="C804" t="s">
        <v>1640</v>
      </c>
      <c r="D804" t="s">
        <v>6596</v>
      </c>
    </row>
    <row r="805" spans="1:4" x14ac:dyDescent="0.25">
      <c r="A805">
        <v>826</v>
      </c>
      <c r="B805" t="s">
        <v>29568</v>
      </c>
      <c r="C805" t="s">
        <v>1640</v>
      </c>
      <c r="D805" t="s">
        <v>6596</v>
      </c>
    </row>
    <row r="806" spans="1:4" x14ac:dyDescent="0.25">
      <c r="A806">
        <v>827</v>
      </c>
      <c r="B806" t="s">
        <v>1420</v>
      </c>
      <c r="C806" t="s">
        <v>1640</v>
      </c>
      <c r="D806" t="s">
        <v>6596</v>
      </c>
    </row>
    <row r="807" spans="1:4" x14ac:dyDescent="0.25">
      <c r="A807">
        <v>828</v>
      </c>
      <c r="B807" t="s">
        <v>1422</v>
      </c>
      <c r="C807" t="s">
        <v>1640</v>
      </c>
      <c r="D807" t="s">
        <v>6596</v>
      </c>
    </row>
    <row r="808" spans="1:4" x14ac:dyDescent="0.25">
      <c r="A808">
        <v>829</v>
      </c>
      <c r="B808" t="s">
        <v>1425</v>
      </c>
      <c r="C808" t="s">
        <v>1640</v>
      </c>
      <c r="D808" t="s">
        <v>6596</v>
      </c>
    </row>
    <row r="809" spans="1:4" x14ac:dyDescent="0.25">
      <c r="A809">
        <v>830</v>
      </c>
      <c r="B809" t="s">
        <v>1428</v>
      </c>
      <c r="C809" t="s">
        <v>1640</v>
      </c>
      <c r="D809" t="s">
        <v>6596</v>
      </c>
    </row>
    <row r="810" spans="1:4" x14ac:dyDescent="0.25">
      <c r="A810">
        <v>831</v>
      </c>
      <c r="B810" t="s">
        <v>1430</v>
      </c>
      <c r="C810" t="s">
        <v>1640</v>
      </c>
      <c r="D810" t="s">
        <v>6596</v>
      </c>
    </row>
    <row r="811" spans="1:4" x14ac:dyDescent="0.25">
      <c r="A811">
        <v>832</v>
      </c>
      <c r="B811" t="s">
        <v>1431</v>
      </c>
      <c r="C811" t="s">
        <v>1640</v>
      </c>
      <c r="D811" t="s">
        <v>6596</v>
      </c>
    </row>
    <row r="812" spans="1:4" x14ac:dyDescent="0.25">
      <c r="A812">
        <v>833</v>
      </c>
      <c r="B812" t="s">
        <v>1433</v>
      </c>
      <c r="C812" t="s">
        <v>1640</v>
      </c>
      <c r="D812" t="s">
        <v>6596</v>
      </c>
    </row>
    <row r="813" spans="1:4" x14ac:dyDescent="0.25">
      <c r="A813">
        <v>834</v>
      </c>
      <c r="B813" t="s">
        <v>1435</v>
      </c>
      <c r="C813" t="s">
        <v>1640</v>
      </c>
      <c r="D813" t="s">
        <v>6596</v>
      </c>
    </row>
    <row r="814" spans="1:4" x14ac:dyDescent="0.25">
      <c r="A814">
        <v>835</v>
      </c>
      <c r="B814" t="s">
        <v>1437</v>
      </c>
      <c r="C814" t="s">
        <v>1640</v>
      </c>
      <c r="D814" t="s">
        <v>6596</v>
      </c>
    </row>
    <row r="815" spans="1:4" x14ac:dyDescent="0.25">
      <c r="A815">
        <v>836</v>
      </c>
      <c r="B815" t="s">
        <v>1439</v>
      </c>
      <c r="C815" t="s">
        <v>1640</v>
      </c>
      <c r="D815" t="s">
        <v>6596</v>
      </c>
    </row>
    <row r="816" spans="1:4" x14ac:dyDescent="0.25">
      <c r="A816">
        <v>837</v>
      </c>
      <c r="B816" t="s">
        <v>1441</v>
      </c>
      <c r="C816" t="s">
        <v>1640</v>
      </c>
      <c r="D816" t="s">
        <v>6596</v>
      </c>
    </row>
    <row r="817" spans="1:4" x14ac:dyDescent="0.25">
      <c r="A817">
        <v>838</v>
      </c>
      <c r="B817" t="s">
        <v>1443</v>
      </c>
      <c r="C817" t="s">
        <v>1640</v>
      </c>
      <c r="D817" t="s">
        <v>6596</v>
      </c>
    </row>
    <row r="818" spans="1:4" x14ac:dyDescent="0.25">
      <c r="A818">
        <v>839</v>
      </c>
      <c r="B818" t="s">
        <v>1445</v>
      </c>
      <c r="C818" t="s">
        <v>1640</v>
      </c>
      <c r="D818" t="s">
        <v>6596</v>
      </c>
    </row>
    <row r="819" spans="1:4" x14ac:dyDescent="0.25">
      <c r="A819">
        <v>840</v>
      </c>
      <c r="B819" t="s">
        <v>1447</v>
      </c>
      <c r="C819" t="s">
        <v>1640</v>
      </c>
      <c r="D819" t="s">
        <v>6596</v>
      </c>
    </row>
    <row r="820" spans="1:4" x14ac:dyDescent="0.25">
      <c r="A820">
        <v>841</v>
      </c>
      <c r="B820" t="s">
        <v>1449</v>
      </c>
      <c r="C820" t="s">
        <v>1640</v>
      </c>
      <c r="D820" t="s">
        <v>6596</v>
      </c>
    </row>
    <row r="821" spans="1:4" x14ac:dyDescent="0.25">
      <c r="A821">
        <v>842</v>
      </c>
      <c r="B821" t="s">
        <v>1453</v>
      </c>
      <c r="C821" t="s">
        <v>1640</v>
      </c>
      <c r="D821" t="s">
        <v>6596</v>
      </c>
    </row>
    <row r="822" spans="1:4" x14ac:dyDescent="0.25">
      <c r="A822">
        <v>843</v>
      </c>
      <c r="B822" t="s">
        <v>1454</v>
      </c>
      <c r="C822" t="s">
        <v>1640</v>
      </c>
      <c r="D822" t="s">
        <v>6596</v>
      </c>
    </row>
    <row r="823" spans="1:4" x14ac:dyDescent="0.25">
      <c r="A823">
        <v>844</v>
      </c>
      <c r="B823" t="s">
        <v>1454</v>
      </c>
      <c r="C823" t="s">
        <v>1640</v>
      </c>
      <c r="D823" t="s">
        <v>6596</v>
      </c>
    </row>
    <row r="824" spans="1:4" x14ac:dyDescent="0.25">
      <c r="A824">
        <v>845</v>
      </c>
      <c r="B824" t="s">
        <v>1456</v>
      </c>
      <c r="C824" t="s">
        <v>1640</v>
      </c>
      <c r="D824" t="s">
        <v>6596</v>
      </c>
    </row>
    <row r="825" spans="1:4" x14ac:dyDescent="0.25">
      <c r="A825">
        <v>846</v>
      </c>
      <c r="B825" t="s">
        <v>1458</v>
      </c>
      <c r="C825" t="s">
        <v>1640</v>
      </c>
      <c r="D825" t="s">
        <v>6596</v>
      </c>
    </row>
    <row r="826" spans="1:4" x14ac:dyDescent="0.25">
      <c r="A826">
        <v>847</v>
      </c>
      <c r="B826" t="s">
        <v>1459</v>
      </c>
      <c r="C826" t="s">
        <v>1640</v>
      </c>
      <c r="D826" t="s">
        <v>6596</v>
      </c>
    </row>
    <row r="827" spans="1:4" x14ac:dyDescent="0.25">
      <c r="A827">
        <v>848</v>
      </c>
      <c r="B827" t="s">
        <v>1461</v>
      </c>
      <c r="C827" t="s">
        <v>1640</v>
      </c>
      <c r="D827" t="s">
        <v>6596</v>
      </c>
    </row>
    <row r="828" spans="1:4" x14ac:dyDescent="0.25">
      <c r="A828">
        <v>849</v>
      </c>
      <c r="B828" t="s">
        <v>1463</v>
      </c>
      <c r="C828" t="s">
        <v>1640</v>
      </c>
      <c r="D828" t="s">
        <v>6596</v>
      </c>
    </row>
    <row r="829" spans="1:4" x14ac:dyDescent="0.25">
      <c r="A829">
        <v>850</v>
      </c>
      <c r="B829" t="s">
        <v>1465</v>
      </c>
      <c r="C829" t="s">
        <v>1640</v>
      </c>
      <c r="D829" t="s">
        <v>6596</v>
      </c>
    </row>
    <row r="830" spans="1:4" x14ac:dyDescent="0.25">
      <c r="A830">
        <v>851</v>
      </c>
      <c r="B830" t="s">
        <v>1467</v>
      </c>
      <c r="C830" t="s">
        <v>1640</v>
      </c>
      <c r="D830" t="s">
        <v>6596</v>
      </c>
    </row>
    <row r="831" spans="1:4" x14ac:dyDescent="0.25">
      <c r="A831">
        <v>852</v>
      </c>
      <c r="B831" t="s">
        <v>1470</v>
      </c>
      <c r="C831" t="s">
        <v>1640</v>
      </c>
      <c r="D831" t="s">
        <v>6596</v>
      </c>
    </row>
    <row r="832" spans="1:4" x14ac:dyDescent="0.25">
      <c r="A832">
        <v>853</v>
      </c>
      <c r="B832" t="s">
        <v>1471</v>
      </c>
      <c r="C832" t="s">
        <v>1640</v>
      </c>
      <c r="D832" t="s">
        <v>6596</v>
      </c>
    </row>
    <row r="833" spans="1:4" x14ac:dyDescent="0.25">
      <c r="A833">
        <v>854</v>
      </c>
      <c r="B833" t="s">
        <v>29570</v>
      </c>
      <c r="C833" t="s">
        <v>1640</v>
      </c>
      <c r="D833" t="s">
        <v>6596</v>
      </c>
    </row>
    <row r="834" spans="1:4" x14ac:dyDescent="0.25">
      <c r="A834">
        <v>855</v>
      </c>
      <c r="B834" t="s">
        <v>1475</v>
      </c>
      <c r="C834" t="s">
        <v>1640</v>
      </c>
      <c r="D834" t="s">
        <v>6596</v>
      </c>
    </row>
    <row r="835" spans="1:4" x14ac:dyDescent="0.25">
      <c r="A835">
        <v>856</v>
      </c>
      <c r="B835" t="s">
        <v>29571</v>
      </c>
      <c r="C835" t="s">
        <v>1640</v>
      </c>
      <c r="D835" t="s">
        <v>6596</v>
      </c>
    </row>
    <row r="836" spans="1:4" x14ac:dyDescent="0.25">
      <c r="A836">
        <v>857</v>
      </c>
      <c r="B836" t="s">
        <v>1480</v>
      </c>
      <c r="C836" t="s">
        <v>1640</v>
      </c>
      <c r="D836" t="s">
        <v>6596</v>
      </c>
    </row>
    <row r="837" spans="1:4" x14ac:dyDescent="0.25">
      <c r="A837">
        <v>858</v>
      </c>
      <c r="B837" t="s">
        <v>1482</v>
      </c>
      <c r="C837" t="s">
        <v>1640</v>
      </c>
      <c r="D837" t="s">
        <v>6596</v>
      </c>
    </row>
    <row r="838" spans="1:4" x14ac:dyDescent="0.25">
      <c r="A838">
        <v>859</v>
      </c>
      <c r="B838" t="s">
        <v>1483</v>
      </c>
      <c r="C838" t="s">
        <v>1640</v>
      </c>
      <c r="D838" t="s">
        <v>6596</v>
      </c>
    </row>
    <row r="839" spans="1:4" x14ac:dyDescent="0.25">
      <c r="A839">
        <v>860</v>
      </c>
      <c r="B839" t="s">
        <v>1485</v>
      </c>
      <c r="C839" t="s">
        <v>1640</v>
      </c>
      <c r="D839" t="s">
        <v>6596</v>
      </c>
    </row>
    <row r="840" spans="1:4" x14ac:dyDescent="0.25">
      <c r="A840">
        <v>861</v>
      </c>
      <c r="B840" t="s">
        <v>1486</v>
      </c>
      <c r="C840" t="s">
        <v>1640</v>
      </c>
      <c r="D840" t="s">
        <v>6596</v>
      </c>
    </row>
    <row r="841" spans="1:4" x14ac:dyDescent="0.25">
      <c r="A841">
        <v>862</v>
      </c>
      <c r="B841" t="s">
        <v>1487</v>
      </c>
      <c r="C841" t="s">
        <v>1640</v>
      </c>
      <c r="D841" t="s">
        <v>6596</v>
      </c>
    </row>
    <row r="842" spans="1:4" x14ac:dyDescent="0.25">
      <c r="A842">
        <v>863</v>
      </c>
      <c r="B842" t="s">
        <v>1489</v>
      </c>
      <c r="C842" t="s">
        <v>1640</v>
      </c>
      <c r="D842" t="s">
        <v>6596</v>
      </c>
    </row>
    <row r="843" spans="1:4" x14ac:dyDescent="0.25">
      <c r="A843">
        <v>864</v>
      </c>
      <c r="B843" t="s">
        <v>1491</v>
      </c>
      <c r="C843" t="s">
        <v>1640</v>
      </c>
      <c r="D843" t="s">
        <v>6596</v>
      </c>
    </row>
    <row r="844" spans="1:4" x14ac:dyDescent="0.25">
      <c r="A844">
        <v>865</v>
      </c>
      <c r="B844" t="s">
        <v>1493</v>
      </c>
      <c r="C844" t="s">
        <v>1640</v>
      </c>
      <c r="D844" t="s">
        <v>6596</v>
      </c>
    </row>
    <row r="845" spans="1:4" x14ac:dyDescent="0.25">
      <c r="A845">
        <v>866</v>
      </c>
      <c r="B845" t="s">
        <v>1494</v>
      </c>
      <c r="C845" t="s">
        <v>1640</v>
      </c>
      <c r="D845" t="s">
        <v>6596</v>
      </c>
    </row>
    <row r="846" spans="1:4" x14ac:dyDescent="0.25">
      <c r="A846">
        <v>867</v>
      </c>
      <c r="B846" t="s">
        <v>1496</v>
      </c>
      <c r="C846" t="s">
        <v>1640</v>
      </c>
      <c r="D846" t="s">
        <v>6596</v>
      </c>
    </row>
    <row r="847" spans="1:4" x14ac:dyDescent="0.25">
      <c r="A847">
        <v>868</v>
      </c>
      <c r="B847" t="s">
        <v>1499</v>
      </c>
      <c r="C847" t="s">
        <v>1640</v>
      </c>
      <c r="D847" t="s">
        <v>6596</v>
      </c>
    </row>
    <row r="848" spans="1:4" x14ac:dyDescent="0.25">
      <c r="A848">
        <v>869</v>
      </c>
      <c r="B848" t="s">
        <v>1500</v>
      </c>
      <c r="C848" t="s">
        <v>1640</v>
      </c>
      <c r="D848" t="s">
        <v>6596</v>
      </c>
    </row>
    <row r="849" spans="1:4" x14ac:dyDescent="0.25">
      <c r="A849">
        <v>870</v>
      </c>
      <c r="B849" t="s">
        <v>1502</v>
      </c>
      <c r="C849" t="s">
        <v>1640</v>
      </c>
      <c r="D849" t="s">
        <v>6596</v>
      </c>
    </row>
    <row r="850" spans="1:4" x14ac:dyDescent="0.25">
      <c r="A850">
        <v>871</v>
      </c>
      <c r="B850" t="s">
        <v>1504</v>
      </c>
      <c r="C850" t="s">
        <v>1640</v>
      </c>
      <c r="D850" t="s">
        <v>6596</v>
      </c>
    </row>
    <row r="851" spans="1:4" x14ac:dyDescent="0.25">
      <c r="A851">
        <v>872</v>
      </c>
      <c r="B851" t="s">
        <v>1506</v>
      </c>
      <c r="C851" t="s">
        <v>1640</v>
      </c>
      <c r="D851" t="s">
        <v>6596</v>
      </c>
    </row>
    <row r="852" spans="1:4" x14ac:dyDescent="0.25">
      <c r="A852">
        <v>873</v>
      </c>
      <c r="B852" t="s">
        <v>1508</v>
      </c>
      <c r="C852" t="s">
        <v>1640</v>
      </c>
      <c r="D852" t="s">
        <v>6596</v>
      </c>
    </row>
    <row r="853" spans="1:4" x14ac:dyDescent="0.25">
      <c r="A853">
        <v>874</v>
      </c>
      <c r="B853" t="s">
        <v>1510</v>
      </c>
      <c r="C853" t="s">
        <v>56910</v>
      </c>
      <c r="D853" t="s">
        <v>6619</v>
      </c>
    </row>
    <row r="854" spans="1:4" x14ac:dyDescent="0.25">
      <c r="A854">
        <v>875</v>
      </c>
      <c r="B854" t="s">
        <v>1511</v>
      </c>
      <c r="C854" t="s">
        <v>1640</v>
      </c>
      <c r="D854" t="s">
        <v>6596</v>
      </c>
    </row>
    <row r="855" spans="1:4" x14ac:dyDescent="0.25">
      <c r="A855">
        <v>876</v>
      </c>
      <c r="B855" t="s">
        <v>1513</v>
      </c>
      <c r="C855" t="s">
        <v>1640</v>
      </c>
      <c r="D855" t="s">
        <v>6596</v>
      </c>
    </row>
    <row r="856" spans="1:4" x14ac:dyDescent="0.25">
      <c r="A856">
        <v>877</v>
      </c>
      <c r="B856" t="s">
        <v>1515</v>
      </c>
      <c r="C856" t="s">
        <v>1640</v>
      </c>
      <c r="D856" t="s">
        <v>6596</v>
      </c>
    </row>
    <row r="857" spans="1:4" x14ac:dyDescent="0.25">
      <c r="A857">
        <v>878</v>
      </c>
      <c r="B857" t="s">
        <v>1517</v>
      </c>
      <c r="C857" t="s">
        <v>1640</v>
      </c>
      <c r="D857" t="s">
        <v>6596</v>
      </c>
    </row>
    <row r="858" spans="1:4" x14ac:dyDescent="0.25">
      <c r="A858">
        <v>879</v>
      </c>
      <c r="B858" t="s">
        <v>1519</v>
      </c>
      <c r="C858" t="s">
        <v>1640</v>
      </c>
      <c r="D858" t="s">
        <v>6596</v>
      </c>
    </row>
    <row r="859" spans="1:4" x14ac:dyDescent="0.25">
      <c r="A859">
        <v>880</v>
      </c>
      <c r="B859" t="s">
        <v>1521</v>
      </c>
      <c r="C859" t="s">
        <v>1640</v>
      </c>
      <c r="D859" t="s">
        <v>6596</v>
      </c>
    </row>
    <row r="860" spans="1:4" x14ac:dyDescent="0.25">
      <c r="A860">
        <v>881</v>
      </c>
      <c r="B860" t="s">
        <v>1523</v>
      </c>
      <c r="C860" t="s">
        <v>1640</v>
      </c>
      <c r="D860" t="s">
        <v>6596</v>
      </c>
    </row>
    <row r="861" spans="1:4" x14ac:dyDescent="0.25">
      <c r="A861">
        <v>882</v>
      </c>
      <c r="B861" t="s">
        <v>1525</v>
      </c>
      <c r="C861" t="s">
        <v>1640</v>
      </c>
      <c r="D861" t="s">
        <v>6596</v>
      </c>
    </row>
    <row r="862" spans="1:4" x14ac:dyDescent="0.25">
      <c r="A862">
        <v>883</v>
      </c>
      <c r="B862" t="s">
        <v>1526</v>
      </c>
      <c r="C862" t="s">
        <v>1640</v>
      </c>
      <c r="D862" t="s">
        <v>6596</v>
      </c>
    </row>
    <row r="863" spans="1:4" x14ac:dyDescent="0.25">
      <c r="A863">
        <v>884</v>
      </c>
      <c r="B863" t="s">
        <v>1528</v>
      </c>
      <c r="C863" t="s">
        <v>56911</v>
      </c>
      <c r="D863" t="s">
        <v>6619</v>
      </c>
    </row>
    <row r="864" spans="1:4" x14ac:dyDescent="0.25">
      <c r="A864">
        <v>885</v>
      </c>
      <c r="B864" t="s">
        <v>1529</v>
      </c>
      <c r="C864" t="s">
        <v>1640</v>
      </c>
      <c r="D864" t="s">
        <v>6596</v>
      </c>
    </row>
    <row r="865" spans="1:4" x14ac:dyDescent="0.25">
      <c r="A865">
        <v>886</v>
      </c>
      <c r="B865" t="s">
        <v>1530</v>
      </c>
      <c r="C865" t="s">
        <v>1640</v>
      </c>
      <c r="D865" t="s">
        <v>6596</v>
      </c>
    </row>
    <row r="866" spans="1:4" x14ac:dyDescent="0.25">
      <c r="A866">
        <v>887</v>
      </c>
      <c r="B866" t="s">
        <v>1532</v>
      </c>
      <c r="C866" t="s">
        <v>1640</v>
      </c>
      <c r="D866" t="s">
        <v>6596</v>
      </c>
    </row>
    <row r="867" spans="1:4" x14ac:dyDescent="0.25">
      <c r="A867">
        <v>888</v>
      </c>
      <c r="B867" t="s">
        <v>1533</v>
      </c>
      <c r="C867" t="s">
        <v>1640</v>
      </c>
      <c r="D867" t="s">
        <v>6596</v>
      </c>
    </row>
    <row r="868" spans="1:4" x14ac:dyDescent="0.25">
      <c r="A868">
        <v>889</v>
      </c>
      <c r="B868" t="s">
        <v>1534</v>
      </c>
      <c r="C868" t="s">
        <v>1640</v>
      </c>
      <c r="D868" t="s">
        <v>6596</v>
      </c>
    </row>
    <row r="869" spans="1:4" x14ac:dyDescent="0.25">
      <c r="A869">
        <v>890</v>
      </c>
      <c r="B869" t="s">
        <v>1536</v>
      </c>
      <c r="C869" t="s">
        <v>1640</v>
      </c>
      <c r="D869" t="s">
        <v>6596</v>
      </c>
    </row>
    <row r="870" spans="1:4" x14ac:dyDescent="0.25">
      <c r="A870">
        <v>891</v>
      </c>
      <c r="B870" t="s">
        <v>1538</v>
      </c>
      <c r="C870" t="s">
        <v>1640</v>
      </c>
      <c r="D870" t="s">
        <v>6596</v>
      </c>
    </row>
    <row r="871" spans="1:4" x14ac:dyDescent="0.25">
      <c r="A871">
        <v>892</v>
      </c>
      <c r="B871" t="s">
        <v>1540</v>
      </c>
      <c r="C871" t="s">
        <v>1640</v>
      </c>
      <c r="D871" t="s">
        <v>6596</v>
      </c>
    </row>
    <row r="872" spans="1:4" x14ac:dyDescent="0.25">
      <c r="A872">
        <v>893</v>
      </c>
      <c r="B872" t="s">
        <v>1542</v>
      </c>
      <c r="C872" t="s">
        <v>1640</v>
      </c>
      <c r="D872" t="s">
        <v>6596</v>
      </c>
    </row>
    <row r="873" spans="1:4" x14ac:dyDescent="0.25">
      <c r="A873">
        <v>894</v>
      </c>
      <c r="B873" t="s">
        <v>1544</v>
      </c>
      <c r="C873" t="s">
        <v>1640</v>
      </c>
      <c r="D873" t="s">
        <v>6596</v>
      </c>
    </row>
    <row r="874" spans="1:4" x14ac:dyDescent="0.25">
      <c r="A874">
        <v>895</v>
      </c>
      <c r="B874" t="s">
        <v>1546</v>
      </c>
      <c r="C874" t="s">
        <v>1640</v>
      </c>
      <c r="D874" t="s">
        <v>6596</v>
      </c>
    </row>
    <row r="875" spans="1:4" x14ac:dyDescent="0.25">
      <c r="A875">
        <v>896</v>
      </c>
      <c r="B875" t="s">
        <v>1548</v>
      </c>
      <c r="C875" t="s">
        <v>1640</v>
      </c>
      <c r="D875" t="s">
        <v>6596</v>
      </c>
    </row>
    <row r="876" spans="1:4" x14ac:dyDescent="0.25">
      <c r="A876">
        <v>897</v>
      </c>
      <c r="B876" t="s">
        <v>1550</v>
      </c>
      <c r="C876" t="s">
        <v>1640</v>
      </c>
      <c r="D876" t="s">
        <v>6596</v>
      </c>
    </row>
    <row r="877" spans="1:4" x14ac:dyDescent="0.25">
      <c r="A877">
        <v>898</v>
      </c>
      <c r="B877" t="s">
        <v>1552</v>
      </c>
      <c r="C877" t="s">
        <v>1640</v>
      </c>
      <c r="D877" t="s">
        <v>6596</v>
      </c>
    </row>
    <row r="878" spans="1:4" x14ac:dyDescent="0.25">
      <c r="A878">
        <v>899</v>
      </c>
      <c r="B878" t="s">
        <v>1554</v>
      </c>
      <c r="C878" t="s">
        <v>1640</v>
      </c>
      <c r="D878" t="s">
        <v>6596</v>
      </c>
    </row>
    <row r="879" spans="1:4" x14ac:dyDescent="0.25">
      <c r="A879">
        <v>900</v>
      </c>
      <c r="B879" t="s">
        <v>1556</v>
      </c>
      <c r="C879" t="s">
        <v>1640</v>
      </c>
      <c r="D879" t="s">
        <v>6596</v>
      </c>
    </row>
    <row r="880" spans="1:4" x14ac:dyDescent="0.25">
      <c r="A880">
        <v>901</v>
      </c>
      <c r="B880" t="s">
        <v>1557</v>
      </c>
      <c r="C880" t="s">
        <v>1640</v>
      </c>
      <c r="D880" t="s">
        <v>6596</v>
      </c>
    </row>
    <row r="881" spans="1:4" x14ac:dyDescent="0.25">
      <c r="A881">
        <v>902</v>
      </c>
      <c r="B881" t="s">
        <v>1559</v>
      </c>
      <c r="C881" t="s">
        <v>1640</v>
      </c>
      <c r="D881" t="s">
        <v>6596</v>
      </c>
    </row>
    <row r="882" spans="1:4" x14ac:dyDescent="0.25">
      <c r="A882">
        <v>903</v>
      </c>
      <c r="B882" t="s">
        <v>1561</v>
      </c>
      <c r="C882" t="s">
        <v>1640</v>
      </c>
      <c r="D882" t="s">
        <v>6596</v>
      </c>
    </row>
    <row r="883" spans="1:4" x14ac:dyDescent="0.25">
      <c r="A883">
        <v>904</v>
      </c>
      <c r="B883" t="s">
        <v>1564</v>
      </c>
      <c r="C883" t="s">
        <v>1640</v>
      </c>
      <c r="D883" t="s">
        <v>6596</v>
      </c>
    </row>
    <row r="884" spans="1:4" x14ac:dyDescent="0.25">
      <c r="A884">
        <v>905</v>
      </c>
      <c r="B884" t="s">
        <v>1566</v>
      </c>
      <c r="C884" t="s">
        <v>1640</v>
      </c>
      <c r="D884" t="s">
        <v>6596</v>
      </c>
    </row>
    <row r="885" spans="1:4" x14ac:dyDescent="0.25">
      <c r="A885">
        <v>906</v>
      </c>
      <c r="B885" t="s">
        <v>1568</v>
      </c>
      <c r="C885" t="s">
        <v>30002</v>
      </c>
      <c r="D885" t="s">
        <v>6596</v>
      </c>
    </row>
    <row r="886" spans="1:4" x14ac:dyDescent="0.25">
      <c r="A886">
        <v>907</v>
      </c>
      <c r="B886" t="s">
        <v>1570</v>
      </c>
      <c r="C886" t="s">
        <v>30002</v>
      </c>
      <c r="D886" t="s">
        <v>6596</v>
      </c>
    </row>
    <row r="887" spans="1:4" x14ac:dyDescent="0.25">
      <c r="A887">
        <v>908</v>
      </c>
      <c r="B887" t="s">
        <v>1572</v>
      </c>
      <c r="C887" t="s">
        <v>30002</v>
      </c>
      <c r="D887" t="s">
        <v>6596</v>
      </c>
    </row>
    <row r="888" spans="1:4" x14ac:dyDescent="0.25">
      <c r="A888">
        <v>909</v>
      </c>
      <c r="B888" t="s">
        <v>1574</v>
      </c>
      <c r="C888" t="s">
        <v>30002</v>
      </c>
      <c r="D888" t="s">
        <v>6596</v>
      </c>
    </row>
    <row r="889" spans="1:4" x14ac:dyDescent="0.25">
      <c r="A889">
        <v>910</v>
      </c>
      <c r="B889" t="s">
        <v>1576</v>
      </c>
      <c r="C889" t="s">
        <v>30002</v>
      </c>
      <c r="D889" t="s">
        <v>6596</v>
      </c>
    </row>
    <row r="890" spans="1:4" x14ac:dyDescent="0.25">
      <c r="A890">
        <v>911</v>
      </c>
      <c r="B890" t="s">
        <v>1578</v>
      </c>
      <c r="C890" t="s">
        <v>30002</v>
      </c>
      <c r="D890" t="s">
        <v>6596</v>
      </c>
    </row>
    <row r="891" spans="1:4" x14ac:dyDescent="0.25">
      <c r="A891">
        <v>912</v>
      </c>
      <c r="B891" t="s">
        <v>1580</v>
      </c>
      <c r="C891" t="s">
        <v>30002</v>
      </c>
      <c r="D891" t="s">
        <v>6596</v>
      </c>
    </row>
    <row r="892" spans="1:4" x14ac:dyDescent="0.25">
      <c r="A892">
        <v>914</v>
      </c>
      <c r="B892" t="s">
        <v>1581</v>
      </c>
      <c r="C892" t="s">
        <v>30002</v>
      </c>
      <c r="D892" t="s">
        <v>6596</v>
      </c>
    </row>
    <row r="893" spans="1:4" x14ac:dyDescent="0.25">
      <c r="A893">
        <v>915</v>
      </c>
      <c r="B893" t="s">
        <v>1583</v>
      </c>
      <c r="C893" t="s">
        <v>30002</v>
      </c>
      <c r="D893" t="s">
        <v>6596</v>
      </c>
    </row>
    <row r="894" spans="1:4" x14ac:dyDescent="0.25">
      <c r="A894">
        <v>916</v>
      </c>
      <c r="B894" t="s">
        <v>1585</v>
      </c>
      <c r="C894" t="s">
        <v>30002</v>
      </c>
      <c r="D894" t="s">
        <v>6596</v>
      </c>
    </row>
    <row r="895" spans="1:4" x14ac:dyDescent="0.25">
      <c r="A895">
        <v>917</v>
      </c>
      <c r="B895" t="s">
        <v>1587</v>
      </c>
      <c r="C895" t="s">
        <v>30002</v>
      </c>
      <c r="D895" t="s">
        <v>6596</v>
      </c>
    </row>
    <row r="896" spans="1:4" x14ac:dyDescent="0.25">
      <c r="A896">
        <v>918</v>
      </c>
      <c r="B896" t="s">
        <v>1589</v>
      </c>
      <c r="C896" t="s">
        <v>30002</v>
      </c>
      <c r="D896" t="s">
        <v>6596</v>
      </c>
    </row>
    <row r="897" spans="1:4" x14ac:dyDescent="0.25">
      <c r="A897">
        <v>919</v>
      </c>
      <c r="B897" t="s">
        <v>1591</v>
      </c>
      <c r="C897" t="s">
        <v>30002</v>
      </c>
      <c r="D897" t="s">
        <v>6596</v>
      </c>
    </row>
    <row r="898" spans="1:4" x14ac:dyDescent="0.25">
      <c r="A898">
        <v>920</v>
      </c>
      <c r="B898" t="s">
        <v>1593</v>
      </c>
      <c r="C898" t="s">
        <v>1640</v>
      </c>
      <c r="D898" t="s">
        <v>6596</v>
      </c>
    </row>
    <row r="899" spans="1:4" x14ac:dyDescent="0.25">
      <c r="A899">
        <v>921</v>
      </c>
      <c r="B899" t="s">
        <v>1595</v>
      </c>
      <c r="C899" t="s">
        <v>30002</v>
      </c>
      <c r="D899" t="s">
        <v>6596</v>
      </c>
    </row>
    <row r="900" spans="1:4" x14ac:dyDescent="0.25">
      <c r="A900">
        <v>922</v>
      </c>
      <c r="B900" t="s">
        <v>1597</v>
      </c>
      <c r="C900" t="s">
        <v>30002</v>
      </c>
      <c r="D900" t="s">
        <v>6596</v>
      </c>
    </row>
    <row r="901" spans="1:4" x14ac:dyDescent="0.25">
      <c r="A901">
        <v>923</v>
      </c>
      <c r="B901" t="s">
        <v>1599</v>
      </c>
      <c r="C901" t="s">
        <v>30002</v>
      </c>
      <c r="D901" t="s">
        <v>6596</v>
      </c>
    </row>
    <row r="902" spans="1:4" x14ac:dyDescent="0.25">
      <c r="A902">
        <v>924</v>
      </c>
      <c r="B902" t="s">
        <v>1601</v>
      </c>
      <c r="C902" t="s">
        <v>1640</v>
      </c>
      <c r="D902" t="s">
        <v>6596</v>
      </c>
    </row>
    <row r="903" spans="1:4" x14ac:dyDescent="0.25">
      <c r="A903">
        <v>925</v>
      </c>
      <c r="B903" t="s">
        <v>1604</v>
      </c>
      <c r="C903" t="s">
        <v>30002</v>
      </c>
      <c r="D903" t="s">
        <v>6596</v>
      </c>
    </row>
    <row r="904" spans="1:4" x14ac:dyDescent="0.25">
      <c r="A904">
        <v>926</v>
      </c>
      <c r="B904" t="s">
        <v>1606</v>
      </c>
      <c r="C904" t="s">
        <v>30002</v>
      </c>
      <c r="D904" t="s">
        <v>6596</v>
      </c>
    </row>
    <row r="905" spans="1:4" x14ac:dyDescent="0.25">
      <c r="A905">
        <v>927</v>
      </c>
      <c r="B905" t="s">
        <v>1608</v>
      </c>
      <c r="C905" t="s">
        <v>30002</v>
      </c>
      <c r="D905" t="s">
        <v>6596</v>
      </c>
    </row>
    <row r="906" spans="1:4" x14ac:dyDescent="0.25">
      <c r="A906">
        <v>928</v>
      </c>
      <c r="B906" t="s">
        <v>1610</v>
      </c>
      <c r="C906" t="s">
        <v>1640</v>
      </c>
      <c r="D906" t="s">
        <v>6596</v>
      </c>
    </row>
    <row r="907" spans="1:4" x14ac:dyDescent="0.25">
      <c r="A907">
        <v>929</v>
      </c>
      <c r="B907" t="s">
        <v>1612</v>
      </c>
      <c r="C907" t="s">
        <v>30002</v>
      </c>
      <c r="D907" t="s">
        <v>6596</v>
      </c>
    </row>
    <row r="908" spans="1:4" x14ac:dyDescent="0.25">
      <c r="A908">
        <v>930</v>
      </c>
      <c r="B908" t="s">
        <v>1614</v>
      </c>
      <c r="C908" t="s">
        <v>30002</v>
      </c>
      <c r="D908" t="s">
        <v>6596</v>
      </c>
    </row>
    <row r="909" spans="1:4" x14ac:dyDescent="0.25">
      <c r="A909">
        <v>931</v>
      </c>
      <c r="B909" t="s">
        <v>1616</v>
      </c>
      <c r="C909" t="s">
        <v>30002</v>
      </c>
      <c r="D909" t="s">
        <v>6596</v>
      </c>
    </row>
    <row r="910" spans="1:4" x14ac:dyDescent="0.25">
      <c r="A910">
        <v>932</v>
      </c>
      <c r="B910" t="s">
        <v>1618</v>
      </c>
      <c r="C910" t="s">
        <v>30002</v>
      </c>
      <c r="D910" t="s">
        <v>6596</v>
      </c>
    </row>
    <row r="911" spans="1:4" x14ac:dyDescent="0.25">
      <c r="A911">
        <v>933</v>
      </c>
      <c r="B911" t="s">
        <v>1620</v>
      </c>
      <c r="C911" t="s">
        <v>30002</v>
      </c>
      <c r="D911" t="s">
        <v>6596</v>
      </c>
    </row>
    <row r="912" spans="1:4" x14ac:dyDescent="0.25">
      <c r="A912">
        <v>934</v>
      </c>
      <c r="B912" t="s">
        <v>1622</v>
      </c>
      <c r="C912" t="s">
        <v>1640</v>
      </c>
      <c r="D912" t="s">
        <v>6596</v>
      </c>
    </row>
    <row r="913" spans="1:4" x14ac:dyDescent="0.25">
      <c r="A913">
        <v>935</v>
      </c>
      <c r="B913" t="s">
        <v>1624</v>
      </c>
      <c r="C913" t="s">
        <v>30002</v>
      </c>
      <c r="D913" t="s">
        <v>6596</v>
      </c>
    </row>
    <row r="914" spans="1:4" x14ac:dyDescent="0.25">
      <c r="A914">
        <v>936</v>
      </c>
      <c r="B914" t="s">
        <v>1626</v>
      </c>
      <c r="C914" t="s">
        <v>30002</v>
      </c>
      <c r="D914" t="s">
        <v>6596</v>
      </c>
    </row>
    <row r="915" spans="1:4" x14ac:dyDescent="0.25">
      <c r="A915">
        <v>937</v>
      </c>
      <c r="B915" t="s">
        <v>1628</v>
      </c>
      <c r="C915" t="s">
        <v>1640</v>
      </c>
      <c r="D915" t="s">
        <v>6596</v>
      </c>
    </row>
    <row r="916" spans="1:4" x14ac:dyDescent="0.25">
      <c r="A916">
        <v>938</v>
      </c>
      <c r="B916" t="s">
        <v>1629</v>
      </c>
      <c r="C916" t="s">
        <v>1640</v>
      </c>
      <c r="D916" t="s">
        <v>6596</v>
      </c>
    </row>
    <row r="917" spans="1:4" x14ac:dyDescent="0.25">
      <c r="A917">
        <v>939</v>
      </c>
      <c r="B917" t="s">
        <v>1630</v>
      </c>
      <c r="C917" t="s">
        <v>30002</v>
      </c>
      <c r="D917" t="s">
        <v>6596</v>
      </c>
    </row>
    <row r="918" spans="1:4" x14ac:dyDescent="0.25">
      <c r="A918">
        <v>940</v>
      </c>
      <c r="B918" t="s">
        <v>1632</v>
      </c>
      <c r="C918" t="s">
        <v>1640</v>
      </c>
      <c r="D918" t="s">
        <v>6596</v>
      </c>
    </row>
    <row r="919" spans="1:4" x14ac:dyDescent="0.25">
      <c r="A919">
        <v>941</v>
      </c>
      <c r="B919" t="s">
        <v>1634</v>
      </c>
      <c r="C919" t="s">
        <v>30002</v>
      </c>
      <c r="D919" t="s">
        <v>6596</v>
      </c>
    </row>
    <row r="920" spans="1:4" x14ac:dyDescent="0.25">
      <c r="A920">
        <v>942</v>
      </c>
      <c r="B920" t="s">
        <v>1636</v>
      </c>
      <c r="C920" t="s">
        <v>1640</v>
      </c>
      <c r="D920" t="s">
        <v>6596</v>
      </c>
    </row>
    <row r="921" spans="1:4" x14ac:dyDescent="0.25">
      <c r="A921">
        <v>943</v>
      </c>
      <c r="B921" t="s">
        <v>1637</v>
      </c>
      <c r="C921" t="s">
        <v>30002</v>
      </c>
      <c r="D921" t="s">
        <v>6596</v>
      </c>
    </row>
    <row r="922" spans="1:4" x14ac:dyDescent="0.25">
      <c r="A922">
        <v>944</v>
      </c>
      <c r="B922" t="s">
        <v>1639</v>
      </c>
      <c r="C922" t="s">
        <v>30002</v>
      </c>
      <c r="D922" t="s">
        <v>6596</v>
      </c>
    </row>
    <row r="923" spans="1:4" x14ac:dyDescent="0.25">
      <c r="A923">
        <v>945</v>
      </c>
      <c r="B923" t="s">
        <v>1641</v>
      </c>
      <c r="C923" t="s">
        <v>1640</v>
      </c>
      <c r="D923" t="s">
        <v>6596</v>
      </c>
    </row>
    <row r="924" spans="1:4" x14ac:dyDescent="0.25">
      <c r="A924">
        <v>946</v>
      </c>
      <c r="B924" t="s">
        <v>1642</v>
      </c>
      <c r="C924" t="s">
        <v>30002</v>
      </c>
      <c r="D924" t="s">
        <v>6596</v>
      </c>
    </row>
    <row r="925" spans="1:4" x14ac:dyDescent="0.25">
      <c r="A925">
        <v>947</v>
      </c>
      <c r="B925" t="s">
        <v>1644</v>
      </c>
      <c r="C925" t="s">
        <v>1640</v>
      </c>
      <c r="D925" t="s">
        <v>6596</v>
      </c>
    </row>
    <row r="926" spans="1:4" x14ac:dyDescent="0.25">
      <c r="A926">
        <v>948</v>
      </c>
      <c r="B926" t="s">
        <v>1645</v>
      </c>
      <c r="C926" t="s">
        <v>1640</v>
      </c>
      <c r="D926" t="s">
        <v>6596</v>
      </c>
    </row>
    <row r="927" spans="1:4" x14ac:dyDescent="0.25">
      <c r="A927">
        <v>949</v>
      </c>
      <c r="B927" t="s">
        <v>1646</v>
      </c>
      <c r="C927" t="s">
        <v>30002</v>
      </c>
      <c r="D927" t="s">
        <v>6596</v>
      </c>
    </row>
    <row r="928" spans="1:4" x14ac:dyDescent="0.25">
      <c r="A928">
        <v>950</v>
      </c>
      <c r="B928" t="s">
        <v>1648</v>
      </c>
      <c r="C928" t="s">
        <v>30002</v>
      </c>
      <c r="D928" t="s">
        <v>6596</v>
      </c>
    </row>
    <row r="929" spans="1:4" x14ac:dyDescent="0.25">
      <c r="A929">
        <v>951</v>
      </c>
      <c r="B929" t="s">
        <v>1650</v>
      </c>
      <c r="C929" t="s">
        <v>56912</v>
      </c>
      <c r="D929" t="s">
        <v>6596</v>
      </c>
    </row>
    <row r="930" spans="1:4" x14ac:dyDescent="0.25">
      <c r="A930">
        <v>952</v>
      </c>
      <c r="B930" t="s">
        <v>1651</v>
      </c>
      <c r="C930" t="s">
        <v>1640</v>
      </c>
      <c r="D930" t="s">
        <v>6596</v>
      </c>
    </row>
    <row r="931" spans="1:4" x14ac:dyDescent="0.25">
      <c r="A931">
        <v>953</v>
      </c>
      <c r="B931" t="s">
        <v>1653</v>
      </c>
      <c r="C931" t="s">
        <v>1640</v>
      </c>
      <c r="D931" t="s">
        <v>6596</v>
      </c>
    </row>
    <row r="932" spans="1:4" x14ac:dyDescent="0.25">
      <c r="A932">
        <v>954</v>
      </c>
      <c r="B932" t="s">
        <v>1654</v>
      </c>
      <c r="C932" t="s">
        <v>1640</v>
      </c>
      <c r="D932" t="s">
        <v>6596</v>
      </c>
    </row>
    <row r="933" spans="1:4" x14ac:dyDescent="0.25">
      <c r="A933">
        <v>955</v>
      </c>
      <c r="B933" t="s">
        <v>1655</v>
      </c>
      <c r="C933" t="s">
        <v>1640</v>
      </c>
      <c r="D933" t="s">
        <v>6596</v>
      </c>
    </row>
    <row r="934" spans="1:4" x14ac:dyDescent="0.25">
      <c r="A934">
        <v>956</v>
      </c>
      <c r="B934" t="s">
        <v>1657</v>
      </c>
      <c r="C934" t="s">
        <v>1640</v>
      </c>
      <c r="D934" t="s">
        <v>6596</v>
      </c>
    </row>
    <row r="935" spans="1:4" x14ac:dyDescent="0.25">
      <c r="A935">
        <v>957</v>
      </c>
      <c r="B935" t="s">
        <v>1659</v>
      </c>
      <c r="C935" t="s">
        <v>1640</v>
      </c>
      <c r="D935" t="s">
        <v>6596</v>
      </c>
    </row>
    <row r="936" spans="1:4" x14ac:dyDescent="0.25">
      <c r="A936">
        <v>958</v>
      </c>
      <c r="B936" t="s">
        <v>1661</v>
      </c>
      <c r="C936" t="s">
        <v>1640</v>
      </c>
      <c r="D936" t="s">
        <v>6596</v>
      </c>
    </row>
    <row r="937" spans="1:4" x14ac:dyDescent="0.25">
      <c r="A937">
        <v>959</v>
      </c>
      <c r="B937" t="s">
        <v>1662</v>
      </c>
      <c r="C937" t="s">
        <v>1640</v>
      </c>
      <c r="D937" t="s">
        <v>6596</v>
      </c>
    </row>
    <row r="938" spans="1:4" x14ac:dyDescent="0.25">
      <c r="A938">
        <v>960</v>
      </c>
      <c r="B938" t="s">
        <v>1664</v>
      </c>
      <c r="C938" t="s">
        <v>1640</v>
      </c>
      <c r="D938" t="s">
        <v>6596</v>
      </c>
    </row>
    <row r="939" spans="1:4" x14ac:dyDescent="0.25">
      <c r="A939">
        <v>961</v>
      </c>
      <c r="B939" t="s">
        <v>1665</v>
      </c>
      <c r="C939" t="s">
        <v>1640</v>
      </c>
      <c r="D939" t="s">
        <v>6596</v>
      </c>
    </row>
    <row r="940" spans="1:4" x14ac:dyDescent="0.25">
      <c r="A940">
        <v>962</v>
      </c>
      <c r="B940" t="s">
        <v>1667</v>
      </c>
      <c r="C940" t="s">
        <v>1640</v>
      </c>
      <c r="D940" t="s">
        <v>6596</v>
      </c>
    </row>
    <row r="941" spans="1:4" x14ac:dyDescent="0.25">
      <c r="A941">
        <v>963</v>
      </c>
      <c r="B941" t="s">
        <v>1668</v>
      </c>
      <c r="C941" t="s">
        <v>1640</v>
      </c>
      <c r="D941" t="s">
        <v>6596</v>
      </c>
    </row>
    <row r="942" spans="1:4" x14ac:dyDescent="0.25">
      <c r="A942">
        <v>964</v>
      </c>
      <c r="B942" t="s">
        <v>1670</v>
      </c>
      <c r="C942" t="s">
        <v>30002</v>
      </c>
      <c r="D942" t="s">
        <v>6596</v>
      </c>
    </row>
    <row r="943" spans="1:4" x14ac:dyDescent="0.25">
      <c r="A943">
        <v>965</v>
      </c>
      <c r="B943" t="s">
        <v>1672</v>
      </c>
      <c r="C943" t="s">
        <v>1640</v>
      </c>
      <c r="D943" t="s">
        <v>6596</v>
      </c>
    </row>
    <row r="944" spans="1:4" x14ac:dyDescent="0.25">
      <c r="A944">
        <v>967</v>
      </c>
      <c r="B944" t="s">
        <v>1673</v>
      </c>
      <c r="C944" t="s">
        <v>1640</v>
      </c>
      <c r="D944" t="s">
        <v>6596</v>
      </c>
    </row>
    <row r="945" spans="1:4" x14ac:dyDescent="0.25">
      <c r="A945">
        <v>968</v>
      </c>
      <c r="B945" t="s">
        <v>1674</v>
      </c>
      <c r="C945" t="s">
        <v>30002</v>
      </c>
      <c r="D945" t="s">
        <v>6596</v>
      </c>
    </row>
    <row r="946" spans="1:4" x14ac:dyDescent="0.25">
      <c r="A946">
        <v>969</v>
      </c>
      <c r="B946" t="s">
        <v>1676</v>
      </c>
      <c r="C946" t="s">
        <v>30002</v>
      </c>
      <c r="D946" t="s">
        <v>6596</v>
      </c>
    </row>
    <row r="947" spans="1:4" x14ac:dyDescent="0.25">
      <c r="A947">
        <v>970</v>
      </c>
      <c r="B947" t="s">
        <v>1679</v>
      </c>
      <c r="C947" t="s">
        <v>1640</v>
      </c>
      <c r="D947" t="s">
        <v>6596</v>
      </c>
    </row>
    <row r="948" spans="1:4" x14ac:dyDescent="0.25">
      <c r="A948">
        <v>971</v>
      </c>
      <c r="B948" t="s">
        <v>1680</v>
      </c>
      <c r="C948" t="s">
        <v>30002</v>
      </c>
      <c r="D948" t="s">
        <v>6596</v>
      </c>
    </row>
    <row r="949" spans="1:4" x14ac:dyDescent="0.25">
      <c r="A949">
        <v>972</v>
      </c>
      <c r="B949" t="s">
        <v>1681</v>
      </c>
      <c r="C949" t="s">
        <v>30002</v>
      </c>
      <c r="D949" t="s">
        <v>6596</v>
      </c>
    </row>
    <row r="950" spans="1:4" x14ac:dyDescent="0.25">
      <c r="A950">
        <v>973</v>
      </c>
      <c r="B950" t="s">
        <v>1683</v>
      </c>
      <c r="C950" t="s">
        <v>1640</v>
      </c>
      <c r="D950" t="s">
        <v>6596</v>
      </c>
    </row>
    <row r="951" spans="1:4" x14ac:dyDescent="0.25">
      <c r="A951">
        <v>974</v>
      </c>
      <c r="B951" t="s">
        <v>1684</v>
      </c>
      <c r="C951" t="s">
        <v>1640</v>
      </c>
      <c r="D951" t="s">
        <v>6596</v>
      </c>
    </row>
    <row r="952" spans="1:4" x14ac:dyDescent="0.25">
      <c r="A952">
        <v>975</v>
      </c>
      <c r="B952" t="s">
        <v>1686</v>
      </c>
      <c r="C952" t="s">
        <v>1640</v>
      </c>
      <c r="D952" t="s">
        <v>6596</v>
      </c>
    </row>
    <row r="953" spans="1:4" x14ac:dyDescent="0.25">
      <c r="A953">
        <v>976</v>
      </c>
      <c r="B953" t="s">
        <v>1668</v>
      </c>
      <c r="C953" t="s">
        <v>1640</v>
      </c>
      <c r="D953" t="s">
        <v>6596</v>
      </c>
    </row>
    <row r="954" spans="1:4" x14ac:dyDescent="0.25">
      <c r="A954">
        <v>977</v>
      </c>
      <c r="B954" t="s">
        <v>1687</v>
      </c>
      <c r="C954" t="s">
        <v>1640</v>
      </c>
      <c r="D954" t="s">
        <v>6596</v>
      </c>
    </row>
    <row r="955" spans="1:4" x14ac:dyDescent="0.25">
      <c r="A955">
        <v>978</v>
      </c>
      <c r="B955" t="s">
        <v>1689</v>
      </c>
      <c r="C955" t="s">
        <v>1640</v>
      </c>
      <c r="D955" t="s">
        <v>6596</v>
      </c>
    </row>
    <row r="956" spans="1:4" x14ac:dyDescent="0.25">
      <c r="A956">
        <v>979</v>
      </c>
      <c r="B956" t="s">
        <v>1691</v>
      </c>
      <c r="C956" t="s">
        <v>1640</v>
      </c>
      <c r="D956" t="s">
        <v>6596</v>
      </c>
    </row>
    <row r="957" spans="1:4" x14ac:dyDescent="0.25">
      <c r="A957">
        <v>980</v>
      </c>
      <c r="B957" t="s">
        <v>1692</v>
      </c>
      <c r="C957" t="s">
        <v>1640</v>
      </c>
      <c r="D957" t="s">
        <v>6596</v>
      </c>
    </row>
    <row r="958" spans="1:4" x14ac:dyDescent="0.25">
      <c r="A958">
        <v>981</v>
      </c>
      <c r="B958" t="s">
        <v>1694</v>
      </c>
      <c r="C958" t="s">
        <v>1640</v>
      </c>
      <c r="D958" t="s">
        <v>6596</v>
      </c>
    </row>
    <row r="959" spans="1:4" x14ac:dyDescent="0.25">
      <c r="A959">
        <v>982</v>
      </c>
      <c r="B959" t="s">
        <v>1696</v>
      </c>
      <c r="C959" t="s">
        <v>1640</v>
      </c>
      <c r="D959" t="s">
        <v>6596</v>
      </c>
    </row>
    <row r="960" spans="1:4" x14ac:dyDescent="0.25">
      <c r="A960">
        <v>983</v>
      </c>
      <c r="B960" t="s">
        <v>1698</v>
      </c>
      <c r="C960" t="s">
        <v>1640</v>
      </c>
      <c r="D960" t="s">
        <v>6596</v>
      </c>
    </row>
    <row r="961" spans="1:4" x14ac:dyDescent="0.25">
      <c r="A961">
        <v>984</v>
      </c>
      <c r="B961" t="s">
        <v>1700</v>
      </c>
      <c r="C961" t="s">
        <v>1640</v>
      </c>
      <c r="D961" t="s">
        <v>6596</v>
      </c>
    </row>
    <row r="962" spans="1:4" x14ac:dyDescent="0.25">
      <c r="A962">
        <v>986</v>
      </c>
      <c r="B962" t="s">
        <v>1701</v>
      </c>
      <c r="C962" t="s">
        <v>30002</v>
      </c>
      <c r="D962" t="s">
        <v>6596</v>
      </c>
    </row>
    <row r="963" spans="1:4" x14ac:dyDescent="0.25">
      <c r="A963">
        <v>987</v>
      </c>
      <c r="B963" t="s">
        <v>1703</v>
      </c>
      <c r="C963" t="s">
        <v>30002</v>
      </c>
      <c r="D963" t="s">
        <v>6596</v>
      </c>
    </row>
    <row r="964" spans="1:4" x14ac:dyDescent="0.25">
      <c r="A964">
        <v>988</v>
      </c>
      <c r="B964" t="s">
        <v>1705</v>
      </c>
      <c r="C964" t="s">
        <v>30002</v>
      </c>
      <c r="D964" t="s">
        <v>6596</v>
      </c>
    </row>
    <row r="965" spans="1:4" x14ac:dyDescent="0.25">
      <c r="A965">
        <v>989</v>
      </c>
      <c r="B965" t="s">
        <v>1707</v>
      </c>
      <c r="C965" t="s">
        <v>1640</v>
      </c>
      <c r="D965" t="s">
        <v>6596</v>
      </c>
    </row>
    <row r="966" spans="1:4" x14ac:dyDescent="0.25">
      <c r="A966">
        <v>990</v>
      </c>
      <c r="B966" t="s">
        <v>1708</v>
      </c>
      <c r="C966" t="s">
        <v>30002</v>
      </c>
      <c r="D966" t="s">
        <v>6596</v>
      </c>
    </row>
    <row r="967" spans="1:4" x14ac:dyDescent="0.25">
      <c r="A967">
        <v>991</v>
      </c>
      <c r="B967" t="s">
        <v>1710</v>
      </c>
      <c r="C967" t="s">
        <v>30002</v>
      </c>
      <c r="D967" t="s">
        <v>6596</v>
      </c>
    </row>
    <row r="968" spans="1:4" x14ac:dyDescent="0.25">
      <c r="A968">
        <v>992</v>
      </c>
      <c r="B968" t="s">
        <v>442</v>
      </c>
      <c r="C968" t="s">
        <v>1640</v>
      </c>
      <c r="D968" t="s">
        <v>6596</v>
      </c>
    </row>
    <row r="969" spans="1:4" x14ac:dyDescent="0.25">
      <c r="A969">
        <v>993</v>
      </c>
      <c r="B969" t="s">
        <v>1712</v>
      </c>
      <c r="C969" t="s">
        <v>30002</v>
      </c>
      <c r="D969" t="s">
        <v>6596</v>
      </c>
    </row>
    <row r="970" spans="1:4" x14ac:dyDescent="0.25">
      <c r="A970">
        <v>994</v>
      </c>
      <c r="B970" t="s">
        <v>1714</v>
      </c>
      <c r="C970" t="s">
        <v>30002</v>
      </c>
      <c r="D970" t="s">
        <v>6596</v>
      </c>
    </row>
    <row r="971" spans="1:4" x14ac:dyDescent="0.25">
      <c r="A971">
        <v>995</v>
      </c>
      <c r="B971" t="s">
        <v>1716</v>
      </c>
      <c r="C971" t="s">
        <v>1640</v>
      </c>
      <c r="D971" t="s">
        <v>6596</v>
      </c>
    </row>
    <row r="972" spans="1:4" x14ac:dyDescent="0.25">
      <c r="A972">
        <v>996</v>
      </c>
      <c r="B972" t="s">
        <v>1717</v>
      </c>
      <c r="C972" t="s">
        <v>1640</v>
      </c>
      <c r="D972" t="s">
        <v>6596</v>
      </c>
    </row>
    <row r="973" spans="1:4" x14ac:dyDescent="0.25">
      <c r="A973">
        <v>997</v>
      </c>
      <c r="B973" t="s">
        <v>1720</v>
      </c>
      <c r="C973" t="s">
        <v>1640</v>
      </c>
      <c r="D973" t="s">
        <v>6596</v>
      </c>
    </row>
    <row r="974" spans="1:4" x14ac:dyDescent="0.25">
      <c r="A974">
        <v>998</v>
      </c>
      <c r="B974" t="s">
        <v>1722</v>
      </c>
      <c r="C974" t="s">
        <v>1640</v>
      </c>
      <c r="D974" t="s">
        <v>6596</v>
      </c>
    </row>
    <row r="975" spans="1:4" x14ac:dyDescent="0.25">
      <c r="A975">
        <v>999</v>
      </c>
      <c r="B975" t="s">
        <v>1724</v>
      </c>
      <c r="C975" t="s">
        <v>1640</v>
      </c>
      <c r="D975" t="s">
        <v>6596</v>
      </c>
    </row>
    <row r="976" spans="1:4" x14ac:dyDescent="0.25">
      <c r="A976">
        <v>1000</v>
      </c>
      <c r="B976" t="s">
        <v>1726</v>
      </c>
      <c r="C976" t="s">
        <v>56913</v>
      </c>
      <c r="D976" t="s">
        <v>6619</v>
      </c>
    </row>
    <row r="977" spans="1:4" x14ac:dyDescent="0.25">
      <c r="A977">
        <v>1001</v>
      </c>
      <c r="B977" t="s">
        <v>1728</v>
      </c>
      <c r="C977" t="s">
        <v>1640</v>
      </c>
      <c r="D977" t="s">
        <v>6596</v>
      </c>
    </row>
    <row r="978" spans="1:4" x14ac:dyDescent="0.25">
      <c r="A978">
        <v>1002</v>
      </c>
      <c r="B978" t="s">
        <v>1731</v>
      </c>
      <c r="C978" t="s">
        <v>1640</v>
      </c>
      <c r="D978" t="s">
        <v>6596</v>
      </c>
    </row>
    <row r="979" spans="1:4" x14ac:dyDescent="0.25">
      <c r="A979">
        <v>1003</v>
      </c>
      <c r="B979" t="s">
        <v>1733</v>
      </c>
      <c r="C979" t="s">
        <v>1640</v>
      </c>
      <c r="D979" t="s">
        <v>6596</v>
      </c>
    </row>
    <row r="980" spans="1:4" x14ac:dyDescent="0.25">
      <c r="A980">
        <v>1004</v>
      </c>
      <c r="B980" t="s">
        <v>1735</v>
      </c>
      <c r="C980" t="s">
        <v>30002</v>
      </c>
      <c r="D980" t="s">
        <v>6596</v>
      </c>
    </row>
    <row r="981" spans="1:4" x14ac:dyDescent="0.25">
      <c r="A981">
        <v>1005</v>
      </c>
      <c r="B981" t="s">
        <v>1737</v>
      </c>
      <c r="C981" t="s">
        <v>1640</v>
      </c>
      <c r="D981" t="s">
        <v>6596</v>
      </c>
    </row>
    <row r="982" spans="1:4" x14ac:dyDescent="0.25">
      <c r="A982">
        <v>1006</v>
      </c>
      <c r="B982" t="s">
        <v>1738</v>
      </c>
      <c r="C982" t="s">
        <v>30002</v>
      </c>
      <c r="D982" t="s">
        <v>6596</v>
      </c>
    </row>
    <row r="983" spans="1:4" x14ac:dyDescent="0.25">
      <c r="A983">
        <v>1007</v>
      </c>
      <c r="B983" t="s">
        <v>1740</v>
      </c>
      <c r="C983" t="s">
        <v>30002</v>
      </c>
      <c r="D983" t="s">
        <v>6596</v>
      </c>
    </row>
    <row r="984" spans="1:4" x14ac:dyDescent="0.25">
      <c r="A984">
        <v>1008</v>
      </c>
      <c r="B984" t="s">
        <v>1743</v>
      </c>
      <c r="C984" t="s">
        <v>56914</v>
      </c>
      <c r="D984" t="s">
        <v>6619</v>
      </c>
    </row>
    <row r="985" spans="1:4" x14ac:dyDescent="0.25">
      <c r="A985">
        <v>1009</v>
      </c>
      <c r="B985" t="s">
        <v>1744</v>
      </c>
      <c r="C985" t="s">
        <v>30002</v>
      </c>
      <c r="D985" t="s">
        <v>6596</v>
      </c>
    </row>
    <row r="986" spans="1:4" x14ac:dyDescent="0.25">
      <c r="A986">
        <v>1010</v>
      </c>
      <c r="B986" t="s">
        <v>1746</v>
      </c>
      <c r="C986" t="s">
        <v>30002</v>
      </c>
      <c r="D986" t="s">
        <v>6596</v>
      </c>
    </row>
    <row r="987" spans="1:4" x14ac:dyDescent="0.25">
      <c r="A987">
        <v>1011</v>
      </c>
      <c r="B987" t="s">
        <v>1748</v>
      </c>
      <c r="C987" t="s">
        <v>1640</v>
      </c>
      <c r="D987" t="s">
        <v>6596</v>
      </c>
    </row>
    <row r="988" spans="1:4" x14ac:dyDescent="0.25">
      <c r="A988">
        <v>1012</v>
      </c>
      <c r="B988" t="s">
        <v>1750</v>
      </c>
      <c r="C988" t="s">
        <v>30002</v>
      </c>
      <c r="D988" t="s">
        <v>6596</v>
      </c>
    </row>
    <row r="989" spans="1:4" x14ac:dyDescent="0.25">
      <c r="A989">
        <v>1013</v>
      </c>
      <c r="B989" t="s">
        <v>1751</v>
      </c>
      <c r="C989" t="s">
        <v>30002</v>
      </c>
      <c r="D989" t="s">
        <v>6596</v>
      </c>
    </row>
    <row r="990" spans="1:4" x14ac:dyDescent="0.25">
      <c r="A990">
        <v>1015</v>
      </c>
      <c r="B990" t="s">
        <v>1753</v>
      </c>
      <c r="C990" t="s">
        <v>1640</v>
      </c>
      <c r="D990" t="s">
        <v>6596</v>
      </c>
    </row>
    <row r="991" spans="1:4" x14ac:dyDescent="0.25">
      <c r="A991">
        <v>1016</v>
      </c>
      <c r="B991" t="s">
        <v>1754</v>
      </c>
      <c r="C991" t="s">
        <v>30002</v>
      </c>
      <c r="D991" t="s">
        <v>6596</v>
      </c>
    </row>
    <row r="992" spans="1:4" x14ac:dyDescent="0.25">
      <c r="A992">
        <v>1017</v>
      </c>
      <c r="B992" t="s">
        <v>1753</v>
      </c>
      <c r="C992" t="s">
        <v>1640</v>
      </c>
      <c r="D992" t="s">
        <v>6596</v>
      </c>
    </row>
    <row r="993" spans="1:4" x14ac:dyDescent="0.25">
      <c r="A993">
        <v>1019</v>
      </c>
      <c r="B993" t="s">
        <v>1756</v>
      </c>
      <c r="C993" t="s">
        <v>30002</v>
      </c>
      <c r="D993" t="s">
        <v>6596</v>
      </c>
    </row>
    <row r="994" spans="1:4" x14ac:dyDescent="0.25">
      <c r="A994">
        <v>1020</v>
      </c>
      <c r="B994" t="s">
        <v>1758</v>
      </c>
      <c r="C994" t="s">
        <v>56915</v>
      </c>
      <c r="D994" t="s">
        <v>6619</v>
      </c>
    </row>
    <row r="995" spans="1:4" x14ac:dyDescent="0.25">
      <c r="A995">
        <v>1021</v>
      </c>
      <c r="B995" t="s">
        <v>1759</v>
      </c>
      <c r="C995" t="s">
        <v>30002</v>
      </c>
      <c r="D995" t="s">
        <v>6596</v>
      </c>
    </row>
    <row r="996" spans="1:4" x14ac:dyDescent="0.25">
      <c r="A996">
        <v>1022</v>
      </c>
      <c r="B996" t="s">
        <v>1761</v>
      </c>
      <c r="C996" t="s">
        <v>30002</v>
      </c>
      <c r="D996" t="s">
        <v>6596</v>
      </c>
    </row>
    <row r="997" spans="1:4" x14ac:dyDescent="0.25">
      <c r="A997">
        <v>1023</v>
      </c>
      <c r="B997" t="s">
        <v>1758</v>
      </c>
      <c r="C997" t="s">
        <v>1640</v>
      </c>
      <c r="D997" t="s">
        <v>6596</v>
      </c>
    </row>
    <row r="998" spans="1:4" x14ac:dyDescent="0.25">
      <c r="A998">
        <v>1024</v>
      </c>
      <c r="B998" t="s">
        <v>1763</v>
      </c>
      <c r="C998" t="s">
        <v>1640</v>
      </c>
      <c r="D998" t="s">
        <v>6596</v>
      </c>
    </row>
    <row r="999" spans="1:4" x14ac:dyDescent="0.25">
      <c r="A999">
        <v>1025</v>
      </c>
      <c r="B999" t="s">
        <v>1765</v>
      </c>
      <c r="C999" t="s">
        <v>1640</v>
      </c>
      <c r="D999" t="s">
        <v>6596</v>
      </c>
    </row>
    <row r="1000" spans="1:4" x14ac:dyDescent="0.25">
      <c r="A1000">
        <v>1026</v>
      </c>
      <c r="B1000" t="s">
        <v>1766</v>
      </c>
      <c r="C1000" t="s">
        <v>1640</v>
      </c>
      <c r="D1000" t="s">
        <v>6596</v>
      </c>
    </row>
    <row r="1001" spans="1:4" x14ac:dyDescent="0.25">
      <c r="A1001">
        <v>1027</v>
      </c>
      <c r="B1001" t="s">
        <v>1767</v>
      </c>
      <c r="C1001" t="s">
        <v>30002</v>
      </c>
      <c r="D1001" t="s">
        <v>6596</v>
      </c>
    </row>
    <row r="1002" spans="1:4" x14ac:dyDescent="0.25">
      <c r="A1002">
        <v>1028</v>
      </c>
      <c r="B1002" t="s">
        <v>1769</v>
      </c>
      <c r="C1002" t="s">
        <v>1640</v>
      </c>
      <c r="D1002" t="s">
        <v>6596</v>
      </c>
    </row>
    <row r="1003" spans="1:4" x14ac:dyDescent="0.25">
      <c r="A1003">
        <v>1029</v>
      </c>
      <c r="B1003" t="s">
        <v>1770</v>
      </c>
      <c r="C1003" t="s">
        <v>30002</v>
      </c>
      <c r="D1003" t="s">
        <v>6596</v>
      </c>
    </row>
    <row r="1004" spans="1:4" x14ac:dyDescent="0.25">
      <c r="A1004">
        <v>1030</v>
      </c>
      <c r="B1004" t="s">
        <v>1772</v>
      </c>
      <c r="C1004" t="s">
        <v>1640</v>
      </c>
      <c r="D1004" t="s">
        <v>6596</v>
      </c>
    </row>
    <row r="1005" spans="1:4" x14ac:dyDescent="0.25">
      <c r="A1005">
        <v>1031</v>
      </c>
      <c r="B1005" t="s">
        <v>1773</v>
      </c>
      <c r="C1005" t="s">
        <v>1640</v>
      </c>
      <c r="D1005" t="s">
        <v>6596</v>
      </c>
    </row>
    <row r="1006" spans="1:4" x14ac:dyDescent="0.25">
      <c r="A1006">
        <v>1032</v>
      </c>
      <c r="B1006" t="s">
        <v>1774</v>
      </c>
      <c r="C1006" t="s">
        <v>1640</v>
      </c>
      <c r="D1006" t="s">
        <v>6596</v>
      </c>
    </row>
    <row r="1007" spans="1:4" x14ac:dyDescent="0.25">
      <c r="A1007">
        <v>1033</v>
      </c>
      <c r="B1007" t="s">
        <v>1775</v>
      </c>
      <c r="C1007" t="s">
        <v>1640</v>
      </c>
      <c r="D1007" t="s">
        <v>6596</v>
      </c>
    </row>
    <row r="1008" spans="1:4" x14ac:dyDescent="0.25">
      <c r="A1008">
        <v>1034</v>
      </c>
      <c r="B1008" t="s">
        <v>1776</v>
      </c>
      <c r="C1008" t="s">
        <v>1640</v>
      </c>
      <c r="D1008" t="s">
        <v>6596</v>
      </c>
    </row>
    <row r="1009" spans="1:4" x14ac:dyDescent="0.25">
      <c r="A1009">
        <v>1035</v>
      </c>
      <c r="B1009" t="s">
        <v>1778</v>
      </c>
      <c r="C1009" t="s">
        <v>1640</v>
      </c>
      <c r="D1009" t="s">
        <v>6596</v>
      </c>
    </row>
    <row r="1010" spans="1:4" x14ac:dyDescent="0.25">
      <c r="A1010">
        <v>1036</v>
      </c>
      <c r="B1010" t="s">
        <v>1779</v>
      </c>
      <c r="C1010" t="s">
        <v>56916</v>
      </c>
      <c r="D1010" t="s">
        <v>6619</v>
      </c>
    </row>
    <row r="1011" spans="1:4" x14ac:dyDescent="0.25">
      <c r="A1011">
        <v>1037</v>
      </c>
      <c r="B1011" t="s">
        <v>1780</v>
      </c>
      <c r="C1011" t="s">
        <v>1640</v>
      </c>
      <c r="D1011" t="s">
        <v>6596</v>
      </c>
    </row>
    <row r="1012" spans="1:4" x14ac:dyDescent="0.25">
      <c r="A1012">
        <v>1038</v>
      </c>
      <c r="B1012" t="s">
        <v>1781</v>
      </c>
      <c r="C1012" t="s">
        <v>1640</v>
      </c>
      <c r="D1012" t="s">
        <v>6596</v>
      </c>
    </row>
    <row r="1013" spans="1:4" x14ac:dyDescent="0.25">
      <c r="A1013">
        <v>1039</v>
      </c>
      <c r="B1013" t="s">
        <v>1782</v>
      </c>
      <c r="C1013" t="s">
        <v>1640</v>
      </c>
      <c r="D1013" t="s">
        <v>6596</v>
      </c>
    </row>
    <row r="1014" spans="1:4" x14ac:dyDescent="0.25">
      <c r="A1014">
        <v>1040</v>
      </c>
      <c r="B1014" t="s">
        <v>1784</v>
      </c>
      <c r="C1014" t="s">
        <v>1640</v>
      </c>
      <c r="D1014" t="s">
        <v>6596</v>
      </c>
    </row>
    <row r="1015" spans="1:4" x14ac:dyDescent="0.25">
      <c r="A1015">
        <v>1041</v>
      </c>
      <c r="B1015" t="s">
        <v>1786</v>
      </c>
      <c r="C1015" t="s">
        <v>1640</v>
      </c>
      <c r="D1015" t="s">
        <v>6596</v>
      </c>
    </row>
    <row r="1016" spans="1:4" x14ac:dyDescent="0.25">
      <c r="A1016">
        <v>1042</v>
      </c>
      <c r="B1016" t="s">
        <v>1788</v>
      </c>
      <c r="C1016" t="s">
        <v>1640</v>
      </c>
      <c r="D1016" t="s">
        <v>6596</v>
      </c>
    </row>
    <row r="1017" spans="1:4" x14ac:dyDescent="0.25">
      <c r="A1017">
        <v>1043</v>
      </c>
      <c r="B1017" t="s">
        <v>1789</v>
      </c>
      <c r="C1017" t="s">
        <v>1640</v>
      </c>
      <c r="D1017" t="s">
        <v>6596</v>
      </c>
    </row>
    <row r="1018" spans="1:4" x14ac:dyDescent="0.25">
      <c r="A1018">
        <v>1044</v>
      </c>
      <c r="B1018" t="s">
        <v>1791</v>
      </c>
      <c r="C1018" t="s">
        <v>1640</v>
      </c>
      <c r="D1018" t="s">
        <v>6596</v>
      </c>
    </row>
    <row r="1019" spans="1:4" x14ac:dyDescent="0.25">
      <c r="A1019">
        <v>1045</v>
      </c>
      <c r="B1019" t="s">
        <v>1793</v>
      </c>
      <c r="C1019" t="s">
        <v>1640</v>
      </c>
      <c r="D1019" t="s">
        <v>6596</v>
      </c>
    </row>
    <row r="1020" spans="1:4" x14ac:dyDescent="0.25">
      <c r="A1020">
        <v>1046</v>
      </c>
      <c r="B1020" t="s">
        <v>1795</v>
      </c>
      <c r="C1020" t="s">
        <v>1640</v>
      </c>
      <c r="D1020" t="s">
        <v>6596</v>
      </c>
    </row>
    <row r="1021" spans="1:4" x14ac:dyDescent="0.25">
      <c r="A1021">
        <v>1047</v>
      </c>
      <c r="B1021" t="s">
        <v>1798</v>
      </c>
      <c r="C1021" t="s">
        <v>1640</v>
      </c>
      <c r="D1021" t="s">
        <v>6596</v>
      </c>
    </row>
    <row r="1022" spans="1:4" x14ac:dyDescent="0.25">
      <c r="A1022">
        <v>1048</v>
      </c>
      <c r="B1022" t="s">
        <v>1800</v>
      </c>
      <c r="C1022" t="s">
        <v>1640</v>
      </c>
      <c r="D1022" t="s">
        <v>6596</v>
      </c>
    </row>
    <row r="1023" spans="1:4" x14ac:dyDescent="0.25">
      <c r="A1023">
        <v>1049</v>
      </c>
      <c r="B1023" t="s">
        <v>1802</v>
      </c>
      <c r="C1023" t="s">
        <v>30002</v>
      </c>
      <c r="D1023" t="s">
        <v>6596</v>
      </c>
    </row>
    <row r="1024" spans="1:4" x14ac:dyDescent="0.25">
      <c r="A1024">
        <v>1050</v>
      </c>
      <c r="B1024" t="s">
        <v>1804</v>
      </c>
      <c r="C1024" t="s">
        <v>30002</v>
      </c>
      <c r="D1024" t="s">
        <v>6596</v>
      </c>
    </row>
    <row r="1025" spans="1:4" x14ac:dyDescent="0.25">
      <c r="A1025">
        <v>1051</v>
      </c>
      <c r="B1025" t="s">
        <v>1806</v>
      </c>
      <c r="C1025" t="s">
        <v>30002</v>
      </c>
      <c r="D1025" t="s">
        <v>6596</v>
      </c>
    </row>
    <row r="1026" spans="1:4" x14ac:dyDescent="0.25">
      <c r="A1026">
        <v>1052</v>
      </c>
      <c r="B1026" t="s">
        <v>1808</v>
      </c>
      <c r="C1026" t="s">
        <v>30002</v>
      </c>
      <c r="D1026" t="s">
        <v>6596</v>
      </c>
    </row>
    <row r="1027" spans="1:4" x14ac:dyDescent="0.25">
      <c r="A1027">
        <v>1053</v>
      </c>
      <c r="B1027" t="s">
        <v>1810</v>
      </c>
      <c r="C1027" t="s">
        <v>30002</v>
      </c>
      <c r="D1027" t="s">
        <v>6596</v>
      </c>
    </row>
    <row r="1028" spans="1:4" x14ac:dyDescent="0.25">
      <c r="A1028">
        <v>1054</v>
      </c>
      <c r="B1028" t="s">
        <v>1812</v>
      </c>
      <c r="C1028" t="s">
        <v>30002</v>
      </c>
      <c r="D1028" t="s">
        <v>6596</v>
      </c>
    </row>
    <row r="1029" spans="1:4" x14ac:dyDescent="0.25">
      <c r="A1029">
        <v>1055</v>
      </c>
      <c r="B1029" t="s">
        <v>1814</v>
      </c>
      <c r="C1029" t="s">
        <v>30002</v>
      </c>
      <c r="D1029" t="s">
        <v>6596</v>
      </c>
    </row>
    <row r="1030" spans="1:4" x14ac:dyDescent="0.25">
      <c r="A1030">
        <v>1056</v>
      </c>
      <c r="B1030" t="s">
        <v>1815</v>
      </c>
      <c r="C1030" t="s">
        <v>30002</v>
      </c>
      <c r="D1030" t="s">
        <v>6596</v>
      </c>
    </row>
    <row r="1031" spans="1:4" x14ac:dyDescent="0.25">
      <c r="A1031">
        <v>1057</v>
      </c>
      <c r="B1031" t="s">
        <v>1817</v>
      </c>
      <c r="C1031" t="s">
        <v>30002</v>
      </c>
      <c r="D1031" t="s">
        <v>6596</v>
      </c>
    </row>
    <row r="1032" spans="1:4" x14ac:dyDescent="0.25">
      <c r="A1032">
        <v>1058</v>
      </c>
      <c r="B1032" t="s">
        <v>1819</v>
      </c>
      <c r="C1032" t="s">
        <v>30002</v>
      </c>
      <c r="D1032" t="s">
        <v>6596</v>
      </c>
    </row>
    <row r="1033" spans="1:4" x14ac:dyDescent="0.25">
      <c r="A1033">
        <v>1059</v>
      </c>
      <c r="B1033" t="s">
        <v>1821</v>
      </c>
      <c r="C1033" t="s">
        <v>30002</v>
      </c>
      <c r="D1033" t="s">
        <v>6596</v>
      </c>
    </row>
    <row r="1034" spans="1:4" x14ac:dyDescent="0.25">
      <c r="A1034">
        <v>1060</v>
      </c>
      <c r="B1034" t="s">
        <v>1823</v>
      </c>
      <c r="C1034" t="s">
        <v>1640</v>
      </c>
      <c r="D1034" t="s">
        <v>6596</v>
      </c>
    </row>
    <row r="1035" spans="1:4" x14ac:dyDescent="0.25">
      <c r="A1035">
        <v>1061</v>
      </c>
      <c r="B1035" t="s">
        <v>1825</v>
      </c>
      <c r="C1035" t="s">
        <v>30002</v>
      </c>
      <c r="D1035" t="s">
        <v>6596</v>
      </c>
    </row>
    <row r="1036" spans="1:4" x14ac:dyDescent="0.25">
      <c r="A1036">
        <v>1062</v>
      </c>
      <c r="B1036" t="s">
        <v>1826</v>
      </c>
      <c r="C1036" t="s">
        <v>30002</v>
      </c>
      <c r="D1036" t="s">
        <v>6596</v>
      </c>
    </row>
    <row r="1037" spans="1:4" x14ac:dyDescent="0.25">
      <c r="A1037">
        <v>1063</v>
      </c>
      <c r="B1037" t="s">
        <v>1828</v>
      </c>
      <c r="C1037" t="s">
        <v>1640</v>
      </c>
      <c r="D1037" t="s">
        <v>6596</v>
      </c>
    </row>
    <row r="1038" spans="1:4" x14ac:dyDescent="0.25">
      <c r="A1038">
        <v>1064</v>
      </c>
      <c r="B1038" t="s">
        <v>1830</v>
      </c>
      <c r="C1038" t="s">
        <v>1640</v>
      </c>
      <c r="D1038" t="s">
        <v>6596</v>
      </c>
    </row>
    <row r="1039" spans="1:4" x14ac:dyDescent="0.25">
      <c r="A1039">
        <v>1065</v>
      </c>
      <c r="B1039" t="s">
        <v>1833</v>
      </c>
      <c r="C1039" t="s">
        <v>1640</v>
      </c>
      <c r="D1039" t="s">
        <v>6596</v>
      </c>
    </row>
    <row r="1040" spans="1:4" x14ac:dyDescent="0.25">
      <c r="A1040">
        <v>1066</v>
      </c>
      <c r="B1040" t="s">
        <v>1835</v>
      </c>
      <c r="C1040" t="s">
        <v>30002</v>
      </c>
      <c r="D1040" t="s">
        <v>6596</v>
      </c>
    </row>
    <row r="1041" spans="1:4" x14ac:dyDescent="0.25">
      <c r="A1041">
        <v>1067</v>
      </c>
      <c r="B1041" t="s">
        <v>1837</v>
      </c>
      <c r="C1041" t="s">
        <v>30002</v>
      </c>
      <c r="D1041" t="s">
        <v>6596</v>
      </c>
    </row>
    <row r="1042" spans="1:4" x14ac:dyDescent="0.25">
      <c r="A1042">
        <v>1068</v>
      </c>
      <c r="B1042" t="s">
        <v>29583</v>
      </c>
      <c r="C1042" t="s">
        <v>30002</v>
      </c>
      <c r="D1042" t="s">
        <v>6596</v>
      </c>
    </row>
    <row r="1043" spans="1:4" x14ac:dyDescent="0.25">
      <c r="A1043">
        <v>1069</v>
      </c>
      <c r="B1043" t="s">
        <v>1841</v>
      </c>
      <c r="C1043" t="s">
        <v>30002</v>
      </c>
      <c r="D1043" t="s">
        <v>6596</v>
      </c>
    </row>
    <row r="1044" spans="1:4" x14ac:dyDescent="0.25">
      <c r="A1044">
        <v>1070</v>
      </c>
      <c r="B1044" t="s">
        <v>1843</v>
      </c>
      <c r="C1044" t="s">
        <v>30002</v>
      </c>
      <c r="D1044" t="s">
        <v>6596</v>
      </c>
    </row>
    <row r="1045" spans="1:4" x14ac:dyDescent="0.25">
      <c r="A1045">
        <v>1071</v>
      </c>
      <c r="B1045" t="s">
        <v>1844</v>
      </c>
      <c r="C1045" t="s">
        <v>30002</v>
      </c>
      <c r="D1045" t="s">
        <v>6596</v>
      </c>
    </row>
    <row r="1046" spans="1:4" x14ac:dyDescent="0.25">
      <c r="A1046">
        <v>1072</v>
      </c>
      <c r="B1046" t="s">
        <v>1846</v>
      </c>
      <c r="C1046" t="s">
        <v>30002</v>
      </c>
      <c r="D1046" t="s">
        <v>6596</v>
      </c>
    </row>
    <row r="1047" spans="1:4" x14ac:dyDescent="0.25">
      <c r="A1047">
        <v>1073</v>
      </c>
      <c r="B1047" t="s">
        <v>1848</v>
      </c>
      <c r="C1047" t="s">
        <v>1640</v>
      </c>
      <c r="D1047" t="s">
        <v>6596</v>
      </c>
    </row>
    <row r="1048" spans="1:4" x14ac:dyDescent="0.25">
      <c r="A1048">
        <v>1074</v>
      </c>
      <c r="B1048" t="s">
        <v>1850</v>
      </c>
      <c r="C1048" t="s">
        <v>30002</v>
      </c>
      <c r="D1048" t="s">
        <v>6596</v>
      </c>
    </row>
    <row r="1049" spans="1:4" x14ac:dyDescent="0.25">
      <c r="A1049">
        <v>1075</v>
      </c>
      <c r="B1049" t="s">
        <v>1852</v>
      </c>
      <c r="C1049" t="s">
        <v>30002</v>
      </c>
      <c r="D1049" t="s">
        <v>6596</v>
      </c>
    </row>
    <row r="1050" spans="1:4" x14ac:dyDescent="0.25">
      <c r="A1050">
        <v>1076</v>
      </c>
      <c r="B1050" t="s">
        <v>1854</v>
      </c>
      <c r="C1050" t="s">
        <v>1640</v>
      </c>
      <c r="D1050" t="s">
        <v>6596</v>
      </c>
    </row>
    <row r="1051" spans="1:4" x14ac:dyDescent="0.25">
      <c r="A1051">
        <v>1077</v>
      </c>
      <c r="B1051" t="s">
        <v>1855</v>
      </c>
      <c r="C1051" t="s">
        <v>1640</v>
      </c>
      <c r="D1051" t="s">
        <v>6596</v>
      </c>
    </row>
    <row r="1052" spans="1:4" x14ac:dyDescent="0.25">
      <c r="A1052">
        <v>1078</v>
      </c>
      <c r="B1052" t="s">
        <v>1857</v>
      </c>
      <c r="C1052" t="s">
        <v>30002</v>
      </c>
      <c r="D1052" t="s">
        <v>6596</v>
      </c>
    </row>
    <row r="1053" spans="1:4" x14ac:dyDescent="0.25">
      <c r="A1053">
        <v>1079</v>
      </c>
      <c r="B1053" t="s">
        <v>1859</v>
      </c>
      <c r="C1053" t="s">
        <v>30002</v>
      </c>
      <c r="D1053" t="s">
        <v>6596</v>
      </c>
    </row>
    <row r="1054" spans="1:4" x14ac:dyDescent="0.25">
      <c r="A1054">
        <v>1080</v>
      </c>
      <c r="B1054" t="s">
        <v>1861</v>
      </c>
      <c r="C1054" t="s">
        <v>30002</v>
      </c>
      <c r="D1054" t="s">
        <v>6596</v>
      </c>
    </row>
    <row r="1055" spans="1:4" x14ac:dyDescent="0.25">
      <c r="A1055">
        <v>1081</v>
      </c>
      <c r="B1055" t="s">
        <v>1863</v>
      </c>
      <c r="C1055" t="s">
        <v>30002</v>
      </c>
      <c r="D1055" t="s">
        <v>6596</v>
      </c>
    </row>
    <row r="1056" spans="1:4" x14ac:dyDescent="0.25">
      <c r="A1056">
        <v>1082</v>
      </c>
      <c r="B1056" t="s">
        <v>1865</v>
      </c>
      <c r="C1056" t="s">
        <v>1640</v>
      </c>
      <c r="D1056" t="s">
        <v>6596</v>
      </c>
    </row>
    <row r="1057" spans="1:4" x14ac:dyDescent="0.25">
      <c r="A1057">
        <v>1083</v>
      </c>
      <c r="B1057" t="s">
        <v>1867</v>
      </c>
      <c r="C1057" t="s">
        <v>30002</v>
      </c>
      <c r="D1057" t="s">
        <v>6596</v>
      </c>
    </row>
    <row r="1058" spans="1:4" x14ac:dyDescent="0.25">
      <c r="A1058">
        <v>1084</v>
      </c>
      <c r="B1058" t="s">
        <v>1869</v>
      </c>
      <c r="C1058" t="s">
        <v>1640</v>
      </c>
      <c r="D1058" t="s">
        <v>6596</v>
      </c>
    </row>
    <row r="1059" spans="1:4" x14ac:dyDescent="0.25">
      <c r="A1059">
        <v>1085</v>
      </c>
      <c r="B1059" t="s">
        <v>1870</v>
      </c>
      <c r="C1059" t="s">
        <v>30002</v>
      </c>
      <c r="D1059" t="s">
        <v>6596</v>
      </c>
    </row>
    <row r="1060" spans="1:4" x14ac:dyDescent="0.25">
      <c r="A1060">
        <v>1086</v>
      </c>
      <c r="B1060" t="s">
        <v>1872</v>
      </c>
      <c r="C1060" t="s">
        <v>30002</v>
      </c>
      <c r="D1060" t="s">
        <v>6596</v>
      </c>
    </row>
    <row r="1061" spans="1:4" x14ac:dyDescent="0.25">
      <c r="A1061">
        <v>1087</v>
      </c>
      <c r="B1061" t="s">
        <v>1874</v>
      </c>
      <c r="C1061" t="s">
        <v>1640</v>
      </c>
      <c r="D1061" t="s">
        <v>6596</v>
      </c>
    </row>
    <row r="1062" spans="1:4" x14ac:dyDescent="0.25">
      <c r="A1062">
        <v>1088</v>
      </c>
      <c r="B1062" t="s">
        <v>1875</v>
      </c>
      <c r="C1062" t="s">
        <v>30002</v>
      </c>
      <c r="D1062" t="s">
        <v>6596</v>
      </c>
    </row>
    <row r="1063" spans="1:4" x14ac:dyDescent="0.25">
      <c r="A1063">
        <v>1089</v>
      </c>
      <c r="B1063" t="s">
        <v>1877</v>
      </c>
      <c r="C1063" t="s">
        <v>30002</v>
      </c>
      <c r="D1063" t="s">
        <v>6596</v>
      </c>
    </row>
    <row r="1064" spans="1:4" x14ac:dyDescent="0.25">
      <c r="A1064">
        <v>1090</v>
      </c>
      <c r="B1064" t="s">
        <v>29587</v>
      </c>
      <c r="C1064" t="s">
        <v>1640</v>
      </c>
      <c r="D1064" t="s">
        <v>6596</v>
      </c>
    </row>
    <row r="1065" spans="1:4" x14ac:dyDescent="0.25">
      <c r="A1065">
        <v>1091</v>
      </c>
      <c r="B1065" t="s">
        <v>1882</v>
      </c>
      <c r="C1065" t="s">
        <v>30002</v>
      </c>
      <c r="D1065" t="s">
        <v>6596</v>
      </c>
    </row>
    <row r="1066" spans="1:4" x14ac:dyDescent="0.25">
      <c r="A1066">
        <v>1092</v>
      </c>
      <c r="B1066" t="s">
        <v>1884</v>
      </c>
      <c r="C1066" t="s">
        <v>30002</v>
      </c>
      <c r="D1066" t="s">
        <v>6596</v>
      </c>
    </row>
    <row r="1067" spans="1:4" x14ac:dyDescent="0.25">
      <c r="A1067">
        <v>1093</v>
      </c>
      <c r="B1067" t="s">
        <v>1886</v>
      </c>
      <c r="C1067" t="s">
        <v>30002</v>
      </c>
      <c r="D1067" t="s">
        <v>6596</v>
      </c>
    </row>
    <row r="1068" spans="1:4" x14ac:dyDescent="0.25">
      <c r="A1068">
        <v>1094</v>
      </c>
      <c r="B1068" t="s">
        <v>1888</v>
      </c>
      <c r="C1068" t="s">
        <v>56917</v>
      </c>
      <c r="D1068" t="s">
        <v>6619</v>
      </c>
    </row>
    <row r="1069" spans="1:4" x14ac:dyDescent="0.25">
      <c r="A1069">
        <v>1095</v>
      </c>
      <c r="B1069" t="s">
        <v>1889</v>
      </c>
      <c r="C1069" t="s">
        <v>1640</v>
      </c>
      <c r="D1069" t="s">
        <v>6596</v>
      </c>
    </row>
    <row r="1070" spans="1:4" x14ac:dyDescent="0.25">
      <c r="A1070">
        <v>1096</v>
      </c>
      <c r="B1070" t="s">
        <v>1891</v>
      </c>
      <c r="C1070" t="s">
        <v>30002</v>
      </c>
      <c r="D1070" t="s">
        <v>6596</v>
      </c>
    </row>
    <row r="1071" spans="1:4" x14ac:dyDescent="0.25">
      <c r="A1071">
        <v>1097</v>
      </c>
      <c r="B1071" t="s">
        <v>1893</v>
      </c>
      <c r="C1071" t="s">
        <v>30002</v>
      </c>
      <c r="D1071" t="s">
        <v>6596</v>
      </c>
    </row>
    <row r="1072" spans="1:4" x14ac:dyDescent="0.25">
      <c r="A1072">
        <v>1098</v>
      </c>
      <c r="B1072" t="s">
        <v>1895</v>
      </c>
      <c r="C1072" t="s">
        <v>1640</v>
      </c>
      <c r="D1072" t="s">
        <v>6596</v>
      </c>
    </row>
    <row r="1073" spans="1:4" x14ac:dyDescent="0.25">
      <c r="A1073">
        <v>1099</v>
      </c>
      <c r="B1073" t="s">
        <v>1897</v>
      </c>
      <c r="C1073" t="s">
        <v>30002</v>
      </c>
      <c r="D1073" t="s">
        <v>6596</v>
      </c>
    </row>
    <row r="1074" spans="1:4" x14ac:dyDescent="0.25">
      <c r="A1074">
        <v>1100</v>
      </c>
      <c r="B1074" t="s">
        <v>29588</v>
      </c>
      <c r="C1074" t="s">
        <v>1640</v>
      </c>
      <c r="D1074" t="s">
        <v>6596</v>
      </c>
    </row>
    <row r="1075" spans="1:4" x14ac:dyDescent="0.25">
      <c r="A1075">
        <v>1101</v>
      </c>
      <c r="B1075" t="s">
        <v>1902</v>
      </c>
      <c r="C1075" t="s">
        <v>30002</v>
      </c>
      <c r="D1075" t="s">
        <v>6596</v>
      </c>
    </row>
    <row r="1076" spans="1:4" x14ac:dyDescent="0.25">
      <c r="A1076">
        <v>1102</v>
      </c>
      <c r="B1076" t="s">
        <v>29589</v>
      </c>
      <c r="C1076" t="s">
        <v>1640</v>
      </c>
      <c r="D1076" t="s">
        <v>6596</v>
      </c>
    </row>
    <row r="1077" spans="1:4" x14ac:dyDescent="0.25">
      <c r="A1077">
        <v>1103</v>
      </c>
      <c r="B1077" t="s">
        <v>1907</v>
      </c>
      <c r="C1077" t="s">
        <v>56918</v>
      </c>
      <c r="D1077" t="s">
        <v>6619</v>
      </c>
    </row>
    <row r="1078" spans="1:4" x14ac:dyDescent="0.25">
      <c r="A1078">
        <v>1104</v>
      </c>
      <c r="B1078" t="s">
        <v>1908</v>
      </c>
      <c r="C1078" t="s">
        <v>1640</v>
      </c>
      <c r="D1078" t="s">
        <v>6596</v>
      </c>
    </row>
    <row r="1079" spans="1:4" x14ac:dyDescent="0.25">
      <c r="A1079">
        <v>1105</v>
      </c>
      <c r="B1079" t="s">
        <v>1910</v>
      </c>
      <c r="C1079" t="s">
        <v>30002</v>
      </c>
      <c r="D1079" t="s">
        <v>6596</v>
      </c>
    </row>
    <row r="1080" spans="1:4" x14ac:dyDescent="0.25">
      <c r="A1080">
        <v>1106</v>
      </c>
      <c r="B1080" t="s">
        <v>1912</v>
      </c>
      <c r="C1080" t="s">
        <v>1640</v>
      </c>
      <c r="D1080" t="s">
        <v>6596</v>
      </c>
    </row>
    <row r="1081" spans="1:4" x14ac:dyDescent="0.25">
      <c r="A1081">
        <v>1107</v>
      </c>
      <c r="B1081" t="s">
        <v>1914</v>
      </c>
      <c r="C1081" t="s">
        <v>1640</v>
      </c>
      <c r="D1081" t="s">
        <v>6596</v>
      </c>
    </row>
    <row r="1082" spans="1:4" x14ac:dyDescent="0.25">
      <c r="A1082">
        <v>1108</v>
      </c>
      <c r="B1082" t="s">
        <v>1916</v>
      </c>
      <c r="C1082" t="s">
        <v>30002</v>
      </c>
      <c r="D1082" t="s">
        <v>6596</v>
      </c>
    </row>
    <row r="1083" spans="1:4" x14ac:dyDescent="0.25">
      <c r="A1083">
        <v>1109</v>
      </c>
      <c r="B1083" t="s">
        <v>1918</v>
      </c>
      <c r="C1083" t="s">
        <v>30002</v>
      </c>
      <c r="D1083" t="s">
        <v>6596</v>
      </c>
    </row>
    <row r="1084" spans="1:4" x14ac:dyDescent="0.25">
      <c r="A1084">
        <v>1110</v>
      </c>
      <c r="B1084" t="s">
        <v>29590</v>
      </c>
      <c r="C1084" t="s">
        <v>1640</v>
      </c>
      <c r="D1084" t="s">
        <v>6596</v>
      </c>
    </row>
    <row r="1085" spans="1:4" x14ac:dyDescent="0.25">
      <c r="A1085">
        <v>1111</v>
      </c>
      <c r="B1085" t="s">
        <v>1923</v>
      </c>
      <c r="C1085" t="s">
        <v>1640</v>
      </c>
      <c r="D1085" t="s">
        <v>6596</v>
      </c>
    </row>
    <row r="1086" spans="1:4" x14ac:dyDescent="0.25">
      <c r="A1086">
        <v>1112</v>
      </c>
      <c r="B1086" t="s">
        <v>1924</v>
      </c>
      <c r="C1086" t="s">
        <v>1640</v>
      </c>
      <c r="D1086" t="s">
        <v>6596</v>
      </c>
    </row>
    <row r="1087" spans="1:4" x14ac:dyDescent="0.25">
      <c r="A1087">
        <v>1113</v>
      </c>
      <c r="B1087" t="s">
        <v>29591</v>
      </c>
      <c r="C1087" t="s">
        <v>1640</v>
      </c>
      <c r="D1087" t="s">
        <v>6596</v>
      </c>
    </row>
    <row r="1088" spans="1:4" x14ac:dyDescent="0.25">
      <c r="A1088">
        <v>1114</v>
      </c>
      <c r="B1088" t="s">
        <v>1927</v>
      </c>
      <c r="C1088" t="s">
        <v>1640</v>
      </c>
      <c r="D1088" t="s">
        <v>6596</v>
      </c>
    </row>
    <row r="1089" spans="1:4" x14ac:dyDescent="0.25">
      <c r="A1089">
        <v>1115</v>
      </c>
      <c r="B1089" t="s">
        <v>1928</v>
      </c>
      <c r="C1089" t="s">
        <v>30002</v>
      </c>
      <c r="D1089" t="s">
        <v>6596</v>
      </c>
    </row>
    <row r="1090" spans="1:4" x14ac:dyDescent="0.25">
      <c r="A1090">
        <v>1116</v>
      </c>
      <c r="B1090" t="s">
        <v>1930</v>
      </c>
      <c r="C1090" t="s">
        <v>1640</v>
      </c>
      <c r="D1090" t="s">
        <v>6596</v>
      </c>
    </row>
    <row r="1091" spans="1:4" x14ac:dyDescent="0.25">
      <c r="A1091">
        <v>1117</v>
      </c>
      <c r="B1091" t="s">
        <v>29593</v>
      </c>
      <c r="C1091" t="s">
        <v>1640</v>
      </c>
      <c r="D1091" t="s">
        <v>6596</v>
      </c>
    </row>
    <row r="1092" spans="1:4" x14ac:dyDescent="0.25">
      <c r="A1092">
        <v>1118</v>
      </c>
      <c r="B1092" t="s">
        <v>29594</v>
      </c>
      <c r="C1092" t="s">
        <v>1640</v>
      </c>
      <c r="D1092" t="s">
        <v>6596</v>
      </c>
    </row>
    <row r="1093" spans="1:4" x14ac:dyDescent="0.25">
      <c r="A1093">
        <v>1119</v>
      </c>
      <c r="B1093" t="s">
        <v>1936</v>
      </c>
      <c r="C1093" t="s">
        <v>30002</v>
      </c>
      <c r="D1093" t="s">
        <v>6596</v>
      </c>
    </row>
    <row r="1094" spans="1:4" x14ac:dyDescent="0.25">
      <c r="A1094">
        <v>1120</v>
      </c>
      <c r="B1094" t="s">
        <v>29595</v>
      </c>
      <c r="C1094" t="s">
        <v>1640</v>
      </c>
      <c r="D1094" t="s">
        <v>6596</v>
      </c>
    </row>
    <row r="1095" spans="1:4" x14ac:dyDescent="0.25">
      <c r="A1095">
        <v>1121</v>
      </c>
      <c r="B1095" t="s">
        <v>29596</v>
      </c>
      <c r="C1095" t="s">
        <v>1640</v>
      </c>
      <c r="D1095" t="s">
        <v>6596</v>
      </c>
    </row>
    <row r="1096" spans="1:4" x14ac:dyDescent="0.25">
      <c r="A1096">
        <v>1122</v>
      </c>
      <c r="B1096" t="s">
        <v>1942</v>
      </c>
      <c r="C1096" t="s">
        <v>1640</v>
      </c>
      <c r="D1096" t="s">
        <v>6596</v>
      </c>
    </row>
    <row r="1097" spans="1:4" x14ac:dyDescent="0.25">
      <c r="A1097">
        <v>1123</v>
      </c>
      <c r="B1097" t="s">
        <v>1944</v>
      </c>
      <c r="C1097" t="s">
        <v>1640</v>
      </c>
      <c r="D1097" t="s">
        <v>6596</v>
      </c>
    </row>
    <row r="1098" spans="1:4" x14ac:dyDescent="0.25">
      <c r="A1098">
        <v>1124</v>
      </c>
      <c r="B1098" t="s">
        <v>1946</v>
      </c>
      <c r="C1098" t="s">
        <v>1640</v>
      </c>
      <c r="D1098" t="s">
        <v>6596</v>
      </c>
    </row>
    <row r="1099" spans="1:4" x14ac:dyDescent="0.25">
      <c r="A1099">
        <v>1125</v>
      </c>
      <c r="B1099" t="s">
        <v>1947</v>
      </c>
      <c r="C1099" t="s">
        <v>56919</v>
      </c>
      <c r="D1099" t="s">
        <v>6596</v>
      </c>
    </row>
    <row r="1100" spans="1:4" x14ac:dyDescent="0.25">
      <c r="A1100">
        <v>1126</v>
      </c>
      <c r="B1100" t="s">
        <v>1948</v>
      </c>
      <c r="C1100" t="s">
        <v>1640</v>
      </c>
      <c r="D1100" t="s">
        <v>6596</v>
      </c>
    </row>
    <row r="1101" spans="1:4" x14ac:dyDescent="0.25">
      <c r="A1101">
        <v>1127</v>
      </c>
      <c r="B1101" t="s">
        <v>1949</v>
      </c>
      <c r="C1101" t="s">
        <v>1640</v>
      </c>
      <c r="D1101" t="s">
        <v>6596</v>
      </c>
    </row>
    <row r="1102" spans="1:4" x14ac:dyDescent="0.25">
      <c r="A1102">
        <v>1128</v>
      </c>
      <c r="B1102" t="s">
        <v>1951</v>
      </c>
      <c r="C1102" t="s">
        <v>1640</v>
      </c>
      <c r="D1102" t="s">
        <v>6596</v>
      </c>
    </row>
    <row r="1103" spans="1:4" x14ac:dyDescent="0.25">
      <c r="A1103">
        <v>1129</v>
      </c>
      <c r="B1103" t="s">
        <v>1952</v>
      </c>
      <c r="C1103" t="s">
        <v>1640</v>
      </c>
      <c r="D1103" t="s">
        <v>6596</v>
      </c>
    </row>
    <row r="1104" spans="1:4" x14ac:dyDescent="0.25">
      <c r="A1104">
        <v>1130</v>
      </c>
      <c r="B1104" t="s">
        <v>1955</v>
      </c>
      <c r="C1104" t="s">
        <v>1640</v>
      </c>
      <c r="D1104" t="s">
        <v>6596</v>
      </c>
    </row>
    <row r="1105" spans="1:4" x14ac:dyDescent="0.25">
      <c r="A1105">
        <v>1131</v>
      </c>
      <c r="B1105" t="s">
        <v>29597</v>
      </c>
      <c r="C1105" t="s">
        <v>1640</v>
      </c>
      <c r="D1105" t="s">
        <v>6596</v>
      </c>
    </row>
    <row r="1106" spans="1:4" x14ac:dyDescent="0.25">
      <c r="A1106">
        <v>1132</v>
      </c>
      <c r="B1106" t="s">
        <v>1958</v>
      </c>
      <c r="C1106" t="s">
        <v>1640</v>
      </c>
      <c r="D1106" t="s">
        <v>6596</v>
      </c>
    </row>
    <row r="1107" spans="1:4" x14ac:dyDescent="0.25">
      <c r="A1107">
        <v>1133</v>
      </c>
      <c r="B1107" t="s">
        <v>1960</v>
      </c>
      <c r="C1107" t="s">
        <v>1640</v>
      </c>
      <c r="D1107" t="s">
        <v>6596</v>
      </c>
    </row>
    <row r="1108" spans="1:4" x14ac:dyDescent="0.25">
      <c r="A1108">
        <v>1134</v>
      </c>
      <c r="B1108" t="s">
        <v>29598</v>
      </c>
      <c r="C1108" t="s">
        <v>1640</v>
      </c>
      <c r="D1108" t="s">
        <v>6596</v>
      </c>
    </row>
    <row r="1109" spans="1:4" x14ac:dyDescent="0.25">
      <c r="A1109">
        <v>1135</v>
      </c>
      <c r="B1109" t="s">
        <v>1964</v>
      </c>
      <c r="C1109" t="s">
        <v>1640</v>
      </c>
      <c r="D1109" t="s">
        <v>6596</v>
      </c>
    </row>
    <row r="1110" spans="1:4" x14ac:dyDescent="0.25">
      <c r="A1110">
        <v>1136</v>
      </c>
      <c r="B1110" t="s">
        <v>29599</v>
      </c>
      <c r="C1110" t="s">
        <v>1640</v>
      </c>
      <c r="D1110" t="s">
        <v>6596</v>
      </c>
    </row>
    <row r="1111" spans="1:4" x14ac:dyDescent="0.25">
      <c r="A1111">
        <v>1137</v>
      </c>
      <c r="B1111" t="s">
        <v>29600</v>
      </c>
      <c r="C1111" t="s">
        <v>1640</v>
      </c>
      <c r="D1111" t="s">
        <v>6596</v>
      </c>
    </row>
    <row r="1112" spans="1:4" x14ac:dyDescent="0.25">
      <c r="A1112">
        <v>1138</v>
      </c>
      <c r="B1112" t="s">
        <v>29601</v>
      </c>
      <c r="C1112" t="s">
        <v>1640</v>
      </c>
      <c r="D1112" t="s">
        <v>6596</v>
      </c>
    </row>
    <row r="1113" spans="1:4" x14ac:dyDescent="0.25">
      <c r="A1113">
        <v>1139</v>
      </c>
      <c r="B1113" t="s">
        <v>29602</v>
      </c>
      <c r="C1113" t="s">
        <v>1640</v>
      </c>
      <c r="D1113" t="s">
        <v>6596</v>
      </c>
    </row>
    <row r="1114" spans="1:4" x14ac:dyDescent="0.25">
      <c r="A1114">
        <v>1140</v>
      </c>
      <c r="B1114" t="s">
        <v>29603</v>
      </c>
      <c r="C1114" t="s">
        <v>1640</v>
      </c>
      <c r="D1114" t="s">
        <v>6596</v>
      </c>
    </row>
    <row r="1115" spans="1:4" x14ac:dyDescent="0.25">
      <c r="A1115">
        <v>1141</v>
      </c>
      <c r="B1115" t="s">
        <v>1974</v>
      </c>
      <c r="C1115" t="s">
        <v>1640</v>
      </c>
      <c r="D1115" t="s">
        <v>6596</v>
      </c>
    </row>
    <row r="1116" spans="1:4" x14ac:dyDescent="0.25">
      <c r="A1116">
        <v>1142</v>
      </c>
      <c r="B1116" t="s">
        <v>1975</v>
      </c>
      <c r="C1116" t="s">
        <v>1640</v>
      </c>
      <c r="D1116" t="s">
        <v>6596</v>
      </c>
    </row>
    <row r="1117" spans="1:4" x14ac:dyDescent="0.25">
      <c r="A1117">
        <v>1143</v>
      </c>
      <c r="B1117" t="s">
        <v>1978</v>
      </c>
      <c r="C1117" t="s">
        <v>1640</v>
      </c>
      <c r="D1117" t="s">
        <v>6596</v>
      </c>
    </row>
    <row r="1118" spans="1:4" x14ac:dyDescent="0.25">
      <c r="A1118">
        <v>1144</v>
      </c>
      <c r="B1118" t="s">
        <v>1980</v>
      </c>
      <c r="C1118" t="s">
        <v>1640</v>
      </c>
      <c r="D1118" t="s">
        <v>6596</v>
      </c>
    </row>
    <row r="1119" spans="1:4" x14ac:dyDescent="0.25">
      <c r="A1119">
        <v>1145</v>
      </c>
      <c r="B1119" t="s">
        <v>1982</v>
      </c>
      <c r="C1119" t="s">
        <v>1640</v>
      </c>
      <c r="D1119" t="s">
        <v>6596</v>
      </c>
    </row>
    <row r="1120" spans="1:4" x14ac:dyDescent="0.25">
      <c r="A1120">
        <v>1146</v>
      </c>
      <c r="B1120" t="s">
        <v>1985</v>
      </c>
      <c r="C1120" t="s">
        <v>1640</v>
      </c>
      <c r="D1120" t="s">
        <v>6596</v>
      </c>
    </row>
    <row r="1121" spans="1:4" x14ac:dyDescent="0.25">
      <c r="A1121">
        <v>1147</v>
      </c>
      <c r="B1121" t="s">
        <v>1985</v>
      </c>
      <c r="C1121" t="s">
        <v>1640</v>
      </c>
      <c r="D1121" t="s">
        <v>6596</v>
      </c>
    </row>
    <row r="1122" spans="1:4" x14ac:dyDescent="0.25">
      <c r="A1122">
        <v>1148</v>
      </c>
      <c r="B1122" t="s">
        <v>1987</v>
      </c>
      <c r="C1122" t="s">
        <v>1640</v>
      </c>
      <c r="D1122" t="s">
        <v>6596</v>
      </c>
    </row>
    <row r="1123" spans="1:4" x14ac:dyDescent="0.25">
      <c r="A1123">
        <v>1149</v>
      </c>
      <c r="B1123" t="s">
        <v>1988</v>
      </c>
      <c r="C1123" t="s">
        <v>1640</v>
      </c>
      <c r="D1123" t="s">
        <v>6596</v>
      </c>
    </row>
    <row r="1124" spans="1:4" x14ac:dyDescent="0.25">
      <c r="A1124">
        <v>1150</v>
      </c>
      <c r="B1124" t="s">
        <v>1989</v>
      </c>
      <c r="C1124" t="s">
        <v>56920</v>
      </c>
      <c r="D1124" t="s">
        <v>6619</v>
      </c>
    </row>
    <row r="1125" spans="1:4" x14ac:dyDescent="0.25">
      <c r="A1125">
        <v>1151</v>
      </c>
      <c r="B1125" t="s">
        <v>1990</v>
      </c>
      <c r="C1125" t="s">
        <v>1640</v>
      </c>
      <c r="D1125" t="s">
        <v>6596</v>
      </c>
    </row>
    <row r="1126" spans="1:4" x14ac:dyDescent="0.25">
      <c r="A1126">
        <v>1152</v>
      </c>
      <c r="B1126" t="s">
        <v>1993</v>
      </c>
      <c r="C1126" t="s">
        <v>1640</v>
      </c>
      <c r="D1126" t="s">
        <v>6596</v>
      </c>
    </row>
    <row r="1127" spans="1:4" x14ac:dyDescent="0.25">
      <c r="A1127">
        <v>1153</v>
      </c>
      <c r="B1127" t="s">
        <v>1995</v>
      </c>
      <c r="C1127" t="s">
        <v>1640</v>
      </c>
      <c r="D1127" t="s">
        <v>6596</v>
      </c>
    </row>
    <row r="1128" spans="1:4" x14ac:dyDescent="0.25">
      <c r="A1128">
        <v>1154</v>
      </c>
      <c r="B1128" t="s">
        <v>1996</v>
      </c>
      <c r="C1128" t="s">
        <v>1640</v>
      </c>
      <c r="D1128" t="s">
        <v>6596</v>
      </c>
    </row>
    <row r="1129" spans="1:4" x14ac:dyDescent="0.25">
      <c r="A1129">
        <v>1155</v>
      </c>
      <c r="B1129" t="s">
        <v>2000</v>
      </c>
      <c r="C1129" t="s">
        <v>1640</v>
      </c>
      <c r="D1129" t="s">
        <v>6596</v>
      </c>
    </row>
    <row r="1130" spans="1:4" x14ac:dyDescent="0.25">
      <c r="A1130">
        <v>1156</v>
      </c>
      <c r="B1130" t="s">
        <v>2002</v>
      </c>
      <c r="C1130" t="s">
        <v>1640</v>
      </c>
      <c r="D1130" t="s">
        <v>6596</v>
      </c>
    </row>
    <row r="1131" spans="1:4" x14ac:dyDescent="0.25">
      <c r="A1131">
        <v>1157</v>
      </c>
      <c r="B1131" t="s">
        <v>2004</v>
      </c>
      <c r="C1131" t="s">
        <v>1640</v>
      </c>
      <c r="D1131" t="s">
        <v>6596</v>
      </c>
    </row>
    <row r="1132" spans="1:4" x14ac:dyDescent="0.25">
      <c r="A1132">
        <v>1158</v>
      </c>
      <c r="B1132" t="s">
        <v>2006</v>
      </c>
      <c r="C1132" t="s">
        <v>1640</v>
      </c>
      <c r="D1132" t="s">
        <v>6596</v>
      </c>
    </row>
    <row r="1133" spans="1:4" x14ac:dyDescent="0.25">
      <c r="A1133">
        <v>1159</v>
      </c>
      <c r="B1133" t="s">
        <v>29606</v>
      </c>
      <c r="C1133" t="s">
        <v>1640</v>
      </c>
      <c r="D1133" t="s">
        <v>6596</v>
      </c>
    </row>
    <row r="1134" spans="1:4" x14ac:dyDescent="0.25">
      <c r="A1134">
        <v>1160</v>
      </c>
      <c r="B1134" t="s">
        <v>2010</v>
      </c>
      <c r="C1134" t="s">
        <v>1640</v>
      </c>
      <c r="D1134" t="s">
        <v>6596</v>
      </c>
    </row>
    <row r="1135" spans="1:4" x14ac:dyDescent="0.25">
      <c r="A1135">
        <v>1161</v>
      </c>
      <c r="B1135" t="s">
        <v>2012</v>
      </c>
      <c r="C1135" t="s">
        <v>1640</v>
      </c>
      <c r="D1135" t="s">
        <v>6596</v>
      </c>
    </row>
    <row r="1136" spans="1:4" x14ac:dyDescent="0.25">
      <c r="A1136">
        <v>1162</v>
      </c>
      <c r="B1136" t="s">
        <v>2015</v>
      </c>
      <c r="C1136" t="s">
        <v>1640</v>
      </c>
      <c r="D1136" t="s">
        <v>6596</v>
      </c>
    </row>
    <row r="1137" spans="1:4" x14ac:dyDescent="0.25">
      <c r="A1137">
        <v>1164</v>
      </c>
      <c r="B1137" t="s">
        <v>2017</v>
      </c>
      <c r="C1137" t="s">
        <v>56921</v>
      </c>
      <c r="D1137" t="s">
        <v>6619</v>
      </c>
    </row>
    <row r="1138" spans="1:4" x14ac:dyDescent="0.25">
      <c r="A1138">
        <v>1165</v>
      </c>
      <c r="B1138" t="s">
        <v>2019</v>
      </c>
      <c r="C1138" t="s">
        <v>1640</v>
      </c>
      <c r="D1138" t="s">
        <v>6596</v>
      </c>
    </row>
    <row r="1139" spans="1:4" x14ac:dyDescent="0.25">
      <c r="A1139">
        <v>1166</v>
      </c>
      <c r="B1139" t="s">
        <v>2020</v>
      </c>
      <c r="C1139" t="s">
        <v>1640</v>
      </c>
      <c r="D1139" t="s">
        <v>6596</v>
      </c>
    </row>
    <row r="1140" spans="1:4" x14ac:dyDescent="0.25">
      <c r="A1140">
        <v>1167</v>
      </c>
      <c r="B1140" t="s">
        <v>2022</v>
      </c>
      <c r="C1140" t="s">
        <v>56922</v>
      </c>
      <c r="D1140" t="s">
        <v>6619</v>
      </c>
    </row>
    <row r="1141" spans="1:4" x14ac:dyDescent="0.25">
      <c r="A1141">
        <v>1168</v>
      </c>
      <c r="B1141" t="s">
        <v>2025</v>
      </c>
      <c r="C1141" t="s">
        <v>1640</v>
      </c>
      <c r="D1141" t="s">
        <v>6596</v>
      </c>
    </row>
    <row r="1142" spans="1:4" x14ac:dyDescent="0.25">
      <c r="A1142">
        <v>1169</v>
      </c>
      <c r="B1142" t="s">
        <v>2027</v>
      </c>
      <c r="C1142" t="s">
        <v>1640</v>
      </c>
      <c r="D1142" t="s">
        <v>6596</v>
      </c>
    </row>
    <row r="1143" spans="1:4" x14ac:dyDescent="0.25">
      <c r="A1143">
        <v>1170</v>
      </c>
      <c r="B1143" t="s">
        <v>2028</v>
      </c>
      <c r="C1143" t="s">
        <v>1640</v>
      </c>
      <c r="D1143" t="s">
        <v>6596</v>
      </c>
    </row>
    <row r="1144" spans="1:4" x14ac:dyDescent="0.25">
      <c r="A1144">
        <v>1171</v>
      </c>
      <c r="B1144" t="s">
        <v>2031</v>
      </c>
      <c r="C1144" t="s">
        <v>56923</v>
      </c>
      <c r="D1144" t="s">
        <v>6619</v>
      </c>
    </row>
    <row r="1145" spans="1:4" x14ac:dyDescent="0.25">
      <c r="A1145">
        <v>1172</v>
      </c>
      <c r="B1145" t="s">
        <v>2033</v>
      </c>
      <c r="C1145" t="s">
        <v>56924</v>
      </c>
      <c r="D1145" t="s">
        <v>6596</v>
      </c>
    </row>
    <row r="1146" spans="1:4" x14ac:dyDescent="0.25">
      <c r="A1146">
        <v>1173</v>
      </c>
      <c r="B1146" t="s">
        <v>2034</v>
      </c>
      <c r="C1146" t="s">
        <v>1640</v>
      </c>
      <c r="D1146" t="s">
        <v>6596</v>
      </c>
    </row>
    <row r="1147" spans="1:4" x14ac:dyDescent="0.25">
      <c r="A1147">
        <v>1174</v>
      </c>
      <c r="B1147" t="s">
        <v>2036</v>
      </c>
      <c r="C1147" t="s">
        <v>1640</v>
      </c>
      <c r="D1147" t="s">
        <v>6596</v>
      </c>
    </row>
    <row r="1148" spans="1:4" x14ac:dyDescent="0.25">
      <c r="A1148">
        <v>1175</v>
      </c>
      <c r="B1148" t="s">
        <v>2037</v>
      </c>
      <c r="C1148" t="s">
        <v>1640</v>
      </c>
      <c r="D1148" t="s">
        <v>6596</v>
      </c>
    </row>
    <row r="1149" spans="1:4" x14ac:dyDescent="0.25">
      <c r="A1149">
        <v>1177</v>
      </c>
      <c r="B1149" t="s">
        <v>2039</v>
      </c>
      <c r="C1149" t="s">
        <v>1640</v>
      </c>
      <c r="D1149" t="s">
        <v>6596</v>
      </c>
    </row>
    <row r="1150" spans="1:4" x14ac:dyDescent="0.25">
      <c r="A1150">
        <v>1178</v>
      </c>
      <c r="B1150" t="s">
        <v>2042</v>
      </c>
      <c r="C1150" t="s">
        <v>1640</v>
      </c>
      <c r="D1150" t="s">
        <v>6596</v>
      </c>
    </row>
    <row r="1151" spans="1:4" x14ac:dyDescent="0.25">
      <c r="A1151">
        <v>1179</v>
      </c>
      <c r="B1151" t="s">
        <v>2044</v>
      </c>
      <c r="C1151" t="s">
        <v>56925</v>
      </c>
      <c r="D1151" t="s">
        <v>6619</v>
      </c>
    </row>
    <row r="1152" spans="1:4" x14ac:dyDescent="0.25">
      <c r="A1152">
        <v>1180</v>
      </c>
      <c r="B1152" t="s">
        <v>2045</v>
      </c>
      <c r="C1152" t="s">
        <v>56926</v>
      </c>
      <c r="D1152" t="s">
        <v>6619</v>
      </c>
    </row>
    <row r="1153" spans="1:4" x14ac:dyDescent="0.25">
      <c r="A1153">
        <v>1182</v>
      </c>
      <c r="B1153" t="s">
        <v>2046</v>
      </c>
      <c r="C1153" t="s">
        <v>1640</v>
      </c>
      <c r="D1153" t="s">
        <v>6596</v>
      </c>
    </row>
    <row r="1154" spans="1:4" x14ac:dyDescent="0.25">
      <c r="A1154">
        <v>1183</v>
      </c>
      <c r="B1154" t="s">
        <v>2048</v>
      </c>
      <c r="C1154" t="s">
        <v>1640</v>
      </c>
      <c r="D1154" t="s">
        <v>6596</v>
      </c>
    </row>
    <row r="1155" spans="1:4" x14ac:dyDescent="0.25">
      <c r="A1155">
        <v>1184</v>
      </c>
      <c r="B1155" t="s">
        <v>2050</v>
      </c>
      <c r="C1155" t="s">
        <v>56927</v>
      </c>
      <c r="D1155" t="s">
        <v>6619</v>
      </c>
    </row>
    <row r="1156" spans="1:4" x14ac:dyDescent="0.25">
      <c r="A1156">
        <v>1185</v>
      </c>
      <c r="B1156" t="s">
        <v>2051</v>
      </c>
      <c r="C1156" t="s">
        <v>1640</v>
      </c>
      <c r="D1156" t="s">
        <v>6596</v>
      </c>
    </row>
    <row r="1157" spans="1:4" x14ac:dyDescent="0.25">
      <c r="A1157">
        <v>1187</v>
      </c>
      <c r="B1157" t="s">
        <v>2053</v>
      </c>
      <c r="C1157" t="s">
        <v>1640</v>
      </c>
      <c r="D1157" t="s">
        <v>6596</v>
      </c>
    </row>
    <row r="1158" spans="1:4" x14ac:dyDescent="0.25">
      <c r="A1158">
        <v>1188</v>
      </c>
      <c r="B1158" t="s">
        <v>2055</v>
      </c>
      <c r="C1158" t="s">
        <v>1640</v>
      </c>
      <c r="D1158" t="s">
        <v>6596</v>
      </c>
    </row>
    <row r="1159" spans="1:4" x14ac:dyDescent="0.25">
      <c r="A1159">
        <v>1189</v>
      </c>
      <c r="B1159" t="s">
        <v>2057</v>
      </c>
      <c r="C1159" t="s">
        <v>1640</v>
      </c>
      <c r="D1159" t="s">
        <v>6596</v>
      </c>
    </row>
    <row r="1160" spans="1:4" x14ac:dyDescent="0.25">
      <c r="A1160">
        <v>1190</v>
      </c>
      <c r="B1160" t="s">
        <v>2060</v>
      </c>
      <c r="C1160" t="s">
        <v>1640</v>
      </c>
      <c r="D1160" t="s">
        <v>6596</v>
      </c>
    </row>
    <row r="1161" spans="1:4" x14ac:dyDescent="0.25">
      <c r="A1161">
        <v>1192</v>
      </c>
      <c r="B1161" t="s">
        <v>2062</v>
      </c>
      <c r="C1161" t="s">
        <v>1640</v>
      </c>
      <c r="D1161" t="s">
        <v>6596</v>
      </c>
    </row>
    <row r="1162" spans="1:4" x14ac:dyDescent="0.25">
      <c r="A1162">
        <v>1193</v>
      </c>
      <c r="B1162" t="s">
        <v>2065</v>
      </c>
      <c r="C1162" t="s">
        <v>1640</v>
      </c>
      <c r="D1162" t="s">
        <v>6596</v>
      </c>
    </row>
    <row r="1163" spans="1:4" x14ac:dyDescent="0.25">
      <c r="A1163">
        <v>1194</v>
      </c>
      <c r="B1163" t="s">
        <v>2067</v>
      </c>
      <c r="C1163" t="s">
        <v>1640</v>
      </c>
      <c r="D1163" t="s">
        <v>6596</v>
      </c>
    </row>
    <row r="1164" spans="1:4" x14ac:dyDescent="0.25">
      <c r="A1164">
        <v>1195</v>
      </c>
      <c r="B1164" t="s">
        <v>2069</v>
      </c>
      <c r="C1164" t="s">
        <v>1640</v>
      </c>
      <c r="D1164" t="s">
        <v>6596</v>
      </c>
    </row>
    <row r="1165" spans="1:4" x14ac:dyDescent="0.25">
      <c r="A1165">
        <v>1196</v>
      </c>
      <c r="B1165" t="s">
        <v>2071</v>
      </c>
      <c r="C1165" t="s">
        <v>1640</v>
      </c>
      <c r="D1165" t="s">
        <v>6596</v>
      </c>
    </row>
    <row r="1166" spans="1:4" x14ac:dyDescent="0.25">
      <c r="A1166">
        <v>1197</v>
      </c>
      <c r="B1166" t="s">
        <v>2073</v>
      </c>
      <c r="C1166" t="s">
        <v>1640</v>
      </c>
      <c r="D1166" t="s">
        <v>6596</v>
      </c>
    </row>
    <row r="1167" spans="1:4" x14ac:dyDescent="0.25">
      <c r="A1167">
        <v>1198</v>
      </c>
      <c r="B1167" t="s">
        <v>2075</v>
      </c>
      <c r="C1167" t="s">
        <v>56928</v>
      </c>
      <c r="D1167" t="s">
        <v>6619</v>
      </c>
    </row>
    <row r="1168" spans="1:4" x14ac:dyDescent="0.25">
      <c r="A1168">
        <v>1199</v>
      </c>
      <c r="B1168" t="s">
        <v>2077</v>
      </c>
      <c r="C1168" t="s">
        <v>1640</v>
      </c>
      <c r="D1168" t="s">
        <v>6596</v>
      </c>
    </row>
    <row r="1169" spans="1:4" x14ac:dyDescent="0.25">
      <c r="A1169">
        <v>1200</v>
      </c>
      <c r="B1169" t="s">
        <v>2079</v>
      </c>
      <c r="C1169" t="s">
        <v>1640</v>
      </c>
      <c r="D1169" t="s">
        <v>6596</v>
      </c>
    </row>
    <row r="1170" spans="1:4" x14ac:dyDescent="0.25">
      <c r="A1170">
        <v>1201</v>
      </c>
      <c r="B1170" t="s">
        <v>2080</v>
      </c>
      <c r="C1170" t="s">
        <v>56929</v>
      </c>
      <c r="D1170" t="s">
        <v>6619</v>
      </c>
    </row>
    <row r="1171" spans="1:4" x14ac:dyDescent="0.25">
      <c r="A1171">
        <v>1202</v>
      </c>
      <c r="B1171" t="s">
        <v>2082</v>
      </c>
      <c r="C1171" t="s">
        <v>1640</v>
      </c>
      <c r="D1171" t="s">
        <v>6596</v>
      </c>
    </row>
    <row r="1172" spans="1:4" x14ac:dyDescent="0.25">
      <c r="A1172">
        <v>1203</v>
      </c>
      <c r="B1172" t="s">
        <v>2083</v>
      </c>
      <c r="C1172" t="s">
        <v>1640</v>
      </c>
      <c r="D1172" t="s">
        <v>6596</v>
      </c>
    </row>
    <row r="1173" spans="1:4" x14ac:dyDescent="0.25">
      <c r="A1173">
        <v>1204</v>
      </c>
      <c r="B1173" t="s">
        <v>2085</v>
      </c>
      <c r="C1173" t="s">
        <v>1640</v>
      </c>
      <c r="D1173" t="s">
        <v>6596</v>
      </c>
    </row>
    <row r="1174" spans="1:4" x14ac:dyDescent="0.25">
      <c r="A1174">
        <v>1205</v>
      </c>
      <c r="B1174" t="s">
        <v>2086</v>
      </c>
      <c r="C1174" t="s">
        <v>1640</v>
      </c>
      <c r="D1174" t="s">
        <v>6596</v>
      </c>
    </row>
    <row r="1175" spans="1:4" x14ac:dyDescent="0.25">
      <c r="A1175">
        <v>1206</v>
      </c>
      <c r="B1175" t="s">
        <v>2090</v>
      </c>
      <c r="C1175" t="s">
        <v>1640</v>
      </c>
      <c r="D1175" t="s">
        <v>6596</v>
      </c>
    </row>
    <row r="1176" spans="1:4" x14ac:dyDescent="0.25">
      <c r="A1176">
        <v>1207</v>
      </c>
      <c r="B1176" t="s">
        <v>2091</v>
      </c>
      <c r="C1176" t="s">
        <v>1640</v>
      </c>
      <c r="D1176" t="s">
        <v>6596</v>
      </c>
    </row>
    <row r="1177" spans="1:4" x14ac:dyDescent="0.25">
      <c r="A1177">
        <v>1209</v>
      </c>
      <c r="B1177" t="s">
        <v>2092</v>
      </c>
      <c r="C1177" t="s">
        <v>1640</v>
      </c>
      <c r="D1177" t="s">
        <v>6596</v>
      </c>
    </row>
    <row r="1178" spans="1:4" x14ac:dyDescent="0.25">
      <c r="A1178">
        <v>1210</v>
      </c>
      <c r="B1178" t="s">
        <v>2094</v>
      </c>
      <c r="C1178" t="s">
        <v>1640</v>
      </c>
      <c r="D1178" t="s">
        <v>6596</v>
      </c>
    </row>
    <row r="1179" spans="1:4" x14ac:dyDescent="0.25">
      <c r="A1179">
        <v>1211</v>
      </c>
      <c r="B1179" t="s">
        <v>2096</v>
      </c>
      <c r="C1179" t="s">
        <v>1640</v>
      </c>
      <c r="D1179" t="s">
        <v>6596</v>
      </c>
    </row>
    <row r="1180" spans="1:4" x14ac:dyDescent="0.25">
      <c r="A1180">
        <v>1212</v>
      </c>
      <c r="B1180" t="s">
        <v>2098</v>
      </c>
      <c r="C1180" t="s">
        <v>1640</v>
      </c>
      <c r="D1180" t="s">
        <v>6596</v>
      </c>
    </row>
    <row r="1181" spans="1:4" x14ac:dyDescent="0.25">
      <c r="A1181">
        <v>1217</v>
      </c>
      <c r="B1181" t="s">
        <v>2099</v>
      </c>
      <c r="C1181" t="s">
        <v>1640</v>
      </c>
      <c r="D1181" t="s">
        <v>6596</v>
      </c>
    </row>
    <row r="1182" spans="1:4" x14ac:dyDescent="0.25">
      <c r="A1182">
        <v>1218</v>
      </c>
      <c r="B1182" t="s">
        <v>2101</v>
      </c>
      <c r="C1182" t="s">
        <v>56930</v>
      </c>
      <c r="D1182" t="s">
        <v>6619</v>
      </c>
    </row>
    <row r="1183" spans="1:4" x14ac:dyDescent="0.25">
      <c r="A1183">
        <v>1219</v>
      </c>
      <c r="B1183" t="s">
        <v>2102</v>
      </c>
      <c r="C1183" t="s">
        <v>1640</v>
      </c>
      <c r="D1183" t="s">
        <v>6596</v>
      </c>
    </row>
    <row r="1184" spans="1:4" x14ac:dyDescent="0.25">
      <c r="A1184">
        <v>1221</v>
      </c>
      <c r="B1184" t="s">
        <v>2104</v>
      </c>
      <c r="C1184" t="s">
        <v>1640</v>
      </c>
      <c r="D1184" t="s">
        <v>6596</v>
      </c>
    </row>
    <row r="1185" spans="1:4" x14ac:dyDescent="0.25">
      <c r="A1185">
        <v>1222</v>
      </c>
      <c r="B1185" t="s">
        <v>2106</v>
      </c>
      <c r="C1185" t="s">
        <v>1640</v>
      </c>
      <c r="D1185" t="s">
        <v>6596</v>
      </c>
    </row>
    <row r="1186" spans="1:4" x14ac:dyDescent="0.25">
      <c r="A1186">
        <v>1223</v>
      </c>
      <c r="B1186" t="s">
        <v>2108</v>
      </c>
      <c r="C1186" t="s">
        <v>1640</v>
      </c>
      <c r="D1186" t="s">
        <v>6596</v>
      </c>
    </row>
    <row r="1187" spans="1:4" x14ac:dyDescent="0.25">
      <c r="A1187">
        <v>1224</v>
      </c>
      <c r="B1187" t="s">
        <v>2110</v>
      </c>
      <c r="C1187" t="s">
        <v>1640</v>
      </c>
      <c r="D1187" t="s">
        <v>6596</v>
      </c>
    </row>
    <row r="1188" spans="1:4" x14ac:dyDescent="0.25">
      <c r="A1188">
        <v>1225</v>
      </c>
      <c r="B1188" t="s">
        <v>2112</v>
      </c>
      <c r="C1188" t="s">
        <v>1640</v>
      </c>
      <c r="D1188" t="s">
        <v>6596</v>
      </c>
    </row>
    <row r="1189" spans="1:4" x14ac:dyDescent="0.25">
      <c r="A1189">
        <v>1226</v>
      </c>
      <c r="B1189" t="s">
        <v>2113</v>
      </c>
      <c r="C1189" t="s">
        <v>56931</v>
      </c>
      <c r="D1189" t="s">
        <v>6619</v>
      </c>
    </row>
    <row r="1190" spans="1:4" x14ac:dyDescent="0.25">
      <c r="A1190">
        <v>1227</v>
      </c>
      <c r="B1190" t="s">
        <v>2116</v>
      </c>
      <c r="C1190" t="s">
        <v>1640</v>
      </c>
      <c r="D1190" t="s">
        <v>6596</v>
      </c>
    </row>
    <row r="1191" spans="1:4" x14ac:dyDescent="0.25">
      <c r="A1191">
        <v>1228</v>
      </c>
      <c r="B1191" t="s">
        <v>2118</v>
      </c>
      <c r="C1191" t="s">
        <v>1640</v>
      </c>
      <c r="D1191" t="s">
        <v>6596</v>
      </c>
    </row>
    <row r="1192" spans="1:4" x14ac:dyDescent="0.25">
      <c r="A1192">
        <v>1229</v>
      </c>
      <c r="B1192" t="s">
        <v>2119</v>
      </c>
      <c r="C1192" t="s">
        <v>1640</v>
      </c>
      <c r="D1192" t="s">
        <v>6596</v>
      </c>
    </row>
    <row r="1193" spans="1:4" x14ac:dyDescent="0.25">
      <c r="A1193">
        <v>1230</v>
      </c>
      <c r="B1193" t="s">
        <v>2120</v>
      </c>
      <c r="C1193" t="s">
        <v>1640</v>
      </c>
      <c r="D1193" t="s">
        <v>6596</v>
      </c>
    </row>
    <row r="1194" spans="1:4" x14ac:dyDescent="0.25">
      <c r="A1194">
        <v>1231</v>
      </c>
      <c r="B1194" t="s">
        <v>2122</v>
      </c>
      <c r="C1194" t="s">
        <v>1640</v>
      </c>
      <c r="D1194" t="s">
        <v>6596</v>
      </c>
    </row>
    <row r="1195" spans="1:4" x14ac:dyDescent="0.25">
      <c r="A1195">
        <v>1232</v>
      </c>
      <c r="B1195" t="s">
        <v>2124</v>
      </c>
      <c r="C1195" t="s">
        <v>1640</v>
      </c>
      <c r="D1195" t="s">
        <v>6596</v>
      </c>
    </row>
    <row r="1196" spans="1:4" x14ac:dyDescent="0.25">
      <c r="A1196">
        <v>1233</v>
      </c>
      <c r="B1196" t="s">
        <v>2126</v>
      </c>
      <c r="C1196" t="s">
        <v>1640</v>
      </c>
      <c r="D1196" t="s">
        <v>6596</v>
      </c>
    </row>
    <row r="1197" spans="1:4" x14ac:dyDescent="0.25">
      <c r="A1197">
        <v>1234</v>
      </c>
      <c r="B1197" t="s">
        <v>2127</v>
      </c>
      <c r="C1197" t="s">
        <v>1640</v>
      </c>
      <c r="D1197" t="s">
        <v>6596</v>
      </c>
    </row>
    <row r="1198" spans="1:4" x14ac:dyDescent="0.25">
      <c r="A1198">
        <v>1235</v>
      </c>
      <c r="B1198" t="s">
        <v>2128</v>
      </c>
      <c r="C1198" t="s">
        <v>1640</v>
      </c>
      <c r="D1198" t="s">
        <v>6596</v>
      </c>
    </row>
    <row r="1199" spans="1:4" x14ac:dyDescent="0.25">
      <c r="A1199">
        <v>1236</v>
      </c>
      <c r="B1199" t="s">
        <v>2129</v>
      </c>
      <c r="C1199" t="s">
        <v>1640</v>
      </c>
      <c r="D1199" t="s">
        <v>6596</v>
      </c>
    </row>
    <row r="1200" spans="1:4" x14ac:dyDescent="0.25">
      <c r="A1200">
        <v>1237</v>
      </c>
      <c r="B1200" t="s">
        <v>2130</v>
      </c>
      <c r="C1200" t="s">
        <v>1640</v>
      </c>
      <c r="D1200" t="s">
        <v>6596</v>
      </c>
    </row>
    <row r="1201" spans="1:4" x14ac:dyDescent="0.25">
      <c r="A1201">
        <v>1238</v>
      </c>
      <c r="B1201" t="s">
        <v>2131</v>
      </c>
      <c r="C1201" t="s">
        <v>1640</v>
      </c>
      <c r="D1201" t="s">
        <v>6596</v>
      </c>
    </row>
    <row r="1202" spans="1:4" x14ac:dyDescent="0.25">
      <c r="A1202">
        <v>1239</v>
      </c>
      <c r="B1202" t="s">
        <v>2133</v>
      </c>
      <c r="C1202" t="s">
        <v>1640</v>
      </c>
      <c r="D1202" t="s">
        <v>6596</v>
      </c>
    </row>
    <row r="1203" spans="1:4" x14ac:dyDescent="0.25">
      <c r="A1203">
        <v>1240</v>
      </c>
      <c r="B1203" t="s">
        <v>2134</v>
      </c>
      <c r="C1203" t="s">
        <v>1640</v>
      </c>
      <c r="D1203" t="s">
        <v>6596</v>
      </c>
    </row>
    <row r="1204" spans="1:4" x14ac:dyDescent="0.25">
      <c r="A1204">
        <v>1241</v>
      </c>
      <c r="B1204" t="s">
        <v>2135</v>
      </c>
      <c r="C1204" t="s">
        <v>1640</v>
      </c>
      <c r="D1204" t="s">
        <v>6596</v>
      </c>
    </row>
    <row r="1205" spans="1:4" x14ac:dyDescent="0.25">
      <c r="A1205">
        <v>1242</v>
      </c>
      <c r="B1205" t="s">
        <v>2136</v>
      </c>
      <c r="C1205" t="s">
        <v>1640</v>
      </c>
      <c r="D1205" t="s">
        <v>6596</v>
      </c>
    </row>
    <row r="1206" spans="1:4" x14ac:dyDescent="0.25">
      <c r="A1206">
        <v>1243</v>
      </c>
      <c r="B1206" t="s">
        <v>2138</v>
      </c>
      <c r="C1206" t="s">
        <v>1640</v>
      </c>
      <c r="D1206" t="s">
        <v>6596</v>
      </c>
    </row>
    <row r="1207" spans="1:4" x14ac:dyDescent="0.25">
      <c r="A1207">
        <v>1244</v>
      </c>
      <c r="B1207" t="s">
        <v>29608</v>
      </c>
      <c r="C1207" t="s">
        <v>1640</v>
      </c>
      <c r="D1207" t="s">
        <v>6596</v>
      </c>
    </row>
    <row r="1208" spans="1:4" x14ac:dyDescent="0.25">
      <c r="A1208">
        <v>1245</v>
      </c>
      <c r="B1208" t="s">
        <v>29609</v>
      </c>
      <c r="C1208" t="s">
        <v>1640</v>
      </c>
      <c r="D1208" t="s">
        <v>6596</v>
      </c>
    </row>
    <row r="1209" spans="1:4" x14ac:dyDescent="0.25">
      <c r="A1209">
        <v>1246</v>
      </c>
      <c r="B1209" t="s">
        <v>29610</v>
      </c>
      <c r="C1209" t="s">
        <v>1640</v>
      </c>
      <c r="D1209" t="s">
        <v>6596</v>
      </c>
    </row>
    <row r="1210" spans="1:4" x14ac:dyDescent="0.25">
      <c r="A1210">
        <v>1247</v>
      </c>
      <c r="B1210" t="s">
        <v>29611</v>
      </c>
      <c r="C1210" t="s">
        <v>1640</v>
      </c>
      <c r="D1210" t="s">
        <v>6596</v>
      </c>
    </row>
    <row r="1211" spans="1:4" x14ac:dyDescent="0.25">
      <c r="A1211">
        <v>1248</v>
      </c>
      <c r="B1211" t="s">
        <v>2147</v>
      </c>
      <c r="C1211" t="s">
        <v>1640</v>
      </c>
      <c r="D1211" t="s">
        <v>6596</v>
      </c>
    </row>
    <row r="1212" spans="1:4" x14ac:dyDescent="0.25">
      <c r="A1212">
        <v>1249</v>
      </c>
      <c r="B1212" t="s">
        <v>29612</v>
      </c>
      <c r="C1212" t="s">
        <v>1640</v>
      </c>
      <c r="D1212" t="s">
        <v>6596</v>
      </c>
    </row>
    <row r="1213" spans="1:4" x14ac:dyDescent="0.25">
      <c r="A1213">
        <v>1250</v>
      </c>
      <c r="B1213" t="s">
        <v>2147</v>
      </c>
      <c r="C1213" t="s">
        <v>1640</v>
      </c>
      <c r="D1213" t="s">
        <v>6596</v>
      </c>
    </row>
    <row r="1214" spans="1:4" x14ac:dyDescent="0.25">
      <c r="A1214">
        <v>1251</v>
      </c>
      <c r="B1214" t="s">
        <v>29613</v>
      </c>
      <c r="C1214" t="s">
        <v>1640</v>
      </c>
      <c r="D1214" t="s">
        <v>6596</v>
      </c>
    </row>
    <row r="1215" spans="1:4" x14ac:dyDescent="0.25">
      <c r="A1215">
        <v>1252</v>
      </c>
      <c r="B1215" t="s">
        <v>29614</v>
      </c>
      <c r="C1215" t="s">
        <v>1640</v>
      </c>
      <c r="D1215" t="s">
        <v>6596</v>
      </c>
    </row>
    <row r="1216" spans="1:4" x14ac:dyDescent="0.25">
      <c r="A1216">
        <v>1253</v>
      </c>
      <c r="B1216" t="s">
        <v>2155</v>
      </c>
      <c r="C1216" t="s">
        <v>1640</v>
      </c>
      <c r="D1216" t="s">
        <v>6596</v>
      </c>
    </row>
    <row r="1217" spans="1:4" x14ac:dyDescent="0.25">
      <c r="A1217">
        <v>1257</v>
      </c>
      <c r="B1217" t="s">
        <v>2157</v>
      </c>
      <c r="C1217" t="s">
        <v>1640</v>
      </c>
      <c r="D1217" t="s">
        <v>6596</v>
      </c>
    </row>
    <row r="1218" spans="1:4" x14ac:dyDescent="0.25">
      <c r="A1218">
        <v>1258</v>
      </c>
      <c r="B1218" t="s">
        <v>29615</v>
      </c>
      <c r="C1218" t="s">
        <v>1640</v>
      </c>
      <c r="D1218" t="s">
        <v>6596</v>
      </c>
    </row>
    <row r="1219" spans="1:4" x14ac:dyDescent="0.25">
      <c r="A1219">
        <v>1259</v>
      </c>
      <c r="B1219" t="s">
        <v>29616</v>
      </c>
      <c r="C1219" t="s">
        <v>1640</v>
      </c>
      <c r="D1219" t="s">
        <v>6596</v>
      </c>
    </row>
    <row r="1220" spans="1:4" x14ac:dyDescent="0.25">
      <c r="A1220">
        <v>1260</v>
      </c>
      <c r="B1220" t="s">
        <v>29617</v>
      </c>
      <c r="C1220" t="s">
        <v>1640</v>
      </c>
      <c r="D1220" t="s">
        <v>6596</v>
      </c>
    </row>
    <row r="1221" spans="1:4" x14ac:dyDescent="0.25">
      <c r="A1221">
        <v>1261</v>
      </c>
      <c r="B1221" t="s">
        <v>2165</v>
      </c>
      <c r="C1221" t="s">
        <v>1640</v>
      </c>
      <c r="D1221" t="s">
        <v>6596</v>
      </c>
    </row>
    <row r="1222" spans="1:4" x14ac:dyDescent="0.25">
      <c r="A1222">
        <v>1262</v>
      </c>
      <c r="B1222" t="s">
        <v>2166</v>
      </c>
      <c r="C1222" t="s">
        <v>1640</v>
      </c>
      <c r="D1222" t="s">
        <v>6596</v>
      </c>
    </row>
    <row r="1223" spans="1:4" x14ac:dyDescent="0.25">
      <c r="A1223">
        <v>1263</v>
      </c>
      <c r="B1223" t="s">
        <v>29618</v>
      </c>
      <c r="C1223" t="s">
        <v>1640</v>
      </c>
      <c r="D1223" t="s">
        <v>6596</v>
      </c>
    </row>
    <row r="1224" spans="1:4" x14ac:dyDescent="0.25">
      <c r="A1224">
        <v>1264</v>
      </c>
      <c r="B1224" t="s">
        <v>2170</v>
      </c>
      <c r="C1224" t="s">
        <v>1640</v>
      </c>
      <c r="D1224" t="s">
        <v>6596</v>
      </c>
    </row>
    <row r="1225" spans="1:4" x14ac:dyDescent="0.25">
      <c r="A1225">
        <v>1265</v>
      </c>
      <c r="B1225" t="s">
        <v>2172</v>
      </c>
      <c r="C1225" t="s">
        <v>1640</v>
      </c>
      <c r="D1225" t="s">
        <v>6596</v>
      </c>
    </row>
    <row r="1226" spans="1:4" x14ac:dyDescent="0.25">
      <c r="A1226">
        <v>1266</v>
      </c>
      <c r="B1226" t="s">
        <v>2174</v>
      </c>
      <c r="C1226" t="s">
        <v>1640</v>
      </c>
      <c r="D1226" t="s">
        <v>6596</v>
      </c>
    </row>
    <row r="1227" spans="1:4" x14ac:dyDescent="0.25">
      <c r="A1227">
        <v>1267</v>
      </c>
      <c r="B1227" t="s">
        <v>2177</v>
      </c>
      <c r="C1227" t="s">
        <v>1640</v>
      </c>
      <c r="D1227" t="s">
        <v>6596</v>
      </c>
    </row>
    <row r="1228" spans="1:4" x14ac:dyDescent="0.25">
      <c r="A1228">
        <v>1268</v>
      </c>
      <c r="B1228" t="s">
        <v>2178</v>
      </c>
      <c r="C1228" t="s">
        <v>1640</v>
      </c>
      <c r="D1228" t="s">
        <v>6596</v>
      </c>
    </row>
    <row r="1229" spans="1:4" x14ac:dyDescent="0.25">
      <c r="A1229">
        <v>1269</v>
      </c>
      <c r="B1229" t="s">
        <v>2180</v>
      </c>
      <c r="C1229" t="s">
        <v>56932</v>
      </c>
      <c r="D1229" t="s">
        <v>6619</v>
      </c>
    </row>
    <row r="1230" spans="1:4" x14ac:dyDescent="0.25">
      <c r="A1230">
        <v>1270</v>
      </c>
      <c r="B1230" t="s">
        <v>2182</v>
      </c>
      <c r="C1230" t="s">
        <v>1640</v>
      </c>
      <c r="D1230" t="s">
        <v>6596</v>
      </c>
    </row>
    <row r="1231" spans="1:4" x14ac:dyDescent="0.25">
      <c r="A1231">
        <v>1271</v>
      </c>
      <c r="B1231" t="s">
        <v>2184</v>
      </c>
      <c r="C1231" t="s">
        <v>1640</v>
      </c>
      <c r="D1231" t="s">
        <v>6596</v>
      </c>
    </row>
    <row r="1232" spans="1:4" x14ac:dyDescent="0.25">
      <c r="A1232">
        <v>1272</v>
      </c>
      <c r="B1232" t="s">
        <v>2186</v>
      </c>
      <c r="C1232" t="s">
        <v>1640</v>
      </c>
      <c r="D1232" t="s">
        <v>6596</v>
      </c>
    </row>
    <row r="1233" spans="1:4" x14ac:dyDescent="0.25">
      <c r="A1233">
        <v>1273</v>
      </c>
      <c r="B1233" t="s">
        <v>2188</v>
      </c>
      <c r="C1233" t="s">
        <v>1640</v>
      </c>
      <c r="D1233" t="s">
        <v>6596</v>
      </c>
    </row>
    <row r="1234" spans="1:4" x14ac:dyDescent="0.25">
      <c r="A1234">
        <v>1274</v>
      </c>
      <c r="B1234" t="s">
        <v>2190</v>
      </c>
      <c r="C1234" t="s">
        <v>1640</v>
      </c>
      <c r="D1234" t="s">
        <v>6596</v>
      </c>
    </row>
    <row r="1235" spans="1:4" x14ac:dyDescent="0.25">
      <c r="A1235">
        <v>1275</v>
      </c>
      <c r="B1235" t="s">
        <v>2192</v>
      </c>
      <c r="C1235" t="s">
        <v>1640</v>
      </c>
      <c r="D1235" t="s">
        <v>6596</v>
      </c>
    </row>
    <row r="1236" spans="1:4" x14ac:dyDescent="0.25">
      <c r="A1236">
        <v>1276</v>
      </c>
      <c r="B1236" t="s">
        <v>2193</v>
      </c>
      <c r="C1236" t="s">
        <v>1640</v>
      </c>
      <c r="D1236" t="s">
        <v>6596</v>
      </c>
    </row>
    <row r="1237" spans="1:4" x14ac:dyDescent="0.25">
      <c r="A1237">
        <v>1277</v>
      </c>
      <c r="B1237" t="s">
        <v>2195</v>
      </c>
      <c r="C1237" t="s">
        <v>1640</v>
      </c>
      <c r="D1237" t="s">
        <v>6596</v>
      </c>
    </row>
    <row r="1238" spans="1:4" x14ac:dyDescent="0.25">
      <c r="A1238">
        <v>1278</v>
      </c>
      <c r="B1238" t="s">
        <v>2197</v>
      </c>
      <c r="C1238" t="s">
        <v>56933</v>
      </c>
      <c r="D1238" t="s">
        <v>6619</v>
      </c>
    </row>
    <row r="1239" spans="1:4" x14ac:dyDescent="0.25">
      <c r="A1239">
        <v>1279</v>
      </c>
      <c r="B1239" t="s">
        <v>29621</v>
      </c>
      <c r="C1239" t="s">
        <v>1640</v>
      </c>
      <c r="D1239" t="s">
        <v>6596</v>
      </c>
    </row>
    <row r="1240" spans="1:4" x14ac:dyDescent="0.25">
      <c r="A1240">
        <v>1280</v>
      </c>
      <c r="B1240" t="s">
        <v>2200</v>
      </c>
      <c r="C1240" t="s">
        <v>1640</v>
      </c>
      <c r="D1240" t="s">
        <v>6596</v>
      </c>
    </row>
    <row r="1241" spans="1:4" x14ac:dyDescent="0.25">
      <c r="A1241">
        <v>1281</v>
      </c>
      <c r="B1241" t="s">
        <v>29622</v>
      </c>
      <c r="C1241" t="s">
        <v>1640</v>
      </c>
      <c r="D1241" t="s">
        <v>6596</v>
      </c>
    </row>
    <row r="1242" spans="1:4" x14ac:dyDescent="0.25">
      <c r="A1242">
        <v>1282</v>
      </c>
      <c r="B1242" t="s">
        <v>2204</v>
      </c>
      <c r="C1242" t="s">
        <v>1640</v>
      </c>
      <c r="D1242" t="s">
        <v>6596</v>
      </c>
    </row>
    <row r="1243" spans="1:4" x14ac:dyDescent="0.25">
      <c r="A1243">
        <v>1283</v>
      </c>
      <c r="B1243" t="s">
        <v>29623</v>
      </c>
      <c r="C1243" t="s">
        <v>1640</v>
      </c>
      <c r="D1243" t="s">
        <v>6596</v>
      </c>
    </row>
    <row r="1244" spans="1:4" x14ac:dyDescent="0.25">
      <c r="A1244">
        <v>1284</v>
      </c>
      <c r="B1244" t="s">
        <v>2208</v>
      </c>
      <c r="C1244" t="s">
        <v>1640</v>
      </c>
      <c r="D1244" t="s">
        <v>6596</v>
      </c>
    </row>
    <row r="1245" spans="1:4" x14ac:dyDescent="0.25">
      <c r="A1245">
        <v>1286</v>
      </c>
      <c r="B1245" t="s">
        <v>2210</v>
      </c>
      <c r="C1245" t="s">
        <v>1640</v>
      </c>
      <c r="D1245" t="s">
        <v>6596</v>
      </c>
    </row>
    <row r="1246" spans="1:4" x14ac:dyDescent="0.25">
      <c r="A1246">
        <v>1287</v>
      </c>
      <c r="B1246" t="s">
        <v>2211</v>
      </c>
      <c r="C1246" t="s">
        <v>1640</v>
      </c>
      <c r="D1246" t="s">
        <v>6596</v>
      </c>
    </row>
    <row r="1247" spans="1:4" x14ac:dyDescent="0.25">
      <c r="A1247">
        <v>1288</v>
      </c>
      <c r="B1247" t="s">
        <v>2213</v>
      </c>
      <c r="C1247" t="s">
        <v>1640</v>
      </c>
      <c r="D1247" t="s">
        <v>6596</v>
      </c>
    </row>
    <row r="1248" spans="1:4" x14ac:dyDescent="0.25">
      <c r="A1248">
        <v>1289</v>
      </c>
      <c r="B1248" t="s">
        <v>2215</v>
      </c>
      <c r="C1248" t="s">
        <v>1640</v>
      </c>
      <c r="D1248" t="s">
        <v>6596</v>
      </c>
    </row>
    <row r="1249" spans="1:4" x14ac:dyDescent="0.25">
      <c r="A1249">
        <v>1290</v>
      </c>
      <c r="B1249" t="s">
        <v>29624</v>
      </c>
      <c r="C1249" t="s">
        <v>1640</v>
      </c>
      <c r="D1249" t="s">
        <v>6596</v>
      </c>
    </row>
    <row r="1250" spans="1:4" x14ac:dyDescent="0.25">
      <c r="A1250">
        <v>1291</v>
      </c>
      <c r="B1250" t="s">
        <v>2218</v>
      </c>
      <c r="C1250" t="s">
        <v>1640</v>
      </c>
      <c r="D1250" t="s">
        <v>6596</v>
      </c>
    </row>
    <row r="1251" spans="1:4" x14ac:dyDescent="0.25">
      <c r="A1251">
        <v>1292</v>
      </c>
      <c r="B1251" t="s">
        <v>2220</v>
      </c>
      <c r="C1251" t="s">
        <v>1640</v>
      </c>
      <c r="D1251" t="s">
        <v>6596</v>
      </c>
    </row>
    <row r="1252" spans="1:4" x14ac:dyDescent="0.25">
      <c r="A1252">
        <v>1293</v>
      </c>
      <c r="B1252" t="s">
        <v>2213</v>
      </c>
      <c r="C1252" t="s">
        <v>1640</v>
      </c>
      <c r="D1252" t="s">
        <v>6596</v>
      </c>
    </row>
    <row r="1253" spans="1:4" x14ac:dyDescent="0.25">
      <c r="A1253">
        <v>1294</v>
      </c>
      <c r="B1253" t="s">
        <v>2222</v>
      </c>
      <c r="C1253" t="s">
        <v>1640</v>
      </c>
      <c r="D1253" t="s">
        <v>6596</v>
      </c>
    </row>
    <row r="1254" spans="1:4" x14ac:dyDescent="0.25">
      <c r="A1254">
        <v>1295</v>
      </c>
      <c r="B1254" t="s">
        <v>2223</v>
      </c>
      <c r="C1254" t="s">
        <v>1640</v>
      </c>
      <c r="D1254" t="s">
        <v>6596</v>
      </c>
    </row>
    <row r="1255" spans="1:4" x14ac:dyDescent="0.25">
      <c r="A1255">
        <v>1296</v>
      </c>
      <c r="B1255" t="s">
        <v>2224</v>
      </c>
      <c r="C1255" t="s">
        <v>1640</v>
      </c>
      <c r="D1255" t="s">
        <v>6596</v>
      </c>
    </row>
    <row r="1256" spans="1:4" x14ac:dyDescent="0.25">
      <c r="A1256">
        <v>1297</v>
      </c>
      <c r="B1256" t="s">
        <v>2226</v>
      </c>
      <c r="C1256" t="s">
        <v>56934</v>
      </c>
      <c r="D1256" t="s">
        <v>6619</v>
      </c>
    </row>
    <row r="1257" spans="1:4" x14ac:dyDescent="0.25">
      <c r="A1257">
        <v>1298</v>
      </c>
      <c r="B1257" t="s">
        <v>2228</v>
      </c>
      <c r="C1257" t="s">
        <v>1640</v>
      </c>
      <c r="D1257" t="s">
        <v>6596</v>
      </c>
    </row>
    <row r="1258" spans="1:4" x14ac:dyDescent="0.25">
      <c r="A1258">
        <v>1299</v>
      </c>
      <c r="B1258" t="s">
        <v>2230</v>
      </c>
      <c r="C1258" t="s">
        <v>1640</v>
      </c>
      <c r="D1258" t="s">
        <v>6596</v>
      </c>
    </row>
    <row r="1259" spans="1:4" x14ac:dyDescent="0.25">
      <c r="A1259">
        <v>1300</v>
      </c>
      <c r="B1259" t="s">
        <v>2232</v>
      </c>
      <c r="C1259" t="s">
        <v>56935</v>
      </c>
      <c r="D1259" t="s">
        <v>6619</v>
      </c>
    </row>
    <row r="1260" spans="1:4" x14ac:dyDescent="0.25">
      <c r="A1260">
        <v>1302</v>
      </c>
      <c r="B1260" t="s">
        <v>2233</v>
      </c>
      <c r="C1260" t="s">
        <v>56936</v>
      </c>
      <c r="D1260" t="s">
        <v>6619</v>
      </c>
    </row>
    <row r="1261" spans="1:4" x14ac:dyDescent="0.25">
      <c r="A1261">
        <v>1303</v>
      </c>
      <c r="B1261" t="s">
        <v>2235</v>
      </c>
      <c r="C1261" t="s">
        <v>1640</v>
      </c>
      <c r="D1261" t="s">
        <v>6596</v>
      </c>
    </row>
    <row r="1262" spans="1:4" x14ac:dyDescent="0.25">
      <c r="A1262">
        <v>1304</v>
      </c>
      <c r="B1262" t="s">
        <v>2237</v>
      </c>
      <c r="C1262" t="s">
        <v>1640</v>
      </c>
      <c r="D1262" t="s">
        <v>6596</v>
      </c>
    </row>
    <row r="1263" spans="1:4" x14ac:dyDescent="0.25">
      <c r="A1263">
        <v>1306</v>
      </c>
      <c r="B1263" t="s">
        <v>2238</v>
      </c>
      <c r="C1263" t="s">
        <v>1640</v>
      </c>
      <c r="D1263" t="s">
        <v>6596</v>
      </c>
    </row>
    <row r="1264" spans="1:4" x14ac:dyDescent="0.25">
      <c r="A1264">
        <v>1307</v>
      </c>
      <c r="B1264" t="s">
        <v>2239</v>
      </c>
      <c r="C1264" t="s">
        <v>1640</v>
      </c>
      <c r="D1264" t="s">
        <v>6596</v>
      </c>
    </row>
    <row r="1265" spans="1:4" x14ac:dyDescent="0.25">
      <c r="A1265">
        <v>1308</v>
      </c>
      <c r="B1265" t="s">
        <v>2240</v>
      </c>
      <c r="C1265" t="s">
        <v>1640</v>
      </c>
      <c r="D1265" t="s">
        <v>6596</v>
      </c>
    </row>
    <row r="1266" spans="1:4" x14ac:dyDescent="0.25">
      <c r="A1266">
        <v>1309</v>
      </c>
      <c r="B1266" t="s">
        <v>2241</v>
      </c>
      <c r="C1266" t="s">
        <v>1640</v>
      </c>
      <c r="D1266" t="s">
        <v>6596</v>
      </c>
    </row>
    <row r="1267" spans="1:4" x14ac:dyDescent="0.25">
      <c r="A1267">
        <v>1310</v>
      </c>
      <c r="B1267" t="s">
        <v>2243</v>
      </c>
      <c r="C1267" t="s">
        <v>1640</v>
      </c>
      <c r="D1267" t="s">
        <v>6596</v>
      </c>
    </row>
    <row r="1268" spans="1:4" x14ac:dyDescent="0.25">
      <c r="A1268">
        <v>1311</v>
      </c>
      <c r="B1268" t="s">
        <v>2245</v>
      </c>
      <c r="C1268" t="s">
        <v>56937</v>
      </c>
      <c r="D1268" t="s">
        <v>6619</v>
      </c>
    </row>
    <row r="1269" spans="1:4" x14ac:dyDescent="0.25">
      <c r="A1269">
        <v>1313</v>
      </c>
      <c r="B1269" t="s">
        <v>2246</v>
      </c>
      <c r="C1269" t="s">
        <v>1640</v>
      </c>
      <c r="D1269" t="s">
        <v>6596</v>
      </c>
    </row>
    <row r="1270" spans="1:4" x14ac:dyDescent="0.25">
      <c r="A1270">
        <v>1314</v>
      </c>
      <c r="B1270" t="s">
        <v>2248</v>
      </c>
      <c r="C1270" t="s">
        <v>1640</v>
      </c>
      <c r="D1270" t="s">
        <v>6596</v>
      </c>
    </row>
    <row r="1271" spans="1:4" x14ac:dyDescent="0.25">
      <c r="A1271">
        <v>1315</v>
      </c>
      <c r="B1271" t="s">
        <v>2250</v>
      </c>
      <c r="C1271" t="s">
        <v>56938</v>
      </c>
      <c r="D1271" t="s">
        <v>6619</v>
      </c>
    </row>
    <row r="1272" spans="1:4" x14ac:dyDescent="0.25">
      <c r="A1272">
        <v>1316</v>
      </c>
      <c r="B1272" t="s">
        <v>2252</v>
      </c>
      <c r="C1272" t="s">
        <v>1640</v>
      </c>
      <c r="D1272" t="s">
        <v>6596</v>
      </c>
    </row>
    <row r="1273" spans="1:4" x14ac:dyDescent="0.25">
      <c r="A1273">
        <v>1317</v>
      </c>
      <c r="B1273" t="s">
        <v>2253</v>
      </c>
      <c r="C1273" t="s">
        <v>1640</v>
      </c>
      <c r="D1273" t="s">
        <v>6596</v>
      </c>
    </row>
    <row r="1274" spans="1:4" x14ac:dyDescent="0.25">
      <c r="A1274">
        <v>1318</v>
      </c>
      <c r="B1274" t="s">
        <v>2254</v>
      </c>
      <c r="C1274" t="s">
        <v>1640</v>
      </c>
      <c r="D1274" t="s">
        <v>6596</v>
      </c>
    </row>
    <row r="1275" spans="1:4" x14ac:dyDescent="0.25">
      <c r="A1275">
        <v>1319</v>
      </c>
      <c r="B1275" t="s">
        <v>2255</v>
      </c>
      <c r="C1275" t="s">
        <v>1640</v>
      </c>
      <c r="D1275" t="s">
        <v>6596</v>
      </c>
    </row>
    <row r="1276" spans="1:4" x14ac:dyDescent="0.25">
      <c r="A1276">
        <v>1320</v>
      </c>
      <c r="B1276" t="s">
        <v>2257</v>
      </c>
      <c r="C1276" t="s">
        <v>1640</v>
      </c>
      <c r="D1276" t="s">
        <v>6596</v>
      </c>
    </row>
    <row r="1277" spans="1:4" x14ac:dyDescent="0.25">
      <c r="A1277">
        <v>1321</v>
      </c>
      <c r="B1277" t="s">
        <v>2258</v>
      </c>
      <c r="C1277" t="s">
        <v>56939</v>
      </c>
      <c r="D1277" t="s">
        <v>6619</v>
      </c>
    </row>
    <row r="1278" spans="1:4" x14ac:dyDescent="0.25">
      <c r="A1278">
        <v>1322</v>
      </c>
      <c r="B1278" t="s">
        <v>2260</v>
      </c>
      <c r="C1278" t="s">
        <v>1640</v>
      </c>
      <c r="D1278" t="s">
        <v>6596</v>
      </c>
    </row>
    <row r="1279" spans="1:4" x14ac:dyDescent="0.25">
      <c r="A1279">
        <v>1323</v>
      </c>
      <c r="B1279" t="s">
        <v>2261</v>
      </c>
      <c r="C1279" t="s">
        <v>1640</v>
      </c>
      <c r="D1279" t="s">
        <v>6596</v>
      </c>
    </row>
    <row r="1280" spans="1:4" x14ac:dyDescent="0.25">
      <c r="A1280">
        <v>1324</v>
      </c>
      <c r="B1280" t="s">
        <v>2263</v>
      </c>
      <c r="C1280" t="s">
        <v>1640</v>
      </c>
      <c r="D1280" t="s">
        <v>6596</v>
      </c>
    </row>
    <row r="1281" spans="1:4" x14ac:dyDescent="0.25">
      <c r="A1281">
        <v>1326</v>
      </c>
      <c r="B1281" t="s">
        <v>2265</v>
      </c>
      <c r="C1281" t="s">
        <v>1640</v>
      </c>
      <c r="D1281" t="s">
        <v>6596</v>
      </c>
    </row>
    <row r="1282" spans="1:4" x14ac:dyDescent="0.25">
      <c r="A1282">
        <v>1327</v>
      </c>
      <c r="B1282" t="s">
        <v>2267</v>
      </c>
      <c r="C1282" t="s">
        <v>1640</v>
      </c>
      <c r="D1282" t="s">
        <v>6596</v>
      </c>
    </row>
    <row r="1283" spans="1:4" x14ac:dyDescent="0.25">
      <c r="A1283">
        <v>1328</v>
      </c>
      <c r="B1283" t="s">
        <v>2268</v>
      </c>
      <c r="C1283" t="s">
        <v>1640</v>
      </c>
      <c r="D1283" t="s">
        <v>6596</v>
      </c>
    </row>
    <row r="1284" spans="1:4" x14ac:dyDescent="0.25">
      <c r="A1284">
        <v>1329</v>
      </c>
      <c r="B1284" t="s">
        <v>2269</v>
      </c>
      <c r="C1284" t="s">
        <v>1640</v>
      </c>
      <c r="D1284" t="s">
        <v>6596</v>
      </c>
    </row>
    <row r="1285" spans="1:4" x14ac:dyDescent="0.25">
      <c r="A1285">
        <v>1330</v>
      </c>
      <c r="B1285" t="s">
        <v>2270</v>
      </c>
      <c r="C1285" t="s">
        <v>56940</v>
      </c>
      <c r="D1285" t="s">
        <v>6619</v>
      </c>
    </row>
    <row r="1286" spans="1:4" x14ac:dyDescent="0.25">
      <c r="A1286">
        <v>1332</v>
      </c>
      <c r="B1286" t="s">
        <v>2271</v>
      </c>
      <c r="C1286" t="s">
        <v>1640</v>
      </c>
      <c r="D1286" t="s">
        <v>6596</v>
      </c>
    </row>
    <row r="1287" spans="1:4" x14ac:dyDescent="0.25">
      <c r="A1287">
        <v>1333</v>
      </c>
      <c r="B1287" t="s">
        <v>2273</v>
      </c>
      <c r="C1287" t="s">
        <v>1640</v>
      </c>
      <c r="D1287" t="s">
        <v>6596</v>
      </c>
    </row>
    <row r="1288" spans="1:4" x14ac:dyDescent="0.25">
      <c r="A1288">
        <v>1334</v>
      </c>
      <c r="B1288" t="s">
        <v>2274</v>
      </c>
      <c r="C1288" t="s">
        <v>1640</v>
      </c>
      <c r="D1288" t="s">
        <v>6596</v>
      </c>
    </row>
    <row r="1289" spans="1:4" x14ac:dyDescent="0.25">
      <c r="A1289">
        <v>1335</v>
      </c>
      <c r="B1289" t="s">
        <v>2277</v>
      </c>
      <c r="C1289" t="s">
        <v>1640</v>
      </c>
      <c r="D1289" t="s">
        <v>6596</v>
      </c>
    </row>
    <row r="1290" spans="1:4" x14ac:dyDescent="0.25">
      <c r="A1290">
        <v>1336</v>
      </c>
      <c r="B1290" t="s">
        <v>2280</v>
      </c>
      <c r="C1290" t="s">
        <v>56941</v>
      </c>
      <c r="D1290" t="s">
        <v>6619</v>
      </c>
    </row>
    <row r="1291" spans="1:4" x14ac:dyDescent="0.25">
      <c r="A1291">
        <v>1337</v>
      </c>
      <c r="B1291" t="s">
        <v>2281</v>
      </c>
      <c r="C1291" t="s">
        <v>1640</v>
      </c>
      <c r="D1291" t="s">
        <v>6596</v>
      </c>
    </row>
    <row r="1292" spans="1:4" x14ac:dyDescent="0.25">
      <c r="A1292">
        <v>1338</v>
      </c>
      <c r="B1292" t="s">
        <v>2283</v>
      </c>
      <c r="C1292" t="s">
        <v>56942</v>
      </c>
      <c r="D1292" t="s">
        <v>6619</v>
      </c>
    </row>
    <row r="1293" spans="1:4" x14ac:dyDescent="0.25">
      <c r="A1293">
        <v>1340</v>
      </c>
      <c r="B1293" t="s">
        <v>2287</v>
      </c>
      <c r="C1293" t="s">
        <v>1640</v>
      </c>
      <c r="D1293" t="s">
        <v>6596</v>
      </c>
    </row>
    <row r="1294" spans="1:4" x14ac:dyDescent="0.25">
      <c r="A1294">
        <v>1341</v>
      </c>
      <c r="B1294" t="s">
        <v>2289</v>
      </c>
      <c r="C1294" t="s">
        <v>56943</v>
      </c>
      <c r="D1294" t="s">
        <v>6619</v>
      </c>
    </row>
    <row r="1295" spans="1:4" x14ac:dyDescent="0.25">
      <c r="A1295">
        <v>1344</v>
      </c>
      <c r="B1295" t="s">
        <v>2290</v>
      </c>
      <c r="C1295" t="s">
        <v>1640</v>
      </c>
      <c r="D1295" t="s">
        <v>6596</v>
      </c>
    </row>
    <row r="1296" spans="1:4" x14ac:dyDescent="0.25">
      <c r="A1296">
        <v>1345</v>
      </c>
      <c r="B1296" t="s">
        <v>2291</v>
      </c>
      <c r="C1296" t="s">
        <v>1640</v>
      </c>
      <c r="D1296" t="s">
        <v>6596</v>
      </c>
    </row>
    <row r="1297" spans="1:4" x14ac:dyDescent="0.25">
      <c r="A1297">
        <v>1346</v>
      </c>
      <c r="B1297" t="s">
        <v>2292</v>
      </c>
      <c r="C1297" t="s">
        <v>1640</v>
      </c>
      <c r="D1297" t="s">
        <v>6596</v>
      </c>
    </row>
    <row r="1298" spans="1:4" x14ac:dyDescent="0.25">
      <c r="A1298">
        <v>1347</v>
      </c>
      <c r="B1298" t="s">
        <v>2293</v>
      </c>
      <c r="C1298" t="s">
        <v>56944</v>
      </c>
      <c r="D1298" t="s">
        <v>6619</v>
      </c>
    </row>
    <row r="1299" spans="1:4" x14ac:dyDescent="0.25">
      <c r="A1299">
        <v>1348</v>
      </c>
      <c r="B1299" t="s">
        <v>2294</v>
      </c>
      <c r="C1299" t="s">
        <v>1640</v>
      </c>
      <c r="D1299" t="s">
        <v>6596</v>
      </c>
    </row>
    <row r="1300" spans="1:4" x14ac:dyDescent="0.25">
      <c r="A1300">
        <v>1349</v>
      </c>
      <c r="B1300" t="s">
        <v>2296</v>
      </c>
      <c r="C1300" t="s">
        <v>1640</v>
      </c>
      <c r="D1300" t="s">
        <v>6596</v>
      </c>
    </row>
    <row r="1301" spans="1:4" x14ac:dyDescent="0.25">
      <c r="A1301">
        <v>1350</v>
      </c>
      <c r="B1301" t="s">
        <v>2298</v>
      </c>
      <c r="C1301" t="s">
        <v>1640</v>
      </c>
      <c r="D1301" t="s">
        <v>6596</v>
      </c>
    </row>
    <row r="1302" spans="1:4" x14ac:dyDescent="0.25">
      <c r="A1302">
        <v>1351</v>
      </c>
      <c r="B1302" t="s">
        <v>2299</v>
      </c>
      <c r="C1302" t="s">
        <v>56945</v>
      </c>
      <c r="D1302" t="s">
        <v>6619</v>
      </c>
    </row>
    <row r="1303" spans="1:4" x14ac:dyDescent="0.25">
      <c r="A1303">
        <v>1352</v>
      </c>
      <c r="B1303" t="s">
        <v>2300</v>
      </c>
      <c r="C1303" t="s">
        <v>1640</v>
      </c>
      <c r="D1303" t="s">
        <v>6596</v>
      </c>
    </row>
    <row r="1304" spans="1:4" x14ac:dyDescent="0.25">
      <c r="A1304">
        <v>1353</v>
      </c>
      <c r="B1304" t="s">
        <v>2301</v>
      </c>
      <c r="C1304" t="s">
        <v>1640</v>
      </c>
      <c r="D1304" t="s">
        <v>6596</v>
      </c>
    </row>
    <row r="1305" spans="1:4" x14ac:dyDescent="0.25">
      <c r="A1305">
        <v>1354</v>
      </c>
      <c r="B1305" t="s">
        <v>2303</v>
      </c>
      <c r="C1305" t="s">
        <v>1640</v>
      </c>
      <c r="D1305" t="s">
        <v>6596</v>
      </c>
    </row>
    <row r="1306" spans="1:4" x14ac:dyDescent="0.25">
      <c r="A1306">
        <v>1355</v>
      </c>
      <c r="B1306" t="s">
        <v>2304</v>
      </c>
      <c r="C1306" t="s">
        <v>1640</v>
      </c>
      <c r="D1306" t="s">
        <v>6596</v>
      </c>
    </row>
    <row r="1307" spans="1:4" x14ac:dyDescent="0.25">
      <c r="A1307">
        <v>1356</v>
      </c>
      <c r="B1307" t="s">
        <v>2306</v>
      </c>
      <c r="C1307" t="s">
        <v>1640</v>
      </c>
      <c r="D1307" t="s">
        <v>6596</v>
      </c>
    </row>
    <row r="1308" spans="1:4" x14ac:dyDescent="0.25">
      <c r="A1308">
        <v>1357</v>
      </c>
      <c r="B1308" t="s">
        <v>2308</v>
      </c>
      <c r="C1308" t="s">
        <v>1640</v>
      </c>
      <c r="D1308" t="s">
        <v>6596</v>
      </c>
    </row>
    <row r="1309" spans="1:4" x14ac:dyDescent="0.25">
      <c r="A1309">
        <v>1358</v>
      </c>
      <c r="B1309" t="s">
        <v>2309</v>
      </c>
      <c r="C1309" t="s">
        <v>1640</v>
      </c>
      <c r="D1309" t="s">
        <v>6596</v>
      </c>
    </row>
    <row r="1310" spans="1:4" x14ac:dyDescent="0.25">
      <c r="A1310">
        <v>1359</v>
      </c>
      <c r="B1310" t="s">
        <v>2312</v>
      </c>
      <c r="C1310" t="s">
        <v>1640</v>
      </c>
      <c r="D1310" t="s">
        <v>6596</v>
      </c>
    </row>
    <row r="1311" spans="1:4" x14ac:dyDescent="0.25">
      <c r="A1311">
        <v>1360</v>
      </c>
      <c r="B1311" t="s">
        <v>2313</v>
      </c>
      <c r="C1311" t="s">
        <v>1640</v>
      </c>
      <c r="D1311" t="s">
        <v>6596</v>
      </c>
    </row>
    <row r="1312" spans="1:4" x14ac:dyDescent="0.25">
      <c r="A1312">
        <v>1361</v>
      </c>
      <c r="B1312" t="s">
        <v>2314</v>
      </c>
      <c r="C1312" t="s">
        <v>1640</v>
      </c>
      <c r="D1312" t="s">
        <v>6596</v>
      </c>
    </row>
    <row r="1313" spans="1:4" x14ac:dyDescent="0.25">
      <c r="A1313">
        <v>1362</v>
      </c>
      <c r="B1313" t="s">
        <v>2315</v>
      </c>
      <c r="C1313" t="s">
        <v>1640</v>
      </c>
      <c r="D1313" t="s">
        <v>6596</v>
      </c>
    </row>
    <row r="1314" spans="1:4" x14ac:dyDescent="0.25">
      <c r="A1314">
        <v>1363</v>
      </c>
      <c r="B1314" t="s">
        <v>2317</v>
      </c>
      <c r="C1314" t="s">
        <v>1640</v>
      </c>
      <c r="D1314" t="s">
        <v>6596</v>
      </c>
    </row>
    <row r="1315" spans="1:4" x14ac:dyDescent="0.25">
      <c r="A1315">
        <v>1364</v>
      </c>
      <c r="B1315" t="s">
        <v>2319</v>
      </c>
      <c r="C1315" t="s">
        <v>1640</v>
      </c>
      <c r="D1315" t="s">
        <v>6596</v>
      </c>
    </row>
    <row r="1316" spans="1:4" x14ac:dyDescent="0.25">
      <c r="A1316">
        <v>1365</v>
      </c>
      <c r="B1316" t="s">
        <v>2320</v>
      </c>
      <c r="C1316" t="s">
        <v>1640</v>
      </c>
      <c r="D1316" t="s">
        <v>6596</v>
      </c>
    </row>
    <row r="1317" spans="1:4" x14ac:dyDescent="0.25">
      <c r="A1317">
        <v>1367</v>
      </c>
      <c r="B1317" t="s">
        <v>2322</v>
      </c>
      <c r="C1317" t="s">
        <v>1640</v>
      </c>
      <c r="D1317" t="s">
        <v>6596</v>
      </c>
    </row>
    <row r="1318" spans="1:4" x14ac:dyDescent="0.25">
      <c r="A1318">
        <v>1370</v>
      </c>
      <c r="B1318" t="s">
        <v>2324</v>
      </c>
      <c r="C1318" t="s">
        <v>1640</v>
      </c>
      <c r="D1318" t="s">
        <v>6596</v>
      </c>
    </row>
    <row r="1319" spans="1:4" x14ac:dyDescent="0.25">
      <c r="A1319">
        <v>1371</v>
      </c>
      <c r="B1319" t="s">
        <v>2325</v>
      </c>
      <c r="C1319" t="s">
        <v>1640</v>
      </c>
      <c r="D1319" t="s">
        <v>6596</v>
      </c>
    </row>
    <row r="1320" spans="1:4" x14ac:dyDescent="0.25">
      <c r="A1320">
        <v>1372</v>
      </c>
      <c r="B1320" t="s">
        <v>2326</v>
      </c>
      <c r="C1320" t="s">
        <v>1640</v>
      </c>
      <c r="D1320" t="s">
        <v>6596</v>
      </c>
    </row>
    <row r="1321" spans="1:4" x14ac:dyDescent="0.25">
      <c r="A1321">
        <v>1373</v>
      </c>
      <c r="B1321" t="s">
        <v>2328</v>
      </c>
      <c r="C1321" t="s">
        <v>1640</v>
      </c>
      <c r="D1321" t="s">
        <v>6596</v>
      </c>
    </row>
    <row r="1322" spans="1:4" x14ac:dyDescent="0.25">
      <c r="A1322">
        <v>1374</v>
      </c>
      <c r="B1322" t="s">
        <v>2329</v>
      </c>
      <c r="C1322" t="s">
        <v>1640</v>
      </c>
      <c r="D1322" t="s">
        <v>6596</v>
      </c>
    </row>
    <row r="1323" spans="1:4" x14ac:dyDescent="0.25">
      <c r="A1323">
        <v>1376</v>
      </c>
      <c r="B1323" t="s">
        <v>2330</v>
      </c>
      <c r="C1323" t="s">
        <v>1640</v>
      </c>
      <c r="D1323" t="s">
        <v>6596</v>
      </c>
    </row>
    <row r="1324" spans="1:4" x14ac:dyDescent="0.25">
      <c r="A1324">
        <v>1377</v>
      </c>
      <c r="B1324" t="s">
        <v>2331</v>
      </c>
      <c r="C1324" t="s">
        <v>56946</v>
      </c>
      <c r="D1324" t="s">
        <v>6619</v>
      </c>
    </row>
    <row r="1325" spans="1:4" x14ac:dyDescent="0.25">
      <c r="A1325">
        <v>1378</v>
      </c>
      <c r="B1325" t="s">
        <v>2333</v>
      </c>
      <c r="C1325" t="s">
        <v>56947</v>
      </c>
      <c r="D1325" t="s">
        <v>6619</v>
      </c>
    </row>
    <row r="1326" spans="1:4" x14ac:dyDescent="0.25">
      <c r="A1326">
        <v>1379</v>
      </c>
      <c r="B1326" t="s">
        <v>2335</v>
      </c>
      <c r="C1326" t="s">
        <v>1640</v>
      </c>
      <c r="D1326" t="s">
        <v>6596</v>
      </c>
    </row>
    <row r="1327" spans="1:4" x14ac:dyDescent="0.25">
      <c r="A1327">
        <v>1380</v>
      </c>
      <c r="B1327" t="s">
        <v>2336</v>
      </c>
      <c r="C1327" t="s">
        <v>1640</v>
      </c>
      <c r="D1327" t="s">
        <v>6596</v>
      </c>
    </row>
    <row r="1328" spans="1:4" x14ac:dyDescent="0.25">
      <c r="A1328">
        <v>1381</v>
      </c>
      <c r="B1328" t="s">
        <v>2337</v>
      </c>
      <c r="C1328" t="s">
        <v>1640</v>
      </c>
      <c r="D1328" t="s">
        <v>6596</v>
      </c>
    </row>
    <row r="1329" spans="1:4" x14ac:dyDescent="0.25">
      <c r="A1329">
        <v>1382</v>
      </c>
      <c r="B1329" t="s">
        <v>2339</v>
      </c>
      <c r="C1329" t="s">
        <v>1640</v>
      </c>
      <c r="D1329" t="s">
        <v>6596</v>
      </c>
    </row>
    <row r="1330" spans="1:4" x14ac:dyDescent="0.25">
      <c r="A1330">
        <v>1383</v>
      </c>
      <c r="B1330" t="s">
        <v>2341</v>
      </c>
      <c r="C1330" t="s">
        <v>1640</v>
      </c>
      <c r="D1330" t="s">
        <v>6596</v>
      </c>
    </row>
    <row r="1331" spans="1:4" x14ac:dyDescent="0.25">
      <c r="A1331">
        <v>1384</v>
      </c>
      <c r="B1331" t="s">
        <v>2342</v>
      </c>
      <c r="C1331" t="s">
        <v>1640</v>
      </c>
      <c r="D1331" t="s">
        <v>6596</v>
      </c>
    </row>
    <row r="1332" spans="1:4" x14ac:dyDescent="0.25">
      <c r="A1332">
        <v>1385</v>
      </c>
      <c r="B1332" t="s">
        <v>2344</v>
      </c>
      <c r="C1332" t="s">
        <v>1640</v>
      </c>
      <c r="D1332" t="s">
        <v>6596</v>
      </c>
    </row>
    <row r="1333" spans="1:4" x14ac:dyDescent="0.25">
      <c r="A1333">
        <v>1386</v>
      </c>
      <c r="B1333" t="s">
        <v>2345</v>
      </c>
      <c r="C1333" t="s">
        <v>1640</v>
      </c>
      <c r="D1333" t="s">
        <v>6596</v>
      </c>
    </row>
    <row r="1334" spans="1:4" x14ac:dyDescent="0.25">
      <c r="A1334">
        <v>1387</v>
      </c>
      <c r="B1334" t="s">
        <v>29627</v>
      </c>
      <c r="C1334" t="s">
        <v>1640</v>
      </c>
      <c r="D1334" t="s">
        <v>6596</v>
      </c>
    </row>
    <row r="1335" spans="1:4" x14ac:dyDescent="0.25">
      <c r="A1335">
        <v>1388</v>
      </c>
      <c r="B1335" t="s">
        <v>2349</v>
      </c>
      <c r="C1335" t="s">
        <v>1640</v>
      </c>
      <c r="D1335" t="s">
        <v>6596</v>
      </c>
    </row>
    <row r="1336" spans="1:4" x14ac:dyDescent="0.25">
      <c r="A1336">
        <v>1389</v>
      </c>
      <c r="B1336" t="s">
        <v>2351</v>
      </c>
      <c r="C1336" t="s">
        <v>1640</v>
      </c>
      <c r="D1336" t="s">
        <v>6596</v>
      </c>
    </row>
    <row r="1337" spans="1:4" x14ac:dyDescent="0.25">
      <c r="A1337">
        <v>1390</v>
      </c>
      <c r="B1337" t="s">
        <v>29628</v>
      </c>
      <c r="C1337" t="s">
        <v>1640</v>
      </c>
      <c r="D1337" t="s">
        <v>6596</v>
      </c>
    </row>
    <row r="1338" spans="1:4" x14ac:dyDescent="0.25">
      <c r="A1338">
        <v>1391</v>
      </c>
      <c r="B1338" t="s">
        <v>2355</v>
      </c>
      <c r="C1338" t="s">
        <v>1640</v>
      </c>
      <c r="D1338" t="s">
        <v>6596</v>
      </c>
    </row>
    <row r="1339" spans="1:4" x14ac:dyDescent="0.25">
      <c r="A1339">
        <v>1392</v>
      </c>
      <c r="B1339" t="s">
        <v>2357</v>
      </c>
      <c r="C1339" t="s">
        <v>1640</v>
      </c>
      <c r="D1339" t="s">
        <v>6596</v>
      </c>
    </row>
    <row r="1340" spans="1:4" x14ac:dyDescent="0.25">
      <c r="A1340">
        <v>1393</v>
      </c>
      <c r="B1340" t="s">
        <v>2359</v>
      </c>
      <c r="C1340" t="s">
        <v>1640</v>
      </c>
      <c r="D1340" t="s">
        <v>6596</v>
      </c>
    </row>
    <row r="1341" spans="1:4" x14ac:dyDescent="0.25">
      <c r="A1341">
        <v>1395</v>
      </c>
      <c r="B1341" t="s">
        <v>2361</v>
      </c>
      <c r="C1341" t="s">
        <v>1640</v>
      </c>
      <c r="D1341" t="s">
        <v>6596</v>
      </c>
    </row>
    <row r="1342" spans="1:4" x14ac:dyDescent="0.25">
      <c r="A1342">
        <v>1396</v>
      </c>
      <c r="B1342" t="s">
        <v>2362</v>
      </c>
      <c r="C1342" t="s">
        <v>1640</v>
      </c>
      <c r="D1342" t="s">
        <v>6596</v>
      </c>
    </row>
    <row r="1343" spans="1:4" x14ac:dyDescent="0.25">
      <c r="A1343">
        <v>1397</v>
      </c>
      <c r="B1343" t="s">
        <v>2363</v>
      </c>
      <c r="C1343" t="s">
        <v>56948</v>
      </c>
      <c r="D1343" t="s">
        <v>6596</v>
      </c>
    </row>
    <row r="1344" spans="1:4" x14ac:dyDescent="0.25">
      <c r="A1344">
        <v>1399</v>
      </c>
      <c r="B1344" t="s">
        <v>2365</v>
      </c>
      <c r="C1344" t="s">
        <v>1640</v>
      </c>
      <c r="D1344" t="s">
        <v>6596</v>
      </c>
    </row>
    <row r="1345" spans="1:4" x14ac:dyDescent="0.25">
      <c r="A1345">
        <v>1400</v>
      </c>
      <c r="B1345" t="s">
        <v>2366</v>
      </c>
      <c r="C1345" t="s">
        <v>56949</v>
      </c>
      <c r="D1345" t="s">
        <v>6619</v>
      </c>
    </row>
    <row r="1346" spans="1:4" x14ac:dyDescent="0.25">
      <c r="A1346">
        <v>1401</v>
      </c>
      <c r="B1346" t="s">
        <v>2368</v>
      </c>
      <c r="C1346" t="s">
        <v>1640</v>
      </c>
      <c r="D1346" t="s">
        <v>6596</v>
      </c>
    </row>
    <row r="1347" spans="1:4" x14ac:dyDescent="0.25">
      <c r="A1347">
        <v>1402</v>
      </c>
      <c r="B1347" t="s">
        <v>2369</v>
      </c>
      <c r="C1347" t="s">
        <v>1640</v>
      </c>
      <c r="D1347" t="s">
        <v>6596</v>
      </c>
    </row>
    <row r="1348" spans="1:4" x14ac:dyDescent="0.25">
      <c r="A1348">
        <v>1403</v>
      </c>
      <c r="B1348" t="s">
        <v>2371</v>
      </c>
      <c r="C1348" t="s">
        <v>1640</v>
      </c>
      <c r="D1348" t="s">
        <v>6596</v>
      </c>
    </row>
    <row r="1349" spans="1:4" x14ac:dyDescent="0.25">
      <c r="A1349">
        <v>1404</v>
      </c>
      <c r="B1349" t="s">
        <v>2373</v>
      </c>
      <c r="C1349" t="s">
        <v>1640</v>
      </c>
      <c r="D1349" t="s">
        <v>6596</v>
      </c>
    </row>
    <row r="1350" spans="1:4" x14ac:dyDescent="0.25">
      <c r="A1350">
        <v>1405</v>
      </c>
      <c r="B1350" t="s">
        <v>2374</v>
      </c>
      <c r="C1350" t="s">
        <v>1640</v>
      </c>
      <c r="D1350" t="s">
        <v>6596</v>
      </c>
    </row>
    <row r="1351" spans="1:4" x14ac:dyDescent="0.25">
      <c r="A1351">
        <v>1406</v>
      </c>
      <c r="B1351" t="s">
        <v>29629</v>
      </c>
      <c r="C1351" t="s">
        <v>1640</v>
      </c>
      <c r="D1351" t="s">
        <v>6596</v>
      </c>
    </row>
    <row r="1352" spans="1:4" x14ac:dyDescent="0.25">
      <c r="A1352">
        <v>1407</v>
      </c>
      <c r="B1352" t="s">
        <v>2378</v>
      </c>
      <c r="C1352" t="s">
        <v>1640</v>
      </c>
      <c r="D1352" t="s">
        <v>6596</v>
      </c>
    </row>
    <row r="1353" spans="1:4" x14ac:dyDescent="0.25">
      <c r="A1353">
        <v>1408</v>
      </c>
      <c r="B1353" t="s">
        <v>2380</v>
      </c>
      <c r="C1353" t="s">
        <v>1640</v>
      </c>
      <c r="D1353" t="s">
        <v>6596</v>
      </c>
    </row>
    <row r="1354" spans="1:4" x14ac:dyDescent="0.25">
      <c r="A1354">
        <v>1409</v>
      </c>
      <c r="B1354" t="s">
        <v>2381</v>
      </c>
      <c r="C1354" t="s">
        <v>1640</v>
      </c>
      <c r="D1354" t="s">
        <v>6596</v>
      </c>
    </row>
    <row r="1355" spans="1:4" x14ac:dyDescent="0.25">
      <c r="A1355">
        <v>1410</v>
      </c>
      <c r="B1355" t="s">
        <v>2383</v>
      </c>
      <c r="C1355" t="s">
        <v>1640</v>
      </c>
      <c r="D1355" t="s">
        <v>6596</v>
      </c>
    </row>
    <row r="1356" spans="1:4" x14ac:dyDescent="0.25">
      <c r="A1356">
        <v>1411</v>
      </c>
      <c r="B1356" t="s">
        <v>2385</v>
      </c>
      <c r="C1356" t="s">
        <v>1640</v>
      </c>
      <c r="D1356" t="s">
        <v>6596</v>
      </c>
    </row>
    <row r="1357" spans="1:4" x14ac:dyDescent="0.25">
      <c r="A1357">
        <v>1412</v>
      </c>
      <c r="B1357" t="s">
        <v>2387</v>
      </c>
      <c r="C1357" t="s">
        <v>1640</v>
      </c>
      <c r="D1357" t="s">
        <v>6596</v>
      </c>
    </row>
    <row r="1358" spans="1:4" x14ac:dyDescent="0.25">
      <c r="A1358">
        <v>1413</v>
      </c>
      <c r="B1358" t="s">
        <v>2389</v>
      </c>
      <c r="C1358" t="s">
        <v>1640</v>
      </c>
      <c r="D1358" t="s">
        <v>6596</v>
      </c>
    </row>
    <row r="1359" spans="1:4" x14ac:dyDescent="0.25">
      <c r="A1359">
        <v>1414</v>
      </c>
      <c r="B1359" t="s">
        <v>2391</v>
      </c>
      <c r="C1359" t="s">
        <v>1640</v>
      </c>
      <c r="D1359" t="s">
        <v>6596</v>
      </c>
    </row>
    <row r="1360" spans="1:4" x14ac:dyDescent="0.25">
      <c r="A1360">
        <v>1415</v>
      </c>
      <c r="B1360" t="s">
        <v>2392</v>
      </c>
      <c r="C1360" t="s">
        <v>1640</v>
      </c>
      <c r="D1360" t="s">
        <v>6596</v>
      </c>
    </row>
    <row r="1361" spans="1:4" x14ac:dyDescent="0.25">
      <c r="A1361">
        <v>1416</v>
      </c>
      <c r="B1361" t="s">
        <v>2393</v>
      </c>
      <c r="C1361" t="s">
        <v>1640</v>
      </c>
      <c r="D1361" t="s">
        <v>6596</v>
      </c>
    </row>
    <row r="1362" spans="1:4" x14ac:dyDescent="0.25">
      <c r="A1362">
        <v>1417</v>
      </c>
      <c r="B1362" t="s">
        <v>2395</v>
      </c>
      <c r="C1362" t="s">
        <v>1640</v>
      </c>
      <c r="D1362" t="s">
        <v>6596</v>
      </c>
    </row>
    <row r="1363" spans="1:4" x14ac:dyDescent="0.25">
      <c r="A1363">
        <v>1418</v>
      </c>
      <c r="B1363" t="s">
        <v>2397</v>
      </c>
      <c r="C1363" t="s">
        <v>56950</v>
      </c>
      <c r="D1363" t="s">
        <v>6619</v>
      </c>
    </row>
    <row r="1364" spans="1:4" x14ac:dyDescent="0.25">
      <c r="A1364">
        <v>1419</v>
      </c>
      <c r="B1364" t="s">
        <v>2398</v>
      </c>
      <c r="C1364" t="s">
        <v>1640</v>
      </c>
      <c r="D1364" t="s">
        <v>6596</v>
      </c>
    </row>
    <row r="1365" spans="1:4" x14ac:dyDescent="0.25">
      <c r="A1365">
        <v>1420</v>
      </c>
      <c r="B1365" t="s">
        <v>2401</v>
      </c>
      <c r="C1365" t="s">
        <v>1640</v>
      </c>
      <c r="D1365" t="s">
        <v>6596</v>
      </c>
    </row>
    <row r="1366" spans="1:4" x14ac:dyDescent="0.25">
      <c r="A1366">
        <v>1421</v>
      </c>
      <c r="B1366" t="s">
        <v>2402</v>
      </c>
      <c r="C1366" t="s">
        <v>1640</v>
      </c>
      <c r="D1366" t="s">
        <v>6596</v>
      </c>
    </row>
    <row r="1367" spans="1:4" x14ac:dyDescent="0.25">
      <c r="A1367">
        <v>1423</v>
      </c>
      <c r="B1367" t="s">
        <v>2403</v>
      </c>
      <c r="C1367" t="s">
        <v>1640</v>
      </c>
      <c r="D1367" t="s">
        <v>6596</v>
      </c>
    </row>
    <row r="1368" spans="1:4" x14ac:dyDescent="0.25">
      <c r="A1368">
        <v>1424</v>
      </c>
      <c r="B1368" t="s">
        <v>2404</v>
      </c>
      <c r="C1368" t="s">
        <v>1640</v>
      </c>
      <c r="D1368" t="s">
        <v>6596</v>
      </c>
    </row>
    <row r="1369" spans="1:4" x14ac:dyDescent="0.25">
      <c r="A1369">
        <v>1425</v>
      </c>
      <c r="B1369" t="s">
        <v>2406</v>
      </c>
      <c r="C1369" t="s">
        <v>1640</v>
      </c>
      <c r="D1369" t="s">
        <v>6596</v>
      </c>
    </row>
    <row r="1370" spans="1:4" x14ac:dyDescent="0.25">
      <c r="A1370">
        <v>1427</v>
      </c>
      <c r="B1370" t="s">
        <v>2407</v>
      </c>
      <c r="C1370" t="s">
        <v>1640</v>
      </c>
      <c r="D1370" t="s">
        <v>6596</v>
      </c>
    </row>
    <row r="1371" spans="1:4" x14ac:dyDescent="0.25">
      <c r="A1371">
        <v>1428</v>
      </c>
      <c r="B1371" t="s">
        <v>2408</v>
      </c>
      <c r="C1371" t="s">
        <v>1640</v>
      </c>
      <c r="D1371" t="s">
        <v>6596</v>
      </c>
    </row>
    <row r="1372" spans="1:4" x14ac:dyDescent="0.25">
      <c r="A1372">
        <v>1429</v>
      </c>
      <c r="B1372" t="s">
        <v>2410</v>
      </c>
      <c r="C1372" t="s">
        <v>56951</v>
      </c>
      <c r="D1372" t="s">
        <v>6619</v>
      </c>
    </row>
    <row r="1373" spans="1:4" x14ac:dyDescent="0.25">
      <c r="A1373">
        <v>1432</v>
      </c>
      <c r="B1373" t="s">
        <v>2413</v>
      </c>
      <c r="C1373" t="s">
        <v>1640</v>
      </c>
      <c r="D1373" t="s">
        <v>6596</v>
      </c>
    </row>
    <row r="1374" spans="1:4" x14ac:dyDescent="0.25">
      <c r="A1374">
        <v>1433</v>
      </c>
      <c r="B1374" t="s">
        <v>2415</v>
      </c>
      <c r="C1374" t="s">
        <v>1640</v>
      </c>
      <c r="D1374" t="s">
        <v>6596</v>
      </c>
    </row>
    <row r="1375" spans="1:4" x14ac:dyDescent="0.25">
      <c r="A1375">
        <v>1434</v>
      </c>
      <c r="B1375" t="s">
        <v>2417</v>
      </c>
      <c r="C1375" t="s">
        <v>1640</v>
      </c>
      <c r="D1375" t="s">
        <v>6596</v>
      </c>
    </row>
    <row r="1376" spans="1:4" x14ac:dyDescent="0.25">
      <c r="A1376">
        <v>1435</v>
      </c>
      <c r="B1376" t="s">
        <v>2419</v>
      </c>
      <c r="C1376" t="s">
        <v>1640</v>
      </c>
      <c r="D1376" t="s">
        <v>6596</v>
      </c>
    </row>
    <row r="1377" spans="1:4" x14ac:dyDescent="0.25">
      <c r="A1377">
        <v>1436</v>
      </c>
      <c r="B1377" t="s">
        <v>2421</v>
      </c>
      <c r="C1377" t="s">
        <v>1640</v>
      </c>
      <c r="D1377" t="s">
        <v>6596</v>
      </c>
    </row>
    <row r="1378" spans="1:4" x14ac:dyDescent="0.25">
      <c r="A1378">
        <v>1437</v>
      </c>
      <c r="B1378" t="s">
        <v>2424</v>
      </c>
      <c r="C1378" t="s">
        <v>56952</v>
      </c>
      <c r="D1378" t="s">
        <v>6619</v>
      </c>
    </row>
    <row r="1379" spans="1:4" x14ac:dyDescent="0.25">
      <c r="A1379">
        <v>1438</v>
      </c>
      <c r="B1379" t="s">
        <v>2426</v>
      </c>
      <c r="C1379" t="s">
        <v>56953</v>
      </c>
      <c r="D1379" t="s">
        <v>6619</v>
      </c>
    </row>
    <row r="1380" spans="1:4" x14ac:dyDescent="0.25">
      <c r="A1380">
        <v>1441</v>
      </c>
      <c r="B1380" t="s">
        <v>2428</v>
      </c>
      <c r="C1380" t="s">
        <v>1640</v>
      </c>
      <c r="D1380" t="s">
        <v>6596</v>
      </c>
    </row>
    <row r="1381" spans="1:4" x14ac:dyDescent="0.25">
      <c r="A1381">
        <v>1442</v>
      </c>
      <c r="B1381" t="s">
        <v>2430</v>
      </c>
      <c r="C1381" t="s">
        <v>1640</v>
      </c>
      <c r="D1381" t="s">
        <v>6596</v>
      </c>
    </row>
    <row r="1382" spans="1:4" x14ac:dyDescent="0.25">
      <c r="A1382">
        <v>1443</v>
      </c>
      <c r="B1382" t="s">
        <v>2431</v>
      </c>
      <c r="C1382" t="s">
        <v>1640</v>
      </c>
      <c r="D1382" t="s">
        <v>6596</v>
      </c>
    </row>
    <row r="1383" spans="1:4" x14ac:dyDescent="0.25">
      <c r="A1383">
        <v>1444</v>
      </c>
      <c r="B1383" t="s">
        <v>2432</v>
      </c>
      <c r="C1383" t="s">
        <v>1640</v>
      </c>
      <c r="D1383" t="s">
        <v>6596</v>
      </c>
    </row>
    <row r="1384" spans="1:4" x14ac:dyDescent="0.25">
      <c r="A1384">
        <v>1446</v>
      </c>
      <c r="B1384" t="s">
        <v>2433</v>
      </c>
      <c r="C1384" t="s">
        <v>1640</v>
      </c>
      <c r="D1384" t="s">
        <v>6596</v>
      </c>
    </row>
    <row r="1385" spans="1:4" x14ac:dyDescent="0.25">
      <c r="A1385">
        <v>1448</v>
      </c>
      <c r="B1385" t="s">
        <v>2434</v>
      </c>
      <c r="C1385" t="s">
        <v>56954</v>
      </c>
      <c r="D1385" t="s">
        <v>6619</v>
      </c>
    </row>
    <row r="1386" spans="1:4" x14ac:dyDescent="0.25">
      <c r="A1386">
        <v>1449</v>
      </c>
      <c r="B1386" t="s">
        <v>2435</v>
      </c>
      <c r="C1386" t="s">
        <v>1640</v>
      </c>
      <c r="D1386" t="s">
        <v>6596</v>
      </c>
    </row>
    <row r="1387" spans="1:4" x14ac:dyDescent="0.25">
      <c r="A1387">
        <v>1450</v>
      </c>
      <c r="B1387" t="s">
        <v>2437</v>
      </c>
      <c r="C1387" t="s">
        <v>1640</v>
      </c>
      <c r="D1387" t="s">
        <v>6596</v>
      </c>
    </row>
    <row r="1388" spans="1:4" x14ac:dyDescent="0.25">
      <c r="A1388">
        <v>1451</v>
      </c>
      <c r="B1388" t="s">
        <v>2438</v>
      </c>
      <c r="C1388" t="s">
        <v>1640</v>
      </c>
      <c r="D1388" t="s">
        <v>6596</v>
      </c>
    </row>
    <row r="1389" spans="1:4" x14ac:dyDescent="0.25">
      <c r="A1389">
        <v>1452</v>
      </c>
      <c r="B1389" t="s">
        <v>2440</v>
      </c>
      <c r="C1389" t="s">
        <v>1640</v>
      </c>
      <c r="D1389" t="s">
        <v>6596</v>
      </c>
    </row>
    <row r="1390" spans="1:4" x14ac:dyDescent="0.25">
      <c r="A1390">
        <v>1453</v>
      </c>
      <c r="B1390" t="s">
        <v>2442</v>
      </c>
      <c r="C1390" t="s">
        <v>1640</v>
      </c>
      <c r="D1390" t="s">
        <v>6596</v>
      </c>
    </row>
    <row r="1391" spans="1:4" x14ac:dyDescent="0.25">
      <c r="A1391">
        <v>1454</v>
      </c>
      <c r="B1391" t="s">
        <v>2443</v>
      </c>
      <c r="C1391" t="s">
        <v>1640</v>
      </c>
      <c r="D1391" t="s">
        <v>6596</v>
      </c>
    </row>
    <row r="1392" spans="1:4" x14ac:dyDescent="0.25">
      <c r="A1392">
        <v>1455</v>
      </c>
      <c r="B1392" t="s">
        <v>2444</v>
      </c>
      <c r="C1392" t="s">
        <v>1640</v>
      </c>
      <c r="D1392" t="s">
        <v>6596</v>
      </c>
    </row>
    <row r="1393" spans="1:4" x14ac:dyDescent="0.25">
      <c r="A1393">
        <v>1456</v>
      </c>
      <c r="B1393" t="s">
        <v>2445</v>
      </c>
      <c r="C1393" t="s">
        <v>1640</v>
      </c>
      <c r="D1393" t="s">
        <v>6596</v>
      </c>
    </row>
    <row r="1394" spans="1:4" x14ac:dyDescent="0.25">
      <c r="A1394">
        <v>1457</v>
      </c>
      <c r="B1394" t="s">
        <v>2447</v>
      </c>
      <c r="C1394" t="s">
        <v>1640</v>
      </c>
      <c r="D1394" t="s">
        <v>6596</v>
      </c>
    </row>
    <row r="1395" spans="1:4" x14ac:dyDescent="0.25">
      <c r="A1395">
        <v>1458</v>
      </c>
      <c r="B1395" t="s">
        <v>2449</v>
      </c>
      <c r="C1395" t="s">
        <v>56955</v>
      </c>
      <c r="D1395" t="s">
        <v>6596</v>
      </c>
    </row>
    <row r="1396" spans="1:4" x14ac:dyDescent="0.25">
      <c r="A1396">
        <v>1459</v>
      </c>
      <c r="B1396" t="s">
        <v>2451</v>
      </c>
      <c r="C1396" t="s">
        <v>1640</v>
      </c>
      <c r="D1396" t="s">
        <v>6596</v>
      </c>
    </row>
    <row r="1397" spans="1:4" x14ac:dyDescent="0.25">
      <c r="A1397">
        <v>1460</v>
      </c>
      <c r="B1397" t="s">
        <v>2453</v>
      </c>
      <c r="C1397" t="s">
        <v>1640</v>
      </c>
      <c r="D1397" t="s">
        <v>6596</v>
      </c>
    </row>
    <row r="1398" spans="1:4" x14ac:dyDescent="0.25">
      <c r="A1398">
        <v>1461</v>
      </c>
      <c r="B1398" t="s">
        <v>2455</v>
      </c>
      <c r="C1398" t="s">
        <v>1640</v>
      </c>
      <c r="D1398" t="s">
        <v>6596</v>
      </c>
    </row>
    <row r="1399" spans="1:4" x14ac:dyDescent="0.25">
      <c r="A1399">
        <v>1462</v>
      </c>
      <c r="B1399" t="s">
        <v>2457</v>
      </c>
      <c r="C1399" t="s">
        <v>1640</v>
      </c>
      <c r="D1399" t="s">
        <v>6596</v>
      </c>
    </row>
    <row r="1400" spans="1:4" x14ac:dyDescent="0.25">
      <c r="A1400">
        <v>1463</v>
      </c>
      <c r="B1400" t="s">
        <v>2458</v>
      </c>
      <c r="C1400" t="s">
        <v>1640</v>
      </c>
      <c r="D1400" t="s">
        <v>6596</v>
      </c>
    </row>
    <row r="1401" spans="1:4" x14ac:dyDescent="0.25">
      <c r="A1401">
        <v>1464</v>
      </c>
      <c r="B1401" t="s">
        <v>2460</v>
      </c>
      <c r="C1401" t="s">
        <v>1640</v>
      </c>
      <c r="D1401" t="s">
        <v>6596</v>
      </c>
    </row>
    <row r="1402" spans="1:4" x14ac:dyDescent="0.25">
      <c r="A1402">
        <v>1465</v>
      </c>
      <c r="B1402" t="s">
        <v>2462</v>
      </c>
      <c r="C1402" t="s">
        <v>1640</v>
      </c>
      <c r="D1402" t="s">
        <v>6596</v>
      </c>
    </row>
    <row r="1403" spans="1:4" x14ac:dyDescent="0.25">
      <c r="A1403">
        <v>1466</v>
      </c>
      <c r="B1403" t="s">
        <v>2464</v>
      </c>
      <c r="C1403" t="s">
        <v>1640</v>
      </c>
      <c r="D1403" t="s">
        <v>6596</v>
      </c>
    </row>
    <row r="1404" spans="1:4" x14ac:dyDescent="0.25">
      <c r="A1404">
        <v>1467</v>
      </c>
      <c r="B1404" t="s">
        <v>2466</v>
      </c>
      <c r="C1404" t="s">
        <v>1640</v>
      </c>
      <c r="D1404" t="s">
        <v>6596</v>
      </c>
    </row>
    <row r="1405" spans="1:4" x14ac:dyDescent="0.25">
      <c r="A1405">
        <v>1468</v>
      </c>
      <c r="B1405" t="s">
        <v>29630</v>
      </c>
      <c r="C1405" t="s">
        <v>1640</v>
      </c>
      <c r="D1405" t="s">
        <v>6596</v>
      </c>
    </row>
    <row r="1406" spans="1:4" x14ac:dyDescent="0.25">
      <c r="A1406">
        <v>1469</v>
      </c>
      <c r="B1406" t="s">
        <v>29631</v>
      </c>
      <c r="C1406" t="s">
        <v>1640</v>
      </c>
      <c r="D1406" t="s">
        <v>6596</v>
      </c>
    </row>
    <row r="1407" spans="1:4" x14ac:dyDescent="0.25">
      <c r="A1407">
        <v>1470</v>
      </c>
      <c r="B1407" t="s">
        <v>2473</v>
      </c>
      <c r="C1407" t="s">
        <v>1640</v>
      </c>
      <c r="D1407" t="s">
        <v>6596</v>
      </c>
    </row>
    <row r="1408" spans="1:4" x14ac:dyDescent="0.25">
      <c r="A1408">
        <v>1471</v>
      </c>
      <c r="B1408" t="s">
        <v>2474</v>
      </c>
      <c r="C1408" t="s">
        <v>1640</v>
      </c>
      <c r="D1408" t="s">
        <v>6596</v>
      </c>
    </row>
    <row r="1409" spans="1:4" x14ac:dyDescent="0.25">
      <c r="A1409">
        <v>1472</v>
      </c>
      <c r="B1409" t="s">
        <v>2476</v>
      </c>
      <c r="C1409" t="s">
        <v>1640</v>
      </c>
      <c r="D1409" t="s">
        <v>6596</v>
      </c>
    </row>
    <row r="1410" spans="1:4" x14ac:dyDescent="0.25">
      <c r="A1410">
        <v>1473</v>
      </c>
      <c r="B1410" t="s">
        <v>2479</v>
      </c>
      <c r="C1410" t="s">
        <v>1640</v>
      </c>
      <c r="D1410" t="s">
        <v>6596</v>
      </c>
    </row>
    <row r="1411" spans="1:4" x14ac:dyDescent="0.25">
      <c r="A1411">
        <v>1474</v>
      </c>
      <c r="B1411" t="s">
        <v>2480</v>
      </c>
      <c r="C1411" t="s">
        <v>1640</v>
      </c>
      <c r="D1411" t="s">
        <v>6596</v>
      </c>
    </row>
    <row r="1412" spans="1:4" x14ac:dyDescent="0.25">
      <c r="A1412">
        <v>1475</v>
      </c>
      <c r="B1412" t="s">
        <v>2481</v>
      </c>
      <c r="C1412" t="s">
        <v>1640</v>
      </c>
      <c r="D1412" t="s">
        <v>6596</v>
      </c>
    </row>
    <row r="1413" spans="1:4" x14ac:dyDescent="0.25">
      <c r="A1413">
        <v>1476</v>
      </c>
      <c r="B1413" t="s">
        <v>2482</v>
      </c>
      <c r="C1413" t="s">
        <v>1640</v>
      </c>
      <c r="D1413" t="s">
        <v>6596</v>
      </c>
    </row>
    <row r="1414" spans="1:4" x14ac:dyDescent="0.25">
      <c r="A1414">
        <v>1477</v>
      </c>
      <c r="B1414" t="s">
        <v>2484</v>
      </c>
      <c r="C1414" t="s">
        <v>56956</v>
      </c>
      <c r="D1414" t="s">
        <v>6619</v>
      </c>
    </row>
    <row r="1415" spans="1:4" x14ac:dyDescent="0.25">
      <c r="A1415">
        <v>1478</v>
      </c>
      <c r="B1415" t="s">
        <v>2486</v>
      </c>
      <c r="C1415" t="s">
        <v>1640</v>
      </c>
      <c r="D1415" t="s">
        <v>6596</v>
      </c>
    </row>
    <row r="1416" spans="1:4" x14ac:dyDescent="0.25">
      <c r="A1416">
        <v>1479</v>
      </c>
      <c r="B1416" t="s">
        <v>2488</v>
      </c>
      <c r="C1416" t="s">
        <v>1640</v>
      </c>
      <c r="D1416" t="s">
        <v>6596</v>
      </c>
    </row>
    <row r="1417" spans="1:4" x14ac:dyDescent="0.25">
      <c r="A1417">
        <v>1480</v>
      </c>
      <c r="B1417" t="s">
        <v>2489</v>
      </c>
      <c r="C1417" t="s">
        <v>1640</v>
      </c>
      <c r="D1417" t="s">
        <v>6596</v>
      </c>
    </row>
    <row r="1418" spans="1:4" x14ac:dyDescent="0.25">
      <c r="A1418">
        <v>1482</v>
      </c>
      <c r="B1418" t="s">
        <v>2492</v>
      </c>
      <c r="C1418" t="s">
        <v>1640</v>
      </c>
      <c r="D1418" t="s">
        <v>6596</v>
      </c>
    </row>
    <row r="1419" spans="1:4" x14ac:dyDescent="0.25">
      <c r="A1419">
        <v>1483</v>
      </c>
      <c r="B1419" t="s">
        <v>2494</v>
      </c>
      <c r="C1419" t="s">
        <v>1640</v>
      </c>
      <c r="D1419" t="s">
        <v>6596</v>
      </c>
    </row>
    <row r="1420" spans="1:4" x14ac:dyDescent="0.25">
      <c r="A1420">
        <v>1485</v>
      </c>
      <c r="B1420" t="s">
        <v>2496</v>
      </c>
      <c r="C1420" t="s">
        <v>1640</v>
      </c>
      <c r="D1420" t="s">
        <v>6596</v>
      </c>
    </row>
    <row r="1421" spans="1:4" x14ac:dyDescent="0.25">
      <c r="A1421">
        <v>1486</v>
      </c>
      <c r="B1421" t="s">
        <v>2498</v>
      </c>
      <c r="C1421" t="s">
        <v>1640</v>
      </c>
      <c r="D1421" t="s">
        <v>6596</v>
      </c>
    </row>
    <row r="1422" spans="1:4" x14ac:dyDescent="0.25">
      <c r="A1422">
        <v>1487</v>
      </c>
      <c r="B1422" t="s">
        <v>2499</v>
      </c>
      <c r="C1422" t="s">
        <v>1640</v>
      </c>
      <c r="D1422" t="s">
        <v>6596</v>
      </c>
    </row>
    <row r="1423" spans="1:4" x14ac:dyDescent="0.25">
      <c r="A1423">
        <v>1488</v>
      </c>
      <c r="B1423" t="s">
        <v>2501</v>
      </c>
      <c r="C1423" t="s">
        <v>1640</v>
      </c>
      <c r="D1423" t="s">
        <v>6596</v>
      </c>
    </row>
    <row r="1424" spans="1:4" x14ac:dyDescent="0.25">
      <c r="A1424">
        <v>1489</v>
      </c>
      <c r="B1424" t="s">
        <v>2503</v>
      </c>
      <c r="C1424" t="s">
        <v>1640</v>
      </c>
      <c r="D1424" t="s">
        <v>6596</v>
      </c>
    </row>
    <row r="1425" spans="1:4" x14ac:dyDescent="0.25">
      <c r="A1425">
        <v>1490</v>
      </c>
      <c r="B1425" t="s">
        <v>2505</v>
      </c>
      <c r="C1425" t="s">
        <v>1640</v>
      </c>
      <c r="D1425" t="s">
        <v>6596</v>
      </c>
    </row>
    <row r="1426" spans="1:4" x14ac:dyDescent="0.25">
      <c r="A1426">
        <v>1491</v>
      </c>
      <c r="B1426" t="s">
        <v>2507</v>
      </c>
      <c r="C1426" t="s">
        <v>1640</v>
      </c>
      <c r="D1426" t="s">
        <v>6596</v>
      </c>
    </row>
    <row r="1427" spans="1:4" x14ac:dyDescent="0.25">
      <c r="A1427">
        <v>1492</v>
      </c>
      <c r="B1427" t="s">
        <v>2509</v>
      </c>
      <c r="C1427" t="s">
        <v>1640</v>
      </c>
      <c r="D1427" t="s">
        <v>6596</v>
      </c>
    </row>
    <row r="1428" spans="1:4" x14ac:dyDescent="0.25">
      <c r="A1428">
        <v>1493</v>
      </c>
      <c r="B1428" t="s">
        <v>2511</v>
      </c>
      <c r="C1428" t="s">
        <v>1640</v>
      </c>
      <c r="D1428" t="s">
        <v>6596</v>
      </c>
    </row>
    <row r="1429" spans="1:4" x14ac:dyDescent="0.25">
      <c r="A1429">
        <v>1494</v>
      </c>
      <c r="B1429" t="s">
        <v>2514</v>
      </c>
      <c r="C1429" t="s">
        <v>1640</v>
      </c>
      <c r="D1429" t="s">
        <v>6596</v>
      </c>
    </row>
    <row r="1430" spans="1:4" x14ac:dyDescent="0.25">
      <c r="A1430">
        <v>1495</v>
      </c>
      <c r="B1430" t="s">
        <v>2516</v>
      </c>
      <c r="C1430" t="s">
        <v>1640</v>
      </c>
      <c r="D1430" t="s">
        <v>6596</v>
      </c>
    </row>
    <row r="1431" spans="1:4" x14ac:dyDescent="0.25">
      <c r="A1431">
        <v>1496</v>
      </c>
      <c r="B1431" t="s">
        <v>2518</v>
      </c>
      <c r="C1431" t="s">
        <v>1640</v>
      </c>
      <c r="D1431" t="s">
        <v>6596</v>
      </c>
    </row>
    <row r="1432" spans="1:4" x14ac:dyDescent="0.25">
      <c r="A1432">
        <v>1497</v>
      </c>
      <c r="B1432" t="s">
        <v>2519</v>
      </c>
      <c r="C1432" t="s">
        <v>1640</v>
      </c>
      <c r="D1432" t="s">
        <v>6596</v>
      </c>
    </row>
    <row r="1433" spans="1:4" x14ac:dyDescent="0.25">
      <c r="A1433">
        <v>1498</v>
      </c>
      <c r="B1433" t="s">
        <v>2523</v>
      </c>
      <c r="C1433" t="s">
        <v>1640</v>
      </c>
      <c r="D1433" t="s">
        <v>6596</v>
      </c>
    </row>
    <row r="1434" spans="1:4" x14ac:dyDescent="0.25">
      <c r="A1434">
        <v>1499</v>
      </c>
      <c r="B1434" t="s">
        <v>2527</v>
      </c>
      <c r="C1434" t="s">
        <v>1640</v>
      </c>
      <c r="D1434" t="s">
        <v>6596</v>
      </c>
    </row>
    <row r="1435" spans="1:4" x14ac:dyDescent="0.25">
      <c r="A1435">
        <v>1500</v>
      </c>
      <c r="B1435" t="s">
        <v>2528</v>
      </c>
      <c r="C1435" t="s">
        <v>1640</v>
      </c>
      <c r="D1435" t="s">
        <v>6596</v>
      </c>
    </row>
    <row r="1436" spans="1:4" x14ac:dyDescent="0.25">
      <c r="A1436">
        <v>1501</v>
      </c>
      <c r="B1436" t="s">
        <v>2529</v>
      </c>
      <c r="C1436" t="s">
        <v>56957</v>
      </c>
      <c r="D1436" t="s">
        <v>6619</v>
      </c>
    </row>
    <row r="1437" spans="1:4" x14ac:dyDescent="0.25">
      <c r="A1437">
        <v>1502</v>
      </c>
      <c r="B1437" t="s">
        <v>2530</v>
      </c>
      <c r="C1437" t="s">
        <v>1640</v>
      </c>
      <c r="D1437" t="s">
        <v>6596</v>
      </c>
    </row>
    <row r="1438" spans="1:4" x14ac:dyDescent="0.25">
      <c r="A1438">
        <v>1503</v>
      </c>
      <c r="B1438" t="s">
        <v>2531</v>
      </c>
      <c r="C1438" t="s">
        <v>1640</v>
      </c>
      <c r="D1438" t="s">
        <v>6596</v>
      </c>
    </row>
    <row r="1439" spans="1:4" x14ac:dyDescent="0.25">
      <c r="A1439">
        <v>1504</v>
      </c>
      <c r="B1439" t="s">
        <v>2532</v>
      </c>
      <c r="C1439" t="s">
        <v>1640</v>
      </c>
      <c r="D1439" t="s">
        <v>6596</v>
      </c>
    </row>
    <row r="1440" spans="1:4" x14ac:dyDescent="0.25">
      <c r="A1440">
        <v>1505</v>
      </c>
      <c r="B1440" t="s">
        <v>2534</v>
      </c>
      <c r="C1440" t="s">
        <v>1640</v>
      </c>
      <c r="D1440" t="s">
        <v>6596</v>
      </c>
    </row>
    <row r="1441" spans="1:4" x14ac:dyDescent="0.25">
      <c r="A1441">
        <v>1506</v>
      </c>
      <c r="B1441" t="s">
        <v>2536</v>
      </c>
      <c r="C1441" t="s">
        <v>1640</v>
      </c>
      <c r="D1441" t="s">
        <v>6596</v>
      </c>
    </row>
    <row r="1442" spans="1:4" x14ac:dyDescent="0.25">
      <c r="A1442">
        <v>1507</v>
      </c>
      <c r="B1442" t="s">
        <v>2538</v>
      </c>
      <c r="C1442" t="s">
        <v>56958</v>
      </c>
      <c r="D1442" t="s">
        <v>6619</v>
      </c>
    </row>
    <row r="1443" spans="1:4" x14ac:dyDescent="0.25">
      <c r="A1443">
        <v>1508</v>
      </c>
      <c r="B1443" t="s">
        <v>2540</v>
      </c>
      <c r="C1443" t="s">
        <v>1640</v>
      </c>
      <c r="D1443" t="s">
        <v>6596</v>
      </c>
    </row>
    <row r="1444" spans="1:4" x14ac:dyDescent="0.25">
      <c r="A1444">
        <v>1509</v>
      </c>
      <c r="B1444" t="s">
        <v>2543</v>
      </c>
      <c r="C1444" t="s">
        <v>1640</v>
      </c>
      <c r="D1444" t="s">
        <v>6596</v>
      </c>
    </row>
    <row r="1445" spans="1:4" x14ac:dyDescent="0.25">
      <c r="A1445">
        <v>1510</v>
      </c>
      <c r="B1445" t="s">
        <v>2545</v>
      </c>
      <c r="C1445" t="s">
        <v>1640</v>
      </c>
      <c r="D1445" t="s">
        <v>6596</v>
      </c>
    </row>
    <row r="1446" spans="1:4" x14ac:dyDescent="0.25">
      <c r="A1446">
        <v>1511</v>
      </c>
      <c r="B1446" t="s">
        <v>2547</v>
      </c>
      <c r="C1446" t="s">
        <v>1640</v>
      </c>
      <c r="D1446" t="s">
        <v>6596</v>
      </c>
    </row>
    <row r="1447" spans="1:4" x14ac:dyDescent="0.25">
      <c r="A1447">
        <v>1512</v>
      </c>
      <c r="B1447" t="s">
        <v>2548</v>
      </c>
      <c r="C1447" t="s">
        <v>1640</v>
      </c>
      <c r="D1447" t="s">
        <v>6596</v>
      </c>
    </row>
    <row r="1448" spans="1:4" x14ac:dyDescent="0.25">
      <c r="A1448">
        <v>1513</v>
      </c>
      <c r="B1448" t="s">
        <v>2550</v>
      </c>
      <c r="C1448" t="s">
        <v>1640</v>
      </c>
      <c r="D1448" t="s">
        <v>6596</v>
      </c>
    </row>
    <row r="1449" spans="1:4" x14ac:dyDescent="0.25">
      <c r="A1449">
        <v>1514</v>
      </c>
      <c r="B1449" t="s">
        <v>2552</v>
      </c>
      <c r="C1449" t="s">
        <v>1640</v>
      </c>
      <c r="D1449" t="s">
        <v>6596</v>
      </c>
    </row>
    <row r="1450" spans="1:4" x14ac:dyDescent="0.25">
      <c r="A1450">
        <v>1515</v>
      </c>
      <c r="B1450" t="s">
        <v>2553</v>
      </c>
      <c r="C1450" t="s">
        <v>1640</v>
      </c>
      <c r="D1450" t="s">
        <v>6596</v>
      </c>
    </row>
    <row r="1451" spans="1:4" x14ac:dyDescent="0.25">
      <c r="A1451">
        <v>1516</v>
      </c>
      <c r="B1451" t="s">
        <v>2554</v>
      </c>
      <c r="C1451" t="s">
        <v>1640</v>
      </c>
      <c r="D1451" t="s">
        <v>6596</v>
      </c>
    </row>
    <row r="1452" spans="1:4" x14ac:dyDescent="0.25">
      <c r="A1452">
        <v>1517</v>
      </c>
      <c r="B1452" t="s">
        <v>2556</v>
      </c>
      <c r="C1452" t="s">
        <v>1640</v>
      </c>
      <c r="D1452" t="s">
        <v>6596</v>
      </c>
    </row>
    <row r="1453" spans="1:4" x14ac:dyDescent="0.25">
      <c r="A1453">
        <v>1518</v>
      </c>
      <c r="B1453" t="s">
        <v>2559</v>
      </c>
      <c r="C1453" t="s">
        <v>56959</v>
      </c>
      <c r="D1453" t="s">
        <v>6619</v>
      </c>
    </row>
    <row r="1454" spans="1:4" x14ac:dyDescent="0.25">
      <c r="A1454">
        <v>1519</v>
      </c>
      <c r="B1454" t="s">
        <v>2562</v>
      </c>
      <c r="C1454" t="s">
        <v>1640</v>
      </c>
      <c r="D1454" t="s">
        <v>6596</v>
      </c>
    </row>
    <row r="1455" spans="1:4" x14ac:dyDescent="0.25">
      <c r="A1455">
        <v>1520</v>
      </c>
      <c r="B1455" t="s">
        <v>2564</v>
      </c>
      <c r="C1455" t="s">
        <v>1640</v>
      </c>
      <c r="D1455" t="s">
        <v>6596</v>
      </c>
    </row>
    <row r="1456" spans="1:4" x14ac:dyDescent="0.25">
      <c r="A1456">
        <v>1521</v>
      </c>
      <c r="B1456" t="s">
        <v>2565</v>
      </c>
      <c r="C1456" t="s">
        <v>1640</v>
      </c>
      <c r="D1456" t="s">
        <v>6596</v>
      </c>
    </row>
    <row r="1457" spans="1:4" x14ac:dyDescent="0.25">
      <c r="A1457">
        <v>1523</v>
      </c>
      <c r="B1457" t="s">
        <v>2567</v>
      </c>
      <c r="C1457" t="s">
        <v>1640</v>
      </c>
      <c r="D1457" t="s">
        <v>6596</v>
      </c>
    </row>
    <row r="1458" spans="1:4" x14ac:dyDescent="0.25">
      <c r="A1458">
        <v>1525</v>
      </c>
      <c r="B1458" t="s">
        <v>2569</v>
      </c>
      <c r="C1458" t="s">
        <v>1640</v>
      </c>
      <c r="D1458" t="s">
        <v>6596</v>
      </c>
    </row>
    <row r="1459" spans="1:4" x14ac:dyDescent="0.25">
      <c r="A1459">
        <v>1526</v>
      </c>
      <c r="B1459" t="s">
        <v>2571</v>
      </c>
      <c r="C1459" t="s">
        <v>1640</v>
      </c>
      <c r="D1459" t="s">
        <v>6596</v>
      </c>
    </row>
    <row r="1460" spans="1:4" x14ac:dyDescent="0.25">
      <c r="A1460">
        <v>1527</v>
      </c>
      <c r="B1460" t="s">
        <v>2572</v>
      </c>
      <c r="C1460" t="s">
        <v>1640</v>
      </c>
      <c r="D1460" t="s">
        <v>6596</v>
      </c>
    </row>
    <row r="1461" spans="1:4" x14ac:dyDescent="0.25">
      <c r="A1461">
        <v>1528</v>
      </c>
      <c r="B1461" t="s">
        <v>2574</v>
      </c>
      <c r="C1461" t="s">
        <v>1640</v>
      </c>
      <c r="D1461" t="s">
        <v>6596</v>
      </c>
    </row>
    <row r="1462" spans="1:4" x14ac:dyDescent="0.25">
      <c r="A1462">
        <v>1529</v>
      </c>
      <c r="B1462" t="s">
        <v>2576</v>
      </c>
      <c r="C1462" t="s">
        <v>1640</v>
      </c>
      <c r="D1462" t="s">
        <v>6596</v>
      </c>
    </row>
    <row r="1463" spans="1:4" x14ac:dyDescent="0.25">
      <c r="A1463">
        <v>1530</v>
      </c>
      <c r="B1463" t="s">
        <v>2577</v>
      </c>
      <c r="C1463" t="s">
        <v>1640</v>
      </c>
      <c r="D1463" t="s">
        <v>6596</v>
      </c>
    </row>
    <row r="1464" spans="1:4" x14ac:dyDescent="0.25">
      <c r="A1464">
        <v>1532</v>
      </c>
      <c r="B1464" t="s">
        <v>2578</v>
      </c>
      <c r="C1464" t="s">
        <v>1640</v>
      </c>
      <c r="D1464" t="s">
        <v>6596</v>
      </c>
    </row>
    <row r="1465" spans="1:4" x14ac:dyDescent="0.25">
      <c r="A1465">
        <v>1533</v>
      </c>
      <c r="B1465" t="s">
        <v>2579</v>
      </c>
      <c r="C1465" t="s">
        <v>1640</v>
      </c>
      <c r="D1465" t="s">
        <v>6596</v>
      </c>
    </row>
    <row r="1466" spans="1:4" x14ac:dyDescent="0.25">
      <c r="A1466">
        <v>1536</v>
      </c>
      <c r="B1466" t="s">
        <v>2580</v>
      </c>
      <c r="C1466" t="s">
        <v>1640</v>
      </c>
      <c r="D1466" t="s">
        <v>6596</v>
      </c>
    </row>
    <row r="1467" spans="1:4" x14ac:dyDescent="0.25">
      <c r="A1467">
        <v>1537</v>
      </c>
      <c r="B1467" t="s">
        <v>2581</v>
      </c>
      <c r="C1467" t="s">
        <v>1640</v>
      </c>
      <c r="D1467" t="s">
        <v>6596</v>
      </c>
    </row>
    <row r="1468" spans="1:4" x14ac:dyDescent="0.25">
      <c r="A1468">
        <v>1539</v>
      </c>
      <c r="B1468" t="s">
        <v>2583</v>
      </c>
      <c r="C1468" t="s">
        <v>1640</v>
      </c>
      <c r="D1468" t="s">
        <v>6596</v>
      </c>
    </row>
    <row r="1469" spans="1:4" x14ac:dyDescent="0.25">
      <c r="A1469">
        <v>1540</v>
      </c>
      <c r="B1469" t="s">
        <v>2586</v>
      </c>
      <c r="C1469" t="s">
        <v>1640</v>
      </c>
      <c r="D1469" t="s">
        <v>6596</v>
      </c>
    </row>
    <row r="1470" spans="1:4" x14ac:dyDescent="0.25">
      <c r="A1470">
        <v>1543</v>
      </c>
      <c r="B1470" t="s">
        <v>2588</v>
      </c>
      <c r="C1470" t="s">
        <v>1640</v>
      </c>
      <c r="D1470" t="s">
        <v>6596</v>
      </c>
    </row>
    <row r="1471" spans="1:4" x14ac:dyDescent="0.25">
      <c r="A1471">
        <v>1544</v>
      </c>
      <c r="B1471" t="s">
        <v>2590</v>
      </c>
      <c r="C1471" t="s">
        <v>1640</v>
      </c>
      <c r="D1471" t="s">
        <v>6596</v>
      </c>
    </row>
    <row r="1472" spans="1:4" x14ac:dyDescent="0.25">
      <c r="A1472">
        <v>1545</v>
      </c>
      <c r="B1472" t="s">
        <v>2591</v>
      </c>
      <c r="C1472" t="s">
        <v>1640</v>
      </c>
      <c r="D1472" t="s">
        <v>6596</v>
      </c>
    </row>
    <row r="1473" spans="1:4" x14ac:dyDescent="0.25">
      <c r="A1473">
        <v>1546</v>
      </c>
      <c r="B1473" t="s">
        <v>2594</v>
      </c>
      <c r="C1473" t="s">
        <v>1640</v>
      </c>
      <c r="D1473" t="s">
        <v>6596</v>
      </c>
    </row>
    <row r="1474" spans="1:4" x14ac:dyDescent="0.25">
      <c r="A1474">
        <v>1547</v>
      </c>
      <c r="B1474" t="s">
        <v>2597</v>
      </c>
      <c r="C1474" t="s">
        <v>1640</v>
      </c>
      <c r="D1474" t="s">
        <v>6596</v>
      </c>
    </row>
    <row r="1475" spans="1:4" x14ac:dyDescent="0.25">
      <c r="A1475">
        <v>1548</v>
      </c>
      <c r="B1475" t="s">
        <v>2598</v>
      </c>
      <c r="C1475" t="s">
        <v>1640</v>
      </c>
      <c r="D1475" t="s">
        <v>6596</v>
      </c>
    </row>
    <row r="1476" spans="1:4" x14ac:dyDescent="0.25">
      <c r="A1476">
        <v>1549</v>
      </c>
      <c r="B1476" t="s">
        <v>2599</v>
      </c>
      <c r="C1476" t="s">
        <v>1640</v>
      </c>
      <c r="D1476" t="s">
        <v>6596</v>
      </c>
    </row>
    <row r="1477" spans="1:4" x14ac:dyDescent="0.25">
      <c r="A1477">
        <v>1550</v>
      </c>
      <c r="B1477" t="s">
        <v>2600</v>
      </c>
      <c r="C1477" t="s">
        <v>1640</v>
      </c>
      <c r="D1477" t="s">
        <v>6596</v>
      </c>
    </row>
    <row r="1478" spans="1:4" x14ac:dyDescent="0.25">
      <c r="A1478">
        <v>1551</v>
      </c>
      <c r="B1478" t="s">
        <v>2602</v>
      </c>
      <c r="C1478" t="s">
        <v>1640</v>
      </c>
      <c r="D1478" t="s">
        <v>6596</v>
      </c>
    </row>
    <row r="1479" spans="1:4" x14ac:dyDescent="0.25">
      <c r="A1479">
        <v>1552</v>
      </c>
      <c r="B1479" t="s">
        <v>2604</v>
      </c>
      <c r="C1479" t="s">
        <v>1640</v>
      </c>
      <c r="D1479" t="s">
        <v>6596</v>
      </c>
    </row>
    <row r="1480" spans="1:4" x14ac:dyDescent="0.25">
      <c r="A1480">
        <v>1553</v>
      </c>
      <c r="B1480" t="s">
        <v>2605</v>
      </c>
      <c r="C1480" t="s">
        <v>1640</v>
      </c>
      <c r="D1480" t="s">
        <v>6596</v>
      </c>
    </row>
    <row r="1481" spans="1:4" x14ac:dyDescent="0.25">
      <c r="A1481">
        <v>1554</v>
      </c>
      <c r="B1481" t="s">
        <v>2607</v>
      </c>
      <c r="C1481" t="s">
        <v>1640</v>
      </c>
      <c r="D1481" t="s">
        <v>6596</v>
      </c>
    </row>
    <row r="1482" spans="1:4" x14ac:dyDescent="0.25">
      <c r="A1482">
        <v>1556</v>
      </c>
      <c r="B1482" t="s">
        <v>2609</v>
      </c>
      <c r="C1482" t="s">
        <v>1640</v>
      </c>
      <c r="D1482" t="s">
        <v>6596</v>
      </c>
    </row>
    <row r="1483" spans="1:4" x14ac:dyDescent="0.25">
      <c r="A1483">
        <v>1557</v>
      </c>
      <c r="B1483" t="s">
        <v>2611</v>
      </c>
      <c r="C1483" t="s">
        <v>1640</v>
      </c>
      <c r="D1483" t="s">
        <v>6596</v>
      </c>
    </row>
    <row r="1484" spans="1:4" x14ac:dyDescent="0.25">
      <c r="A1484">
        <v>1558</v>
      </c>
      <c r="B1484" t="s">
        <v>2612</v>
      </c>
      <c r="C1484" t="s">
        <v>1640</v>
      </c>
      <c r="D1484" t="s">
        <v>6596</v>
      </c>
    </row>
    <row r="1485" spans="1:4" x14ac:dyDescent="0.25">
      <c r="A1485">
        <v>1559</v>
      </c>
      <c r="B1485" t="s">
        <v>2613</v>
      </c>
      <c r="C1485" t="s">
        <v>1640</v>
      </c>
      <c r="D1485" t="s">
        <v>6596</v>
      </c>
    </row>
    <row r="1486" spans="1:4" x14ac:dyDescent="0.25">
      <c r="A1486">
        <v>1560</v>
      </c>
      <c r="B1486" t="s">
        <v>2614</v>
      </c>
      <c r="C1486" t="s">
        <v>1640</v>
      </c>
      <c r="D1486" t="s">
        <v>6596</v>
      </c>
    </row>
    <row r="1487" spans="1:4" x14ac:dyDescent="0.25">
      <c r="A1487">
        <v>1561</v>
      </c>
      <c r="B1487" t="s">
        <v>2616</v>
      </c>
      <c r="C1487" t="s">
        <v>56960</v>
      </c>
      <c r="D1487" t="s">
        <v>6619</v>
      </c>
    </row>
    <row r="1488" spans="1:4" x14ac:dyDescent="0.25">
      <c r="A1488">
        <v>1562</v>
      </c>
      <c r="B1488" t="s">
        <v>2618</v>
      </c>
      <c r="C1488" t="s">
        <v>1640</v>
      </c>
      <c r="D1488" t="s">
        <v>6596</v>
      </c>
    </row>
    <row r="1489" spans="1:4" x14ac:dyDescent="0.25">
      <c r="A1489">
        <v>1563</v>
      </c>
      <c r="B1489" t="s">
        <v>2620</v>
      </c>
      <c r="C1489" t="s">
        <v>1640</v>
      </c>
      <c r="D1489" t="s">
        <v>6596</v>
      </c>
    </row>
    <row r="1490" spans="1:4" x14ac:dyDescent="0.25">
      <c r="A1490">
        <v>1564</v>
      </c>
      <c r="B1490" t="s">
        <v>2622</v>
      </c>
      <c r="C1490" t="s">
        <v>1640</v>
      </c>
      <c r="D1490" t="s">
        <v>6596</v>
      </c>
    </row>
    <row r="1491" spans="1:4" x14ac:dyDescent="0.25">
      <c r="A1491">
        <v>1565</v>
      </c>
      <c r="B1491" t="s">
        <v>2623</v>
      </c>
      <c r="C1491" t="s">
        <v>1640</v>
      </c>
      <c r="D1491" t="s">
        <v>6596</v>
      </c>
    </row>
    <row r="1492" spans="1:4" x14ac:dyDescent="0.25">
      <c r="A1492">
        <v>1566</v>
      </c>
      <c r="B1492" t="s">
        <v>2625</v>
      </c>
      <c r="C1492" t="s">
        <v>1640</v>
      </c>
      <c r="D1492" t="s">
        <v>6596</v>
      </c>
    </row>
    <row r="1493" spans="1:4" x14ac:dyDescent="0.25">
      <c r="A1493">
        <v>1567</v>
      </c>
      <c r="B1493" t="s">
        <v>2627</v>
      </c>
      <c r="C1493" t="s">
        <v>1640</v>
      </c>
      <c r="D1493" t="s">
        <v>6596</v>
      </c>
    </row>
    <row r="1494" spans="1:4" x14ac:dyDescent="0.25">
      <c r="A1494">
        <v>1568</v>
      </c>
      <c r="B1494" t="s">
        <v>2629</v>
      </c>
      <c r="C1494" t="s">
        <v>1640</v>
      </c>
      <c r="D1494" t="s">
        <v>6596</v>
      </c>
    </row>
    <row r="1495" spans="1:4" x14ac:dyDescent="0.25">
      <c r="A1495">
        <v>1569</v>
      </c>
      <c r="B1495" t="s">
        <v>2631</v>
      </c>
      <c r="C1495" t="s">
        <v>1640</v>
      </c>
      <c r="D1495" t="s">
        <v>6596</v>
      </c>
    </row>
    <row r="1496" spans="1:4" x14ac:dyDescent="0.25">
      <c r="A1496">
        <v>1570</v>
      </c>
      <c r="B1496" t="s">
        <v>2633</v>
      </c>
      <c r="C1496" t="s">
        <v>1640</v>
      </c>
      <c r="D1496" t="s">
        <v>6596</v>
      </c>
    </row>
    <row r="1497" spans="1:4" x14ac:dyDescent="0.25">
      <c r="A1497">
        <v>1571</v>
      </c>
      <c r="B1497" t="s">
        <v>2635</v>
      </c>
      <c r="C1497" t="s">
        <v>1640</v>
      </c>
      <c r="D1497" t="s">
        <v>6596</v>
      </c>
    </row>
    <row r="1498" spans="1:4" x14ac:dyDescent="0.25">
      <c r="A1498">
        <v>1572</v>
      </c>
      <c r="B1498" t="s">
        <v>2636</v>
      </c>
      <c r="C1498" t="s">
        <v>1640</v>
      </c>
      <c r="D1498" t="s">
        <v>6596</v>
      </c>
    </row>
    <row r="1499" spans="1:4" x14ac:dyDescent="0.25">
      <c r="A1499">
        <v>1573</v>
      </c>
      <c r="B1499" t="s">
        <v>2639</v>
      </c>
      <c r="C1499" t="s">
        <v>56961</v>
      </c>
      <c r="D1499" t="s">
        <v>6619</v>
      </c>
    </row>
    <row r="1500" spans="1:4" x14ac:dyDescent="0.25">
      <c r="A1500">
        <v>1574</v>
      </c>
      <c r="B1500" t="s">
        <v>2640</v>
      </c>
      <c r="C1500" t="s">
        <v>1640</v>
      </c>
      <c r="D1500" t="s">
        <v>6596</v>
      </c>
    </row>
    <row r="1501" spans="1:4" x14ac:dyDescent="0.25">
      <c r="A1501">
        <v>1575</v>
      </c>
      <c r="B1501" t="s">
        <v>2641</v>
      </c>
      <c r="C1501" t="s">
        <v>1640</v>
      </c>
      <c r="D1501" t="s">
        <v>6596</v>
      </c>
    </row>
    <row r="1502" spans="1:4" x14ac:dyDescent="0.25">
      <c r="A1502">
        <v>1576</v>
      </c>
      <c r="B1502" t="s">
        <v>2643</v>
      </c>
      <c r="C1502" t="s">
        <v>1640</v>
      </c>
      <c r="D1502" t="s">
        <v>6596</v>
      </c>
    </row>
    <row r="1503" spans="1:4" x14ac:dyDescent="0.25">
      <c r="A1503">
        <v>1577</v>
      </c>
      <c r="B1503" t="s">
        <v>2643</v>
      </c>
      <c r="C1503" t="s">
        <v>1640</v>
      </c>
      <c r="D1503" t="s">
        <v>6596</v>
      </c>
    </row>
    <row r="1504" spans="1:4" x14ac:dyDescent="0.25">
      <c r="A1504">
        <v>1578</v>
      </c>
      <c r="B1504" t="s">
        <v>2645</v>
      </c>
      <c r="C1504" t="s">
        <v>1640</v>
      </c>
      <c r="D1504" t="s">
        <v>6596</v>
      </c>
    </row>
    <row r="1505" spans="1:4" x14ac:dyDescent="0.25">
      <c r="A1505">
        <v>1579</v>
      </c>
      <c r="B1505" t="s">
        <v>2647</v>
      </c>
      <c r="C1505" t="s">
        <v>1640</v>
      </c>
      <c r="D1505" t="s">
        <v>6596</v>
      </c>
    </row>
    <row r="1506" spans="1:4" x14ac:dyDescent="0.25">
      <c r="A1506">
        <v>1580</v>
      </c>
      <c r="B1506" t="s">
        <v>2648</v>
      </c>
      <c r="C1506" t="s">
        <v>1640</v>
      </c>
      <c r="D1506" t="s">
        <v>6596</v>
      </c>
    </row>
    <row r="1507" spans="1:4" x14ac:dyDescent="0.25">
      <c r="A1507">
        <v>1581</v>
      </c>
      <c r="B1507" t="s">
        <v>2650</v>
      </c>
      <c r="C1507" t="s">
        <v>1640</v>
      </c>
      <c r="D1507" t="s">
        <v>6596</v>
      </c>
    </row>
    <row r="1508" spans="1:4" x14ac:dyDescent="0.25">
      <c r="A1508">
        <v>1582</v>
      </c>
      <c r="B1508" t="s">
        <v>2651</v>
      </c>
      <c r="C1508" t="s">
        <v>1640</v>
      </c>
      <c r="D1508" t="s">
        <v>6596</v>
      </c>
    </row>
    <row r="1509" spans="1:4" x14ac:dyDescent="0.25">
      <c r="A1509">
        <v>1583</v>
      </c>
      <c r="B1509" t="s">
        <v>2653</v>
      </c>
      <c r="C1509" t="s">
        <v>1640</v>
      </c>
      <c r="D1509" t="s">
        <v>6596</v>
      </c>
    </row>
    <row r="1510" spans="1:4" x14ac:dyDescent="0.25">
      <c r="A1510">
        <v>1584</v>
      </c>
      <c r="B1510" t="s">
        <v>2654</v>
      </c>
      <c r="C1510" t="s">
        <v>1640</v>
      </c>
      <c r="D1510" t="s">
        <v>6596</v>
      </c>
    </row>
    <row r="1511" spans="1:4" x14ac:dyDescent="0.25">
      <c r="A1511">
        <v>1585</v>
      </c>
      <c r="B1511" t="s">
        <v>2657</v>
      </c>
      <c r="C1511" t="s">
        <v>1640</v>
      </c>
      <c r="D1511" t="s">
        <v>6596</v>
      </c>
    </row>
    <row r="1512" spans="1:4" x14ac:dyDescent="0.25">
      <c r="A1512">
        <v>1586</v>
      </c>
      <c r="B1512" t="s">
        <v>2659</v>
      </c>
      <c r="C1512" t="s">
        <v>1640</v>
      </c>
      <c r="D1512" t="s">
        <v>6596</v>
      </c>
    </row>
    <row r="1513" spans="1:4" x14ac:dyDescent="0.25">
      <c r="A1513">
        <v>1587</v>
      </c>
      <c r="B1513" t="s">
        <v>2661</v>
      </c>
      <c r="C1513" t="s">
        <v>1640</v>
      </c>
      <c r="D1513" t="s">
        <v>6596</v>
      </c>
    </row>
    <row r="1514" spans="1:4" x14ac:dyDescent="0.25">
      <c r="A1514">
        <v>1588</v>
      </c>
      <c r="B1514" t="s">
        <v>2662</v>
      </c>
      <c r="C1514" t="s">
        <v>1640</v>
      </c>
      <c r="D1514" t="s">
        <v>6596</v>
      </c>
    </row>
    <row r="1515" spans="1:4" x14ac:dyDescent="0.25">
      <c r="A1515">
        <v>1589</v>
      </c>
      <c r="B1515" t="s">
        <v>2664</v>
      </c>
      <c r="C1515" t="s">
        <v>1640</v>
      </c>
      <c r="D1515" t="s">
        <v>6596</v>
      </c>
    </row>
    <row r="1516" spans="1:4" x14ac:dyDescent="0.25">
      <c r="A1516">
        <v>1590</v>
      </c>
      <c r="B1516" t="s">
        <v>2666</v>
      </c>
      <c r="C1516" t="s">
        <v>1640</v>
      </c>
      <c r="D1516" t="s">
        <v>6596</v>
      </c>
    </row>
    <row r="1517" spans="1:4" x14ac:dyDescent="0.25">
      <c r="A1517">
        <v>1591</v>
      </c>
      <c r="B1517" t="s">
        <v>2668</v>
      </c>
      <c r="C1517" t="s">
        <v>1640</v>
      </c>
      <c r="D1517" t="s">
        <v>6596</v>
      </c>
    </row>
    <row r="1518" spans="1:4" x14ac:dyDescent="0.25">
      <c r="A1518">
        <v>1592</v>
      </c>
      <c r="B1518" t="s">
        <v>2669</v>
      </c>
      <c r="C1518" t="s">
        <v>1640</v>
      </c>
      <c r="D1518" t="s">
        <v>6596</v>
      </c>
    </row>
    <row r="1519" spans="1:4" x14ac:dyDescent="0.25">
      <c r="A1519">
        <v>1593</v>
      </c>
      <c r="B1519" t="s">
        <v>2671</v>
      </c>
      <c r="C1519" t="s">
        <v>1640</v>
      </c>
      <c r="D1519" t="s">
        <v>6596</v>
      </c>
    </row>
    <row r="1520" spans="1:4" x14ac:dyDescent="0.25">
      <c r="A1520">
        <v>1594</v>
      </c>
      <c r="B1520" t="s">
        <v>2672</v>
      </c>
      <c r="C1520" t="s">
        <v>1640</v>
      </c>
      <c r="D1520" t="s">
        <v>6596</v>
      </c>
    </row>
    <row r="1521" spans="1:4" x14ac:dyDescent="0.25">
      <c r="A1521">
        <v>1595</v>
      </c>
      <c r="B1521" t="s">
        <v>2673</v>
      </c>
      <c r="C1521" t="s">
        <v>1640</v>
      </c>
      <c r="D1521" t="s">
        <v>6596</v>
      </c>
    </row>
    <row r="1522" spans="1:4" x14ac:dyDescent="0.25">
      <c r="A1522">
        <v>1596</v>
      </c>
      <c r="B1522" t="s">
        <v>2675</v>
      </c>
      <c r="C1522" t="s">
        <v>1640</v>
      </c>
      <c r="D1522" t="s">
        <v>6596</v>
      </c>
    </row>
    <row r="1523" spans="1:4" x14ac:dyDescent="0.25">
      <c r="A1523">
        <v>1597</v>
      </c>
      <c r="B1523" t="s">
        <v>2677</v>
      </c>
      <c r="C1523" t="s">
        <v>1640</v>
      </c>
      <c r="D1523" t="s">
        <v>6596</v>
      </c>
    </row>
    <row r="1524" spans="1:4" x14ac:dyDescent="0.25">
      <c r="A1524">
        <v>1598</v>
      </c>
      <c r="B1524" t="s">
        <v>2680</v>
      </c>
      <c r="C1524" t="s">
        <v>1640</v>
      </c>
      <c r="D1524" t="s">
        <v>6596</v>
      </c>
    </row>
    <row r="1525" spans="1:4" x14ac:dyDescent="0.25">
      <c r="A1525">
        <v>1599</v>
      </c>
      <c r="B1525" t="s">
        <v>2682</v>
      </c>
      <c r="C1525" t="s">
        <v>1640</v>
      </c>
      <c r="D1525" t="s">
        <v>6596</v>
      </c>
    </row>
    <row r="1526" spans="1:4" x14ac:dyDescent="0.25">
      <c r="A1526">
        <v>1600</v>
      </c>
      <c r="B1526" t="s">
        <v>2683</v>
      </c>
      <c r="C1526" t="s">
        <v>1640</v>
      </c>
      <c r="D1526" t="s">
        <v>6596</v>
      </c>
    </row>
    <row r="1527" spans="1:4" x14ac:dyDescent="0.25">
      <c r="A1527">
        <v>1601</v>
      </c>
      <c r="B1527" t="s">
        <v>2684</v>
      </c>
      <c r="C1527" t="s">
        <v>1640</v>
      </c>
      <c r="D1527" t="s">
        <v>6596</v>
      </c>
    </row>
    <row r="1528" spans="1:4" x14ac:dyDescent="0.25">
      <c r="A1528">
        <v>1602</v>
      </c>
      <c r="B1528" t="s">
        <v>2685</v>
      </c>
      <c r="C1528" t="s">
        <v>1640</v>
      </c>
      <c r="D1528" t="s">
        <v>6596</v>
      </c>
    </row>
    <row r="1529" spans="1:4" x14ac:dyDescent="0.25">
      <c r="A1529">
        <v>1603</v>
      </c>
      <c r="B1529" t="s">
        <v>2686</v>
      </c>
      <c r="C1529" t="s">
        <v>56962</v>
      </c>
      <c r="D1529" t="s">
        <v>6619</v>
      </c>
    </row>
    <row r="1530" spans="1:4" x14ac:dyDescent="0.25">
      <c r="A1530">
        <v>1604</v>
      </c>
      <c r="B1530" t="s">
        <v>2688</v>
      </c>
      <c r="C1530" t="s">
        <v>1640</v>
      </c>
      <c r="D1530" t="s">
        <v>6596</v>
      </c>
    </row>
    <row r="1531" spans="1:4" x14ac:dyDescent="0.25">
      <c r="A1531">
        <v>1605</v>
      </c>
      <c r="B1531" t="s">
        <v>2689</v>
      </c>
      <c r="C1531" t="s">
        <v>1640</v>
      </c>
      <c r="D1531" t="s">
        <v>6596</v>
      </c>
    </row>
    <row r="1532" spans="1:4" x14ac:dyDescent="0.25">
      <c r="A1532">
        <v>1606</v>
      </c>
      <c r="B1532" t="s">
        <v>2691</v>
      </c>
      <c r="C1532" t="s">
        <v>1640</v>
      </c>
      <c r="D1532" t="s">
        <v>6596</v>
      </c>
    </row>
    <row r="1533" spans="1:4" x14ac:dyDescent="0.25">
      <c r="A1533">
        <v>1607</v>
      </c>
      <c r="B1533" t="s">
        <v>2692</v>
      </c>
      <c r="C1533" t="s">
        <v>1640</v>
      </c>
      <c r="D1533" t="s">
        <v>6596</v>
      </c>
    </row>
    <row r="1534" spans="1:4" x14ac:dyDescent="0.25">
      <c r="A1534">
        <v>1608</v>
      </c>
      <c r="B1534" t="s">
        <v>2694</v>
      </c>
      <c r="C1534" t="s">
        <v>1640</v>
      </c>
      <c r="D1534" t="s">
        <v>6596</v>
      </c>
    </row>
    <row r="1535" spans="1:4" x14ac:dyDescent="0.25">
      <c r="A1535">
        <v>1609</v>
      </c>
      <c r="B1535" t="s">
        <v>2696</v>
      </c>
      <c r="C1535" t="s">
        <v>1640</v>
      </c>
      <c r="D1535" t="s">
        <v>6596</v>
      </c>
    </row>
    <row r="1536" spans="1:4" x14ac:dyDescent="0.25">
      <c r="A1536">
        <v>1610</v>
      </c>
      <c r="B1536" t="s">
        <v>2697</v>
      </c>
      <c r="C1536" t="s">
        <v>1640</v>
      </c>
      <c r="D1536" t="s">
        <v>6596</v>
      </c>
    </row>
    <row r="1537" spans="1:4" x14ac:dyDescent="0.25">
      <c r="A1537">
        <v>1611</v>
      </c>
      <c r="B1537" t="s">
        <v>2699</v>
      </c>
      <c r="C1537" t="s">
        <v>1640</v>
      </c>
      <c r="D1537" t="s">
        <v>6596</v>
      </c>
    </row>
    <row r="1538" spans="1:4" x14ac:dyDescent="0.25">
      <c r="A1538">
        <v>1612</v>
      </c>
      <c r="B1538" t="s">
        <v>2701</v>
      </c>
      <c r="C1538" t="s">
        <v>1640</v>
      </c>
      <c r="D1538" t="s">
        <v>6596</v>
      </c>
    </row>
    <row r="1539" spans="1:4" x14ac:dyDescent="0.25">
      <c r="A1539">
        <v>1613</v>
      </c>
      <c r="B1539" t="s">
        <v>2702</v>
      </c>
      <c r="C1539" t="s">
        <v>1640</v>
      </c>
      <c r="D1539" t="s">
        <v>6596</v>
      </c>
    </row>
    <row r="1540" spans="1:4" x14ac:dyDescent="0.25">
      <c r="A1540">
        <v>1614</v>
      </c>
      <c r="B1540" t="s">
        <v>2704</v>
      </c>
      <c r="C1540" t="s">
        <v>1640</v>
      </c>
      <c r="D1540" t="s">
        <v>6596</v>
      </c>
    </row>
    <row r="1541" spans="1:4" x14ac:dyDescent="0.25">
      <c r="A1541">
        <v>1615</v>
      </c>
      <c r="B1541" t="s">
        <v>2706</v>
      </c>
      <c r="C1541" t="s">
        <v>1640</v>
      </c>
      <c r="D1541" t="s">
        <v>6596</v>
      </c>
    </row>
    <row r="1542" spans="1:4" x14ac:dyDescent="0.25">
      <c r="A1542">
        <v>1616</v>
      </c>
      <c r="B1542" t="s">
        <v>2707</v>
      </c>
      <c r="C1542" t="s">
        <v>1640</v>
      </c>
      <c r="D1542" t="s">
        <v>6596</v>
      </c>
    </row>
    <row r="1543" spans="1:4" x14ac:dyDescent="0.25">
      <c r="A1543">
        <v>1617</v>
      </c>
      <c r="B1543" t="s">
        <v>2709</v>
      </c>
      <c r="C1543" t="s">
        <v>1640</v>
      </c>
      <c r="D1543" t="s">
        <v>6596</v>
      </c>
    </row>
    <row r="1544" spans="1:4" x14ac:dyDescent="0.25">
      <c r="A1544">
        <v>1618</v>
      </c>
      <c r="B1544" t="s">
        <v>2711</v>
      </c>
      <c r="C1544" t="s">
        <v>1640</v>
      </c>
      <c r="D1544" t="s">
        <v>6596</v>
      </c>
    </row>
    <row r="1545" spans="1:4" x14ac:dyDescent="0.25">
      <c r="A1545">
        <v>1619</v>
      </c>
      <c r="B1545" t="s">
        <v>2654</v>
      </c>
      <c r="C1545" t="s">
        <v>1640</v>
      </c>
      <c r="D1545" t="s">
        <v>6596</v>
      </c>
    </row>
    <row r="1546" spans="1:4" x14ac:dyDescent="0.25">
      <c r="A1546">
        <v>1620</v>
      </c>
      <c r="B1546" t="s">
        <v>2712</v>
      </c>
      <c r="C1546" t="s">
        <v>1640</v>
      </c>
      <c r="D1546" t="s">
        <v>6596</v>
      </c>
    </row>
    <row r="1547" spans="1:4" x14ac:dyDescent="0.25">
      <c r="A1547">
        <v>1621</v>
      </c>
      <c r="B1547" t="s">
        <v>2714</v>
      </c>
      <c r="C1547" t="s">
        <v>1640</v>
      </c>
      <c r="D1547" t="s">
        <v>6596</v>
      </c>
    </row>
    <row r="1548" spans="1:4" x14ac:dyDescent="0.25">
      <c r="A1548">
        <v>1622</v>
      </c>
      <c r="B1548" t="s">
        <v>2716</v>
      </c>
      <c r="C1548" t="s">
        <v>1640</v>
      </c>
      <c r="D1548" t="s">
        <v>6596</v>
      </c>
    </row>
    <row r="1549" spans="1:4" x14ac:dyDescent="0.25">
      <c r="A1549">
        <v>1623</v>
      </c>
      <c r="B1549" t="s">
        <v>2718</v>
      </c>
      <c r="C1549" t="s">
        <v>1640</v>
      </c>
      <c r="D1549" t="s">
        <v>6596</v>
      </c>
    </row>
    <row r="1550" spans="1:4" x14ac:dyDescent="0.25">
      <c r="A1550">
        <v>1624</v>
      </c>
      <c r="B1550" t="s">
        <v>2720</v>
      </c>
      <c r="C1550" t="s">
        <v>1640</v>
      </c>
      <c r="D1550" t="s">
        <v>6596</v>
      </c>
    </row>
    <row r="1551" spans="1:4" x14ac:dyDescent="0.25">
      <c r="A1551">
        <v>1625</v>
      </c>
      <c r="B1551" t="s">
        <v>2722</v>
      </c>
      <c r="C1551" t="s">
        <v>1640</v>
      </c>
      <c r="D1551" t="s">
        <v>6596</v>
      </c>
    </row>
    <row r="1552" spans="1:4" x14ac:dyDescent="0.25">
      <c r="A1552">
        <v>1626</v>
      </c>
      <c r="B1552" t="s">
        <v>2724</v>
      </c>
      <c r="C1552" t="s">
        <v>1640</v>
      </c>
      <c r="D1552" t="s">
        <v>6596</v>
      </c>
    </row>
    <row r="1553" spans="1:4" x14ac:dyDescent="0.25">
      <c r="A1553">
        <v>1627</v>
      </c>
      <c r="B1553" t="s">
        <v>2726</v>
      </c>
      <c r="C1553" t="s">
        <v>56963</v>
      </c>
      <c r="D1553" t="s">
        <v>6596</v>
      </c>
    </row>
    <row r="1554" spans="1:4" x14ac:dyDescent="0.25">
      <c r="A1554">
        <v>1628</v>
      </c>
      <c r="B1554" t="s">
        <v>2728</v>
      </c>
      <c r="C1554" t="s">
        <v>1640</v>
      </c>
      <c r="D1554" t="s">
        <v>6596</v>
      </c>
    </row>
    <row r="1555" spans="1:4" x14ac:dyDescent="0.25">
      <c r="A1555">
        <v>1629</v>
      </c>
      <c r="B1555" t="s">
        <v>2730</v>
      </c>
      <c r="C1555" t="s">
        <v>1640</v>
      </c>
      <c r="D1555" t="s">
        <v>6596</v>
      </c>
    </row>
    <row r="1556" spans="1:4" x14ac:dyDescent="0.25">
      <c r="A1556">
        <v>1630</v>
      </c>
      <c r="B1556" t="s">
        <v>2731</v>
      </c>
      <c r="C1556" t="s">
        <v>1640</v>
      </c>
      <c r="D1556" t="s">
        <v>6596</v>
      </c>
    </row>
    <row r="1557" spans="1:4" x14ac:dyDescent="0.25">
      <c r="A1557">
        <v>1631</v>
      </c>
      <c r="B1557" t="s">
        <v>2733</v>
      </c>
      <c r="C1557" t="s">
        <v>1640</v>
      </c>
      <c r="D1557" t="s">
        <v>6596</v>
      </c>
    </row>
    <row r="1558" spans="1:4" x14ac:dyDescent="0.25">
      <c r="A1558">
        <v>1632</v>
      </c>
      <c r="B1558" t="s">
        <v>2734</v>
      </c>
      <c r="C1558" t="s">
        <v>1640</v>
      </c>
      <c r="D1558" t="s">
        <v>6596</v>
      </c>
    </row>
    <row r="1559" spans="1:4" x14ac:dyDescent="0.25">
      <c r="A1559">
        <v>1633</v>
      </c>
      <c r="B1559" t="s">
        <v>2736</v>
      </c>
      <c r="C1559" t="s">
        <v>1640</v>
      </c>
      <c r="D1559" t="s">
        <v>6596</v>
      </c>
    </row>
    <row r="1560" spans="1:4" x14ac:dyDescent="0.25">
      <c r="A1560">
        <v>1634</v>
      </c>
      <c r="B1560" t="s">
        <v>2737</v>
      </c>
      <c r="C1560" t="s">
        <v>1640</v>
      </c>
      <c r="D1560" t="s">
        <v>6596</v>
      </c>
    </row>
    <row r="1561" spans="1:4" x14ac:dyDescent="0.25">
      <c r="A1561">
        <v>1635</v>
      </c>
      <c r="B1561" t="s">
        <v>2738</v>
      </c>
      <c r="C1561" t="s">
        <v>1640</v>
      </c>
      <c r="D1561" t="s">
        <v>6596</v>
      </c>
    </row>
    <row r="1562" spans="1:4" x14ac:dyDescent="0.25">
      <c r="A1562">
        <v>1636</v>
      </c>
      <c r="B1562" t="s">
        <v>2739</v>
      </c>
      <c r="C1562" t="s">
        <v>1640</v>
      </c>
      <c r="D1562" t="s">
        <v>6596</v>
      </c>
    </row>
    <row r="1563" spans="1:4" x14ac:dyDescent="0.25">
      <c r="A1563">
        <v>1637</v>
      </c>
      <c r="B1563" t="s">
        <v>2741</v>
      </c>
      <c r="C1563" t="s">
        <v>1640</v>
      </c>
      <c r="D1563" t="s">
        <v>6596</v>
      </c>
    </row>
    <row r="1564" spans="1:4" x14ac:dyDescent="0.25">
      <c r="A1564">
        <v>1638</v>
      </c>
      <c r="B1564" t="s">
        <v>2742</v>
      </c>
      <c r="C1564" t="s">
        <v>1640</v>
      </c>
      <c r="D1564" t="s">
        <v>6596</v>
      </c>
    </row>
    <row r="1565" spans="1:4" x14ac:dyDescent="0.25">
      <c r="A1565">
        <v>1639</v>
      </c>
      <c r="B1565" t="s">
        <v>2743</v>
      </c>
      <c r="C1565" t="s">
        <v>1640</v>
      </c>
      <c r="D1565" t="s">
        <v>6596</v>
      </c>
    </row>
    <row r="1566" spans="1:4" x14ac:dyDescent="0.25">
      <c r="A1566">
        <v>1640</v>
      </c>
      <c r="B1566" t="s">
        <v>2745</v>
      </c>
      <c r="C1566" t="s">
        <v>1640</v>
      </c>
      <c r="D1566" t="s">
        <v>6596</v>
      </c>
    </row>
    <row r="1567" spans="1:4" x14ac:dyDescent="0.25">
      <c r="A1567">
        <v>1641</v>
      </c>
      <c r="B1567" t="s">
        <v>2747</v>
      </c>
      <c r="C1567" t="s">
        <v>1640</v>
      </c>
      <c r="D1567" t="s">
        <v>6596</v>
      </c>
    </row>
    <row r="1568" spans="1:4" x14ac:dyDescent="0.25">
      <c r="A1568">
        <v>1642</v>
      </c>
      <c r="B1568" t="s">
        <v>29634</v>
      </c>
      <c r="C1568" t="s">
        <v>1640</v>
      </c>
      <c r="D1568" t="s">
        <v>6596</v>
      </c>
    </row>
    <row r="1569" spans="1:4" x14ac:dyDescent="0.25">
      <c r="A1569">
        <v>1643</v>
      </c>
      <c r="B1569" t="s">
        <v>2751</v>
      </c>
      <c r="C1569" t="s">
        <v>1640</v>
      </c>
      <c r="D1569" t="s">
        <v>6596</v>
      </c>
    </row>
    <row r="1570" spans="1:4" x14ac:dyDescent="0.25">
      <c r="A1570">
        <v>1644</v>
      </c>
      <c r="B1570" t="s">
        <v>2752</v>
      </c>
      <c r="C1570" t="s">
        <v>1640</v>
      </c>
      <c r="D1570" t="s">
        <v>6596</v>
      </c>
    </row>
    <row r="1571" spans="1:4" x14ac:dyDescent="0.25">
      <c r="A1571">
        <v>1645</v>
      </c>
      <c r="B1571" t="s">
        <v>2753</v>
      </c>
      <c r="C1571" t="s">
        <v>1640</v>
      </c>
      <c r="D1571" t="s">
        <v>6596</v>
      </c>
    </row>
    <row r="1572" spans="1:4" x14ac:dyDescent="0.25">
      <c r="A1572">
        <v>1646</v>
      </c>
      <c r="B1572" t="s">
        <v>2756</v>
      </c>
      <c r="C1572" t="s">
        <v>1640</v>
      </c>
      <c r="D1572" t="s">
        <v>6596</v>
      </c>
    </row>
    <row r="1573" spans="1:4" x14ac:dyDescent="0.25">
      <c r="A1573">
        <v>1647</v>
      </c>
      <c r="B1573" t="s">
        <v>2757</v>
      </c>
      <c r="C1573" t="s">
        <v>1640</v>
      </c>
      <c r="D1573" t="s">
        <v>6596</v>
      </c>
    </row>
    <row r="1574" spans="1:4" x14ac:dyDescent="0.25">
      <c r="A1574">
        <v>1650</v>
      </c>
      <c r="B1574" t="s">
        <v>2759</v>
      </c>
      <c r="C1574" t="s">
        <v>1640</v>
      </c>
      <c r="D1574" t="s">
        <v>6596</v>
      </c>
    </row>
    <row r="1575" spans="1:4" x14ac:dyDescent="0.25">
      <c r="A1575">
        <v>1651</v>
      </c>
      <c r="B1575" t="s">
        <v>2761</v>
      </c>
      <c r="C1575" t="s">
        <v>1640</v>
      </c>
      <c r="D1575" t="s">
        <v>6596</v>
      </c>
    </row>
    <row r="1576" spans="1:4" x14ac:dyDescent="0.25">
      <c r="A1576">
        <v>1652</v>
      </c>
      <c r="B1576" t="s">
        <v>2763</v>
      </c>
      <c r="C1576" t="s">
        <v>1640</v>
      </c>
      <c r="D1576" t="s">
        <v>6596</v>
      </c>
    </row>
    <row r="1577" spans="1:4" x14ac:dyDescent="0.25">
      <c r="A1577">
        <v>1653</v>
      </c>
      <c r="B1577" t="s">
        <v>2765</v>
      </c>
      <c r="C1577" t="s">
        <v>1640</v>
      </c>
      <c r="D1577" t="s">
        <v>6596</v>
      </c>
    </row>
    <row r="1578" spans="1:4" x14ac:dyDescent="0.25">
      <c r="A1578">
        <v>1654</v>
      </c>
      <c r="B1578" t="s">
        <v>2767</v>
      </c>
      <c r="C1578" t="s">
        <v>1640</v>
      </c>
      <c r="D1578" t="s">
        <v>6596</v>
      </c>
    </row>
    <row r="1579" spans="1:4" x14ac:dyDescent="0.25">
      <c r="A1579">
        <v>1655</v>
      </c>
      <c r="B1579" t="s">
        <v>29635</v>
      </c>
      <c r="C1579" t="s">
        <v>1640</v>
      </c>
      <c r="D1579" t="s">
        <v>6596</v>
      </c>
    </row>
    <row r="1580" spans="1:4" x14ac:dyDescent="0.25">
      <c r="A1580">
        <v>1656</v>
      </c>
      <c r="B1580" t="s">
        <v>2770</v>
      </c>
      <c r="C1580" t="s">
        <v>56964</v>
      </c>
      <c r="D1580" t="s">
        <v>6619</v>
      </c>
    </row>
    <row r="1581" spans="1:4" x14ac:dyDescent="0.25">
      <c r="A1581">
        <v>1657</v>
      </c>
      <c r="B1581" t="s">
        <v>2774</v>
      </c>
      <c r="C1581" t="s">
        <v>1640</v>
      </c>
      <c r="D1581" t="s">
        <v>6596</v>
      </c>
    </row>
    <row r="1582" spans="1:4" x14ac:dyDescent="0.25">
      <c r="A1582">
        <v>1658</v>
      </c>
      <c r="B1582" t="s">
        <v>2776</v>
      </c>
      <c r="C1582" t="s">
        <v>1640</v>
      </c>
      <c r="D1582" t="s">
        <v>6596</v>
      </c>
    </row>
    <row r="1583" spans="1:4" x14ac:dyDescent="0.25">
      <c r="A1583">
        <v>1659</v>
      </c>
      <c r="B1583" t="s">
        <v>2778</v>
      </c>
      <c r="C1583" t="s">
        <v>1640</v>
      </c>
      <c r="D1583" t="s">
        <v>6596</v>
      </c>
    </row>
    <row r="1584" spans="1:4" x14ac:dyDescent="0.25">
      <c r="A1584">
        <v>1661</v>
      </c>
      <c r="B1584" t="s">
        <v>2779</v>
      </c>
      <c r="C1584" t="s">
        <v>1640</v>
      </c>
      <c r="D1584" t="s">
        <v>6596</v>
      </c>
    </row>
    <row r="1585" spans="1:4" x14ac:dyDescent="0.25">
      <c r="A1585">
        <v>1662</v>
      </c>
      <c r="B1585" t="s">
        <v>2781</v>
      </c>
      <c r="C1585" t="s">
        <v>1640</v>
      </c>
      <c r="D1585" t="s">
        <v>6596</v>
      </c>
    </row>
    <row r="1586" spans="1:4" x14ac:dyDescent="0.25">
      <c r="A1586">
        <v>1663</v>
      </c>
      <c r="B1586" t="s">
        <v>2783</v>
      </c>
      <c r="C1586" t="s">
        <v>1640</v>
      </c>
      <c r="D1586" t="s">
        <v>6596</v>
      </c>
    </row>
    <row r="1587" spans="1:4" x14ac:dyDescent="0.25">
      <c r="A1587">
        <v>1664</v>
      </c>
      <c r="B1587" t="s">
        <v>2784</v>
      </c>
      <c r="C1587" t="s">
        <v>1640</v>
      </c>
      <c r="D1587" t="s">
        <v>6596</v>
      </c>
    </row>
    <row r="1588" spans="1:4" x14ac:dyDescent="0.25">
      <c r="A1588">
        <v>1665</v>
      </c>
      <c r="B1588" t="s">
        <v>2786</v>
      </c>
      <c r="C1588" t="s">
        <v>1640</v>
      </c>
      <c r="D1588" t="s">
        <v>6596</v>
      </c>
    </row>
    <row r="1589" spans="1:4" x14ac:dyDescent="0.25">
      <c r="A1589">
        <v>1666</v>
      </c>
      <c r="B1589" t="s">
        <v>2788</v>
      </c>
      <c r="C1589" t="s">
        <v>1640</v>
      </c>
      <c r="D1589" t="s">
        <v>6596</v>
      </c>
    </row>
    <row r="1590" spans="1:4" x14ac:dyDescent="0.25">
      <c r="A1590">
        <v>1667</v>
      </c>
      <c r="B1590" t="s">
        <v>2789</v>
      </c>
      <c r="C1590" t="s">
        <v>1640</v>
      </c>
      <c r="D1590" t="s">
        <v>6596</v>
      </c>
    </row>
    <row r="1591" spans="1:4" x14ac:dyDescent="0.25">
      <c r="A1591">
        <v>1668</v>
      </c>
      <c r="B1591" t="s">
        <v>2790</v>
      </c>
      <c r="C1591" t="s">
        <v>1640</v>
      </c>
      <c r="D1591" t="s">
        <v>6596</v>
      </c>
    </row>
    <row r="1592" spans="1:4" x14ac:dyDescent="0.25">
      <c r="A1592">
        <v>1669</v>
      </c>
      <c r="B1592" t="s">
        <v>2792</v>
      </c>
      <c r="C1592" t="s">
        <v>1640</v>
      </c>
      <c r="D1592" t="s">
        <v>6596</v>
      </c>
    </row>
    <row r="1593" spans="1:4" x14ac:dyDescent="0.25">
      <c r="A1593">
        <v>1670</v>
      </c>
      <c r="B1593" t="s">
        <v>29636</v>
      </c>
      <c r="C1593" t="s">
        <v>1640</v>
      </c>
      <c r="D1593" t="s">
        <v>6596</v>
      </c>
    </row>
    <row r="1594" spans="1:4" x14ac:dyDescent="0.25">
      <c r="A1594">
        <v>1671</v>
      </c>
      <c r="B1594" t="s">
        <v>2795</v>
      </c>
      <c r="C1594" t="s">
        <v>1640</v>
      </c>
      <c r="D1594" t="s">
        <v>6596</v>
      </c>
    </row>
    <row r="1595" spans="1:4" x14ac:dyDescent="0.25">
      <c r="A1595">
        <v>1672</v>
      </c>
      <c r="B1595" t="s">
        <v>2796</v>
      </c>
      <c r="C1595" t="s">
        <v>1640</v>
      </c>
      <c r="D1595" t="s">
        <v>6596</v>
      </c>
    </row>
    <row r="1596" spans="1:4" x14ac:dyDescent="0.25">
      <c r="A1596">
        <v>1673</v>
      </c>
      <c r="B1596" t="s">
        <v>2798</v>
      </c>
      <c r="C1596" t="s">
        <v>1640</v>
      </c>
      <c r="D1596" t="s">
        <v>6596</v>
      </c>
    </row>
    <row r="1597" spans="1:4" x14ac:dyDescent="0.25">
      <c r="A1597">
        <v>1674</v>
      </c>
      <c r="B1597" t="s">
        <v>2800</v>
      </c>
      <c r="C1597" t="s">
        <v>1640</v>
      </c>
      <c r="D1597" t="s">
        <v>6596</v>
      </c>
    </row>
    <row r="1598" spans="1:4" x14ac:dyDescent="0.25">
      <c r="A1598">
        <v>1676</v>
      </c>
      <c r="B1598" t="s">
        <v>2804</v>
      </c>
      <c r="C1598" t="s">
        <v>1640</v>
      </c>
      <c r="D1598" t="s">
        <v>6596</v>
      </c>
    </row>
    <row r="1599" spans="1:4" x14ac:dyDescent="0.25">
      <c r="A1599">
        <v>1677</v>
      </c>
      <c r="B1599" t="s">
        <v>2806</v>
      </c>
      <c r="C1599" t="s">
        <v>1640</v>
      </c>
      <c r="D1599" t="s">
        <v>6596</v>
      </c>
    </row>
    <row r="1600" spans="1:4" x14ac:dyDescent="0.25">
      <c r="A1600">
        <v>1678</v>
      </c>
      <c r="B1600" t="s">
        <v>2807</v>
      </c>
      <c r="C1600" t="s">
        <v>1640</v>
      </c>
      <c r="D1600" t="s">
        <v>6596</v>
      </c>
    </row>
    <row r="1601" spans="1:4" x14ac:dyDescent="0.25">
      <c r="A1601">
        <v>1679</v>
      </c>
      <c r="B1601" t="s">
        <v>2809</v>
      </c>
      <c r="C1601" t="s">
        <v>1640</v>
      </c>
      <c r="D1601" t="s">
        <v>6596</v>
      </c>
    </row>
    <row r="1602" spans="1:4" x14ac:dyDescent="0.25">
      <c r="A1602">
        <v>1680</v>
      </c>
      <c r="B1602" t="s">
        <v>2811</v>
      </c>
      <c r="C1602" t="s">
        <v>1640</v>
      </c>
      <c r="D1602" t="s">
        <v>6596</v>
      </c>
    </row>
    <row r="1603" spans="1:4" x14ac:dyDescent="0.25">
      <c r="A1603">
        <v>1681</v>
      </c>
      <c r="B1603" t="s">
        <v>2812</v>
      </c>
      <c r="C1603" t="s">
        <v>56965</v>
      </c>
      <c r="D1603" t="s">
        <v>6619</v>
      </c>
    </row>
    <row r="1604" spans="1:4" x14ac:dyDescent="0.25">
      <c r="A1604">
        <v>1682</v>
      </c>
      <c r="B1604" t="s">
        <v>2813</v>
      </c>
      <c r="C1604" t="s">
        <v>1640</v>
      </c>
      <c r="D1604" t="s">
        <v>6596</v>
      </c>
    </row>
    <row r="1605" spans="1:4" x14ac:dyDescent="0.25">
      <c r="A1605">
        <v>1684</v>
      </c>
      <c r="B1605" t="s">
        <v>2815</v>
      </c>
      <c r="C1605" t="s">
        <v>1640</v>
      </c>
      <c r="D1605" t="s">
        <v>6596</v>
      </c>
    </row>
    <row r="1606" spans="1:4" x14ac:dyDescent="0.25">
      <c r="A1606">
        <v>1685</v>
      </c>
      <c r="B1606" t="s">
        <v>2816</v>
      </c>
      <c r="C1606" t="s">
        <v>1640</v>
      </c>
      <c r="D1606" t="s">
        <v>6596</v>
      </c>
    </row>
    <row r="1607" spans="1:4" x14ac:dyDescent="0.25">
      <c r="A1607">
        <v>1686</v>
      </c>
      <c r="B1607" t="s">
        <v>2818</v>
      </c>
      <c r="C1607" t="s">
        <v>1640</v>
      </c>
      <c r="D1607" t="s">
        <v>6596</v>
      </c>
    </row>
    <row r="1608" spans="1:4" x14ac:dyDescent="0.25">
      <c r="A1608">
        <v>1687</v>
      </c>
      <c r="B1608" t="s">
        <v>2820</v>
      </c>
      <c r="C1608" t="s">
        <v>1640</v>
      </c>
      <c r="D1608" t="s">
        <v>6596</v>
      </c>
    </row>
    <row r="1609" spans="1:4" x14ac:dyDescent="0.25">
      <c r="A1609">
        <v>1688</v>
      </c>
      <c r="B1609" t="s">
        <v>2821</v>
      </c>
      <c r="C1609" t="s">
        <v>1640</v>
      </c>
      <c r="D1609" t="s">
        <v>6596</v>
      </c>
    </row>
    <row r="1610" spans="1:4" x14ac:dyDescent="0.25">
      <c r="A1610">
        <v>1689</v>
      </c>
      <c r="B1610" t="s">
        <v>2823</v>
      </c>
      <c r="C1610" t="s">
        <v>1640</v>
      </c>
      <c r="D1610" t="s">
        <v>6596</v>
      </c>
    </row>
    <row r="1611" spans="1:4" x14ac:dyDescent="0.25">
      <c r="A1611">
        <v>1690</v>
      </c>
      <c r="B1611" t="s">
        <v>2825</v>
      </c>
      <c r="C1611" t="s">
        <v>1640</v>
      </c>
      <c r="D1611" t="s">
        <v>6596</v>
      </c>
    </row>
    <row r="1612" spans="1:4" x14ac:dyDescent="0.25">
      <c r="A1612">
        <v>1691</v>
      </c>
      <c r="B1612" t="s">
        <v>2827</v>
      </c>
      <c r="C1612" t="s">
        <v>1640</v>
      </c>
      <c r="D1612" t="s">
        <v>6596</v>
      </c>
    </row>
    <row r="1613" spans="1:4" x14ac:dyDescent="0.25">
      <c r="A1613">
        <v>1692</v>
      </c>
      <c r="B1613" t="s">
        <v>2828</v>
      </c>
      <c r="C1613" t="s">
        <v>1640</v>
      </c>
      <c r="D1613" t="s">
        <v>6596</v>
      </c>
    </row>
    <row r="1614" spans="1:4" x14ac:dyDescent="0.25">
      <c r="A1614">
        <v>1693</v>
      </c>
      <c r="B1614" t="s">
        <v>2830</v>
      </c>
      <c r="C1614" t="s">
        <v>1640</v>
      </c>
      <c r="D1614" t="s">
        <v>6596</v>
      </c>
    </row>
    <row r="1615" spans="1:4" x14ac:dyDescent="0.25">
      <c r="A1615">
        <v>1694</v>
      </c>
      <c r="B1615" t="s">
        <v>2832</v>
      </c>
      <c r="C1615" t="s">
        <v>1640</v>
      </c>
      <c r="D1615" t="s">
        <v>6596</v>
      </c>
    </row>
    <row r="1616" spans="1:4" x14ac:dyDescent="0.25">
      <c r="A1616">
        <v>1695</v>
      </c>
      <c r="B1616" t="s">
        <v>2834</v>
      </c>
      <c r="C1616" t="s">
        <v>1640</v>
      </c>
      <c r="D1616" t="s">
        <v>6596</v>
      </c>
    </row>
    <row r="1617" spans="1:4" x14ac:dyDescent="0.25">
      <c r="A1617">
        <v>1696</v>
      </c>
      <c r="B1617" t="s">
        <v>2836</v>
      </c>
      <c r="C1617" t="s">
        <v>1640</v>
      </c>
      <c r="D1617" t="s">
        <v>6596</v>
      </c>
    </row>
    <row r="1618" spans="1:4" x14ac:dyDescent="0.25">
      <c r="A1618">
        <v>1697</v>
      </c>
      <c r="B1618" t="s">
        <v>2838</v>
      </c>
      <c r="C1618" t="s">
        <v>1640</v>
      </c>
      <c r="D1618" t="s">
        <v>6596</v>
      </c>
    </row>
    <row r="1619" spans="1:4" x14ac:dyDescent="0.25">
      <c r="A1619">
        <v>1698</v>
      </c>
      <c r="B1619" t="s">
        <v>2840</v>
      </c>
      <c r="C1619" t="s">
        <v>1640</v>
      </c>
      <c r="D1619" t="s">
        <v>6596</v>
      </c>
    </row>
    <row r="1620" spans="1:4" x14ac:dyDescent="0.25">
      <c r="A1620">
        <v>1699</v>
      </c>
      <c r="B1620" t="s">
        <v>2842</v>
      </c>
      <c r="C1620" t="s">
        <v>56966</v>
      </c>
      <c r="D1620" t="s">
        <v>6619</v>
      </c>
    </row>
    <row r="1621" spans="1:4" x14ac:dyDescent="0.25">
      <c r="A1621">
        <v>1700</v>
      </c>
      <c r="B1621" t="s">
        <v>2844</v>
      </c>
      <c r="C1621" t="s">
        <v>1640</v>
      </c>
      <c r="D1621" t="s">
        <v>6596</v>
      </c>
    </row>
    <row r="1622" spans="1:4" x14ac:dyDescent="0.25">
      <c r="A1622">
        <v>1701</v>
      </c>
      <c r="B1622" t="s">
        <v>2845</v>
      </c>
      <c r="C1622" t="s">
        <v>1640</v>
      </c>
      <c r="D1622" t="s">
        <v>6596</v>
      </c>
    </row>
    <row r="1623" spans="1:4" x14ac:dyDescent="0.25">
      <c r="A1623">
        <v>1702</v>
      </c>
      <c r="B1623" t="s">
        <v>2847</v>
      </c>
      <c r="C1623" t="s">
        <v>1640</v>
      </c>
      <c r="D1623" t="s">
        <v>6596</v>
      </c>
    </row>
    <row r="1624" spans="1:4" x14ac:dyDescent="0.25">
      <c r="A1624">
        <v>1703</v>
      </c>
      <c r="B1624" t="s">
        <v>2849</v>
      </c>
      <c r="C1624" t="s">
        <v>1640</v>
      </c>
      <c r="D1624" t="s">
        <v>6596</v>
      </c>
    </row>
    <row r="1625" spans="1:4" x14ac:dyDescent="0.25">
      <c r="A1625">
        <v>1704</v>
      </c>
      <c r="B1625" t="s">
        <v>2850</v>
      </c>
      <c r="C1625" t="s">
        <v>56967</v>
      </c>
      <c r="D1625" t="s">
        <v>6619</v>
      </c>
    </row>
    <row r="1626" spans="1:4" x14ac:dyDescent="0.25">
      <c r="A1626">
        <v>1705</v>
      </c>
      <c r="B1626" t="s">
        <v>2851</v>
      </c>
      <c r="C1626" t="s">
        <v>1640</v>
      </c>
      <c r="D1626" t="s">
        <v>6596</v>
      </c>
    </row>
    <row r="1627" spans="1:4" x14ac:dyDescent="0.25">
      <c r="A1627">
        <v>1706</v>
      </c>
      <c r="B1627" t="s">
        <v>2852</v>
      </c>
      <c r="C1627" t="s">
        <v>1640</v>
      </c>
      <c r="D1627" t="s">
        <v>6596</v>
      </c>
    </row>
    <row r="1628" spans="1:4" x14ac:dyDescent="0.25">
      <c r="A1628">
        <v>1707</v>
      </c>
      <c r="B1628" t="s">
        <v>2853</v>
      </c>
      <c r="C1628" t="s">
        <v>1640</v>
      </c>
      <c r="D1628" t="s">
        <v>6596</v>
      </c>
    </row>
    <row r="1629" spans="1:4" x14ac:dyDescent="0.25">
      <c r="A1629">
        <v>1708</v>
      </c>
      <c r="B1629" t="s">
        <v>2855</v>
      </c>
      <c r="C1629" t="s">
        <v>1640</v>
      </c>
      <c r="D1629" t="s">
        <v>6596</v>
      </c>
    </row>
    <row r="1630" spans="1:4" x14ac:dyDescent="0.25">
      <c r="A1630">
        <v>1710</v>
      </c>
      <c r="B1630" t="s">
        <v>2857</v>
      </c>
      <c r="C1630" t="s">
        <v>1640</v>
      </c>
      <c r="D1630" t="s">
        <v>6596</v>
      </c>
    </row>
    <row r="1631" spans="1:4" x14ac:dyDescent="0.25">
      <c r="A1631">
        <v>1711</v>
      </c>
      <c r="B1631" t="s">
        <v>2858</v>
      </c>
      <c r="C1631" t="s">
        <v>1640</v>
      </c>
      <c r="D1631" t="s">
        <v>6596</v>
      </c>
    </row>
    <row r="1632" spans="1:4" x14ac:dyDescent="0.25">
      <c r="A1632">
        <v>1712</v>
      </c>
      <c r="B1632" t="s">
        <v>2859</v>
      </c>
      <c r="C1632" t="s">
        <v>1640</v>
      </c>
      <c r="D1632" t="s">
        <v>6596</v>
      </c>
    </row>
    <row r="1633" spans="1:4" x14ac:dyDescent="0.25">
      <c r="A1633">
        <v>1713</v>
      </c>
      <c r="B1633" t="s">
        <v>2861</v>
      </c>
      <c r="C1633" t="s">
        <v>56968</v>
      </c>
      <c r="D1633" t="s">
        <v>6619</v>
      </c>
    </row>
    <row r="1634" spans="1:4" x14ac:dyDescent="0.25">
      <c r="A1634">
        <v>1714</v>
      </c>
      <c r="B1634" t="s">
        <v>2862</v>
      </c>
      <c r="C1634" t="s">
        <v>56969</v>
      </c>
      <c r="D1634" t="s">
        <v>6619</v>
      </c>
    </row>
    <row r="1635" spans="1:4" x14ac:dyDescent="0.25">
      <c r="A1635">
        <v>1715</v>
      </c>
      <c r="B1635" t="s">
        <v>2863</v>
      </c>
      <c r="C1635" t="s">
        <v>1640</v>
      </c>
      <c r="D1635" t="s">
        <v>6596</v>
      </c>
    </row>
    <row r="1636" spans="1:4" x14ac:dyDescent="0.25">
      <c r="A1636">
        <v>1716</v>
      </c>
      <c r="B1636" t="s">
        <v>2864</v>
      </c>
      <c r="C1636" t="s">
        <v>1640</v>
      </c>
      <c r="D1636" t="s">
        <v>6596</v>
      </c>
    </row>
    <row r="1637" spans="1:4" x14ac:dyDescent="0.25">
      <c r="A1637">
        <v>1717</v>
      </c>
      <c r="B1637" t="s">
        <v>2866</v>
      </c>
      <c r="C1637" t="s">
        <v>1640</v>
      </c>
      <c r="D1637" t="s">
        <v>6596</v>
      </c>
    </row>
    <row r="1638" spans="1:4" x14ac:dyDescent="0.25">
      <c r="A1638">
        <v>1718</v>
      </c>
      <c r="B1638" t="s">
        <v>2867</v>
      </c>
      <c r="C1638" t="s">
        <v>1640</v>
      </c>
      <c r="D1638" t="s">
        <v>6596</v>
      </c>
    </row>
    <row r="1639" spans="1:4" x14ac:dyDescent="0.25">
      <c r="A1639">
        <v>1719</v>
      </c>
      <c r="B1639" t="s">
        <v>2870</v>
      </c>
      <c r="C1639" t="s">
        <v>1640</v>
      </c>
      <c r="D1639" t="s">
        <v>6596</v>
      </c>
    </row>
    <row r="1640" spans="1:4" x14ac:dyDescent="0.25">
      <c r="A1640">
        <v>1720</v>
      </c>
      <c r="B1640" t="s">
        <v>2872</v>
      </c>
      <c r="C1640" t="s">
        <v>1640</v>
      </c>
      <c r="D1640" t="s">
        <v>6596</v>
      </c>
    </row>
    <row r="1641" spans="1:4" x14ac:dyDescent="0.25">
      <c r="A1641">
        <v>1721</v>
      </c>
      <c r="B1641" t="s">
        <v>2873</v>
      </c>
      <c r="C1641" t="s">
        <v>1640</v>
      </c>
      <c r="D1641" t="s">
        <v>6596</v>
      </c>
    </row>
    <row r="1642" spans="1:4" x14ac:dyDescent="0.25">
      <c r="A1642">
        <v>1722</v>
      </c>
      <c r="B1642" t="s">
        <v>2875</v>
      </c>
      <c r="C1642" t="s">
        <v>56970</v>
      </c>
      <c r="D1642" t="s">
        <v>6596</v>
      </c>
    </row>
    <row r="1643" spans="1:4" x14ac:dyDescent="0.25">
      <c r="A1643">
        <v>1723</v>
      </c>
      <c r="B1643" t="s">
        <v>2876</v>
      </c>
      <c r="C1643" t="s">
        <v>1640</v>
      </c>
      <c r="D1643" t="s">
        <v>6596</v>
      </c>
    </row>
    <row r="1644" spans="1:4" x14ac:dyDescent="0.25">
      <c r="A1644">
        <v>1724</v>
      </c>
      <c r="B1644" t="s">
        <v>2877</v>
      </c>
      <c r="C1644" t="s">
        <v>56971</v>
      </c>
      <c r="D1644" t="s">
        <v>6619</v>
      </c>
    </row>
    <row r="1645" spans="1:4" x14ac:dyDescent="0.25">
      <c r="A1645">
        <v>1725</v>
      </c>
      <c r="B1645" t="s">
        <v>2879</v>
      </c>
      <c r="C1645" t="s">
        <v>56972</v>
      </c>
      <c r="D1645" t="s">
        <v>6619</v>
      </c>
    </row>
    <row r="1646" spans="1:4" x14ac:dyDescent="0.25">
      <c r="A1646">
        <v>1726</v>
      </c>
      <c r="B1646" t="s">
        <v>2881</v>
      </c>
      <c r="C1646" t="s">
        <v>1640</v>
      </c>
      <c r="D1646" t="s">
        <v>6596</v>
      </c>
    </row>
    <row r="1647" spans="1:4" x14ac:dyDescent="0.25">
      <c r="A1647">
        <v>1727</v>
      </c>
      <c r="B1647" t="s">
        <v>2883</v>
      </c>
      <c r="C1647" t="s">
        <v>1640</v>
      </c>
      <c r="D1647" t="s">
        <v>6596</v>
      </c>
    </row>
    <row r="1648" spans="1:4" x14ac:dyDescent="0.25">
      <c r="A1648">
        <v>1728</v>
      </c>
      <c r="B1648" t="s">
        <v>2885</v>
      </c>
      <c r="C1648" t="s">
        <v>1640</v>
      </c>
      <c r="D1648" t="s">
        <v>6596</v>
      </c>
    </row>
    <row r="1649" spans="1:4" x14ac:dyDescent="0.25">
      <c r="A1649">
        <v>1729</v>
      </c>
      <c r="B1649" t="s">
        <v>2886</v>
      </c>
      <c r="C1649" t="s">
        <v>1640</v>
      </c>
      <c r="D1649" t="s">
        <v>6596</v>
      </c>
    </row>
    <row r="1650" spans="1:4" x14ac:dyDescent="0.25">
      <c r="A1650">
        <v>1730</v>
      </c>
      <c r="B1650" t="s">
        <v>2888</v>
      </c>
      <c r="C1650" t="s">
        <v>1640</v>
      </c>
      <c r="D1650" t="s">
        <v>6596</v>
      </c>
    </row>
    <row r="1651" spans="1:4" x14ac:dyDescent="0.25">
      <c r="A1651">
        <v>1731</v>
      </c>
      <c r="B1651" t="s">
        <v>2890</v>
      </c>
      <c r="C1651" t="s">
        <v>1640</v>
      </c>
      <c r="D1651" t="s">
        <v>6596</v>
      </c>
    </row>
    <row r="1652" spans="1:4" x14ac:dyDescent="0.25">
      <c r="A1652">
        <v>1732</v>
      </c>
      <c r="B1652" t="s">
        <v>2892</v>
      </c>
      <c r="C1652" t="s">
        <v>1640</v>
      </c>
      <c r="D1652" t="s">
        <v>6596</v>
      </c>
    </row>
    <row r="1653" spans="1:4" x14ac:dyDescent="0.25">
      <c r="A1653">
        <v>1733</v>
      </c>
      <c r="B1653" t="s">
        <v>2894</v>
      </c>
      <c r="C1653" t="s">
        <v>1640</v>
      </c>
      <c r="D1653" t="s">
        <v>6596</v>
      </c>
    </row>
    <row r="1654" spans="1:4" x14ac:dyDescent="0.25">
      <c r="A1654">
        <v>1734</v>
      </c>
      <c r="B1654" t="s">
        <v>2896</v>
      </c>
      <c r="C1654" t="s">
        <v>1640</v>
      </c>
      <c r="D1654" t="s">
        <v>6596</v>
      </c>
    </row>
    <row r="1655" spans="1:4" x14ac:dyDescent="0.25">
      <c r="A1655">
        <v>1735</v>
      </c>
      <c r="B1655" t="s">
        <v>2898</v>
      </c>
      <c r="C1655" t="s">
        <v>56973</v>
      </c>
      <c r="D1655" t="s">
        <v>6619</v>
      </c>
    </row>
    <row r="1656" spans="1:4" x14ac:dyDescent="0.25">
      <c r="A1656">
        <v>1736</v>
      </c>
      <c r="B1656" t="s">
        <v>2900</v>
      </c>
      <c r="C1656" t="s">
        <v>1640</v>
      </c>
      <c r="D1656" t="s">
        <v>6596</v>
      </c>
    </row>
    <row r="1657" spans="1:4" x14ac:dyDescent="0.25">
      <c r="A1657">
        <v>1737</v>
      </c>
      <c r="B1657" t="s">
        <v>2901</v>
      </c>
      <c r="C1657" t="s">
        <v>1640</v>
      </c>
      <c r="D1657" t="s">
        <v>6596</v>
      </c>
    </row>
    <row r="1658" spans="1:4" x14ac:dyDescent="0.25">
      <c r="A1658">
        <v>1738</v>
      </c>
      <c r="B1658" t="s">
        <v>2903</v>
      </c>
      <c r="C1658" t="s">
        <v>1640</v>
      </c>
      <c r="D1658" t="s">
        <v>6596</v>
      </c>
    </row>
    <row r="1659" spans="1:4" x14ac:dyDescent="0.25">
      <c r="A1659">
        <v>1739</v>
      </c>
      <c r="B1659" t="s">
        <v>29637</v>
      </c>
      <c r="C1659" t="s">
        <v>1640</v>
      </c>
      <c r="D1659" t="s">
        <v>6596</v>
      </c>
    </row>
    <row r="1660" spans="1:4" x14ac:dyDescent="0.25">
      <c r="A1660">
        <v>1740</v>
      </c>
      <c r="B1660" t="s">
        <v>2906</v>
      </c>
      <c r="C1660" t="s">
        <v>1640</v>
      </c>
      <c r="D1660" t="s">
        <v>6596</v>
      </c>
    </row>
    <row r="1661" spans="1:4" x14ac:dyDescent="0.25">
      <c r="A1661">
        <v>1742</v>
      </c>
      <c r="B1661" t="s">
        <v>2907</v>
      </c>
      <c r="C1661" t="s">
        <v>1640</v>
      </c>
      <c r="D1661" t="s">
        <v>6596</v>
      </c>
    </row>
    <row r="1662" spans="1:4" x14ac:dyDescent="0.25">
      <c r="A1662">
        <v>1743</v>
      </c>
      <c r="B1662" t="s">
        <v>2909</v>
      </c>
      <c r="C1662" t="s">
        <v>1640</v>
      </c>
      <c r="D1662" t="s">
        <v>6596</v>
      </c>
    </row>
    <row r="1663" spans="1:4" x14ac:dyDescent="0.25">
      <c r="A1663">
        <v>1744</v>
      </c>
      <c r="B1663" t="s">
        <v>2911</v>
      </c>
      <c r="C1663" t="s">
        <v>1640</v>
      </c>
      <c r="D1663" t="s">
        <v>6596</v>
      </c>
    </row>
    <row r="1664" spans="1:4" x14ac:dyDescent="0.25">
      <c r="A1664">
        <v>1745</v>
      </c>
      <c r="B1664" t="s">
        <v>2913</v>
      </c>
      <c r="C1664" t="s">
        <v>1640</v>
      </c>
      <c r="D1664" t="s">
        <v>6596</v>
      </c>
    </row>
    <row r="1665" spans="1:4" x14ac:dyDescent="0.25">
      <c r="A1665">
        <v>1746</v>
      </c>
      <c r="B1665" t="s">
        <v>2915</v>
      </c>
      <c r="C1665" t="s">
        <v>1640</v>
      </c>
      <c r="D1665" t="s">
        <v>6596</v>
      </c>
    </row>
    <row r="1666" spans="1:4" x14ac:dyDescent="0.25">
      <c r="A1666">
        <v>1747</v>
      </c>
      <c r="B1666" t="s">
        <v>2916</v>
      </c>
      <c r="C1666" t="s">
        <v>1640</v>
      </c>
      <c r="D1666" t="s">
        <v>6596</v>
      </c>
    </row>
    <row r="1667" spans="1:4" x14ac:dyDescent="0.25">
      <c r="A1667">
        <v>1748</v>
      </c>
      <c r="B1667" t="s">
        <v>2917</v>
      </c>
      <c r="C1667" t="s">
        <v>1640</v>
      </c>
      <c r="D1667" t="s">
        <v>6596</v>
      </c>
    </row>
    <row r="1668" spans="1:4" x14ac:dyDescent="0.25">
      <c r="A1668">
        <v>1749</v>
      </c>
      <c r="B1668" t="s">
        <v>2918</v>
      </c>
      <c r="C1668" t="s">
        <v>1640</v>
      </c>
      <c r="D1668" t="s">
        <v>6596</v>
      </c>
    </row>
    <row r="1669" spans="1:4" x14ac:dyDescent="0.25">
      <c r="A1669">
        <v>1750</v>
      </c>
      <c r="B1669" t="s">
        <v>29638</v>
      </c>
      <c r="C1669" t="s">
        <v>1640</v>
      </c>
      <c r="D1669" t="s">
        <v>6596</v>
      </c>
    </row>
    <row r="1670" spans="1:4" x14ac:dyDescent="0.25">
      <c r="A1670">
        <v>1751</v>
      </c>
      <c r="B1670" t="s">
        <v>2921</v>
      </c>
      <c r="C1670" t="s">
        <v>1640</v>
      </c>
      <c r="D1670" t="s">
        <v>6596</v>
      </c>
    </row>
    <row r="1671" spans="1:4" x14ac:dyDescent="0.25">
      <c r="A1671">
        <v>1752</v>
      </c>
      <c r="B1671" t="s">
        <v>29639</v>
      </c>
      <c r="C1671" t="s">
        <v>1640</v>
      </c>
      <c r="D1671" t="s">
        <v>6596</v>
      </c>
    </row>
    <row r="1672" spans="1:4" x14ac:dyDescent="0.25">
      <c r="A1672">
        <v>1753</v>
      </c>
      <c r="B1672" t="s">
        <v>29640</v>
      </c>
      <c r="C1672" t="s">
        <v>1640</v>
      </c>
      <c r="D1672" t="s">
        <v>6596</v>
      </c>
    </row>
    <row r="1673" spans="1:4" x14ac:dyDescent="0.25">
      <c r="A1673">
        <v>1755</v>
      </c>
      <c r="B1673" t="s">
        <v>2924</v>
      </c>
      <c r="C1673" t="s">
        <v>1640</v>
      </c>
      <c r="D1673" t="s">
        <v>6596</v>
      </c>
    </row>
    <row r="1674" spans="1:4" x14ac:dyDescent="0.25">
      <c r="A1674">
        <v>1756</v>
      </c>
      <c r="B1674" t="s">
        <v>2925</v>
      </c>
      <c r="C1674" t="s">
        <v>1640</v>
      </c>
      <c r="D1674" t="s">
        <v>6596</v>
      </c>
    </row>
    <row r="1675" spans="1:4" x14ac:dyDescent="0.25">
      <c r="A1675">
        <v>1758</v>
      </c>
      <c r="B1675" t="s">
        <v>2927</v>
      </c>
      <c r="C1675" t="s">
        <v>1640</v>
      </c>
      <c r="D1675" t="s">
        <v>6596</v>
      </c>
    </row>
    <row r="1676" spans="1:4" x14ac:dyDescent="0.25">
      <c r="A1676">
        <v>1759</v>
      </c>
      <c r="B1676" t="s">
        <v>2928</v>
      </c>
      <c r="C1676" t="s">
        <v>1640</v>
      </c>
      <c r="D1676" t="s">
        <v>6596</v>
      </c>
    </row>
    <row r="1677" spans="1:4" x14ac:dyDescent="0.25">
      <c r="A1677">
        <v>1760</v>
      </c>
      <c r="B1677" t="s">
        <v>2930</v>
      </c>
      <c r="C1677" t="s">
        <v>1640</v>
      </c>
      <c r="D1677" t="s">
        <v>6596</v>
      </c>
    </row>
    <row r="1678" spans="1:4" x14ac:dyDescent="0.25">
      <c r="A1678">
        <v>1761</v>
      </c>
      <c r="B1678" t="s">
        <v>2933</v>
      </c>
      <c r="C1678" t="s">
        <v>1640</v>
      </c>
      <c r="D1678" t="s">
        <v>6596</v>
      </c>
    </row>
    <row r="1679" spans="1:4" x14ac:dyDescent="0.25">
      <c r="A1679">
        <v>1762</v>
      </c>
      <c r="B1679" t="s">
        <v>2935</v>
      </c>
      <c r="C1679" t="s">
        <v>1640</v>
      </c>
      <c r="D1679" t="s">
        <v>6596</v>
      </c>
    </row>
    <row r="1680" spans="1:4" x14ac:dyDescent="0.25">
      <c r="A1680">
        <v>1763</v>
      </c>
      <c r="B1680" t="s">
        <v>2937</v>
      </c>
      <c r="C1680" t="s">
        <v>56974</v>
      </c>
      <c r="D1680" t="s">
        <v>6619</v>
      </c>
    </row>
    <row r="1681" spans="1:4" x14ac:dyDescent="0.25">
      <c r="A1681">
        <v>1764</v>
      </c>
      <c r="B1681" t="s">
        <v>2939</v>
      </c>
      <c r="C1681" t="s">
        <v>1640</v>
      </c>
      <c r="D1681" t="s">
        <v>6596</v>
      </c>
    </row>
    <row r="1682" spans="1:4" x14ac:dyDescent="0.25">
      <c r="A1682">
        <v>1765</v>
      </c>
      <c r="B1682" t="s">
        <v>2940</v>
      </c>
      <c r="C1682" t="s">
        <v>1640</v>
      </c>
      <c r="D1682" t="s">
        <v>6596</v>
      </c>
    </row>
    <row r="1683" spans="1:4" x14ac:dyDescent="0.25">
      <c r="A1683">
        <v>1766</v>
      </c>
      <c r="B1683" t="s">
        <v>2941</v>
      </c>
      <c r="C1683" t="s">
        <v>1640</v>
      </c>
      <c r="D1683" t="s">
        <v>6596</v>
      </c>
    </row>
    <row r="1684" spans="1:4" x14ac:dyDescent="0.25">
      <c r="A1684">
        <v>1767</v>
      </c>
      <c r="B1684" t="s">
        <v>2943</v>
      </c>
      <c r="C1684" t="s">
        <v>1640</v>
      </c>
      <c r="D1684" t="s">
        <v>6596</v>
      </c>
    </row>
    <row r="1685" spans="1:4" x14ac:dyDescent="0.25">
      <c r="A1685">
        <v>1768</v>
      </c>
      <c r="B1685" t="s">
        <v>2945</v>
      </c>
      <c r="C1685" t="s">
        <v>1640</v>
      </c>
      <c r="D1685" t="s">
        <v>6596</v>
      </c>
    </row>
    <row r="1686" spans="1:4" x14ac:dyDescent="0.25">
      <c r="A1686">
        <v>1769</v>
      </c>
      <c r="B1686" t="s">
        <v>2946</v>
      </c>
      <c r="C1686" t="s">
        <v>1640</v>
      </c>
      <c r="D1686" t="s">
        <v>6596</v>
      </c>
    </row>
    <row r="1687" spans="1:4" x14ac:dyDescent="0.25">
      <c r="A1687">
        <v>1770</v>
      </c>
      <c r="B1687" t="s">
        <v>2948</v>
      </c>
      <c r="C1687" t="s">
        <v>1640</v>
      </c>
      <c r="D1687" t="s">
        <v>6596</v>
      </c>
    </row>
    <row r="1688" spans="1:4" x14ac:dyDescent="0.25">
      <c r="A1688">
        <v>1772</v>
      </c>
      <c r="B1688" t="s">
        <v>2950</v>
      </c>
      <c r="C1688" t="s">
        <v>1640</v>
      </c>
      <c r="D1688" t="s">
        <v>6596</v>
      </c>
    </row>
    <row r="1689" spans="1:4" x14ac:dyDescent="0.25">
      <c r="A1689">
        <v>1773</v>
      </c>
      <c r="B1689" t="s">
        <v>2952</v>
      </c>
      <c r="C1689" t="s">
        <v>1640</v>
      </c>
      <c r="D1689" t="s">
        <v>6596</v>
      </c>
    </row>
    <row r="1690" spans="1:4" x14ac:dyDescent="0.25">
      <c r="A1690">
        <v>1774</v>
      </c>
      <c r="B1690" t="s">
        <v>2953</v>
      </c>
      <c r="C1690" t="s">
        <v>56975</v>
      </c>
      <c r="D1690" t="s">
        <v>6619</v>
      </c>
    </row>
    <row r="1691" spans="1:4" x14ac:dyDescent="0.25">
      <c r="A1691">
        <v>1775</v>
      </c>
      <c r="B1691" t="s">
        <v>2954</v>
      </c>
      <c r="C1691" t="s">
        <v>1640</v>
      </c>
      <c r="D1691" t="s">
        <v>6596</v>
      </c>
    </row>
    <row r="1692" spans="1:4" x14ac:dyDescent="0.25">
      <c r="A1692">
        <v>1777</v>
      </c>
      <c r="B1692" t="s">
        <v>2956</v>
      </c>
      <c r="C1692" t="s">
        <v>1640</v>
      </c>
      <c r="D1692" t="s">
        <v>6596</v>
      </c>
    </row>
    <row r="1693" spans="1:4" x14ac:dyDescent="0.25">
      <c r="A1693">
        <v>1778</v>
      </c>
      <c r="B1693" t="s">
        <v>2958</v>
      </c>
      <c r="C1693" t="s">
        <v>1640</v>
      </c>
      <c r="D1693" t="s">
        <v>6596</v>
      </c>
    </row>
    <row r="1694" spans="1:4" x14ac:dyDescent="0.25">
      <c r="A1694">
        <v>1779</v>
      </c>
      <c r="B1694" t="s">
        <v>2961</v>
      </c>
      <c r="C1694" t="s">
        <v>1640</v>
      </c>
      <c r="D1694" t="s">
        <v>6596</v>
      </c>
    </row>
    <row r="1695" spans="1:4" x14ac:dyDescent="0.25">
      <c r="A1695">
        <v>1780</v>
      </c>
      <c r="B1695" t="s">
        <v>2962</v>
      </c>
      <c r="C1695" t="s">
        <v>56976</v>
      </c>
      <c r="D1695" t="s">
        <v>6619</v>
      </c>
    </row>
    <row r="1696" spans="1:4" x14ac:dyDescent="0.25">
      <c r="A1696">
        <v>1781</v>
      </c>
      <c r="B1696" t="s">
        <v>2963</v>
      </c>
      <c r="C1696" t="s">
        <v>1640</v>
      </c>
      <c r="D1696" t="s">
        <v>6596</v>
      </c>
    </row>
    <row r="1697" spans="1:4" x14ac:dyDescent="0.25">
      <c r="A1697">
        <v>1782</v>
      </c>
      <c r="B1697" t="s">
        <v>2964</v>
      </c>
      <c r="C1697" t="s">
        <v>1640</v>
      </c>
      <c r="D1697" t="s">
        <v>6596</v>
      </c>
    </row>
    <row r="1698" spans="1:4" x14ac:dyDescent="0.25">
      <c r="A1698">
        <v>1783</v>
      </c>
      <c r="B1698" t="s">
        <v>2965</v>
      </c>
      <c r="C1698" t="s">
        <v>1640</v>
      </c>
      <c r="D1698" t="s">
        <v>6596</v>
      </c>
    </row>
    <row r="1699" spans="1:4" x14ac:dyDescent="0.25">
      <c r="A1699">
        <v>1784</v>
      </c>
      <c r="B1699" t="s">
        <v>2966</v>
      </c>
      <c r="C1699" t="s">
        <v>1640</v>
      </c>
      <c r="D1699" t="s">
        <v>6596</v>
      </c>
    </row>
    <row r="1700" spans="1:4" x14ac:dyDescent="0.25">
      <c r="A1700">
        <v>1785</v>
      </c>
      <c r="B1700" t="s">
        <v>2967</v>
      </c>
      <c r="C1700" t="s">
        <v>1640</v>
      </c>
      <c r="D1700" t="s">
        <v>6596</v>
      </c>
    </row>
    <row r="1701" spans="1:4" x14ac:dyDescent="0.25">
      <c r="A1701">
        <v>1786</v>
      </c>
      <c r="B1701" t="s">
        <v>2969</v>
      </c>
      <c r="C1701" t="s">
        <v>1640</v>
      </c>
      <c r="D1701" t="s">
        <v>6596</v>
      </c>
    </row>
    <row r="1702" spans="1:4" x14ac:dyDescent="0.25">
      <c r="A1702">
        <v>1788</v>
      </c>
      <c r="B1702" t="s">
        <v>2970</v>
      </c>
      <c r="C1702" t="s">
        <v>1640</v>
      </c>
      <c r="D1702" t="s">
        <v>6596</v>
      </c>
    </row>
    <row r="1703" spans="1:4" x14ac:dyDescent="0.25">
      <c r="A1703">
        <v>1789</v>
      </c>
      <c r="B1703" t="s">
        <v>2972</v>
      </c>
      <c r="C1703" t="s">
        <v>1640</v>
      </c>
      <c r="D1703" t="s">
        <v>6596</v>
      </c>
    </row>
    <row r="1704" spans="1:4" x14ac:dyDescent="0.25">
      <c r="A1704">
        <v>1790</v>
      </c>
      <c r="B1704" t="s">
        <v>2973</v>
      </c>
      <c r="C1704" t="s">
        <v>1640</v>
      </c>
      <c r="D1704" t="s">
        <v>6596</v>
      </c>
    </row>
    <row r="1705" spans="1:4" x14ac:dyDescent="0.25">
      <c r="A1705">
        <v>1791</v>
      </c>
      <c r="B1705" t="s">
        <v>2974</v>
      </c>
      <c r="C1705" t="s">
        <v>1640</v>
      </c>
      <c r="D1705" t="s">
        <v>6596</v>
      </c>
    </row>
    <row r="1706" spans="1:4" x14ac:dyDescent="0.25">
      <c r="A1706">
        <v>1792</v>
      </c>
      <c r="B1706" t="s">
        <v>2975</v>
      </c>
      <c r="C1706" t="s">
        <v>1640</v>
      </c>
      <c r="D1706" t="s">
        <v>6596</v>
      </c>
    </row>
    <row r="1707" spans="1:4" x14ac:dyDescent="0.25">
      <c r="A1707">
        <v>1793</v>
      </c>
      <c r="B1707" t="s">
        <v>2977</v>
      </c>
      <c r="C1707" t="s">
        <v>1640</v>
      </c>
      <c r="D1707" t="s">
        <v>6596</v>
      </c>
    </row>
    <row r="1708" spans="1:4" x14ac:dyDescent="0.25">
      <c r="A1708">
        <v>1794</v>
      </c>
      <c r="B1708" t="s">
        <v>2979</v>
      </c>
      <c r="C1708" t="s">
        <v>1640</v>
      </c>
      <c r="D1708" t="s">
        <v>6596</v>
      </c>
    </row>
    <row r="1709" spans="1:4" x14ac:dyDescent="0.25">
      <c r="A1709">
        <v>1795</v>
      </c>
      <c r="B1709" t="s">
        <v>2981</v>
      </c>
      <c r="C1709" t="s">
        <v>1640</v>
      </c>
      <c r="D1709" t="s">
        <v>6596</v>
      </c>
    </row>
    <row r="1710" spans="1:4" x14ac:dyDescent="0.25">
      <c r="A1710">
        <v>1796</v>
      </c>
      <c r="B1710" t="s">
        <v>2984</v>
      </c>
      <c r="C1710" t="s">
        <v>1640</v>
      </c>
      <c r="D1710" t="s">
        <v>6596</v>
      </c>
    </row>
    <row r="1711" spans="1:4" x14ac:dyDescent="0.25">
      <c r="A1711">
        <v>1797</v>
      </c>
      <c r="B1711" t="s">
        <v>2986</v>
      </c>
      <c r="C1711" t="s">
        <v>1640</v>
      </c>
      <c r="D1711" t="s">
        <v>6596</v>
      </c>
    </row>
    <row r="1712" spans="1:4" x14ac:dyDescent="0.25">
      <c r="A1712">
        <v>1798</v>
      </c>
      <c r="B1712" t="s">
        <v>2988</v>
      </c>
      <c r="C1712" t="s">
        <v>1640</v>
      </c>
      <c r="D1712" t="s">
        <v>6596</v>
      </c>
    </row>
    <row r="1713" spans="1:4" x14ac:dyDescent="0.25">
      <c r="A1713">
        <v>1799</v>
      </c>
      <c r="B1713" t="s">
        <v>2990</v>
      </c>
      <c r="C1713" t="s">
        <v>1640</v>
      </c>
      <c r="D1713" t="s">
        <v>6596</v>
      </c>
    </row>
    <row r="1714" spans="1:4" x14ac:dyDescent="0.25">
      <c r="A1714">
        <v>1800</v>
      </c>
      <c r="B1714" t="s">
        <v>2991</v>
      </c>
      <c r="C1714" t="s">
        <v>1640</v>
      </c>
      <c r="D1714" t="s">
        <v>6596</v>
      </c>
    </row>
    <row r="1715" spans="1:4" x14ac:dyDescent="0.25">
      <c r="A1715">
        <v>1801</v>
      </c>
      <c r="B1715" t="s">
        <v>2993</v>
      </c>
      <c r="C1715" t="s">
        <v>1640</v>
      </c>
      <c r="D1715" t="s">
        <v>6596</v>
      </c>
    </row>
    <row r="1716" spans="1:4" x14ac:dyDescent="0.25">
      <c r="A1716">
        <v>1802</v>
      </c>
      <c r="B1716" t="s">
        <v>2995</v>
      </c>
      <c r="C1716" t="s">
        <v>1640</v>
      </c>
      <c r="D1716" t="s">
        <v>6596</v>
      </c>
    </row>
    <row r="1717" spans="1:4" x14ac:dyDescent="0.25">
      <c r="A1717">
        <v>1803</v>
      </c>
      <c r="B1717" t="s">
        <v>2998</v>
      </c>
      <c r="C1717" t="s">
        <v>1640</v>
      </c>
      <c r="D1717" t="s">
        <v>6596</v>
      </c>
    </row>
    <row r="1718" spans="1:4" x14ac:dyDescent="0.25">
      <c r="A1718">
        <v>1804</v>
      </c>
      <c r="B1718" t="s">
        <v>3000</v>
      </c>
      <c r="C1718" t="s">
        <v>1640</v>
      </c>
      <c r="D1718" t="s">
        <v>6596</v>
      </c>
    </row>
    <row r="1719" spans="1:4" x14ac:dyDescent="0.25">
      <c r="A1719">
        <v>1805</v>
      </c>
      <c r="B1719" t="s">
        <v>3002</v>
      </c>
      <c r="C1719" t="s">
        <v>1640</v>
      </c>
      <c r="D1719" t="s">
        <v>6596</v>
      </c>
    </row>
    <row r="1720" spans="1:4" x14ac:dyDescent="0.25">
      <c r="A1720">
        <v>1806</v>
      </c>
      <c r="B1720" t="s">
        <v>3005</v>
      </c>
      <c r="C1720" t="s">
        <v>1640</v>
      </c>
      <c r="D1720" t="s">
        <v>6596</v>
      </c>
    </row>
    <row r="1721" spans="1:4" x14ac:dyDescent="0.25">
      <c r="A1721">
        <v>1807</v>
      </c>
      <c r="B1721" t="s">
        <v>3006</v>
      </c>
      <c r="C1721" t="s">
        <v>1640</v>
      </c>
      <c r="D1721" t="s">
        <v>6596</v>
      </c>
    </row>
    <row r="1722" spans="1:4" x14ac:dyDescent="0.25">
      <c r="A1722">
        <v>1808</v>
      </c>
      <c r="B1722" t="s">
        <v>3008</v>
      </c>
      <c r="C1722" t="s">
        <v>1640</v>
      </c>
      <c r="D1722" t="s">
        <v>6596</v>
      </c>
    </row>
    <row r="1723" spans="1:4" x14ac:dyDescent="0.25">
      <c r="A1723">
        <v>1809</v>
      </c>
      <c r="B1723" t="s">
        <v>3010</v>
      </c>
      <c r="C1723" t="s">
        <v>1640</v>
      </c>
      <c r="D1723" t="s">
        <v>6596</v>
      </c>
    </row>
    <row r="1724" spans="1:4" x14ac:dyDescent="0.25">
      <c r="A1724">
        <v>1810</v>
      </c>
      <c r="B1724" t="s">
        <v>3011</v>
      </c>
      <c r="C1724" t="s">
        <v>1640</v>
      </c>
      <c r="D1724" t="s">
        <v>6596</v>
      </c>
    </row>
    <row r="1725" spans="1:4" x14ac:dyDescent="0.25">
      <c r="A1725">
        <v>1811</v>
      </c>
      <c r="B1725" t="s">
        <v>3013</v>
      </c>
      <c r="C1725" t="s">
        <v>1640</v>
      </c>
      <c r="D1725" t="s">
        <v>6596</v>
      </c>
    </row>
    <row r="1726" spans="1:4" x14ac:dyDescent="0.25">
      <c r="A1726">
        <v>1812</v>
      </c>
      <c r="B1726" t="s">
        <v>3014</v>
      </c>
      <c r="C1726" t="s">
        <v>1640</v>
      </c>
      <c r="D1726" t="s">
        <v>6596</v>
      </c>
    </row>
    <row r="1727" spans="1:4" x14ac:dyDescent="0.25">
      <c r="A1727">
        <v>1813</v>
      </c>
      <c r="B1727" t="s">
        <v>3017</v>
      </c>
      <c r="C1727" t="s">
        <v>1640</v>
      </c>
      <c r="D1727" t="s">
        <v>6596</v>
      </c>
    </row>
    <row r="1728" spans="1:4" x14ac:dyDescent="0.25">
      <c r="A1728">
        <v>1814</v>
      </c>
      <c r="B1728" t="s">
        <v>3018</v>
      </c>
      <c r="C1728" t="s">
        <v>1640</v>
      </c>
      <c r="D1728" t="s">
        <v>6596</v>
      </c>
    </row>
    <row r="1729" spans="1:4" x14ac:dyDescent="0.25">
      <c r="A1729">
        <v>1815</v>
      </c>
      <c r="B1729" t="s">
        <v>3022</v>
      </c>
      <c r="C1729" t="s">
        <v>1640</v>
      </c>
      <c r="D1729" t="s">
        <v>6596</v>
      </c>
    </row>
    <row r="1730" spans="1:4" x14ac:dyDescent="0.25">
      <c r="A1730">
        <v>1816</v>
      </c>
      <c r="B1730" t="s">
        <v>3025</v>
      </c>
      <c r="C1730" t="s">
        <v>1640</v>
      </c>
      <c r="D1730" t="s">
        <v>6596</v>
      </c>
    </row>
    <row r="1731" spans="1:4" x14ac:dyDescent="0.25">
      <c r="A1731">
        <v>1817</v>
      </c>
      <c r="B1731" t="s">
        <v>3025</v>
      </c>
      <c r="C1731" t="s">
        <v>1640</v>
      </c>
      <c r="D1731" t="s">
        <v>6596</v>
      </c>
    </row>
    <row r="1732" spans="1:4" x14ac:dyDescent="0.25">
      <c r="A1732">
        <v>1818</v>
      </c>
      <c r="B1732" t="s">
        <v>3026</v>
      </c>
      <c r="C1732" t="s">
        <v>1640</v>
      </c>
      <c r="D1732" t="s">
        <v>6596</v>
      </c>
    </row>
    <row r="1733" spans="1:4" x14ac:dyDescent="0.25">
      <c r="A1733">
        <v>1819</v>
      </c>
      <c r="B1733" t="s">
        <v>3028</v>
      </c>
      <c r="C1733" t="s">
        <v>1640</v>
      </c>
      <c r="D1733" t="s">
        <v>6596</v>
      </c>
    </row>
    <row r="1734" spans="1:4" x14ac:dyDescent="0.25">
      <c r="A1734">
        <v>1820</v>
      </c>
      <c r="B1734" t="s">
        <v>3031</v>
      </c>
      <c r="C1734" t="s">
        <v>1640</v>
      </c>
      <c r="D1734" t="s">
        <v>6596</v>
      </c>
    </row>
    <row r="1735" spans="1:4" x14ac:dyDescent="0.25">
      <c r="A1735">
        <v>1821</v>
      </c>
      <c r="B1735" t="s">
        <v>3033</v>
      </c>
      <c r="C1735" t="s">
        <v>1640</v>
      </c>
      <c r="D1735" t="s">
        <v>6596</v>
      </c>
    </row>
    <row r="1736" spans="1:4" x14ac:dyDescent="0.25">
      <c r="A1736">
        <v>1822</v>
      </c>
      <c r="B1736" t="s">
        <v>3034</v>
      </c>
      <c r="C1736" t="s">
        <v>56977</v>
      </c>
      <c r="D1736" t="s">
        <v>6619</v>
      </c>
    </row>
    <row r="1737" spans="1:4" x14ac:dyDescent="0.25">
      <c r="A1737">
        <v>1823</v>
      </c>
      <c r="B1737" t="s">
        <v>3035</v>
      </c>
      <c r="C1737" t="s">
        <v>1640</v>
      </c>
      <c r="D1737" t="s">
        <v>6596</v>
      </c>
    </row>
    <row r="1738" spans="1:4" x14ac:dyDescent="0.25">
      <c r="A1738">
        <v>1824</v>
      </c>
      <c r="B1738" t="s">
        <v>3036</v>
      </c>
      <c r="C1738" t="s">
        <v>1640</v>
      </c>
      <c r="D1738" t="s">
        <v>6596</v>
      </c>
    </row>
    <row r="1739" spans="1:4" x14ac:dyDescent="0.25">
      <c r="A1739">
        <v>1825</v>
      </c>
      <c r="B1739" t="s">
        <v>3039</v>
      </c>
      <c r="C1739" t="s">
        <v>1640</v>
      </c>
      <c r="D1739" t="s">
        <v>6596</v>
      </c>
    </row>
    <row r="1740" spans="1:4" x14ac:dyDescent="0.25">
      <c r="A1740">
        <v>1826</v>
      </c>
      <c r="B1740" t="s">
        <v>3041</v>
      </c>
      <c r="C1740" t="s">
        <v>1640</v>
      </c>
      <c r="D1740" t="s">
        <v>6596</v>
      </c>
    </row>
    <row r="1741" spans="1:4" x14ac:dyDescent="0.25">
      <c r="A1741">
        <v>1827</v>
      </c>
      <c r="B1741" t="s">
        <v>3044</v>
      </c>
      <c r="C1741" t="s">
        <v>1640</v>
      </c>
      <c r="D1741" t="s">
        <v>6596</v>
      </c>
    </row>
    <row r="1742" spans="1:4" x14ac:dyDescent="0.25">
      <c r="A1742">
        <v>1828</v>
      </c>
      <c r="B1742" t="s">
        <v>3046</v>
      </c>
      <c r="C1742" t="s">
        <v>56978</v>
      </c>
      <c r="D1742" t="s">
        <v>6619</v>
      </c>
    </row>
    <row r="1743" spans="1:4" x14ac:dyDescent="0.25">
      <c r="A1743">
        <v>1829</v>
      </c>
      <c r="B1743" t="s">
        <v>3048</v>
      </c>
      <c r="C1743" t="s">
        <v>1640</v>
      </c>
      <c r="D1743" t="s">
        <v>6596</v>
      </c>
    </row>
    <row r="1744" spans="1:4" x14ac:dyDescent="0.25">
      <c r="A1744">
        <v>1830</v>
      </c>
      <c r="B1744" t="s">
        <v>3050</v>
      </c>
      <c r="C1744" t="s">
        <v>1640</v>
      </c>
      <c r="D1744" t="s">
        <v>6596</v>
      </c>
    </row>
    <row r="1745" spans="1:4" x14ac:dyDescent="0.25">
      <c r="A1745">
        <v>1831</v>
      </c>
      <c r="B1745" t="s">
        <v>3052</v>
      </c>
      <c r="C1745" t="s">
        <v>1640</v>
      </c>
      <c r="D1745" t="s">
        <v>6596</v>
      </c>
    </row>
    <row r="1746" spans="1:4" x14ac:dyDescent="0.25">
      <c r="A1746">
        <v>1832</v>
      </c>
      <c r="B1746" t="s">
        <v>3054</v>
      </c>
      <c r="C1746" t="s">
        <v>1640</v>
      </c>
      <c r="D1746" t="s">
        <v>6596</v>
      </c>
    </row>
    <row r="1747" spans="1:4" x14ac:dyDescent="0.25">
      <c r="A1747">
        <v>1833</v>
      </c>
      <c r="B1747" t="s">
        <v>3056</v>
      </c>
      <c r="C1747" t="s">
        <v>1640</v>
      </c>
      <c r="D1747" t="s">
        <v>6596</v>
      </c>
    </row>
    <row r="1748" spans="1:4" x14ac:dyDescent="0.25">
      <c r="A1748">
        <v>1834</v>
      </c>
      <c r="B1748" t="s">
        <v>29644</v>
      </c>
      <c r="C1748" t="s">
        <v>1640</v>
      </c>
      <c r="D1748" t="s">
        <v>6596</v>
      </c>
    </row>
    <row r="1749" spans="1:4" x14ac:dyDescent="0.25">
      <c r="A1749">
        <v>1835</v>
      </c>
      <c r="B1749" t="s">
        <v>29645</v>
      </c>
      <c r="C1749" t="s">
        <v>1640</v>
      </c>
      <c r="D1749" t="s">
        <v>6596</v>
      </c>
    </row>
    <row r="1750" spans="1:4" x14ac:dyDescent="0.25">
      <c r="A1750">
        <v>1836</v>
      </c>
      <c r="B1750" t="s">
        <v>3061</v>
      </c>
      <c r="C1750" t="s">
        <v>1640</v>
      </c>
      <c r="D1750" t="s">
        <v>6596</v>
      </c>
    </row>
    <row r="1751" spans="1:4" x14ac:dyDescent="0.25">
      <c r="A1751">
        <v>1837</v>
      </c>
      <c r="B1751" t="s">
        <v>3063</v>
      </c>
      <c r="C1751" t="s">
        <v>1640</v>
      </c>
      <c r="D1751" t="s">
        <v>6596</v>
      </c>
    </row>
    <row r="1752" spans="1:4" x14ac:dyDescent="0.25">
      <c r="A1752">
        <v>1838</v>
      </c>
      <c r="B1752" t="s">
        <v>3064</v>
      </c>
      <c r="C1752" t="s">
        <v>1640</v>
      </c>
      <c r="D1752" t="s">
        <v>6596</v>
      </c>
    </row>
    <row r="1753" spans="1:4" x14ac:dyDescent="0.25">
      <c r="A1753">
        <v>1839</v>
      </c>
      <c r="B1753" t="s">
        <v>3067</v>
      </c>
      <c r="C1753" t="s">
        <v>1640</v>
      </c>
      <c r="D1753" t="s">
        <v>6596</v>
      </c>
    </row>
    <row r="1754" spans="1:4" x14ac:dyDescent="0.25">
      <c r="A1754">
        <v>1840</v>
      </c>
      <c r="B1754" t="s">
        <v>3069</v>
      </c>
      <c r="C1754" t="s">
        <v>1640</v>
      </c>
      <c r="D1754" t="s">
        <v>6596</v>
      </c>
    </row>
    <row r="1755" spans="1:4" x14ac:dyDescent="0.25">
      <c r="A1755">
        <v>1841</v>
      </c>
      <c r="B1755" t="s">
        <v>3071</v>
      </c>
      <c r="C1755" t="s">
        <v>1640</v>
      </c>
      <c r="D1755" t="s">
        <v>6596</v>
      </c>
    </row>
    <row r="1756" spans="1:4" x14ac:dyDescent="0.25">
      <c r="A1756">
        <v>1842</v>
      </c>
      <c r="B1756" t="s">
        <v>3072</v>
      </c>
      <c r="C1756" t="s">
        <v>1640</v>
      </c>
      <c r="D1756" t="s">
        <v>6596</v>
      </c>
    </row>
    <row r="1757" spans="1:4" x14ac:dyDescent="0.25">
      <c r="A1757">
        <v>1843</v>
      </c>
      <c r="B1757" t="s">
        <v>3074</v>
      </c>
      <c r="C1757" t="s">
        <v>1640</v>
      </c>
      <c r="D1757" t="s">
        <v>6596</v>
      </c>
    </row>
    <row r="1758" spans="1:4" x14ac:dyDescent="0.25">
      <c r="A1758">
        <v>1844</v>
      </c>
      <c r="B1758" t="s">
        <v>3077</v>
      </c>
      <c r="C1758" t="s">
        <v>1640</v>
      </c>
      <c r="D1758" t="s">
        <v>6596</v>
      </c>
    </row>
    <row r="1759" spans="1:4" x14ac:dyDescent="0.25">
      <c r="A1759">
        <v>1845</v>
      </c>
      <c r="B1759" t="s">
        <v>3079</v>
      </c>
      <c r="C1759" t="s">
        <v>1640</v>
      </c>
      <c r="D1759" t="s">
        <v>6596</v>
      </c>
    </row>
    <row r="1760" spans="1:4" x14ac:dyDescent="0.25">
      <c r="A1760">
        <v>1846</v>
      </c>
      <c r="B1760" t="s">
        <v>3081</v>
      </c>
      <c r="C1760" t="s">
        <v>1640</v>
      </c>
      <c r="D1760" t="s">
        <v>6596</v>
      </c>
    </row>
    <row r="1761" spans="1:4" x14ac:dyDescent="0.25">
      <c r="A1761">
        <v>1847</v>
      </c>
      <c r="B1761" t="s">
        <v>29646</v>
      </c>
      <c r="C1761" t="s">
        <v>1640</v>
      </c>
      <c r="D1761" t="s">
        <v>6596</v>
      </c>
    </row>
    <row r="1762" spans="1:4" x14ac:dyDescent="0.25">
      <c r="A1762">
        <v>1848</v>
      </c>
      <c r="B1762" t="s">
        <v>29647</v>
      </c>
      <c r="C1762" t="s">
        <v>1640</v>
      </c>
      <c r="D1762" t="s">
        <v>6596</v>
      </c>
    </row>
    <row r="1763" spans="1:4" x14ac:dyDescent="0.25">
      <c r="A1763">
        <v>1849</v>
      </c>
      <c r="B1763" t="s">
        <v>29645</v>
      </c>
      <c r="C1763" t="s">
        <v>1640</v>
      </c>
      <c r="D1763" t="s">
        <v>6596</v>
      </c>
    </row>
    <row r="1764" spans="1:4" x14ac:dyDescent="0.25">
      <c r="A1764">
        <v>1850</v>
      </c>
      <c r="B1764" t="s">
        <v>29645</v>
      </c>
      <c r="C1764" t="s">
        <v>1640</v>
      </c>
      <c r="D1764" t="s">
        <v>6596</v>
      </c>
    </row>
    <row r="1765" spans="1:4" x14ac:dyDescent="0.25">
      <c r="A1765">
        <v>1851</v>
      </c>
      <c r="B1765" t="s">
        <v>3063</v>
      </c>
      <c r="C1765" t="s">
        <v>1640</v>
      </c>
      <c r="D1765" t="s">
        <v>6596</v>
      </c>
    </row>
    <row r="1766" spans="1:4" x14ac:dyDescent="0.25">
      <c r="A1766">
        <v>1852</v>
      </c>
      <c r="B1766" t="s">
        <v>29648</v>
      </c>
      <c r="C1766" t="s">
        <v>1640</v>
      </c>
      <c r="D1766" t="s">
        <v>6596</v>
      </c>
    </row>
    <row r="1767" spans="1:4" x14ac:dyDescent="0.25">
      <c r="A1767">
        <v>1853</v>
      </c>
      <c r="B1767" t="s">
        <v>3091</v>
      </c>
      <c r="C1767" t="s">
        <v>1640</v>
      </c>
      <c r="D1767" t="s">
        <v>6596</v>
      </c>
    </row>
    <row r="1768" spans="1:4" x14ac:dyDescent="0.25">
      <c r="A1768">
        <v>1854</v>
      </c>
      <c r="B1768" t="s">
        <v>3092</v>
      </c>
      <c r="C1768" t="s">
        <v>1640</v>
      </c>
      <c r="D1768" t="s">
        <v>6596</v>
      </c>
    </row>
    <row r="1769" spans="1:4" x14ac:dyDescent="0.25">
      <c r="A1769">
        <v>1855</v>
      </c>
      <c r="B1769" t="s">
        <v>3093</v>
      </c>
      <c r="C1769" t="s">
        <v>1640</v>
      </c>
      <c r="D1769" t="s">
        <v>6596</v>
      </c>
    </row>
    <row r="1770" spans="1:4" x14ac:dyDescent="0.25">
      <c r="A1770">
        <v>1856</v>
      </c>
      <c r="B1770" t="s">
        <v>3095</v>
      </c>
      <c r="C1770" t="s">
        <v>1640</v>
      </c>
      <c r="D1770" t="s">
        <v>6596</v>
      </c>
    </row>
    <row r="1771" spans="1:4" x14ac:dyDescent="0.25">
      <c r="A1771">
        <v>1857</v>
      </c>
      <c r="B1771" t="s">
        <v>29649</v>
      </c>
      <c r="C1771" t="s">
        <v>1640</v>
      </c>
      <c r="D1771" t="s">
        <v>6596</v>
      </c>
    </row>
    <row r="1772" spans="1:4" x14ac:dyDescent="0.25">
      <c r="A1772">
        <v>1858</v>
      </c>
      <c r="B1772" t="s">
        <v>3099</v>
      </c>
      <c r="C1772" t="s">
        <v>1640</v>
      </c>
      <c r="D1772" t="s">
        <v>6596</v>
      </c>
    </row>
    <row r="1773" spans="1:4" x14ac:dyDescent="0.25">
      <c r="A1773">
        <v>1859</v>
      </c>
      <c r="B1773" t="s">
        <v>3103</v>
      </c>
      <c r="C1773" t="s">
        <v>1640</v>
      </c>
      <c r="D1773" t="s">
        <v>6596</v>
      </c>
    </row>
    <row r="1774" spans="1:4" x14ac:dyDescent="0.25">
      <c r="A1774">
        <v>1860</v>
      </c>
      <c r="B1774" t="s">
        <v>3105</v>
      </c>
      <c r="C1774" t="s">
        <v>1640</v>
      </c>
      <c r="D1774" t="s">
        <v>6596</v>
      </c>
    </row>
    <row r="1775" spans="1:4" x14ac:dyDescent="0.25">
      <c r="A1775">
        <v>1861</v>
      </c>
      <c r="B1775" t="s">
        <v>29650</v>
      </c>
      <c r="C1775" t="s">
        <v>1640</v>
      </c>
      <c r="D1775" t="s">
        <v>6596</v>
      </c>
    </row>
    <row r="1776" spans="1:4" x14ac:dyDescent="0.25">
      <c r="A1776">
        <v>1862</v>
      </c>
      <c r="B1776" t="s">
        <v>3095</v>
      </c>
      <c r="C1776" t="s">
        <v>1640</v>
      </c>
      <c r="D1776" t="s">
        <v>6596</v>
      </c>
    </row>
    <row r="1777" spans="1:4" x14ac:dyDescent="0.25">
      <c r="A1777">
        <v>1863</v>
      </c>
      <c r="B1777" t="s">
        <v>3109</v>
      </c>
      <c r="C1777" t="s">
        <v>1640</v>
      </c>
      <c r="D1777" t="s">
        <v>6596</v>
      </c>
    </row>
    <row r="1778" spans="1:4" x14ac:dyDescent="0.25">
      <c r="A1778">
        <v>1864</v>
      </c>
      <c r="B1778" t="s">
        <v>3111</v>
      </c>
      <c r="C1778" t="s">
        <v>1640</v>
      </c>
      <c r="D1778" t="s">
        <v>6596</v>
      </c>
    </row>
    <row r="1779" spans="1:4" x14ac:dyDescent="0.25">
      <c r="A1779">
        <v>1865</v>
      </c>
      <c r="B1779" t="s">
        <v>3113</v>
      </c>
      <c r="C1779" t="s">
        <v>1640</v>
      </c>
      <c r="D1779" t="s">
        <v>6596</v>
      </c>
    </row>
    <row r="1780" spans="1:4" x14ac:dyDescent="0.25">
      <c r="A1780">
        <v>1866</v>
      </c>
      <c r="B1780" t="s">
        <v>3114</v>
      </c>
      <c r="C1780" t="s">
        <v>1640</v>
      </c>
      <c r="D1780" t="s">
        <v>6596</v>
      </c>
    </row>
    <row r="1781" spans="1:4" x14ac:dyDescent="0.25">
      <c r="A1781">
        <v>1867</v>
      </c>
      <c r="B1781" t="s">
        <v>29652</v>
      </c>
      <c r="C1781" t="s">
        <v>1640</v>
      </c>
      <c r="D1781" t="s">
        <v>6596</v>
      </c>
    </row>
    <row r="1782" spans="1:4" x14ac:dyDescent="0.25">
      <c r="A1782">
        <v>1868</v>
      </c>
      <c r="B1782" t="s">
        <v>3117</v>
      </c>
      <c r="C1782" t="s">
        <v>1640</v>
      </c>
      <c r="D1782" t="s">
        <v>6596</v>
      </c>
    </row>
    <row r="1783" spans="1:4" x14ac:dyDescent="0.25">
      <c r="A1783">
        <v>1869</v>
      </c>
      <c r="B1783" t="s">
        <v>29650</v>
      </c>
      <c r="C1783" t="s">
        <v>1640</v>
      </c>
      <c r="D1783" t="s">
        <v>6596</v>
      </c>
    </row>
    <row r="1784" spans="1:4" x14ac:dyDescent="0.25">
      <c r="A1784">
        <v>1870</v>
      </c>
      <c r="B1784" t="s">
        <v>3118</v>
      </c>
      <c r="C1784" t="s">
        <v>1640</v>
      </c>
      <c r="D1784" t="s">
        <v>6596</v>
      </c>
    </row>
    <row r="1785" spans="1:4" x14ac:dyDescent="0.25">
      <c r="A1785">
        <v>1871</v>
      </c>
      <c r="B1785" t="s">
        <v>3120</v>
      </c>
      <c r="C1785" t="s">
        <v>1640</v>
      </c>
      <c r="D1785" t="s">
        <v>6596</v>
      </c>
    </row>
    <row r="1786" spans="1:4" x14ac:dyDescent="0.25">
      <c r="A1786">
        <v>1872</v>
      </c>
      <c r="B1786" t="s">
        <v>3122</v>
      </c>
      <c r="C1786" t="s">
        <v>1640</v>
      </c>
      <c r="D1786" t="s">
        <v>6596</v>
      </c>
    </row>
    <row r="1787" spans="1:4" x14ac:dyDescent="0.25">
      <c r="A1787">
        <v>1873</v>
      </c>
      <c r="B1787" t="s">
        <v>3124</v>
      </c>
      <c r="C1787" t="s">
        <v>1640</v>
      </c>
      <c r="D1787" t="s">
        <v>6596</v>
      </c>
    </row>
    <row r="1788" spans="1:4" x14ac:dyDescent="0.25">
      <c r="A1788">
        <v>1875</v>
      </c>
      <c r="B1788" t="s">
        <v>3125</v>
      </c>
      <c r="C1788" t="s">
        <v>1640</v>
      </c>
      <c r="D1788" t="s">
        <v>6596</v>
      </c>
    </row>
    <row r="1789" spans="1:4" x14ac:dyDescent="0.25">
      <c r="A1789">
        <v>1876</v>
      </c>
      <c r="B1789" t="s">
        <v>3126</v>
      </c>
      <c r="C1789" t="s">
        <v>1640</v>
      </c>
      <c r="D1789" t="s">
        <v>6596</v>
      </c>
    </row>
    <row r="1790" spans="1:4" x14ac:dyDescent="0.25">
      <c r="A1790">
        <v>1877</v>
      </c>
      <c r="B1790" t="s">
        <v>3128</v>
      </c>
      <c r="C1790" t="s">
        <v>1640</v>
      </c>
      <c r="D1790" t="s">
        <v>6596</v>
      </c>
    </row>
    <row r="1791" spans="1:4" x14ac:dyDescent="0.25">
      <c r="A1791">
        <v>1878</v>
      </c>
      <c r="B1791" t="s">
        <v>29653</v>
      </c>
      <c r="C1791" t="s">
        <v>1640</v>
      </c>
      <c r="D1791" t="s">
        <v>6596</v>
      </c>
    </row>
    <row r="1792" spans="1:4" x14ac:dyDescent="0.25">
      <c r="A1792">
        <v>1879</v>
      </c>
      <c r="B1792" t="s">
        <v>3095</v>
      </c>
      <c r="C1792" t="s">
        <v>1640</v>
      </c>
      <c r="D1792" t="s">
        <v>6596</v>
      </c>
    </row>
    <row r="1793" spans="1:4" x14ac:dyDescent="0.25">
      <c r="A1793">
        <v>1880</v>
      </c>
      <c r="B1793" t="s">
        <v>3132</v>
      </c>
      <c r="C1793" t="s">
        <v>56979</v>
      </c>
      <c r="D1793" t="s">
        <v>6619</v>
      </c>
    </row>
    <row r="1794" spans="1:4" x14ac:dyDescent="0.25">
      <c r="A1794">
        <v>1881</v>
      </c>
      <c r="B1794" t="s">
        <v>3133</v>
      </c>
      <c r="C1794" t="s">
        <v>1640</v>
      </c>
      <c r="D1794" t="s">
        <v>6596</v>
      </c>
    </row>
    <row r="1795" spans="1:4" x14ac:dyDescent="0.25">
      <c r="A1795">
        <v>1882</v>
      </c>
      <c r="B1795" t="s">
        <v>3134</v>
      </c>
      <c r="C1795" t="s">
        <v>1640</v>
      </c>
      <c r="D1795" t="s">
        <v>6596</v>
      </c>
    </row>
    <row r="1796" spans="1:4" x14ac:dyDescent="0.25">
      <c r="A1796">
        <v>1883</v>
      </c>
      <c r="B1796" t="s">
        <v>3135</v>
      </c>
      <c r="C1796" t="s">
        <v>56980</v>
      </c>
      <c r="D1796" t="s">
        <v>6619</v>
      </c>
    </row>
    <row r="1797" spans="1:4" x14ac:dyDescent="0.25">
      <c r="A1797">
        <v>1884</v>
      </c>
      <c r="B1797" t="s">
        <v>3136</v>
      </c>
      <c r="C1797" t="s">
        <v>1640</v>
      </c>
      <c r="D1797" t="s">
        <v>6596</v>
      </c>
    </row>
    <row r="1798" spans="1:4" x14ac:dyDescent="0.25">
      <c r="A1798">
        <v>1885</v>
      </c>
      <c r="B1798" t="s">
        <v>3137</v>
      </c>
      <c r="C1798" t="s">
        <v>1640</v>
      </c>
      <c r="D1798" t="s">
        <v>6596</v>
      </c>
    </row>
    <row r="1799" spans="1:4" x14ac:dyDescent="0.25">
      <c r="A1799">
        <v>1886</v>
      </c>
      <c r="B1799" t="s">
        <v>3139</v>
      </c>
      <c r="C1799" t="s">
        <v>1640</v>
      </c>
      <c r="D1799" t="s">
        <v>6596</v>
      </c>
    </row>
    <row r="1800" spans="1:4" x14ac:dyDescent="0.25">
      <c r="A1800">
        <v>1887</v>
      </c>
      <c r="B1800" t="s">
        <v>3140</v>
      </c>
      <c r="C1800" t="s">
        <v>1640</v>
      </c>
      <c r="D1800" t="s">
        <v>6596</v>
      </c>
    </row>
    <row r="1801" spans="1:4" x14ac:dyDescent="0.25">
      <c r="A1801">
        <v>1888</v>
      </c>
      <c r="B1801" t="s">
        <v>3141</v>
      </c>
      <c r="C1801" t="s">
        <v>56981</v>
      </c>
      <c r="D1801" t="s">
        <v>6619</v>
      </c>
    </row>
    <row r="1802" spans="1:4" x14ac:dyDescent="0.25">
      <c r="A1802">
        <v>1889</v>
      </c>
      <c r="B1802" t="s">
        <v>3143</v>
      </c>
      <c r="C1802" t="s">
        <v>1640</v>
      </c>
      <c r="D1802" t="s">
        <v>6596</v>
      </c>
    </row>
    <row r="1803" spans="1:4" x14ac:dyDescent="0.25">
      <c r="A1803">
        <v>1890</v>
      </c>
      <c r="B1803" t="s">
        <v>3144</v>
      </c>
      <c r="C1803" t="s">
        <v>1640</v>
      </c>
      <c r="D1803" t="s">
        <v>6596</v>
      </c>
    </row>
    <row r="1804" spans="1:4" x14ac:dyDescent="0.25">
      <c r="A1804">
        <v>1892</v>
      </c>
      <c r="B1804" t="s">
        <v>3145</v>
      </c>
      <c r="C1804" t="s">
        <v>1640</v>
      </c>
      <c r="D1804" t="s">
        <v>6596</v>
      </c>
    </row>
    <row r="1805" spans="1:4" x14ac:dyDescent="0.25">
      <c r="A1805">
        <v>1893</v>
      </c>
      <c r="B1805" t="s">
        <v>3147</v>
      </c>
      <c r="C1805" t="s">
        <v>1640</v>
      </c>
      <c r="D1805" t="s">
        <v>6596</v>
      </c>
    </row>
    <row r="1806" spans="1:4" x14ac:dyDescent="0.25">
      <c r="A1806">
        <v>1894</v>
      </c>
      <c r="B1806" t="s">
        <v>3148</v>
      </c>
      <c r="C1806" t="s">
        <v>1640</v>
      </c>
      <c r="D1806" t="s">
        <v>6596</v>
      </c>
    </row>
    <row r="1807" spans="1:4" x14ac:dyDescent="0.25">
      <c r="A1807">
        <v>1895</v>
      </c>
      <c r="B1807" t="s">
        <v>3149</v>
      </c>
      <c r="C1807" t="s">
        <v>56982</v>
      </c>
      <c r="D1807" t="s">
        <v>6619</v>
      </c>
    </row>
    <row r="1808" spans="1:4" x14ac:dyDescent="0.25">
      <c r="A1808">
        <v>1896</v>
      </c>
      <c r="B1808" t="s">
        <v>3151</v>
      </c>
      <c r="C1808" t="s">
        <v>1640</v>
      </c>
      <c r="D1808" t="s">
        <v>6596</v>
      </c>
    </row>
    <row r="1809" spans="1:4" x14ac:dyDescent="0.25">
      <c r="A1809">
        <v>1897</v>
      </c>
      <c r="B1809" t="s">
        <v>3152</v>
      </c>
      <c r="C1809" t="s">
        <v>1640</v>
      </c>
      <c r="D1809" t="s">
        <v>6596</v>
      </c>
    </row>
    <row r="1810" spans="1:4" x14ac:dyDescent="0.25">
      <c r="A1810">
        <v>1898</v>
      </c>
      <c r="B1810" t="s">
        <v>3154</v>
      </c>
      <c r="C1810" t="s">
        <v>1640</v>
      </c>
      <c r="D1810" t="s">
        <v>6596</v>
      </c>
    </row>
    <row r="1811" spans="1:4" x14ac:dyDescent="0.25">
      <c r="A1811">
        <v>1899</v>
      </c>
      <c r="B1811" t="s">
        <v>3155</v>
      </c>
      <c r="C1811" t="s">
        <v>1640</v>
      </c>
      <c r="D1811" t="s">
        <v>6596</v>
      </c>
    </row>
    <row r="1812" spans="1:4" x14ac:dyDescent="0.25">
      <c r="A1812">
        <v>1902</v>
      </c>
      <c r="B1812" t="s">
        <v>3157</v>
      </c>
      <c r="C1812" t="s">
        <v>1640</v>
      </c>
      <c r="D1812" t="s">
        <v>6596</v>
      </c>
    </row>
    <row r="1813" spans="1:4" x14ac:dyDescent="0.25">
      <c r="A1813">
        <v>1903</v>
      </c>
      <c r="B1813" t="s">
        <v>3158</v>
      </c>
      <c r="C1813" t="s">
        <v>1640</v>
      </c>
      <c r="D1813" t="s">
        <v>6596</v>
      </c>
    </row>
    <row r="1814" spans="1:4" x14ac:dyDescent="0.25">
      <c r="A1814">
        <v>1904</v>
      </c>
      <c r="B1814" t="s">
        <v>3159</v>
      </c>
      <c r="C1814" t="s">
        <v>1640</v>
      </c>
      <c r="D1814" t="s">
        <v>6596</v>
      </c>
    </row>
    <row r="1815" spans="1:4" x14ac:dyDescent="0.25">
      <c r="A1815">
        <v>1905</v>
      </c>
      <c r="B1815" t="s">
        <v>3161</v>
      </c>
      <c r="C1815" t="s">
        <v>1640</v>
      </c>
      <c r="D1815" t="s">
        <v>6596</v>
      </c>
    </row>
    <row r="1816" spans="1:4" x14ac:dyDescent="0.25">
      <c r="A1816">
        <v>1906</v>
      </c>
      <c r="B1816" t="s">
        <v>3162</v>
      </c>
      <c r="C1816" t="s">
        <v>1640</v>
      </c>
      <c r="D1816" t="s">
        <v>6596</v>
      </c>
    </row>
    <row r="1817" spans="1:4" x14ac:dyDescent="0.25">
      <c r="A1817">
        <v>1907</v>
      </c>
      <c r="B1817" t="s">
        <v>3163</v>
      </c>
      <c r="C1817" t="s">
        <v>1640</v>
      </c>
      <c r="D1817" t="s">
        <v>6596</v>
      </c>
    </row>
    <row r="1818" spans="1:4" x14ac:dyDescent="0.25">
      <c r="A1818">
        <v>1908</v>
      </c>
      <c r="B1818" t="s">
        <v>3164</v>
      </c>
      <c r="C1818" t="s">
        <v>1640</v>
      </c>
      <c r="D1818" t="s">
        <v>6596</v>
      </c>
    </row>
    <row r="1819" spans="1:4" x14ac:dyDescent="0.25">
      <c r="A1819">
        <v>1909</v>
      </c>
      <c r="B1819" t="s">
        <v>3165</v>
      </c>
      <c r="C1819" t="s">
        <v>1640</v>
      </c>
      <c r="D1819" t="s">
        <v>6596</v>
      </c>
    </row>
    <row r="1820" spans="1:4" x14ac:dyDescent="0.25">
      <c r="A1820">
        <v>1910</v>
      </c>
      <c r="B1820" t="s">
        <v>3166</v>
      </c>
      <c r="C1820" t="s">
        <v>1640</v>
      </c>
      <c r="D1820" t="s">
        <v>6596</v>
      </c>
    </row>
    <row r="1821" spans="1:4" x14ac:dyDescent="0.25">
      <c r="A1821">
        <v>1912</v>
      </c>
      <c r="B1821" t="s">
        <v>3168</v>
      </c>
      <c r="C1821" t="s">
        <v>1640</v>
      </c>
      <c r="D1821" t="s">
        <v>6596</v>
      </c>
    </row>
    <row r="1822" spans="1:4" x14ac:dyDescent="0.25">
      <c r="A1822">
        <v>1913</v>
      </c>
      <c r="B1822" t="s">
        <v>3169</v>
      </c>
      <c r="C1822" t="s">
        <v>1640</v>
      </c>
      <c r="D1822" t="s">
        <v>6596</v>
      </c>
    </row>
    <row r="1823" spans="1:4" x14ac:dyDescent="0.25">
      <c r="A1823">
        <v>1915</v>
      </c>
      <c r="B1823" t="s">
        <v>3170</v>
      </c>
      <c r="C1823" t="s">
        <v>1640</v>
      </c>
      <c r="D1823" t="s">
        <v>6596</v>
      </c>
    </row>
    <row r="1824" spans="1:4" x14ac:dyDescent="0.25">
      <c r="A1824">
        <v>1917</v>
      </c>
      <c r="B1824" t="s">
        <v>3172</v>
      </c>
      <c r="C1824" t="s">
        <v>1640</v>
      </c>
      <c r="D1824" t="s">
        <v>6596</v>
      </c>
    </row>
    <row r="1825" spans="1:4" x14ac:dyDescent="0.25">
      <c r="A1825">
        <v>1918</v>
      </c>
      <c r="B1825" t="s">
        <v>3174</v>
      </c>
      <c r="C1825" t="s">
        <v>1640</v>
      </c>
      <c r="D1825" t="s">
        <v>6596</v>
      </c>
    </row>
    <row r="1826" spans="1:4" x14ac:dyDescent="0.25">
      <c r="A1826">
        <v>1920</v>
      </c>
      <c r="B1826" t="s">
        <v>3175</v>
      </c>
      <c r="C1826" t="s">
        <v>1640</v>
      </c>
      <c r="D1826" t="s">
        <v>6596</v>
      </c>
    </row>
    <row r="1827" spans="1:4" x14ac:dyDescent="0.25">
      <c r="A1827">
        <v>1921</v>
      </c>
      <c r="B1827" t="s">
        <v>3176</v>
      </c>
      <c r="C1827" t="s">
        <v>1640</v>
      </c>
      <c r="D1827" t="s">
        <v>6596</v>
      </c>
    </row>
    <row r="1828" spans="1:4" x14ac:dyDescent="0.25">
      <c r="A1828">
        <v>1922</v>
      </c>
      <c r="B1828" t="s">
        <v>3177</v>
      </c>
      <c r="C1828" t="s">
        <v>1640</v>
      </c>
      <c r="D1828" t="s">
        <v>6596</v>
      </c>
    </row>
    <row r="1829" spans="1:4" x14ac:dyDescent="0.25">
      <c r="A1829">
        <v>1923</v>
      </c>
      <c r="B1829" t="s">
        <v>3178</v>
      </c>
      <c r="C1829" t="s">
        <v>1640</v>
      </c>
      <c r="D1829" t="s">
        <v>6596</v>
      </c>
    </row>
    <row r="1830" spans="1:4" x14ac:dyDescent="0.25">
      <c r="A1830">
        <v>1924</v>
      </c>
      <c r="B1830" t="s">
        <v>3179</v>
      </c>
      <c r="C1830" t="s">
        <v>1640</v>
      </c>
      <c r="D1830" t="s">
        <v>6596</v>
      </c>
    </row>
    <row r="1831" spans="1:4" x14ac:dyDescent="0.25">
      <c r="A1831">
        <v>1925</v>
      </c>
      <c r="B1831" t="s">
        <v>3180</v>
      </c>
      <c r="C1831" t="s">
        <v>56983</v>
      </c>
      <c r="D1831" t="s">
        <v>6619</v>
      </c>
    </row>
    <row r="1832" spans="1:4" x14ac:dyDescent="0.25">
      <c r="A1832">
        <v>1926</v>
      </c>
      <c r="B1832" t="s">
        <v>3181</v>
      </c>
      <c r="C1832" t="s">
        <v>1640</v>
      </c>
      <c r="D1832" t="s">
        <v>6596</v>
      </c>
    </row>
    <row r="1833" spans="1:4" x14ac:dyDescent="0.25">
      <c r="A1833">
        <v>1927</v>
      </c>
      <c r="B1833" t="s">
        <v>3183</v>
      </c>
      <c r="C1833" t="s">
        <v>1640</v>
      </c>
      <c r="D1833" t="s">
        <v>6596</v>
      </c>
    </row>
    <row r="1834" spans="1:4" x14ac:dyDescent="0.25">
      <c r="A1834">
        <v>1928</v>
      </c>
      <c r="B1834" t="s">
        <v>3184</v>
      </c>
      <c r="C1834" t="s">
        <v>1640</v>
      </c>
      <c r="D1834" t="s">
        <v>6596</v>
      </c>
    </row>
    <row r="1835" spans="1:4" x14ac:dyDescent="0.25">
      <c r="A1835">
        <v>1929</v>
      </c>
      <c r="B1835" t="s">
        <v>3185</v>
      </c>
      <c r="C1835" t="s">
        <v>1640</v>
      </c>
      <c r="D1835" t="s">
        <v>6596</v>
      </c>
    </row>
    <row r="1836" spans="1:4" x14ac:dyDescent="0.25">
      <c r="A1836">
        <v>1930</v>
      </c>
      <c r="B1836" t="s">
        <v>3186</v>
      </c>
      <c r="C1836" t="s">
        <v>1640</v>
      </c>
      <c r="D1836" t="s">
        <v>6596</v>
      </c>
    </row>
    <row r="1837" spans="1:4" x14ac:dyDescent="0.25">
      <c r="A1837">
        <v>1931</v>
      </c>
      <c r="B1837" t="s">
        <v>3187</v>
      </c>
      <c r="C1837" t="s">
        <v>1640</v>
      </c>
      <c r="D1837" t="s">
        <v>6596</v>
      </c>
    </row>
    <row r="1838" spans="1:4" x14ac:dyDescent="0.25">
      <c r="A1838">
        <v>1932</v>
      </c>
      <c r="B1838" t="s">
        <v>3188</v>
      </c>
      <c r="C1838" t="s">
        <v>1640</v>
      </c>
      <c r="D1838" t="s">
        <v>6596</v>
      </c>
    </row>
    <row r="1839" spans="1:4" x14ac:dyDescent="0.25">
      <c r="A1839">
        <v>1933</v>
      </c>
      <c r="B1839" t="s">
        <v>3189</v>
      </c>
      <c r="C1839" t="s">
        <v>1640</v>
      </c>
      <c r="D1839" t="s">
        <v>6596</v>
      </c>
    </row>
    <row r="1840" spans="1:4" x14ac:dyDescent="0.25">
      <c r="A1840">
        <v>1934</v>
      </c>
      <c r="B1840" t="s">
        <v>3190</v>
      </c>
      <c r="C1840" t="s">
        <v>1640</v>
      </c>
      <c r="D1840" t="s">
        <v>6596</v>
      </c>
    </row>
    <row r="1841" spans="1:4" x14ac:dyDescent="0.25">
      <c r="A1841">
        <v>1935</v>
      </c>
      <c r="B1841" t="s">
        <v>3191</v>
      </c>
      <c r="C1841" t="s">
        <v>1640</v>
      </c>
      <c r="D1841" t="s">
        <v>6596</v>
      </c>
    </row>
    <row r="1842" spans="1:4" x14ac:dyDescent="0.25">
      <c r="A1842">
        <v>1936</v>
      </c>
      <c r="B1842" t="s">
        <v>3192</v>
      </c>
      <c r="C1842" t="s">
        <v>1640</v>
      </c>
      <c r="D1842" t="s">
        <v>6596</v>
      </c>
    </row>
    <row r="1843" spans="1:4" x14ac:dyDescent="0.25">
      <c r="A1843">
        <v>1938</v>
      </c>
      <c r="B1843" t="s">
        <v>3193</v>
      </c>
      <c r="C1843" t="s">
        <v>1640</v>
      </c>
      <c r="D1843" t="s">
        <v>6596</v>
      </c>
    </row>
    <row r="1844" spans="1:4" x14ac:dyDescent="0.25">
      <c r="A1844">
        <v>1939</v>
      </c>
      <c r="B1844" t="s">
        <v>3194</v>
      </c>
      <c r="C1844" t="s">
        <v>1640</v>
      </c>
      <c r="D1844" t="s">
        <v>6596</v>
      </c>
    </row>
    <row r="1845" spans="1:4" x14ac:dyDescent="0.25">
      <c r="A1845">
        <v>1940</v>
      </c>
      <c r="B1845" t="s">
        <v>3195</v>
      </c>
      <c r="C1845" t="s">
        <v>1640</v>
      </c>
      <c r="D1845" t="s">
        <v>6596</v>
      </c>
    </row>
    <row r="1846" spans="1:4" x14ac:dyDescent="0.25">
      <c r="A1846">
        <v>1941</v>
      </c>
      <c r="B1846" t="s">
        <v>3197</v>
      </c>
      <c r="C1846" t="s">
        <v>1640</v>
      </c>
      <c r="D1846" t="s">
        <v>6596</v>
      </c>
    </row>
    <row r="1847" spans="1:4" x14ac:dyDescent="0.25">
      <c r="A1847">
        <v>1942</v>
      </c>
      <c r="B1847" t="s">
        <v>3199</v>
      </c>
      <c r="C1847" t="s">
        <v>1640</v>
      </c>
      <c r="D1847" t="s">
        <v>6596</v>
      </c>
    </row>
    <row r="1848" spans="1:4" x14ac:dyDescent="0.25">
      <c r="A1848">
        <v>1948</v>
      </c>
      <c r="B1848" t="s">
        <v>3201</v>
      </c>
      <c r="C1848" t="s">
        <v>1640</v>
      </c>
      <c r="D1848" t="s">
        <v>6596</v>
      </c>
    </row>
    <row r="1849" spans="1:4" x14ac:dyDescent="0.25">
      <c r="A1849">
        <v>1950</v>
      </c>
      <c r="B1849" t="s">
        <v>3203</v>
      </c>
      <c r="C1849" t="s">
        <v>1640</v>
      </c>
      <c r="D1849" t="s">
        <v>6596</v>
      </c>
    </row>
    <row r="1850" spans="1:4" x14ac:dyDescent="0.25">
      <c r="A1850">
        <v>1951</v>
      </c>
      <c r="B1850" t="s">
        <v>3204</v>
      </c>
      <c r="C1850" t="s">
        <v>1640</v>
      </c>
      <c r="D1850" t="s">
        <v>6596</v>
      </c>
    </row>
    <row r="1851" spans="1:4" x14ac:dyDescent="0.25">
      <c r="A1851">
        <v>1952</v>
      </c>
      <c r="B1851" t="s">
        <v>3205</v>
      </c>
      <c r="C1851" t="s">
        <v>1640</v>
      </c>
      <c r="D1851" t="s">
        <v>6596</v>
      </c>
    </row>
    <row r="1852" spans="1:4" x14ac:dyDescent="0.25">
      <c r="A1852">
        <v>1953</v>
      </c>
      <c r="B1852" t="s">
        <v>3207</v>
      </c>
      <c r="C1852" t="s">
        <v>1640</v>
      </c>
      <c r="D1852" t="s">
        <v>6596</v>
      </c>
    </row>
    <row r="1853" spans="1:4" x14ac:dyDescent="0.25">
      <c r="A1853">
        <v>1955</v>
      </c>
      <c r="B1853" t="s">
        <v>3209</v>
      </c>
      <c r="C1853" t="s">
        <v>1640</v>
      </c>
      <c r="D1853" t="s">
        <v>6596</v>
      </c>
    </row>
    <row r="1854" spans="1:4" x14ac:dyDescent="0.25">
      <c r="A1854">
        <v>1958</v>
      </c>
      <c r="B1854" t="s">
        <v>3211</v>
      </c>
      <c r="C1854" t="s">
        <v>1640</v>
      </c>
      <c r="D1854" t="s">
        <v>6596</v>
      </c>
    </row>
    <row r="1855" spans="1:4" x14ac:dyDescent="0.25">
      <c r="A1855">
        <v>1959</v>
      </c>
      <c r="B1855" t="s">
        <v>3213</v>
      </c>
      <c r="C1855" t="s">
        <v>1640</v>
      </c>
      <c r="D1855" t="s">
        <v>6596</v>
      </c>
    </row>
    <row r="1856" spans="1:4" x14ac:dyDescent="0.25">
      <c r="A1856">
        <v>1960</v>
      </c>
      <c r="B1856" t="s">
        <v>3214</v>
      </c>
      <c r="C1856" t="s">
        <v>1640</v>
      </c>
      <c r="D1856" t="s">
        <v>6596</v>
      </c>
    </row>
    <row r="1857" spans="1:4" x14ac:dyDescent="0.25">
      <c r="A1857">
        <v>1961</v>
      </c>
      <c r="B1857" t="s">
        <v>3216</v>
      </c>
      <c r="C1857" t="s">
        <v>1640</v>
      </c>
      <c r="D1857" t="s">
        <v>6596</v>
      </c>
    </row>
    <row r="1858" spans="1:4" x14ac:dyDescent="0.25">
      <c r="A1858">
        <v>1962</v>
      </c>
      <c r="B1858" t="s">
        <v>3217</v>
      </c>
      <c r="C1858" t="s">
        <v>1640</v>
      </c>
      <c r="D1858" t="s">
        <v>6596</v>
      </c>
    </row>
    <row r="1859" spans="1:4" x14ac:dyDescent="0.25">
      <c r="A1859">
        <v>1963</v>
      </c>
      <c r="B1859" t="s">
        <v>3219</v>
      </c>
      <c r="C1859" t="s">
        <v>1640</v>
      </c>
      <c r="D1859" t="s">
        <v>6596</v>
      </c>
    </row>
    <row r="1860" spans="1:4" x14ac:dyDescent="0.25">
      <c r="A1860">
        <v>1964</v>
      </c>
      <c r="B1860" t="s">
        <v>3221</v>
      </c>
      <c r="C1860" t="s">
        <v>1640</v>
      </c>
      <c r="D1860" t="s">
        <v>6596</v>
      </c>
    </row>
    <row r="1861" spans="1:4" x14ac:dyDescent="0.25">
      <c r="A1861">
        <v>1965</v>
      </c>
      <c r="B1861" t="s">
        <v>3222</v>
      </c>
      <c r="C1861" t="s">
        <v>1640</v>
      </c>
      <c r="D1861" t="s">
        <v>6596</v>
      </c>
    </row>
    <row r="1862" spans="1:4" x14ac:dyDescent="0.25">
      <c r="A1862">
        <v>1966</v>
      </c>
      <c r="B1862" t="s">
        <v>3224</v>
      </c>
      <c r="C1862" t="s">
        <v>1640</v>
      </c>
      <c r="D1862" t="s">
        <v>6596</v>
      </c>
    </row>
    <row r="1863" spans="1:4" x14ac:dyDescent="0.25">
      <c r="A1863">
        <v>1967</v>
      </c>
      <c r="B1863" t="s">
        <v>3226</v>
      </c>
      <c r="C1863" t="s">
        <v>1640</v>
      </c>
      <c r="D1863" t="s">
        <v>6596</v>
      </c>
    </row>
    <row r="1864" spans="1:4" x14ac:dyDescent="0.25">
      <c r="A1864">
        <v>1968</v>
      </c>
      <c r="B1864" t="s">
        <v>3228</v>
      </c>
      <c r="C1864" t="s">
        <v>1640</v>
      </c>
      <c r="D1864" t="s">
        <v>6596</v>
      </c>
    </row>
    <row r="1865" spans="1:4" x14ac:dyDescent="0.25">
      <c r="A1865">
        <v>1969</v>
      </c>
      <c r="B1865" t="s">
        <v>3229</v>
      </c>
      <c r="C1865" t="s">
        <v>1640</v>
      </c>
      <c r="D1865" t="s">
        <v>6596</v>
      </c>
    </row>
    <row r="1866" spans="1:4" x14ac:dyDescent="0.25">
      <c r="A1866">
        <v>1970</v>
      </c>
      <c r="B1866" t="s">
        <v>3231</v>
      </c>
      <c r="C1866" t="s">
        <v>1640</v>
      </c>
      <c r="D1866" t="s">
        <v>6596</v>
      </c>
    </row>
    <row r="1867" spans="1:4" x14ac:dyDescent="0.25">
      <c r="A1867">
        <v>1971</v>
      </c>
      <c r="B1867" t="s">
        <v>29656</v>
      </c>
      <c r="C1867" t="s">
        <v>1640</v>
      </c>
      <c r="D1867" t="s">
        <v>6596</v>
      </c>
    </row>
    <row r="1868" spans="1:4" x14ac:dyDescent="0.25">
      <c r="A1868">
        <v>1972</v>
      </c>
      <c r="B1868" t="s">
        <v>3235</v>
      </c>
      <c r="C1868" t="s">
        <v>1640</v>
      </c>
      <c r="D1868" t="s">
        <v>6596</v>
      </c>
    </row>
    <row r="1869" spans="1:4" x14ac:dyDescent="0.25">
      <c r="A1869">
        <v>1973</v>
      </c>
      <c r="B1869" t="s">
        <v>3237</v>
      </c>
      <c r="C1869" t="s">
        <v>56984</v>
      </c>
      <c r="D1869" t="s">
        <v>6619</v>
      </c>
    </row>
    <row r="1870" spans="1:4" x14ac:dyDescent="0.25">
      <c r="A1870">
        <v>1974</v>
      </c>
      <c r="B1870" t="s">
        <v>3238</v>
      </c>
      <c r="C1870" t="s">
        <v>1640</v>
      </c>
      <c r="D1870" t="s">
        <v>6596</v>
      </c>
    </row>
    <row r="1871" spans="1:4" x14ac:dyDescent="0.25">
      <c r="A1871">
        <v>1976</v>
      </c>
      <c r="B1871" t="s">
        <v>3239</v>
      </c>
      <c r="C1871" t="s">
        <v>1640</v>
      </c>
      <c r="D1871" t="s">
        <v>6596</v>
      </c>
    </row>
    <row r="1872" spans="1:4" x14ac:dyDescent="0.25">
      <c r="A1872">
        <v>1977</v>
      </c>
      <c r="B1872" t="s">
        <v>3240</v>
      </c>
      <c r="C1872" t="s">
        <v>1640</v>
      </c>
      <c r="D1872" t="s">
        <v>6596</v>
      </c>
    </row>
    <row r="1873" spans="1:4" x14ac:dyDescent="0.25">
      <c r="A1873">
        <v>1978</v>
      </c>
      <c r="B1873" t="s">
        <v>3242</v>
      </c>
      <c r="C1873" t="s">
        <v>1640</v>
      </c>
      <c r="D1873" t="s">
        <v>6596</v>
      </c>
    </row>
    <row r="1874" spans="1:4" x14ac:dyDescent="0.25">
      <c r="A1874">
        <v>1979</v>
      </c>
      <c r="B1874" t="s">
        <v>29658</v>
      </c>
      <c r="C1874" t="s">
        <v>1640</v>
      </c>
      <c r="D1874" t="s">
        <v>6596</v>
      </c>
    </row>
    <row r="1875" spans="1:4" x14ac:dyDescent="0.25">
      <c r="A1875">
        <v>1980</v>
      </c>
      <c r="B1875" t="s">
        <v>3246</v>
      </c>
      <c r="C1875" t="s">
        <v>56985</v>
      </c>
      <c r="D1875" t="s">
        <v>6619</v>
      </c>
    </row>
    <row r="1876" spans="1:4" x14ac:dyDescent="0.25">
      <c r="A1876">
        <v>1981</v>
      </c>
      <c r="B1876" t="s">
        <v>3247</v>
      </c>
      <c r="C1876" t="s">
        <v>1640</v>
      </c>
      <c r="D1876" t="s">
        <v>6596</v>
      </c>
    </row>
    <row r="1877" spans="1:4" x14ac:dyDescent="0.25">
      <c r="A1877">
        <v>1982</v>
      </c>
      <c r="B1877" t="s">
        <v>3248</v>
      </c>
      <c r="C1877" t="s">
        <v>1640</v>
      </c>
      <c r="D1877" t="s">
        <v>6596</v>
      </c>
    </row>
    <row r="1878" spans="1:4" x14ac:dyDescent="0.25">
      <c r="A1878">
        <v>1983</v>
      </c>
      <c r="B1878" t="s">
        <v>3249</v>
      </c>
      <c r="C1878" t="s">
        <v>1640</v>
      </c>
      <c r="D1878" t="s">
        <v>6596</v>
      </c>
    </row>
    <row r="1879" spans="1:4" x14ac:dyDescent="0.25">
      <c r="A1879">
        <v>1984</v>
      </c>
      <c r="B1879" t="s">
        <v>3250</v>
      </c>
      <c r="C1879" t="s">
        <v>56986</v>
      </c>
      <c r="D1879" t="s">
        <v>6619</v>
      </c>
    </row>
    <row r="1880" spans="1:4" x14ac:dyDescent="0.25">
      <c r="A1880">
        <v>1985</v>
      </c>
      <c r="B1880" t="s">
        <v>3251</v>
      </c>
      <c r="C1880" t="s">
        <v>1640</v>
      </c>
      <c r="D1880" t="s">
        <v>6596</v>
      </c>
    </row>
    <row r="1881" spans="1:4" x14ac:dyDescent="0.25">
      <c r="A1881">
        <v>1987</v>
      </c>
      <c r="B1881" t="s">
        <v>3252</v>
      </c>
      <c r="C1881" t="s">
        <v>1640</v>
      </c>
      <c r="D1881" t="s">
        <v>6596</v>
      </c>
    </row>
    <row r="1882" spans="1:4" x14ac:dyDescent="0.25">
      <c r="A1882">
        <v>1988</v>
      </c>
      <c r="B1882" t="s">
        <v>3253</v>
      </c>
      <c r="C1882" t="s">
        <v>56987</v>
      </c>
      <c r="D1882" t="s">
        <v>6619</v>
      </c>
    </row>
    <row r="1883" spans="1:4" x14ac:dyDescent="0.25">
      <c r="A1883">
        <v>1989</v>
      </c>
      <c r="B1883" t="s">
        <v>3254</v>
      </c>
      <c r="C1883" t="s">
        <v>1640</v>
      </c>
      <c r="D1883" t="s">
        <v>6596</v>
      </c>
    </row>
    <row r="1884" spans="1:4" x14ac:dyDescent="0.25">
      <c r="A1884">
        <v>1990</v>
      </c>
      <c r="B1884" t="s">
        <v>3255</v>
      </c>
      <c r="C1884" t="s">
        <v>1640</v>
      </c>
      <c r="D1884" t="s">
        <v>6596</v>
      </c>
    </row>
    <row r="1885" spans="1:4" x14ac:dyDescent="0.25">
      <c r="A1885">
        <v>1991</v>
      </c>
      <c r="B1885" t="s">
        <v>3256</v>
      </c>
      <c r="C1885" t="s">
        <v>1640</v>
      </c>
      <c r="D1885" t="s">
        <v>6596</v>
      </c>
    </row>
    <row r="1886" spans="1:4" x14ac:dyDescent="0.25">
      <c r="A1886">
        <v>1992</v>
      </c>
      <c r="B1886" t="s">
        <v>3257</v>
      </c>
      <c r="C1886" t="s">
        <v>1640</v>
      </c>
      <c r="D1886" t="s">
        <v>6596</v>
      </c>
    </row>
    <row r="1887" spans="1:4" x14ac:dyDescent="0.25">
      <c r="A1887">
        <v>1993</v>
      </c>
      <c r="B1887" t="s">
        <v>3259</v>
      </c>
      <c r="C1887" t="s">
        <v>1640</v>
      </c>
      <c r="D1887" t="s">
        <v>6596</v>
      </c>
    </row>
    <row r="1888" spans="1:4" x14ac:dyDescent="0.25">
      <c r="A1888">
        <v>1994</v>
      </c>
      <c r="B1888" t="s">
        <v>3260</v>
      </c>
      <c r="C1888" t="s">
        <v>1640</v>
      </c>
      <c r="D1888" t="s">
        <v>6596</v>
      </c>
    </row>
    <row r="1889" spans="1:4" x14ac:dyDescent="0.25">
      <c r="A1889">
        <v>1995</v>
      </c>
      <c r="B1889" t="s">
        <v>3261</v>
      </c>
      <c r="C1889" t="s">
        <v>1640</v>
      </c>
      <c r="D1889" t="s">
        <v>6596</v>
      </c>
    </row>
    <row r="1890" spans="1:4" x14ac:dyDescent="0.25">
      <c r="A1890">
        <v>1996</v>
      </c>
      <c r="B1890" t="s">
        <v>3262</v>
      </c>
      <c r="C1890" t="s">
        <v>1640</v>
      </c>
      <c r="D1890" t="s">
        <v>6596</v>
      </c>
    </row>
    <row r="1891" spans="1:4" x14ac:dyDescent="0.25">
      <c r="A1891">
        <v>1997</v>
      </c>
      <c r="B1891" t="s">
        <v>3263</v>
      </c>
      <c r="C1891" t="s">
        <v>1640</v>
      </c>
      <c r="D1891" t="s">
        <v>6596</v>
      </c>
    </row>
    <row r="1892" spans="1:4" x14ac:dyDescent="0.25">
      <c r="A1892">
        <v>1998</v>
      </c>
      <c r="B1892" t="s">
        <v>3264</v>
      </c>
      <c r="C1892" t="s">
        <v>1640</v>
      </c>
      <c r="D1892" t="s">
        <v>6596</v>
      </c>
    </row>
    <row r="1893" spans="1:4" x14ac:dyDescent="0.25">
      <c r="A1893">
        <v>1999</v>
      </c>
      <c r="B1893" t="s">
        <v>3266</v>
      </c>
      <c r="C1893" t="s">
        <v>1640</v>
      </c>
      <c r="D1893" t="s">
        <v>6596</v>
      </c>
    </row>
    <row r="1894" spans="1:4" x14ac:dyDescent="0.25">
      <c r="A1894">
        <v>2000</v>
      </c>
      <c r="B1894" t="s">
        <v>3267</v>
      </c>
      <c r="C1894" t="s">
        <v>1640</v>
      </c>
      <c r="D1894" t="s">
        <v>6596</v>
      </c>
    </row>
    <row r="1895" spans="1:4" x14ac:dyDescent="0.25">
      <c r="A1895">
        <v>2001</v>
      </c>
      <c r="B1895" t="s">
        <v>3269</v>
      </c>
      <c r="C1895" t="s">
        <v>1640</v>
      </c>
      <c r="D1895" t="s">
        <v>6596</v>
      </c>
    </row>
    <row r="1896" spans="1:4" x14ac:dyDescent="0.25">
      <c r="A1896">
        <v>2002</v>
      </c>
      <c r="B1896" t="s">
        <v>3271</v>
      </c>
      <c r="C1896" t="s">
        <v>1640</v>
      </c>
      <c r="D1896" t="s">
        <v>6596</v>
      </c>
    </row>
    <row r="1897" spans="1:4" x14ac:dyDescent="0.25">
      <c r="A1897">
        <v>2003</v>
      </c>
      <c r="B1897" t="s">
        <v>3272</v>
      </c>
      <c r="C1897" t="s">
        <v>1640</v>
      </c>
      <c r="D1897" t="s">
        <v>6596</v>
      </c>
    </row>
    <row r="1898" spans="1:4" x14ac:dyDescent="0.25">
      <c r="A1898">
        <v>2004</v>
      </c>
      <c r="B1898" t="s">
        <v>3273</v>
      </c>
      <c r="C1898" t="s">
        <v>1640</v>
      </c>
      <c r="D1898" t="s">
        <v>6596</v>
      </c>
    </row>
    <row r="1899" spans="1:4" x14ac:dyDescent="0.25">
      <c r="A1899">
        <v>2005</v>
      </c>
      <c r="B1899" t="s">
        <v>3275</v>
      </c>
      <c r="C1899" t="s">
        <v>1640</v>
      </c>
      <c r="D1899" t="s">
        <v>6596</v>
      </c>
    </row>
    <row r="1900" spans="1:4" x14ac:dyDescent="0.25">
      <c r="A1900">
        <v>2006</v>
      </c>
      <c r="B1900" t="s">
        <v>3277</v>
      </c>
      <c r="C1900" t="s">
        <v>1640</v>
      </c>
      <c r="D1900" t="s">
        <v>6596</v>
      </c>
    </row>
    <row r="1901" spans="1:4" x14ac:dyDescent="0.25">
      <c r="A1901">
        <v>2007</v>
      </c>
      <c r="B1901" t="s">
        <v>3278</v>
      </c>
      <c r="C1901" t="s">
        <v>1640</v>
      </c>
      <c r="D1901" t="s">
        <v>6596</v>
      </c>
    </row>
    <row r="1902" spans="1:4" x14ac:dyDescent="0.25">
      <c r="A1902">
        <v>2008</v>
      </c>
      <c r="B1902" t="s">
        <v>3280</v>
      </c>
      <c r="C1902" t="s">
        <v>1640</v>
      </c>
      <c r="D1902" t="s">
        <v>6596</v>
      </c>
    </row>
    <row r="1903" spans="1:4" x14ac:dyDescent="0.25">
      <c r="A1903">
        <v>2009</v>
      </c>
      <c r="B1903" t="s">
        <v>3281</v>
      </c>
      <c r="C1903" t="s">
        <v>56988</v>
      </c>
      <c r="D1903" t="s">
        <v>6619</v>
      </c>
    </row>
    <row r="1904" spans="1:4" x14ac:dyDescent="0.25">
      <c r="A1904">
        <v>2011</v>
      </c>
      <c r="B1904" t="s">
        <v>3282</v>
      </c>
      <c r="C1904" t="s">
        <v>56989</v>
      </c>
      <c r="D1904" t="s">
        <v>6619</v>
      </c>
    </row>
    <row r="1905" spans="1:4" x14ac:dyDescent="0.25">
      <c r="A1905">
        <v>2012</v>
      </c>
      <c r="B1905" t="s">
        <v>3283</v>
      </c>
      <c r="C1905" t="s">
        <v>1640</v>
      </c>
      <c r="D1905" t="s">
        <v>6596</v>
      </c>
    </row>
    <row r="1906" spans="1:4" x14ac:dyDescent="0.25">
      <c r="A1906">
        <v>2013</v>
      </c>
      <c r="B1906" t="s">
        <v>3285</v>
      </c>
      <c r="C1906" t="s">
        <v>1640</v>
      </c>
      <c r="D1906" t="s">
        <v>6596</v>
      </c>
    </row>
    <row r="1907" spans="1:4" x14ac:dyDescent="0.25">
      <c r="A1907">
        <v>2014</v>
      </c>
      <c r="B1907" t="s">
        <v>3287</v>
      </c>
      <c r="C1907" t="s">
        <v>1640</v>
      </c>
      <c r="D1907" t="s">
        <v>6596</v>
      </c>
    </row>
    <row r="1908" spans="1:4" x14ac:dyDescent="0.25">
      <c r="A1908">
        <v>2015</v>
      </c>
      <c r="B1908" t="s">
        <v>3288</v>
      </c>
      <c r="C1908" t="s">
        <v>1640</v>
      </c>
      <c r="D1908" t="s">
        <v>6596</v>
      </c>
    </row>
    <row r="1909" spans="1:4" x14ac:dyDescent="0.25">
      <c r="A1909">
        <v>2017</v>
      </c>
      <c r="B1909" t="s">
        <v>3289</v>
      </c>
      <c r="C1909" t="s">
        <v>1640</v>
      </c>
      <c r="D1909" t="s">
        <v>6596</v>
      </c>
    </row>
    <row r="1910" spans="1:4" x14ac:dyDescent="0.25">
      <c r="A1910">
        <v>2018</v>
      </c>
      <c r="B1910" t="s">
        <v>3291</v>
      </c>
      <c r="C1910" t="s">
        <v>1640</v>
      </c>
      <c r="D1910" t="s">
        <v>6596</v>
      </c>
    </row>
    <row r="1911" spans="1:4" x14ac:dyDescent="0.25">
      <c r="A1911">
        <v>2019</v>
      </c>
      <c r="B1911" t="s">
        <v>3293</v>
      </c>
      <c r="C1911" t="s">
        <v>1640</v>
      </c>
      <c r="D1911" t="s">
        <v>6596</v>
      </c>
    </row>
    <row r="1912" spans="1:4" x14ac:dyDescent="0.25">
      <c r="A1912">
        <v>2020</v>
      </c>
      <c r="B1912" t="s">
        <v>3295</v>
      </c>
      <c r="C1912" t="s">
        <v>56990</v>
      </c>
      <c r="D1912" t="s">
        <v>6619</v>
      </c>
    </row>
    <row r="1913" spans="1:4" x14ac:dyDescent="0.25">
      <c r="A1913">
        <v>2021</v>
      </c>
      <c r="B1913" t="s">
        <v>3296</v>
      </c>
      <c r="C1913" t="s">
        <v>1640</v>
      </c>
      <c r="D1913" t="s">
        <v>6596</v>
      </c>
    </row>
    <row r="1914" spans="1:4" x14ac:dyDescent="0.25">
      <c r="A1914">
        <v>2022</v>
      </c>
      <c r="B1914" t="s">
        <v>3298</v>
      </c>
      <c r="C1914" t="s">
        <v>1640</v>
      </c>
      <c r="D1914" t="s">
        <v>6596</v>
      </c>
    </row>
    <row r="1915" spans="1:4" x14ac:dyDescent="0.25">
      <c r="A1915">
        <v>2023</v>
      </c>
      <c r="B1915" t="s">
        <v>3299</v>
      </c>
      <c r="C1915" t="s">
        <v>1640</v>
      </c>
      <c r="D1915" t="s">
        <v>6596</v>
      </c>
    </row>
    <row r="1916" spans="1:4" x14ac:dyDescent="0.25">
      <c r="A1916">
        <v>2024</v>
      </c>
      <c r="B1916" t="s">
        <v>3300</v>
      </c>
      <c r="C1916" t="s">
        <v>56991</v>
      </c>
      <c r="D1916" t="s">
        <v>6619</v>
      </c>
    </row>
    <row r="1917" spans="1:4" x14ac:dyDescent="0.25">
      <c r="A1917">
        <v>2025</v>
      </c>
      <c r="B1917" t="s">
        <v>3301</v>
      </c>
      <c r="C1917" t="s">
        <v>1640</v>
      </c>
      <c r="D1917" t="s">
        <v>6596</v>
      </c>
    </row>
    <row r="1918" spans="1:4" x14ac:dyDescent="0.25">
      <c r="A1918">
        <v>2026</v>
      </c>
      <c r="B1918" t="s">
        <v>3302</v>
      </c>
      <c r="C1918" t="s">
        <v>1640</v>
      </c>
      <c r="D1918" t="s">
        <v>6596</v>
      </c>
    </row>
    <row r="1919" spans="1:4" x14ac:dyDescent="0.25">
      <c r="A1919">
        <v>2027</v>
      </c>
      <c r="B1919" t="s">
        <v>3304</v>
      </c>
      <c r="C1919" t="s">
        <v>1640</v>
      </c>
      <c r="D1919" t="s">
        <v>6596</v>
      </c>
    </row>
    <row r="1920" spans="1:4" x14ac:dyDescent="0.25">
      <c r="A1920">
        <v>2028</v>
      </c>
      <c r="B1920" t="s">
        <v>3305</v>
      </c>
      <c r="C1920" t="s">
        <v>1640</v>
      </c>
      <c r="D1920" t="s">
        <v>6596</v>
      </c>
    </row>
    <row r="1921" spans="1:4" x14ac:dyDescent="0.25">
      <c r="A1921">
        <v>2029</v>
      </c>
      <c r="B1921" t="s">
        <v>3306</v>
      </c>
      <c r="C1921" t="s">
        <v>56992</v>
      </c>
      <c r="D1921" t="s">
        <v>6619</v>
      </c>
    </row>
    <row r="1922" spans="1:4" x14ac:dyDescent="0.25">
      <c r="A1922">
        <v>2030</v>
      </c>
      <c r="B1922" t="s">
        <v>3307</v>
      </c>
      <c r="C1922" t="s">
        <v>1640</v>
      </c>
      <c r="D1922" t="s">
        <v>6596</v>
      </c>
    </row>
    <row r="1923" spans="1:4" x14ac:dyDescent="0.25">
      <c r="A1923">
        <v>2031</v>
      </c>
      <c r="B1923" t="s">
        <v>3308</v>
      </c>
      <c r="C1923" t="s">
        <v>1640</v>
      </c>
      <c r="D1923" t="s">
        <v>6596</v>
      </c>
    </row>
    <row r="1924" spans="1:4" x14ac:dyDescent="0.25">
      <c r="A1924">
        <v>2032</v>
      </c>
      <c r="B1924" t="s">
        <v>3309</v>
      </c>
      <c r="C1924" t="s">
        <v>1640</v>
      </c>
      <c r="D1924" t="s">
        <v>6596</v>
      </c>
    </row>
    <row r="1925" spans="1:4" x14ac:dyDescent="0.25">
      <c r="A1925">
        <v>2033</v>
      </c>
      <c r="B1925" t="s">
        <v>3310</v>
      </c>
      <c r="C1925" t="s">
        <v>1640</v>
      </c>
      <c r="D1925" t="s">
        <v>6596</v>
      </c>
    </row>
    <row r="1926" spans="1:4" x14ac:dyDescent="0.25">
      <c r="A1926">
        <v>2034</v>
      </c>
      <c r="B1926" t="s">
        <v>3311</v>
      </c>
      <c r="C1926" t="s">
        <v>56993</v>
      </c>
      <c r="D1926" t="s">
        <v>6619</v>
      </c>
    </row>
    <row r="1927" spans="1:4" x14ac:dyDescent="0.25">
      <c r="A1927">
        <v>2035</v>
      </c>
      <c r="B1927" t="s">
        <v>3312</v>
      </c>
      <c r="C1927" t="s">
        <v>1640</v>
      </c>
      <c r="D1927" t="s">
        <v>6596</v>
      </c>
    </row>
    <row r="1928" spans="1:4" x14ac:dyDescent="0.25">
      <c r="A1928">
        <v>2036</v>
      </c>
      <c r="B1928" t="s">
        <v>3313</v>
      </c>
      <c r="C1928" t="s">
        <v>1640</v>
      </c>
      <c r="D1928" t="s">
        <v>6596</v>
      </c>
    </row>
    <row r="1929" spans="1:4" x14ac:dyDescent="0.25">
      <c r="A1929">
        <v>2037</v>
      </c>
      <c r="B1929" t="s">
        <v>3314</v>
      </c>
      <c r="C1929" t="s">
        <v>1640</v>
      </c>
      <c r="D1929" t="s">
        <v>6596</v>
      </c>
    </row>
    <row r="1930" spans="1:4" x14ac:dyDescent="0.25">
      <c r="A1930">
        <v>2038</v>
      </c>
      <c r="B1930" t="s">
        <v>3315</v>
      </c>
      <c r="C1930" t="s">
        <v>1640</v>
      </c>
      <c r="D1930" t="s">
        <v>6596</v>
      </c>
    </row>
    <row r="1931" spans="1:4" x14ac:dyDescent="0.25">
      <c r="A1931">
        <v>2039</v>
      </c>
      <c r="B1931" t="s">
        <v>3317</v>
      </c>
      <c r="C1931" t="s">
        <v>56994</v>
      </c>
      <c r="D1931" t="s">
        <v>6619</v>
      </c>
    </row>
    <row r="1932" spans="1:4" x14ac:dyDescent="0.25">
      <c r="A1932">
        <v>2040</v>
      </c>
      <c r="B1932" t="s">
        <v>3318</v>
      </c>
      <c r="C1932" t="s">
        <v>1640</v>
      </c>
      <c r="D1932" t="s">
        <v>6596</v>
      </c>
    </row>
    <row r="1933" spans="1:4" x14ac:dyDescent="0.25">
      <c r="A1933">
        <v>2041</v>
      </c>
      <c r="B1933" t="s">
        <v>3319</v>
      </c>
      <c r="C1933" t="s">
        <v>1640</v>
      </c>
      <c r="D1933" t="s">
        <v>6596</v>
      </c>
    </row>
    <row r="1934" spans="1:4" x14ac:dyDescent="0.25">
      <c r="A1934">
        <v>2042</v>
      </c>
      <c r="B1934" t="s">
        <v>3320</v>
      </c>
      <c r="C1934" t="s">
        <v>1640</v>
      </c>
      <c r="D1934" t="s">
        <v>6596</v>
      </c>
    </row>
    <row r="1935" spans="1:4" x14ac:dyDescent="0.25">
      <c r="A1935">
        <v>2043</v>
      </c>
      <c r="B1935" t="s">
        <v>3321</v>
      </c>
      <c r="C1935" t="s">
        <v>1640</v>
      </c>
      <c r="D1935" t="s">
        <v>6596</v>
      </c>
    </row>
    <row r="1936" spans="1:4" x14ac:dyDescent="0.25">
      <c r="A1936">
        <v>2044</v>
      </c>
      <c r="B1936" t="s">
        <v>3190</v>
      </c>
      <c r="C1936" t="s">
        <v>1640</v>
      </c>
      <c r="D1936" t="s">
        <v>6596</v>
      </c>
    </row>
    <row r="1937" spans="1:4" x14ac:dyDescent="0.25">
      <c r="A1937">
        <v>2045</v>
      </c>
      <c r="B1937" t="s">
        <v>3323</v>
      </c>
      <c r="C1937" t="s">
        <v>1640</v>
      </c>
      <c r="D1937" t="s">
        <v>6596</v>
      </c>
    </row>
    <row r="1938" spans="1:4" x14ac:dyDescent="0.25">
      <c r="A1938">
        <v>2046</v>
      </c>
      <c r="B1938" t="s">
        <v>3324</v>
      </c>
      <c r="C1938" t="s">
        <v>56995</v>
      </c>
      <c r="D1938" t="s">
        <v>6619</v>
      </c>
    </row>
    <row r="1939" spans="1:4" x14ac:dyDescent="0.25">
      <c r="A1939">
        <v>2047</v>
      </c>
      <c r="B1939" t="s">
        <v>3325</v>
      </c>
      <c r="C1939" t="s">
        <v>1640</v>
      </c>
      <c r="D1939" t="s">
        <v>6596</v>
      </c>
    </row>
    <row r="1940" spans="1:4" x14ac:dyDescent="0.25">
      <c r="A1940">
        <v>2048</v>
      </c>
      <c r="B1940" t="s">
        <v>3326</v>
      </c>
      <c r="C1940" t="s">
        <v>1640</v>
      </c>
      <c r="D1940" t="s">
        <v>6596</v>
      </c>
    </row>
    <row r="1941" spans="1:4" x14ac:dyDescent="0.25">
      <c r="A1941">
        <v>2049</v>
      </c>
      <c r="B1941" t="s">
        <v>3328</v>
      </c>
      <c r="C1941" t="s">
        <v>1640</v>
      </c>
      <c r="D1941" t="s">
        <v>6596</v>
      </c>
    </row>
    <row r="1942" spans="1:4" x14ac:dyDescent="0.25">
      <c r="A1942">
        <v>2050</v>
      </c>
      <c r="B1942" t="s">
        <v>3329</v>
      </c>
      <c r="C1942" t="s">
        <v>1640</v>
      </c>
      <c r="D1942" t="s">
        <v>6596</v>
      </c>
    </row>
    <row r="1943" spans="1:4" x14ac:dyDescent="0.25">
      <c r="A1943">
        <v>2051</v>
      </c>
      <c r="B1943" t="s">
        <v>3330</v>
      </c>
      <c r="C1943" t="s">
        <v>56996</v>
      </c>
      <c r="D1943" t="s">
        <v>6619</v>
      </c>
    </row>
    <row r="1944" spans="1:4" x14ac:dyDescent="0.25">
      <c r="A1944">
        <v>2052</v>
      </c>
      <c r="B1944" t="s">
        <v>3331</v>
      </c>
      <c r="C1944" t="s">
        <v>1640</v>
      </c>
      <c r="D1944" t="s">
        <v>6596</v>
      </c>
    </row>
    <row r="1945" spans="1:4" x14ac:dyDescent="0.25">
      <c r="A1945">
        <v>2055</v>
      </c>
      <c r="B1945" t="s">
        <v>3332</v>
      </c>
      <c r="C1945" t="s">
        <v>1640</v>
      </c>
      <c r="D1945" t="s">
        <v>6596</v>
      </c>
    </row>
    <row r="1946" spans="1:4" x14ac:dyDescent="0.25">
      <c r="A1946">
        <v>2058</v>
      </c>
      <c r="B1946" t="s">
        <v>3334</v>
      </c>
      <c r="C1946" t="s">
        <v>1640</v>
      </c>
      <c r="D1946" t="s">
        <v>6596</v>
      </c>
    </row>
    <row r="1947" spans="1:4" x14ac:dyDescent="0.25">
      <c r="A1947">
        <v>2059</v>
      </c>
      <c r="B1947" t="s">
        <v>3336</v>
      </c>
      <c r="C1947" t="s">
        <v>1640</v>
      </c>
      <c r="D1947" t="s">
        <v>6596</v>
      </c>
    </row>
    <row r="1948" spans="1:4" x14ac:dyDescent="0.25">
      <c r="A1948">
        <v>2060</v>
      </c>
      <c r="B1948" t="s">
        <v>3338</v>
      </c>
      <c r="C1948" t="s">
        <v>1640</v>
      </c>
      <c r="D1948" t="s">
        <v>6596</v>
      </c>
    </row>
    <row r="1949" spans="1:4" x14ac:dyDescent="0.25">
      <c r="A1949">
        <v>2061</v>
      </c>
      <c r="B1949" t="s">
        <v>3340</v>
      </c>
      <c r="C1949" t="s">
        <v>1640</v>
      </c>
      <c r="D1949" t="s">
        <v>6596</v>
      </c>
    </row>
    <row r="1950" spans="1:4" x14ac:dyDescent="0.25">
      <c r="A1950">
        <v>2062</v>
      </c>
      <c r="B1950" t="s">
        <v>3341</v>
      </c>
      <c r="C1950" t="s">
        <v>1640</v>
      </c>
      <c r="D1950" t="s">
        <v>6596</v>
      </c>
    </row>
    <row r="1951" spans="1:4" x14ac:dyDescent="0.25">
      <c r="A1951">
        <v>2063</v>
      </c>
      <c r="B1951" t="s">
        <v>3342</v>
      </c>
      <c r="C1951" t="s">
        <v>1640</v>
      </c>
      <c r="D1951" t="s">
        <v>6596</v>
      </c>
    </row>
    <row r="1952" spans="1:4" x14ac:dyDescent="0.25">
      <c r="A1952">
        <v>2064</v>
      </c>
      <c r="B1952" t="s">
        <v>3344</v>
      </c>
      <c r="C1952" t="s">
        <v>1640</v>
      </c>
      <c r="D1952" t="s">
        <v>6596</v>
      </c>
    </row>
    <row r="1953" spans="1:4" x14ac:dyDescent="0.25">
      <c r="A1953">
        <v>2065</v>
      </c>
      <c r="B1953" t="s">
        <v>3346</v>
      </c>
      <c r="C1953" t="s">
        <v>1640</v>
      </c>
      <c r="D1953" t="s">
        <v>6596</v>
      </c>
    </row>
    <row r="1954" spans="1:4" x14ac:dyDescent="0.25">
      <c r="A1954">
        <v>2066</v>
      </c>
      <c r="B1954" t="s">
        <v>3347</v>
      </c>
      <c r="C1954" t="s">
        <v>1640</v>
      </c>
      <c r="D1954" t="s">
        <v>6596</v>
      </c>
    </row>
    <row r="1955" spans="1:4" x14ac:dyDescent="0.25">
      <c r="A1955">
        <v>2067</v>
      </c>
      <c r="B1955" t="s">
        <v>3348</v>
      </c>
      <c r="C1955" t="s">
        <v>1640</v>
      </c>
      <c r="D1955" t="s">
        <v>6596</v>
      </c>
    </row>
    <row r="1956" spans="1:4" x14ac:dyDescent="0.25">
      <c r="A1956">
        <v>2068</v>
      </c>
      <c r="B1956" t="s">
        <v>3349</v>
      </c>
      <c r="C1956" t="s">
        <v>1640</v>
      </c>
      <c r="D1956" t="s">
        <v>6596</v>
      </c>
    </row>
    <row r="1957" spans="1:4" x14ac:dyDescent="0.25">
      <c r="A1957">
        <v>2069</v>
      </c>
      <c r="B1957" t="s">
        <v>3350</v>
      </c>
      <c r="C1957" t="s">
        <v>1640</v>
      </c>
      <c r="D1957" t="s">
        <v>6596</v>
      </c>
    </row>
    <row r="1958" spans="1:4" x14ac:dyDescent="0.25">
      <c r="A1958">
        <v>2070</v>
      </c>
      <c r="B1958" t="s">
        <v>3351</v>
      </c>
      <c r="C1958" t="s">
        <v>1640</v>
      </c>
      <c r="D1958" t="s">
        <v>6596</v>
      </c>
    </row>
    <row r="1959" spans="1:4" x14ac:dyDescent="0.25">
      <c r="A1959">
        <v>2071</v>
      </c>
      <c r="B1959" t="s">
        <v>3353</v>
      </c>
      <c r="C1959" t="s">
        <v>1640</v>
      </c>
      <c r="D1959" t="s">
        <v>6596</v>
      </c>
    </row>
    <row r="1960" spans="1:4" x14ac:dyDescent="0.25">
      <c r="A1960">
        <v>2074</v>
      </c>
      <c r="B1960" t="s">
        <v>3354</v>
      </c>
      <c r="C1960" t="s">
        <v>1640</v>
      </c>
      <c r="D1960" t="s">
        <v>6596</v>
      </c>
    </row>
    <row r="1961" spans="1:4" x14ac:dyDescent="0.25">
      <c r="A1961">
        <v>2075</v>
      </c>
      <c r="B1961" t="s">
        <v>3356</v>
      </c>
      <c r="C1961" t="s">
        <v>1640</v>
      </c>
      <c r="D1961" t="s">
        <v>6596</v>
      </c>
    </row>
    <row r="1962" spans="1:4" x14ac:dyDescent="0.25">
      <c r="A1962">
        <v>2076</v>
      </c>
      <c r="B1962" t="s">
        <v>3357</v>
      </c>
      <c r="C1962" t="s">
        <v>1640</v>
      </c>
      <c r="D1962" t="s">
        <v>6596</v>
      </c>
    </row>
    <row r="1963" spans="1:4" x14ac:dyDescent="0.25">
      <c r="A1963">
        <v>2077</v>
      </c>
      <c r="B1963" t="s">
        <v>3358</v>
      </c>
      <c r="C1963" t="s">
        <v>1640</v>
      </c>
      <c r="D1963" t="s">
        <v>6596</v>
      </c>
    </row>
    <row r="1964" spans="1:4" x14ac:dyDescent="0.25">
      <c r="A1964">
        <v>2078</v>
      </c>
      <c r="B1964" t="s">
        <v>3359</v>
      </c>
      <c r="C1964" t="s">
        <v>1640</v>
      </c>
      <c r="D1964" t="s">
        <v>6596</v>
      </c>
    </row>
    <row r="1965" spans="1:4" x14ac:dyDescent="0.25">
      <c r="A1965">
        <v>2079</v>
      </c>
      <c r="B1965" t="s">
        <v>3361</v>
      </c>
      <c r="C1965" t="s">
        <v>1640</v>
      </c>
      <c r="D1965" t="s">
        <v>6596</v>
      </c>
    </row>
    <row r="1966" spans="1:4" x14ac:dyDescent="0.25">
      <c r="A1966">
        <v>2081</v>
      </c>
      <c r="B1966" t="s">
        <v>3362</v>
      </c>
      <c r="C1966" t="s">
        <v>1640</v>
      </c>
      <c r="D1966" t="s">
        <v>6596</v>
      </c>
    </row>
    <row r="1967" spans="1:4" x14ac:dyDescent="0.25">
      <c r="A1967">
        <v>2082</v>
      </c>
      <c r="B1967" t="s">
        <v>3364</v>
      </c>
      <c r="C1967" t="s">
        <v>1640</v>
      </c>
      <c r="D1967" t="s">
        <v>6596</v>
      </c>
    </row>
    <row r="1968" spans="1:4" x14ac:dyDescent="0.25">
      <c r="A1968">
        <v>2083</v>
      </c>
      <c r="B1968" t="s">
        <v>3366</v>
      </c>
      <c r="C1968" t="s">
        <v>56997</v>
      </c>
      <c r="D1968" t="s">
        <v>6619</v>
      </c>
    </row>
    <row r="1969" spans="1:4" x14ac:dyDescent="0.25">
      <c r="A1969">
        <v>2084</v>
      </c>
      <c r="B1969" t="s">
        <v>3367</v>
      </c>
      <c r="C1969" t="s">
        <v>1640</v>
      </c>
      <c r="D1969" t="s">
        <v>6596</v>
      </c>
    </row>
    <row r="1970" spans="1:4" x14ac:dyDescent="0.25">
      <c r="A1970">
        <v>2085</v>
      </c>
      <c r="B1970" t="s">
        <v>3368</v>
      </c>
      <c r="C1970" t="s">
        <v>1640</v>
      </c>
      <c r="D1970" t="s">
        <v>6596</v>
      </c>
    </row>
    <row r="1971" spans="1:4" x14ac:dyDescent="0.25">
      <c r="A1971">
        <v>2086</v>
      </c>
      <c r="B1971" t="s">
        <v>3370</v>
      </c>
      <c r="C1971" t="s">
        <v>1640</v>
      </c>
      <c r="D1971" t="s">
        <v>6596</v>
      </c>
    </row>
    <row r="1972" spans="1:4" x14ac:dyDescent="0.25">
      <c r="A1972">
        <v>2087</v>
      </c>
      <c r="B1972" t="s">
        <v>3372</v>
      </c>
      <c r="C1972" t="s">
        <v>56998</v>
      </c>
      <c r="D1972" t="s">
        <v>6619</v>
      </c>
    </row>
    <row r="1973" spans="1:4" x14ac:dyDescent="0.25">
      <c r="A1973">
        <v>2088</v>
      </c>
      <c r="B1973" t="s">
        <v>3373</v>
      </c>
      <c r="C1973" t="s">
        <v>1640</v>
      </c>
      <c r="D1973" t="s">
        <v>6596</v>
      </c>
    </row>
    <row r="1974" spans="1:4" x14ac:dyDescent="0.25">
      <c r="A1974">
        <v>2089</v>
      </c>
      <c r="B1974" t="s">
        <v>3375</v>
      </c>
      <c r="C1974" t="s">
        <v>56999</v>
      </c>
      <c r="D1974" t="s">
        <v>6619</v>
      </c>
    </row>
    <row r="1975" spans="1:4" x14ac:dyDescent="0.25">
      <c r="A1975">
        <v>2091</v>
      </c>
      <c r="B1975" t="s">
        <v>3376</v>
      </c>
      <c r="C1975" t="s">
        <v>1640</v>
      </c>
      <c r="D1975" t="s">
        <v>6596</v>
      </c>
    </row>
    <row r="1976" spans="1:4" x14ac:dyDescent="0.25">
      <c r="A1976">
        <v>2092</v>
      </c>
      <c r="B1976" t="s">
        <v>3378</v>
      </c>
      <c r="C1976" t="s">
        <v>57000</v>
      </c>
      <c r="D1976" t="s">
        <v>6619</v>
      </c>
    </row>
    <row r="1977" spans="1:4" x14ac:dyDescent="0.25">
      <c r="A1977">
        <v>2093</v>
      </c>
      <c r="B1977" t="s">
        <v>3379</v>
      </c>
      <c r="C1977" t="s">
        <v>1640</v>
      </c>
      <c r="D1977" t="s">
        <v>6596</v>
      </c>
    </row>
    <row r="1978" spans="1:4" x14ac:dyDescent="0.25">
      <c r="A1978">
        <v>2095</v>
      </c>
      <c r="B1978" t="s">
        <v>3380</v>
      </c>
      <c r="C1978" t="s">
        <v>1640</v>
      </c>
      <c r="D1978" t="s">
        <v>6596</v>
      </c>
    </row>
    <row r="1979" spans="1:4" x14ac:dyDescent="0.25">
      <c r="A1979">
        <v>2099</v>
      </c>
      <c r="B1979" t="s">
        <v>3381</v>
      </c>
      <c r="C1979" t="s">
        <v>1640</v>
      </c>
      <c r="D1979" t="s">
        <v>6596</v>
      </c>
    </row>
    <row r="1980" spans="1:4" x14ac:dyDescent="0.25">
      <c r="A1980">
        <v>2100</v>
      </c>
      <c r="B1980" t="s">
        <v>3382</v>
      </c>
      <c r="C1980" t="s">
        <v>1640</v>
      </c>
      <c r="D1980" t="s">
        <v>6596</v>
      </c>
    </row>
    <row r="1981" spans="1:4" x14ac:dyDescent="0.25">
      <c r="A1981">
        <v>2101</v>
      </c>
      <c r="B1981" t="s">
        <v>3383</v>
      </c>
      <c r="C1981" t="s">
        <v>1640</v>
      </c>
      <c r="D1981" t="s">
        <v>6596</v>
      </c>
    </row>
    <row r="1982" spans="1:4" x14ac:dyDescent="0.25">
      <c r="A1982">
        <v>2102</v>
      </c>
      <c r="B1982" t="s">
        <v>3384</v>
      </c>
      <c r="C1982" t="s">
        <v>1640</v>
      </c>
      <c r="D1982" t="s">
        <v>6596</v>
      </c>
    </row>
    <row r="1983" spans="1:4" x14ac:dyDescent="0.25">
      <c r="A1983">
        <v>2103</v>
      </c>
      <c r="B1983" t="s">
        <v>3385</v>
      </c>
      <c r="C1983" t="s">
        <v>1640</v>
      </c>
      <c r="D1983" t="s">
        <v>6596</v>
      </c>
    </row>
    <row r="1984" spans="1:4" x14ac:dyDescent="0.25">
      <c r="A1984">
        <v>2105</v>
      </c>
      <c r="B1984" t="s">
        <v>3386</v>
      </c>
      <c r="C1984" t="s">
        <v>1640</v>
      </c>
      <c r="D1984" t="s">
        <v>6596</v>
      </c>
    </row>
    <row r="1985" spans="1:4" x14ac:dyDescent="0.25">
      <c r="A1985">
        <v>2109</v>
      </c>
      <c r="B1985" t="s">
        <v>3387</v>
      </c>
      <c r="C1985" t="s">
        <v>1640</v>
      </c>
      <c r="D1985" t="s">
        <v>6596</v>
      </c>
    </row>
    <row r="1986" spans="1:4" x14ac:dyDescent="0.25">
      <c r="A1986">
        <v>2110</v>
      </c>
      <c r="B1986" t="s">
        <v>3388</v>
      </c>
      <c r="C1986" t="s">
        <v>57001</v>
      </c>
      <c r="D1986" t="s">
        <v>6619</v>
      </c>
    </row>
    <row r="1987" spans="1:4" x14ac:dyDescent="0.25">
      <c r="A1987">
        <v>2111</v>
      </c>
      <c r="B1987" t="s">
        <v>3389</v>
      </c>
      <c r="C1987" t="s">
        <v>1640</v>
      </c>
      <c r="D1987" t="s">
        <v>6596</v>
      </c>
    </row>
    <row r="1988" spans="1:4" x14ac:dyDescent="0.25">
      <c r="A1988">
        <v>2113</v>
      </c>
      <c r="B1988" t="s">
        <v>3390</v>
      </c>
      <c r="C1988" t="s">
        <v>1640</v>
      </c>
      <c r="D1988" t="s">
        <v>6596</v>
      </c>
    </row>
    <row r="1989" spans="1:4" x14ac:dyDescent="0.25">
      <c r="A1989">
        <v>2117</v>
      </c>
      <c r="B1989" t="s">
        <v>3392</v>
      </c>
      <c r="C1989" t="s">
        <v>57002</v>
      </c>
      <c r="D1989" t="s">
        <v>6596</v>
      </c>
    </row>
    <row r="1990" spans="1:4" x14ac:dyDescent="0.25">
      <c r="A1990">
        <v>2118</v>
      </c>
      <c r="B1990" t="s">
        <v>3393</v>
      </c>
      <c r="C1990" t="s">
        <v>1640</v>
      </c>
      <c r="D1990" t="s">
        <v>6596</v>
      </c>
    </row>
    <row r="1991" spans="1:4" x14ac:dyDescent="0.25">
      <c r="A1991">
        <v>2119</v>
      </c>
      <c r="B1991" t="s">
        <v>3394</v>
      </c>
      <c r="C1991" t="s">
        <v>1640</v>
      </c>
      <c r="D1991" t="s">
        <v>6596</v>
      </c>
    </row>
    <row r="1992" spans="1:4" x14ac:dyDescent="0.25">
      <c r="A1992">
        <v>2120</v>
      </c>
      <c r="B1992" t="s">
        <v>3396</v>
      </c>
      <c r="C1992" t="s">
        <v>1640</v>
      </c>
      <c r="D1992" t="s">
        <v>6596</v>
      </c>
    </row>
    <row r="1993" spans="1:4" x14ac:dyDescent="0.25">
      <c r="A1993">
        <v>2122</v>
      </c>
      <c r="B1993" t="s">
        <v>3397</v>
      </c>
      <c r="C1993" t="s">
        <v>1640</v>
      </c>
      <c r="D1993" t="s">
        <v>6596</v>
      </c>
    </row>
    <row r="1994" spans="1:4" x14ac:dyDescent="0.25">
      <c r="A1994">
        <v>2123</v>
      </c>
      <c r="B1994" t="s">
        <v>3399</v>
      </c>
      <c r="C1994" t="s">
        <v>1640</v>
      </c>
      <c r="D1994" t="s">
        <v>6596</v>
      </c>
    </row>
    <row r="1995" spans="1:4" x14ac:dyDescent="0.25">
      <c r="A1995">
        <v>2124</v>
      </c>
      <c r="B1995" t="s">
        <v>3401</v>
      </c>
      <c r="C1995" t="s">
        <v>1640</v>
      </c>
      <c r="D1995" t="s">
        <v>6596</v>
      </c>
    </row>
    <row r="1996" spans="1:4" x14ac:dyDescent="0.25">
      <c r="A1996">
        <v>2125</v>
      </c>
      <c r="B1996" t="s">
        <v>3403</v>
      </c>
      <c r="C1996" t="s">
        <v>1640</v>
      </c>
      <c r="D1996" t="s">
        <v>6596</v>
      </c>
    </row>
    <row r="1997" spans="1:4" x14ac:dyDescent="0.25">
      <c r="A1997">
        <v>2126</v>
      </c>
      <c r="B1997" t="s">
        <v>3404</v>
      </c>
      <c r="C1997" t="s">
        <v>1640</v>
      </c>
      <c r="D1997" t="s">
        <v>6596</v>
      </c>
    </row>
    <row r="1998" spans="1:4" x14ac:dyDescent="0.25">
      <c r="A1998">
        <v>2127</v>
      </c>
      <c r="B1998" t="s">
        <v>3405</v>
      </c>
      <c r="C1998" t="s">
        <v>1640</v>
      </c>
      <c r="D1998" t="s">
        <v>6596</v>
      </c>
    </row>
    <row r="1999" spans="1:4" x14ac:dyDescent="0.25">
      <c r="A1999">
        <v>2128</v>
      </c>
      <c r="B1999" t="s">
        <v>3407</v>
      </c>
      <c r="C1999" t="s">
        <v>57003</v>
      </c>
      <c r="D1999" t="s">
        <v>6596</v>
      </c>
    </row>
    <row r="2000" spans="1:4" x14ac:dyDescent="0.25">
      <c r="A2000">
        <v>2129</v>
      </c>
      <c r="B2000" t="s">
        <v>3408</v>
      </c>
      <c r="C2000" t="s">
        <v>1640</v>
      </c>
      <c r="D2000" t="s">
        <v>6596</v>
      </c>
    </row>
    <row r="2001" spans="1:4" x14ac:dyDescent="0.25">
      <c r="A2001">
        <v>2130</v>
      </c>
      <c r="B2001" t="s">
        <v>3410</v>
      </c>
      <c r="C2001" t="s">
        <v>1640</v>
      </c>
      <c r="D2001" t="s">
        <v>6596</v>
      </c>
    </row>
    <row r="2002" spans="1:4" x14ac:dyDescent="0.25">
      <c r="A2002">
        <v>2131</v>
      </c>
      <c r="B2002" t="s">
        <v>3411</v>
      </c>
      <c r="C2002" t="s">
        <v>1640</v>
      </c>
      <c r="D2002" t="s">
        <v>6596</v>
      </c>
    </row>
    <row r="2003" spans="1:4" x14ac:dyDescent="0.25">
      <c r="A2003">
        <v>2132</v>
      </c>
      <c r="B2003" t="s">
        <v>3413</v>
      </c>
      <c r="C2003" t="s">
        <v>57004</v>
      </c>
      <c r="D2003" t="s">
        <v>6619</v>
      </c>
    </row>
    <row r="2004" spans="1:4" x14ac:dyDescent="0.25">
      <c r="A2004">
        <v>2133</v>
      </c>
      <c r="B2004" t="s">
        <v>3415</v>
      </c>
      <c r="C2004" t="s">
        <v>1640</v>
      </c>
      <c r="D2004" t="s">
        <v>6596</v>
      </c>
    </row>
    <row r="2005" spans="1:4" x14ac:dyDescent="0.25">
      <c r="A2005">
        <v>2134</v>
      </c>
      <c r="B2005" t="s">
        <v>3416</v>
      </c>
      <c r="C2005" t="s">
        <v>1640</v>
      </c>
      <c r="D2005" t="s">
        <v>6596</v>
      </c>
    </row>
    <row r="2006" spans="1:4" x14ac:dyDescent="0.25">
      <c r="A2006">
        <v>2135</v>
      </c>
      <c r="B2006" t="s">
        <v>3417</v>
      </c>
      <c r="C2006" t="s">
        <v>1640</v>
      </c>
      <c r="D2006" t="s">
        <v>6596</v>
      </c>
    </row>
    <row r="2007" spans="1:4" x14ac:dyDescent="0.25">
      <c r="A2007">
        <v>2136</v>
      </c>
      <c r="B2007" t="s">
        <v>3419</v>
      </c>
      <c r="C2007" t="s">
        <v>57005</v>
      </c>
      <c r="D2007" t="s">
        <v>6619</v>
      </c>
    </row>
    <row r="2008" spans="1:4" x14ac:dyDescent="0.25">
      <c r="A2008">
        <v>2137</v>
      </c>
      <c r="B2008" t="s">
        <v>3421</v>
      </c>
      <c r="C2008" t="s">
        <v>1640</v>
      </c>
      <c r="D2008" t="s">
        <v>6596</v>
      </c>
    </row>
    <row r="2009" spans="1:4" x14ac:dyDescent="0.25">
      <c r="A2009">
        <v>2138</v>
      </c>
      <c r="B2009" t="s">
        <v>3422</v>
      </c>
      <c r="C2009" t="s">
        <v>1640</v>
      </c>
      <c r="D2009" t="s">
        <v>6596</v>
      </c>
    </row>
    <row r="2010" spans="1:4" x14ac:dyDescent="0.25">
      <c r="A2010">
        <v>2139</v>
      </c>
      <c r="B2010" t="s">
        <v>3423</v>
      </c>
      <c r="C2010" t="s">
        <v>1640</v>
      </c>
      <c r="D2010" t="s">
        <v>6596</v>
      </c>
    </row>
    <row r="2011" spans="1:4" x14ac:dyDescent="0.25">
      <c r="A2011">
        <v>2140</v>
      </c>
      <c r="B2011" t="s">
        <v>3424</v>
      </c>
      <c r="C2011" t="s">
        <v>1640</v>
      </c>
      <c r="D2011" t="s">
        <v>6596</v>
      </c>
    </row>
    <row r="2012" spans="1:4" x14ac:dyDescent="0.25">
      <c r="A2012">
        <v>2141</v>
      </c>
      <c r="B2012" t="s">
        <v>3425</v>
      </c>
      <c r="C2012" t="s">
        <v>1640</v>
      </c>
      <c r="D2012" t="s">
        <v>6596</v>
      </c>
    </row>
    <row r="2013" spans="1:4" x14ac:dyDescent="0.25">
      <c r="A2013">
        <v>2142</v>
      </c>
      <c r="B2013" t="s">
        <v>3426</v>
      </c>
      <c r="C2013" t="s">
        <v>1640</v>
      </c>
      <c r="D2013" t="s">
        <v>6596</v>
      </c>
    </row>
    <row r="2014" spans="1:4" x14ac:dyDescent="0.25">
      <c r="A2014">
        <v>2146</v>
      </c>
      <c r="B2014" t="s">
        <v>3428</v>
      </c>
      <c r="C2014" t="s">
        <v>1640</v>
      </c>
      <c r="D2014" t="s">
        <v>6596</v>
      </c>
    </row>
    <row r="2015" spans="1:4" x14ac:dyDescent="0.25">
      <c r="A2015">
        <v>2147</v>
      </c>
      <c r="B2015" t="s">
        <v>3430</v>
      </c>
      <c r="C2015" t="s">
        <v>1640</v>
      </c>
      <c r="D2015" t="s">
        <v>6596</v>
      </c>
    </row>
    <row r="2016" spans="1:4" x14ac:dyDescent="0.25">
      <c r="A2016">
        <v>2148</v>
      </c>
      <c r="B2016" t="s">
        <v>3432</v>
      </c>
      <c r="C2016" t="s">
        <v>1640</v>
      </c>
      <c r="D2016" t="s">
        <v>6596</v>
      </c>
    </row>
    <row r="2017" spans="1:4" x14ac:dyDescent="0.25">
      <c r="A2017">
        <v>2149</v>
      </c>
      <c r="B2017" t="s">
        <v>3433</v>
      </c>
      <c r="C2017" t="s">
        <v>1640</v>
      </c>
      <c r="D2017" t="s">
        <v>6596</v>
      </c>
    </row>
    <row r="2018" spans="1:4" x14ac:dyDescent="0.25">
      <c r="A2018">
        <v>2150</v>
      </c>
      <c r="B2018" t="s">
        <v>3434</v>
      </c>
      <c r="C2018" t="s">
        <v>1640</v>
      </c>
      <c r="D2018" t="s">
        <v>6596</v>
      </c>
    </row>
    <row r="2019" spans="1:4" x14ac:dyDescent="0.25">
      <c r="A2019">
        <v>2151</v>
      </c>
      <c r="B2019" t="s">
        <v>3436</v>
      </c>
      <c r="C2019" t="s">
        <v>1640</v>
      </c>
      <c r="D2019" t="s">
        <v>6596</v>
      </c>
    </row>
    <row r="2020" spans="1:4" x14ac:dyDescent="0.25">
      <c r="A2020">
        <v>2152</v>
      </c>
      <c r="B2020" t="s">
        <v>3437</v>
      </c>
      <c r="C2020" t="s">
        <v>1640</v>
      </c>
      <c r="D2020" t="s">
        <v>6596</v>
      </c>
    </row>
    <row r="2021" spans="1:4" x14ac:dyDescent="0.25">
      <c r="A2021">
        <v>2153</v>
      </c>
      <c r="B2021" t="s">
        <v>3439</v>
      </c>
      <c r="C2021" t="s">
        <v>57006</v>
      </c>
      <c r="D2021" t="s">
        <v>6596</v>
      </c>
    </row>
    <row r="2022" spans="1:4" x14ac:dyDescent="0.25">
      <c r="A2022">
        <v>2154</v>
      </c>
      <c r="B2022" t="s">
        <v>3440</v>
      </c>
      <c r="C2022" t="s">
        <v>1640</v>
      </c>
      <c r="D2022" t="s">
        <v>6596</v>
      </c>
    </row>
    <row r="2023" spans="1:4" x14ac:dyDescent="0.25">
      <c r="A2023">
        <v>2155</v>
      </c>
      <c r="B2023" t="s">
        <v>3441</v>
      </c>
      <c r="C2023" t="s">
        <v>1640</v>
      </c>
      <c r="D2023" t="s">
        <v>6596</v>
      </c>
    </row>
    <row r="2024" spans="1:4" x14ac:dyDescent="0.25">
      <c r="A2024">
        <v>2156</v>
      </c>
      <c r="B2024" t="s">
        <v>3442</v>
      </c>
      <c r="C2024" t="s">
        <v>1640</v>
      </c>
      <c r="D2024" t="s">
        <v>6596</v>
      </c>
    </row>
    <row r="2025" spans="1:4" x14ac:dyDescent="0.25">
      <c r="A2025">
        <v>2157</v>
      </c>
      <c r="B2025" t="s">
        <v>3443</v>
      </c>
      <c r="C2025" t="s">
        <v>1640</v>
      </c>
      <c r="D2025" t="s">
        <v>6596</v>
      </c>
    </row>
    <row r="2026" spans="1:4" x14ac:dyDescent="0.25">
      <c r="A2026">
        <v>2158</v>
      </c>
      <c r="B2026" t="s">
        <v>3444</v>
      </c>
      <c r="C2026" t="s">
        <v>1640</v>
      </c>
      <c r="D2026" t="s">
        <v>6596</v>
      </c>
    </row>
    <row r="2027" spans="1:4" x14ac:dyDescent="0.25">
      <c r="A2027">
        <v>2159</v>
      </c>
      <c r="B2027" t="s">
        <v>3445</v>
      </c>
      <c r="C2027" t="s">
        <v>1640</v>
      </c>
      <c r="D2027" t="s">
        <v>6596</v>
      </c>
    </row>
    <row r="2028" spans="1:4" x14ac:dyDescent="0.25">
      <c r="A2028">
        <v>2160</v>
      </c>
      <c r="B2028" t="s">
        <v>3446</v>
      </c>
      <c r="C2028" t="s">
        <v>1640</v>
      </c>
      <c r="D2028" t="s">
        <v>6596</v>
      </c>
    </row>
    <row r="2029" spans="1:4" x14ac:dyDescent="0.25">
      <c r="A2029">
        <v>2161</v>
      </c>
      <c r="B2029" t="s">
        <v>3448</v>
      </c>
      <c r="C2029" t="s">
        <v>1640</v>
      </c>
      <c r="D2029" t="s">
        <v>6596</v>
      </c>
    </row>
    <row r="2030" spans="1:4" x14ac:dyDescent="0.25">
      <c r="A2030">
        <v>2162</v>
      </c>
      <c r="B2030" t="s">
        <v>3449</v>
      </c>
      <c r="C2030" t="s">
        <v>1640</v>
      </c>
      <c r="D2030" t="s">
        <v>6596</v>
      </c>
    </row>
    <row r="2031" spans="1:4" x14ac:dyDescent="0.25">
      <c r="A2031">
        <v>2163</v>
      </c>
      <c r="B2031" t="s">
        <v>3450</v>
      </c>
      <c r="C2031" t="s">
        <v>1640</v>
      </c>
      <c r="D2031" t="s">
        <v>6596</v>
      </c>
    </row>
    <row r="2032" spans="1:4" x14ac:dyDescent="0.25">
      <c r="A2032">
        <v>2164</v>
      </c>
      <c r="B2032" t="s">
        <v>3451</v>
      </c>
      <c r="C2032" t="s">
        <v>1640</v>
      </c>
      <c r="D2032" t="s">
        <v>6596</v>
      </c>
    </row>
    <row r="2033" spans="1:4" x14ac:dyDescent="0.25">
      <c r="A2033">
        <v>2165</v>
      </c>
      <c r="B2033" t="s">
        <v>3452</v>
      </c>
      <c r="C2033" t="s">
        <v>1640</v>
      </c>
      <c r="D2033" t="s">
        <v>6596</v>
      </c>
    </row>
    <row r="2034" spans="1:4" x14ac:dyDescent="0.25">
      <c r="A2034">
        <v>2166</v>
      </c>
      <c r="B2034" t="s">
        <v>3453</v>
      </c>
      <c r="C2034" t="s">
        <v>1640</v>
      </c>
      <c r="D2034" t="s">
        <v>6596</v>
      </c>
    </row>
    <row r="2035" spans="1:4" x14ac:dyDescent="0.25">
      <c r="A2035">
        <v>2167</v>
      </c>
      <c r="B2035" t="s">
        <v>3454</v>
      </c>
      <c r="C2035" t="s">
        <v>1640</v>
      </c>
      <c r="D2035" t="s">
        <v>6596</v>
      </c>
    </row>
    <row r="2036" spans="1:4" x14ac:dyDescent="0.25">
      <c r="A2036">
        <v>2168</v>
      </c>
      <c r="B2036" t="s">
        <v>3455</v>
      </c>
      <c r="C2036" t="s">
        <v>1640</v>
      </c>
      <c r="D2036" t="s">
        <v>6596</v>
      </c>
    </row>
    <row r="2037" spans="1:4" x14ac:dyDescent="0.25">
      <c r="A2037">
        <v>2169</v>
      </c>
      <c r="B2037" t="s">
        <v>3456</v>
      </c>
      <c r="C2037" t="s">
        <v>1640</v>
      </c>
      <c r="D2037" t="s">
        <v>6596</v>
      </c>
    </row>
    <row r="2038" spans="1:4" x14ac:dyDescent="0.25">
      <c r="A2038">
        <v>2170</v>
      </c>
      <c r="B2038" t="s">
        <v>3457</v>
      </c>
      <c r="C2038" t="s">
        <v>1640</v>
      </c>
      <c r="D2038" t="s">
        <v>6596</v>
      </c>
    </row>
    <row r="2039" spans="1:4" x14ac:dyDescent="0.25">
      <c r="A2039">
        <v>2171</v>
      </c>
      <c r="B2039" t="s">
        <v>3458</v>
      </c>
      <c r="C2039" t="s">
        <v>1640</v>
      </c>
      <c r="D2039" t="s">
        <v>6596</v>
      </c>
    </row>
    <row r="2040" spans="1:4" x14ac:dyDescent="0.25">
      <c r="A2040">
        <v>2172</v>
      </c>
      <c r="B2040" t="s">
        <v>3459</v>
      </c>
      <c r="C2040" t="s">
        <v>1640</v>
      </c>
      <c r="D2040" t="s">
        <v>6596</v>
      </c>
    </row>
    <row r="2041" spans="1:4" x14ac:dyDescent="0.25">
      <c r="A2041">
        <v>2173</v>
      </c>
      <c r="B2041" t="s">
        <v>3460</v>
      </c>
      <c r="C2041" t="s">
        <v>1640</v>
      </c>
      <c r="D2041" t="s">
        <v>6596</v>
      </c>
    </row>
    <row r="2042" spans="1:4" x14ac:dyDescent="0.25">
      <c r="A2042">
        <v>2174</v>
      </c>
      <c r="B2042" t="s">
        <v>3461</v>
      </c>
      <c r="C2042" t="s">
        <v>1640</v>
      </c>
      <c r="D2042" t="s">
        <v>6596</v>
      </c>
    </row>
    <row r="2043" spans="1:4" x14ac:dyDescent="0.25">
      <c r="A2043">
        <v>2175</v>
      </c>
      <c r="B2043" t="s">
        <v>3462</v>
      </c>
      <c r="C2043" t="s">
        <v>1640</v>
      </c>
      <c r="D2043" t="s">
        <v>6596</v>
      </c>
    </row>
    <row r="2044" spans="1:4" x14ac:dyDescent="0.25">
      <c r="A2044">
        <v>2176</v>
      </c>
      <c r="B2044" t="s">
        <v>3463</v>
      </c>
      <c r="C2044" t="s">
        <v>1640</v>
      </c>
      <c r="D2044" t="s">
        <v>6596</v>
      </c>
    </row>
    <row r="2045" spans="1:4" x14ac:dyDescent="0.25">
      <c r="A2045">
        <v>2177</v>
      </c>
      <c r="B2045" t="s">
        <v>3464</v>
      </c>
      <c r="C2045" t="s">
        <v>1640</v>
      </c>
      <c r="D2045" t="s">
        <v>6596</v>
      </c>
    </row>
    <row r="2046" spans="1:4" x14ac:dyDescent="0.25">
      <c r="A2046">
        <v>2178</v>
      </c>
      <c r="B2046" t="s">
        <v>3465</v>
      </c>
      <c r="C2046" t="s">
        <v>1640</v>
      </c>
      <c r="D2046" t="s">
        <v>6596</v>
      </c>
    </row>
    <row r="2047" spans="1:4" x14ac:dyDescent="0.25">
      <c r="A2047">
        <v>2179</v>
      </c>
      <c r="B2047" t="s">
        <v>3466</v>
      </c>
      <c r="C2047" t="s">
        <v>1640</v>
      </c>
      <c r="D2047" t="s">
        <v>6596</v>
      </c>
    </row>
    <row r="2048" spans="1:4" x14ac:dyDescent="0.25">
      <c r="A2048">
        <v>2180</v>
      </c>
      <c r="B2048" t="s">
        <v>3467</v>
      </c>
      <c r="C2048" t="s">
        <v>1640</v>
      </c>
      <c r="D2048" t="s">
        <v>6596</v>
      </c>
    </row>
    <row r="2049" spans="1:4" x14ac:dyDescent="0.25">
      <c r="A2049">
        <v>2181</v>
      </c>
      <c r="B2049" t="s">
        <v>3469</v>
      </c>
      <c r="C2049" t="s">
        <v>1640</v>
      </c>
      <c r="D2049" t="s">
        <v>6596</v>
      </c>
    </row>
    <row r="2050" spans="1:4" x14ac:dyDescent="0.25">
      <c r="A2050">
        <v>2182</v>
      </c>
      <c r="B2050" t="s">
        <v>3471</v>
      </c>
      <c r="C2050" t="s">
        <v>1640</v>
      </c>
      <c r="D2050" t="s">
        <v>6596</v>
      </c>
    </row>
    <row r="2051" spans="1:4" x14ac:dyDescent="0.25">
      <c r="A2051">
        <v>2183</v>
      </c>
      <c r="B2051" t="s">
        <v>3472</v>
      </c>
      <c r="C2051" t="s">
        <v>57007</v>
      </c>
      <c r="D2051" t="s">
        <v>6619</v>
      </c>
    </row>
    <row r="2052" spans="1:4" x14ac:dyDescent="0.25">
      <c r="A2052">
        <v>2184</v>
      </c>
      <c r="B2052" t="s">
        <v>3473</v>
      </c>
      <c r="C2052" t="s">
        <v>1640</v>
      </c>
      <c r="D2052" t="s">
        <v>6596</v>
      </c>
    </row>
    <row r="2053" spans="1:4" x14ac:dyDescent="0.25">
      <c r="A2053">
        <v>2185</v>
      </c>
      <c r="B2053" t="s">
        <v>3474</v>
      </c>
      <c r="C2053" t="s">
        <v>57008</v>
      </c>
      <c r="D2053" t="s">
        <v>6619</v>
      </c>
    </row>
    <row r="2054" spans="1:4" x14ac:dyDescent="0.25">
      <c r="A2054">
        <v>2187</v>
      </c>
      <c r="B2054" t="s">
        <v>3475</v>
      </c>
      <c r="C2054" t="s">
        <v>1640</v>
      </c>
      <c r="D2054" t="s">
        <v>6596</v>
      </c>
    </row>
    <row r="2055" spans="1:4" x14ac:dyDescent="0.25">
      <c r="A2055">
        <v>2188</v>
      </c>
      <c r="B2055" t="s">
        <v>3477</v>
      </c>
      <c r="C2055" t="s">
        <v>1640</v>
      </c>
      <c r="D2055" t="s">
        <v>6596</v>
      </c>
    </row>
    <row r="2056" spans="1:4" x14ac:dyDescent="0.25">
      <c r="A2056">
        <v>2189</v>
      </c>
      <c r="B2056" t="s">
        <v>3478</v>
      </c>
      <c r="C2056" t="s">
        <v>1640</v>
      </c>
      <c r="D2056" t="s">
        <v>6596</v>
      </c>
    </row>
    <row r="2057" spans="1:4" x14ac:dyDescent="0.25">
      <c r="A2057">
        <v>2190</v>
      </c>
      <c r="B2057" t="s">
        <v>3479</v>
      </c>
      <c r="C2057" t="s">
        <v>1640</v>
      </c>
      <c r="D2057" t="s">
        <v>6596</v>
      </c>
    </row>
    <row r="2058" spans="1:4" x14ac:dyDescent="0.25">
      <c r="A2058">
        <v>2191</v>
      </c>
      <c r="B2058" t="s">
        <v>3481</v>
      </c>
      <c r="C2058" t="s">
        <v>1640</v>
      </c>
      <c r="D2058" t="s">
        <v>6596</v>
      </c>
    </row>
    <row r="2059" spans="1:4" x14ac:dyDescent="0.25">
      <c r="A2059">
        <v>2192</v>
      </c>
      <c r="B2059" t="s">
        <v>3483</v>
      </c>
      <c r="C2059" t="s">
        <v>1640</v>
      </c>
      <c r="D2059" t="s">
        <v>6596</v>
      </c>
    </row>
    <row r="2060" spans="1:4" x14ac:dyDescent="0.25">
      <c r="A2060">
        <v>2193</v>
      </c>
      <c r="B2060" t="s">
        <v>3484</v>
      </c>
      <c r="C2060" t="s">
        <v>1640</v>
      </c>
      <c r="D2060" t="s">
        <v>6596</v>
      </c>
    </row>
    <row r="2061" spans="1:4" x14ac:dyDescent="0.25">
      <c r="A2061">
        <v>2194</v>
      </c>
      <c r="B2061" t="s">
        <v>3486</v>
      </c>
      <c r="C2061" t="s">
        <v>1640</v>
      </c>
      <c r="D2061" t="s">
        <v>6596</v>
      </c>
    </row>
    <row r="2062" spans="1:4" x14ac:dyDescent="0.25">
      <c r="A2062">
        <v>2195</v>
      </c>
      <c r="B2062" t="s">
        <v>3487</v>
      </c>
      <c r="C2062" t="s">
        <v>1640</v>
      </c>
      <c r="D2062" t="s">
        <v>6596</v>
      </c>
    </row>
    <row r="2063" spans="1:4" x14ac:dyDescent="0.25">
      <c r="A2063">
        <v>2196</v>
      </c>
      <c r="B2063" t="s">
        <v>3489</v>
      </c>
      <c r="C2063" t="s">
        <v>1640</v>
      </c>
      <c r="D2063" t="s">
        <v>6596</v>
      </c>
    </row>
    <row r="2064" spans="1:4" x14ac:dyDescent="0.25">
      <c r="A2064">
        <v>2197</v>
      </c>
      <c r="B2064" t="s">
        <v>3490</v>
      </c>
      <c r="C2064" t="s">
        <v>1640</v>
      </c>
      <c r="D2064" t="s">
        <v>6596</v>
      </c>
    </row>
    <row r="2065" spans="1:4" x14ac:dyDescent="0.25">
      <c r="A2065">
        <v>2198</v>
      </c>
      <c r="B2065" t="s">
        <v>3491</v>
      </c>
      <c r="C2065" t="s">
        <v>1640</v>
      </c>
      <c r="D2065" t="s">
        <v>6596</v>
      </c>
    </row>
    <row r="2066" spans="1:4" x14ac:dyDescent="0.25">
      <c r="A2066">
        <v>2199</v>
      </c>
      <c r="B2066" t="s">
        <v>3493</v>
      </c>
      <c r="C2066" t="s">
        <v>57009</v>
      </c>
      <c r="D2066" t="s">
        <v>6619</v>
      </c>
    </row>
    <row r="2067" spans="1:4" x14ac:dyDescent="0.25">
      <c r="A2067">
        <v>2201</v>
      </c>
      <c r="B2067" t="s">
        <v>3495</v>
      </c>
      <c r="C2067" t="s">
        <v>1640</v>
      </c>
      <c r="D2067" t="s">
        <v>6596</v>
      </c>
    </row>
    <row r="2068" spans="1:4" x14ac:dyDescent="0.25">
      <c r="A2068">
        <v>2202</v>
      </c>
      <c r="B2068" t="s">
        <v>3496</v>
      </c>
      <c r="C2068" t="s">
        <v>1640</v>
      </c>
      <c r="D2068" t="s">
        <v>6596</v>
      </c>
    </row>
    <row r="2069" spans="1:4" x14ac:dyDescent="0.25">
      <c r="A2069">
        <v>2204</v>
      </c>
      <c r="B2069" t="s">
        <v>3498</v>
      </c>
      <c r="C2069" t="s">
        <v>1640</v>
      </c>
      <c r="D2069" t="s">
        <v>6596</v>
      </c>
    </row>
    <row r="2070" spans="1:4" x14ac:dyDescent="0.25">
      <c r="A2070">
        <v>2205</v>
      </c>
      <c r="B2070" t="s">
        <v>3500</v>
      </c>
      <c r="C2070" t="s">
        <v>1640</v>
      </c>
      <c r="D2070" t="s">
        <v>6596</v>
      </c>
    </row>
    <row r="2071" spans="1:4" x14ac:dyDescent="0.25">
      <c r="A2071">
        <v>2206</v>
      </c>
      <c r="B2071" t="s">
        <v>3502</v>
      </c>
      <c r="C2071" t="s">
        <v>1640</v>
      </c>
      <c r="D2071" t="s">
        <v>6596</v>
      </c>
    </row>
    <row r="2072" spans="1:4" x14ac:dyDescent="0.25">
      <c r="A2072">
        <v>2207</v>
      </c>
      <c r="B2072" t="s">
        <v>3503</v>
      </c>
      <c r="C2072" t="s">
        <v>1640</v>
      </c>
      <c r="D2072" t="s">
        <v>6596</v>
      </c>
    </row>
    <row r="2073" spans="1:4" x14ac:dyDescent="0.25">
      <c r="A2073">
        <v>2208</v>
      </c>
      <c r="B2073" t="s">
        <v>3505</v>
      </c>
      <c r="C2073" t="s">
        <v>1640</v>
      </c>
      <c r="D2073" t="s">
        <v>6596</v>
      </c>
    </row>
    <row r="2074" spans="1:4" x14ac:dyDescent="0.25">
      <c r="A2074">
        <v>2209</v>
      </c>
      <c r="B2074" t="s">
        <v>3507</v>
      </c>
      <c r="C2074" t="s">
        <v>1640</v>
      </c>
      <c r="D2074" t="s">
        <v>6596</v>
      </c>
    </row>
    <row r="2075" spans="1:4" x14ac:dyDescent="0.25">
      <c r="A2075">
        <v>2210</v>
      </c>
      <c r="B2075" t="s">
        <v>3508</v>
      </c>
      <c r="C2075" t="s">
        <v>1640</v>
      </c>
      <c r="D2075" t="s">
        <v>6596</v>
      </c>
    </row>
    <row r="2076" spans="1:4" x14ac:dyDescent="0.25">
      <c r="A2076">
        <v>2211</v>
      </c>
      <c r="B2076" t="s">
        <v>3509</v>
      </c>
      <c r="C2076" t="s">
        <v>1640</v>
      </c>
      <c r="D2076" t="s">
        <v>6596</v>
      </c>
    </row>
    <row r="2077" spans="1:4" x14ac:dyDescent="0.25">
      <c r="A2077">
        <v>2212</v>
      </c>
      <c r="B2077" t="s">
        <v>3510</v>
      </c>
      <c r="C2077" t="s">
        <v>1640</v>
      </c>
      <c r="D2077" t="s">
        <v>6596</v>
      </c>
    </row>
    <row r="2078" spans="1:4" x14ac:dyDescent="0.25">
      <c r="A2078">
        <v>2214</v>
      </c>
      <c r="B2078" t="s">
        <v>3511</v>
      </c>
      <c r="C2078" t="s">
        <v>1640</v>
      </c>
      <c r="D2078" t="s">
        <v>6596</v>
      </c>
    </row>
    <row r="2079" spans="1:4" x14ac:dyDescent="0.25">
      <c r="A2079">
        <v>2215</v>
      </c>
      <c r="B2079" t="s">
        <v>3513</v>
      </c>
      <c r="C2079" t="s">
        <v>1640</v>
      </c>
      <c r="D2079" t="s">
        <v>6596</v>
      </c>
    </row>
    <row r="2080" spans="1:4" x14ac:dyDescent="0.25">
      <c r="A2080">
        <v>2216</v>
      </c>
      <c r="B2080" t="s">
        <v>3514</v>
      </c>
      <c r="C2080" t="s">
        <v>1640</v>
      </c>
      <c r="D2080" t="s">
        <v>6596</v>
      </c>
    </row>
    <row r="2081" spans="1:4" x14ac:dyDescent="0.25">
      <c r="A2081">
        <v>2217</v>
      </c>
      <c r="B2081" t="s">
        <v>3515</v>
      </c>
      <c r="C2081" t="s">
        <v>1640</v>
      </c>
      <c r="D2081" t="s">
        <v>6596</v>
      </c>
    </row>
    <row r="2082" spans="1:4" x14ac:dyDescent="0.25">
      <c r="A2082">
        <v>2218</v>
      </c>
      <c r="B2082" t="s">
        <v>3516</v>
      </c>
      <c r="C2082" t="s">
        <v>1640</v>
      </c>
      <c r="D2082" t="s">
        <v>6596</v>
      </c>
    </row>
    <row r="2083" spans="1:4" x14ac:dyDescent="0.25">
      <c r="A2083">
        <v>2219</v>
      </c>
      <c r="B2083" t="s">
        <v>3517</v>
      </c>
      <c r="C2083" t="s">
        <v>1640</v>
      </c>
      <c r="D2083" t="s">
        <v>6596</v>
      </c>
    </row>
    <row r="2084" spans="1:4" x14ac:dyDescent="0.25">
      <c r="A2084">
        <v>2220</v>
      </c>
      <c r="B2084" t="s">
        <v>3518</v>
      </c>
      <c r="C2084" t="s">
        <v>1640</v>
      </c>
      <c r="D2084" t="s">
        <v>6596</v>
      </c>
    </row>
    <row r="2085" spans="1:4" x14ac:dyDescent="0.25">
      <c r="A2085">
        <v>2221</v>
      </c>
      <c r="B2085" t="s">
        <v>3520</v>
      </c>
      <c r="C2085" t="s">
        <v>1640</v>
      </c>
      <c r="D2085" t="s">
        <v>6596</v>
      </c>
    </row>
    <row r="2086" spans="1:4" x14ac:dyDescent="0.25">
      <c r="A2086">
        <v>2222</v>
      </c>
      <c r="B2086" t="s">
        <v>3521</v>
      </c>
      <c r="C2086" t="s">
        <v>1640</v>
      </c>
      <c r="D2086" t="s">
        <v>6596</v>
      </c>
    </row>
    <row r="2087" spans="1:4" x14ac:dyDescent="0.25">
      <c r="A2087">
        <v>2223</v>
      </c>
      <c r="B2087" t="s">
        <v>3522</v>
      </c>
      <c r="C2087" t="s">
        <v>1640</v>
      </c>
      <c r="D2087" t="s">
        <v>6596</v>
      </c>
    </row>
    <row r="2088" spans="1:4" x14ac:dyDescent="0.25">
      <c r="A2088">
        <v>2224</v>
      </c>
      <c r="B2088" t="s">
        <v>3523</v>
      </c>
      <c r="C2088" t="s">
        <v>1640</v>
      </c>
      <c r="D2088" t="s">
        <v>6596</v>
      </c>
    </row>
    <row r="2089" spans="1:4" x14ac:dyDescent="0.25">
      <c r="A2089">
        <v>2227</v>
      </c>
      <c r="B2089" t="s">
        <v>3524</v>
      </c>
      <c r="C2089" t="s">
        <v>1640</v>
      </c>
      <c r="D2089" t="s">
        <v>6596</v>
      </c>
    </row>
    <row r="2090" spans="1:4" x14ac:dyDescent="0.25">
      <c r="A2090">
        <v>2228</v>
      </c>
      <c r="B2090" t="s">
        <v>3525</v>
      </c>
      <c r="C2090" t="s">
        <v>1640</v>
      </c>
      <c r="D2090" t="s">
        <v>6596</v>
      </c>
    </row>
    <row r="2091" spans="1:4" x14ac:dyDescent="0.25">
      <c r="A2091">
        <v>2229</v>
      </c>
      <c r="B2091" t="s">
        <v>3527</v>
      </c>
      <c r="C2091" t="s">
        <v>1640</v>
      </c>
      <c r="D2091" t="s">
        <v>6596</v>
      </c>
    </row>
    <row r="2092" spans="1:4" x14ac:dyDescent="0.25">
      <c r="A2092">
        <v>2230</v>
      </c>
      <c r="B2092" t="s">
        <v>3529</v>
      </c>
      <c r="C2092" t="s">
        <v>1640</v>
      </c>
      <c r="D2092" t="s">
        <v>6596</v>
      </c>
    </row>
    <row r="2093" spans="1:4" x14ac:dyDescent="0.25">
      <c r="A2093">
        <v>2231</v>
      </c>
      <c r="B2093" t="s">
        <v>3530</v>
      </c>
      <c r="C2093" t="s">
        <v>1640</v>
      </c>
      <c r="D2093" t="s">
        <v>6596</v>
      </c>
    </row>
    <row r="2094" spans="1:4" x14ac:dyDescent="0.25">
      <c r="A2094">
        <v>2232</v>
      </c>
      <c r="B2094" t="s">
        <v>3532</v>
      </c>
      <c r="C2094" t="s">
        <v>1640</v>
      </c>
      <c r="D2094" t="s">
        <v>6596</v>
      </c>
    </row>
    <row r="2095" spans="1:4" x14ac:dyDescent="0.25">
      <c r="A2095">
        <v>2233</v>
      </c>
      <c r="B2095" t="s">
        <v>3533</v>
      </c>
      <c r="C2095" t="s">
        <v>57010</v>
      </c>
      <c r="D2095" t="s">
        <v>6619</v>
      </c>
    </row>
    <row r="2096" spans="1:4" x14ac:dyDescent="0.25">
      <c r="A2096">
        <v>2234</v>
      </c>
      <c r="B2096" t="s">
        <v>3535</v>
      </c>
      <c r="C2096" t="s">
        <v>1640</v>
      </c>
      <c r="D2096" t="s">
        <v>6596</v>
      </c>
    </row>
    <row r="2097" spans="1:4" x14ac:dyDescent="0.25">
      <c r="A2097">
        <v>2235</v>
      </c>
      <c r="B2097" t="s">
        <v>3536</v>
      </c>
      <c r="C2097" t="s">
        <v>1640</v>
      </c>
      <c r="D2097" t="s">
        <v>6596</v>
      </c>
    </row>
    <row r="2098" spans="1:4" x14ac:dyDescent="0.25">
      <c r="A2098">
        <v>2236</v>
      </c>
      <c r="B2098" t="s">
        <v>3538</v>
      </c>
      <c r="C2098" t="s">
        <v>1640</v>
      </c>
      <c r="D2098" t="s">
        <v>6596</v>
      </c>
    </row>
    <row r="2099" spans="1:4" x14ac:dyDescent="0.25">
      <c r="A2099">
        <v>2237</v>
      </c>
      <c r="B2099" t="s">
        <v>3539</v>
      </c>
      <c r="C2099" t="s">
        <v>1640</v>
      </c>
      <c r="D2099" t="s">
        <v>6596</v>
      </c>
    </row>
    <row r="2100" spans="1:4" x14ac:dyDescent="0.25">
      <c r="A2100">
        <v>2238</v>
      </c>
      <c r="B2100" t="s">
        <v>3540</v>
      </c>
      <c r="C2100" t="s">
        <v>1640</v>
      </c>
      <c r="D2100" t="s">
        <v>6596</v>
      </c>
    </row>
    <row r="2101" spans="1:4" x14ac:dyDescent="0.25">
      <c r="A2101">
        <v>2239</v>
      </c>
      <c r="B2101" t="s">
        <v>3541</v>
      </c>
      <c r="C2101" t="s">
        <v>1640</v>
      </c>
      <c r="D2101" t="s">
        <v>6596</v>
      </c>
    </row>
    <row r="2102" spans="1:4" x14ac:dyDescent="0.25">
      <c r="A2102">
        <v>2240</v>
      </c>
      <c r="B2102" t="s">
        <v>3543</v>
      </c>
      <c r="C2102" t="s">
        <v>57011</v>
      </c>
      <c r="D2102" t="s">
        <v>6619</v>
      </c>
    </row>
    <row r="2103" spans="1:4" x14ac:dyDescent="0.25">
      <c r="A2103">
        <v>2241</v>
      </c>
      <c r="B2103" t="s">
        <v>3544</v>
      </c>
      <c r="C2103" t="s">
        <v>1640</v>
      </c>
      <c r="D2103" t="s">
        <v>6596</v>
      </c>
    </row>
    <row r="2104" spans="1:4" x14ac:dyDescent="0.25">
      <c r="A2104">
        <v>2242</v>
      </c>
      <c r="B2104" t="s">
        <v>3546</v>
      </c>
      <c r="C2104" t="s">
        <v>1640</v>
      </c>
      <c r="D2104" t="s">
        <v>6596</v>
      </c>
    </row>
    <row r="2105" spans="1:4" x14ac:dyDescent="0.25">
      <c r="A2105">
        <v>2246</v>
      </c>
      <c r="B2105" t="s">
        <v>3547</v>
      </c>
      <c r="C2105" t="s">
        <v>1640</v>
      </c>
      <c r="D2105" t="s">
        <v>6596</v>
      </c>
    </row>
    <row r="2106" spans="1:4" x14ac:dyDescent="0.25">
      <c r="A2106">
        <v>2248</v>
      </c>
      <c r="B2106" t="s">
        <v>3548</v>
      </c>
      <c r="C2106" t="s">
        <v>1640</v>
      </c>
      <c r="D2106" t="s">
        <v>6596</v>
      </c>
    </row>
    <row r="2107" spans="1:4" x14ac:dyDescent="0.25">
      <c r="A2107">
        <v>2249</v>
      </c>
      <c r="B2107" t="s">
        <v>3549</v>
      </c>
      <c r="C2107" t="s">
        <v>1640</v>
      </c>
      <c r="D2107" t="s">
        <v>6596</v>
      </c>
    </row>
    <row r="2108" spans="1:4" x14ac:dyDescent="0.25">
      <c r="A2108">
        <v>2250</v>
      </c>
      <c r="B2108" t="s">
        <v>3551</v>
      </c>
      <c r="C2108" t="s">
        <v>57012</v>
      </c>
      <c r="D2108" t="s">
        <v>6619</v>
      </c>
    </row>
    <row r="2109" spans="1:4" x14ac:dyDescent="0.25">
      <c r="A2109">
        <v>2251</v>
      </c>
      <c r="B2109" t="s">
        <v>3552</v>
      </c>
      <c r="C2109" t="s">
        <v>1640</v>
      </c>
      <c r="D2109" t="s">
        <v>6596</v>
      </c>
    </row>
    <row r="2110" spans="1:4" x14ac:dyDescent="0.25">
      <c r="A2110">
        <v>2253</v>
      </c>
      <c r="B2110" t="s">
        <v>3553</v>
      </c>
      <c r="C2110" t="s">
        <v>1640</v>
      </c>
      <c r="D2110" t="s">
        <v>6596</v>
      </c>
    </row>
    <row r="2111" spans="1:4" x14ac:dyDescent="0.25">
      <c r="A2111">
        <v>2254</v>
      </c>
      <c r="B2111" t="s">
        <v>3554</v>
      </c>
      <c r="C2111" t="s">
        <v>1640</v>
      </c>
      <c r="D2111" t="s">
        <v>6596</v>
      </c>
    </row>
    <row r="2112" spans="1:4" x14ac:dyDescent="0.25">
      <c r="A2112">
        <v>2255</v>
      </c>
      <c r="B2112" t="s">
        <v>3556</v>
      </c>
      <c r="C2112" t="s">
        <v>1640</v>
      </c>
      <c r="D2112" t="s">
        <v>6596</v>
      </c>
    </row>
    <row r="2113" spans="1:4" x14ac:dyDescent="0.25">
      <c r="A2113">
        <v>2257</v>
      </c>
      <c r="B2113" t="s">
        <v>3557</v>
      </c>
      <c r="C2113" t="s">
        <v>1640</v>
      </c>
      <c r="D2113" t="s">
        <v>6596</v>
      </c>
    </row>
    <row r="2114" spans="1:4" x14ac:dyDescent="0.25">
      <c r="A2114">
        <v>2258</v>
      </c>
      <c r="B2114" t="s">
        <v>3558</v>
      </c>
      <c r="C2114" t="s">
        <v>1640</v>
      </c>
      <c r="D2114" t="s">
        <v>6596</v>
      </c>
    </row>
    <row r="2115" spans="1:4" x14ac:dyDescent="0.25">
      <c r="A2115">
        <v>2259</v>
      </c>
      <c r="B2115" t="s">
        <v>3559</v>
      </c>
      <c r="C2115" t="s">
        <v>1640</v>
      </c>
      <c r="D2115" t="s">
        <v>6596</v>
      </c>
    </row>
    <row r="2116" spans="1:4" x14ac:dyDescent="0.25">
      <c r="A2116">
        <v>2260</v>
      </c>
      <c r="B2116" t="s">
        <v>3561</v>
      </c>
      <c r="C2116" t="s">
        <v>57013</v>
      </c>
      <c r="D2116" t="s">
        <v>6619</v>
      </c>
    </row>
    <row r="2117" spans="1:4" x14ac:dyDescent="0.25">
      <c r="A2117">
        <v>2261</v>
      </c>
      <c r="B2117" t="s">
        <v>3563</v>
      </c>
      <c r="C2117" t="s">
        <v>1640</v>
      </c>
      <c r="D2117" t="s">
        <v>6596</v>
      </c>
    </row>
    <row r="2118" spans="1:4" x14ac:dyDescent="0.25">
      <c r="A2118">
        <v>2262</v>
      </c>
      <c r="B2118" t="s">
        <v>3564</v>
      </c>
      <c r="C2118" t="s">
        <v>1640</v>
      </c>
      <c r="D2118" t="s">
        <v>6596</v>
      </c>
    </row>
    <row r="2119" spans="1:4" x14ac:dyDescent="0.25">
      <c r="A2119">
        <v>2263</v>
      </c>
      <c r="B2119" t="s">
        <v>3565</v>
      </c>
      <c r="C2119" t="s">
        <v>1640</v>
      </c>
      <c r="D2119" t="s">
        <v>6596</v>
      </c>
    </row>
    <row r="2120" spans="1:4" x14ac:dyDescent="0.25">
      <c r="A2120">
        <v>2264</v>
      </c>
      <c r="B2120" t="s">
        <v>3566</v>
      </c>
      <c r="C2120" t="s">
        <v>1640</v>
      </c>
      <c r="D2120" t="s">
        <v>6596</v>
      </c>
    </row>
    <row r="2121" spans="1:4" x14ac:dyDescent="0.25">
      <c r="A2121">
        <v>2265</v>
      </c>
      <c r="B2121" t="s">
        <v>3567</v>
      </c>
      <c r="C2121" t="s">
        <v>1640</v>
      </c>
      <c r="D2121" t="s">
        <v>6596</v>
      </c>
    </row>
    <row r="2122" spans="1:4" x14ac:dyDescent="0.25">
      <c r="A2122">
        <v>2266</v>
      </c>
      <c r="B2122" t="s">
        <v>3568</v>
      </c>
      <c r="C2122" t="s">
        <v>1640</v>
      </c>
      <c r="D2122" t="s">
        <v>6596</v>
      </c>
    </row>
    <row r="2123" spans="1:4" x14ac:dyDescent="0.25">
      <c r="A2123">
        <v>2267</v>
      </c>
      <c r="B2123" t="s">
        <v>3570</v>
      </c>
      <c r="C2123" t="s">
        <v>57014</v>
      </c>
      <c r="D2123" t="s">
        <v>6619</v>
      </c>
    </row>
    <row r="2124" spans="1:4" x14ac:dyDescent="0.25">
      <c r="A2124">
        <v>2268</v>
      </c>
      <c r="B2124" t="s">
        <v>3571</v>
      </c>
      <c r="C2124" t="s">
        <v>1640</v>
      </c>
      <c r="D2124" t="s">
        <v>6596</v>
      </c>
    </row>
    <row r="2125" spans="1:4" x14ac:dyDescent="0.25">
      <c r="A2125">
        <v>2270</v>
      </c>
      <c r="B2125" t="s">
        <v>3573</v>
      </c>
      <c r="C2125" t="s">
        <v>1640</v>
      </c>
      <c r="D2125" t="s">
        <v>6596</v>
      </c>
    </row>
    <row r="2126" spans="1:4" x14ac:dyDescent="0.25">
      <c r="A2126">
        <v>2271</v>
      </c>
      <c r="B2126" t="s">
        <v>3574</v>
      </c>
      <c r="C2126" t="s">
        <v>1640</v>
      </c>
      <c r="D2126" t="s">
        <v>6596</v>
      </c>
    </row>
    <row r="2127" spans="1:4" x14ac:dyDescent="0.25">
      <c r="A2127">
        <v>2272</v>
      </c>
      <c r="B2127" t="s">
        <v>3575</v>
      </c>
      <c r="C2127" t="s">
        <v>57015</v>
      </c>
      <c r="D2127" t="s">
        <v>6619</v>
      </c>
    </row>
    <row r="2128" spans="1:4" x14ac:dyDescent="0.25">
      <c r="A2128">
        <v>2273</v>
      </c>
      <c r="B2128" t="s">
        <v>3576</v>
      </c>
      <c r="C2128" t="s">
        <v>1640</v>
      </c>
      <c r="D2128" t="s">
        <v>6596</v>
      </c>
    </row>
    <row r="2129" spans="1:4" x14ac:dyDescent="0.25">
      <c r="A2129">
        <v>2275</v>
      </c>
      <c r="B2129" t="s">
        <v>3578</v>
      </c>
      <c r="C2129" t="s">
        <v>57016</v>
      </c>
      <c r="D2129" t="s">
        <v>6619</v>
      </c>
    </row>
    <row r="2130" spans="1:4" x14ac:dyDescent="0.25">
      <c r="A2130">
        <v>2276</v>
      </c>
      <c r="B2130" t="s">
        <v>3580</v>
      </c>
      <c r="C2130" t="s">
        <v>57017</v>
      </c>
      <c r="D2130" t="s">
        <v>6619</v>
      </c>
    </row>
    <row r="2131" spans="1:4" x14ac:dyDescent="0.25">
      <c r="A2131">
        <v>2277</v>
      </c>
      <c r="B2131" t="s">
        <v>3581</v>
      </c>
      <c r="C2131" t="s">
        <v>1640</v>
      </c>
      <c r="D2131" t="s">
        <v>6596</v>
      </c>
    </row>
    <row r="2132" spans="1:4" x14ac:dyDescent="0.25">
      <c r="A2132">
        <v>2279</v>
      </c>
      <c r="B2132" t="s">
        <v>3582</v>
      </c>
      <c r="C2132" t="s">
        <v>1640</v>
      </c>
      <c r="D2132" t="s">
        <v>6596</v>
      </c>
    </row>
    <row r="2133" spans="1:4" x14ac:dyDescent="0.25">
      <c r="A2133">
        <v>2280</v>
      </c>
      <c r="B2133" t="s">
        <v>3584</v>
      </c>
      <c r="C2133" t="s">
        <v>1640</v>
      </c>
      <c r="D2133" t="s">
        <v>6596</v>
      </c>
    </row>
    <row r="2134" spans="1:4" x14ac:dyDescent="0.25">
      <c r="A2134">
        <v>2281</v>
      </c>
      <c r="B2134" t="s">
        <v>3585</v>
      </c>
      <c r="C2134" t="s">
        <v>1640</v>
      </c>
      <c r="D2134" t="s">
        <v>6596</v>
      </c>
    </row>
    <row r="2135" spans="1:4" x14ac:dyDescent="0.25">
      <c r="A2135">
        <v>2282</v>
      </c>
      <c r="B2135" t="s">
        <v>3587</v>
      </c>
      <c r="C2135" t="s">
        <v>57018</v>
      </c>
      <c r="D2135" t="s">
        <v>6619</v>
      </c>
    </row>
    <row r="2136" spans="1:4" x14ac:dyDescent="0.25">
      <c r="A2136">
        <v>2283</v>
      </c>
      <c r="B2136" t="s">
        <v>3588</v>
      </c>
      <c r="C2136" t="s">
        <v>1640</v>
      </c>
      <c r="D2136" t="s">
        <v>6596</v>
      </c>
    </row>
    <row r="2137" spans="1:4" x14ac:dyDescent="0.25">
      <c r="A2137">
        <v>2284</v>
      </c>
      <c r="B2137" t="s">
        <v>3589</v>
      </c>
      <c r="C2137" t="s">
        <v>1640</v>
      </c>
      <c r="D2137" t="s">
        <v>6596</v>
      </c>
    </row>
    <row r="2138" spans="1:4" x14ac:dyDescent="0.25">
      <c r="A2138">
        <v>2285</v>
      </c>
      <c r="B2138" t="s">
        <v>3590</v>
      </c>
      <c r="C2138" t="s">
        <v>1640</v>
      </c>
      <c r="D2138" t="s">
        <v>6596</v>
      </c>
    </row>
    <row r="2139" spans="1:4" x14ac:dyDescent="0.25">
      <c r="A2139">
        <v>2286</v>
      </c>
      <c r="B2139" t="s">
        <v>3592</v>
      </c>
      <c r="C2139" t="s">
        <v>1640</v>
      </c>
      <c r="D2139" t="s">
        <v>6596</v>
      </c>
    </row>
    <row r="2140" spans="1:4" x14ac:dyDescent="0.25">
      <c r="A2140">
        <v>2287</v>
      </c>
      <c r="B2140" t="s">
        <v>3594</v>
      </c>
      <c r="C2140" t="s">
        <v>1640</v>
      </c>
      <c r="D2140" t="s">
        <v>6596</v>
      </c>
    </row>
    <row r="2141" spans="1:4" x14ac:dyDescent="0.25">
      <c r="A2141">
        <v>2288</v>
      </c>
      <c r="B2141" t="s">
        <v>3595</v>
      </c>
      <c r="C2141" t="s">
        <v>1640</v>
      </c>
      <c r="D2141" t="s">
        <v>6596</v>
      </c>
    </row>
    <row r="2142" spans="1:4" x14ac:dyDescent="0.25">
      <c r="A2142">
        <v>2289</v>
      </c>
      <c r="B2142" t="s">
        <v>3597</v>
      </c>
      <c r="C2142" t="s">
        <v>1640</v>
      </c>
      <c r="D2142" t="s">
        <v>6596</v>
      </c>
    </row>
    <row r="2143" spans="1:4" x14ac:dyDescent="0.25">
      <c r="A2143">
        <v>2290</v>
      </c>
      <c r="B2143" t="s">
        <v>3599</v>
      </c>
      <c r="C2143" t="s">
        <v>1640</v>
      </c>
      <c r="D2143" t="s">
        <v>6596</v>
      </c>
    </row>
    <row r="2144" spans="1:4" x14ac:dyDescent="0.25">
      <c r="A2144">
        <v>2291</v>
      </c>
      <c r="B2144" t="s">
        <v>3601</v>
      </c>
      <c r="C2144" t="s">
        <v>1640</v>
      </c>
      <c r="D2144" t="s">
        <v>6596</v>
      </c>
    </row>
    <row r="2145" spans="1:4" x14ac:dyDescent="0.25">
      <c r="A2145">
        <v>2292</v>
      </c>
      <c r="B2145" t="s">
        <v>3602</v>
      </c>
      <c r="C2145" t="s">
        <v>1640</v>
      </c>
      <c r="D2145" t="s">
        <v>6596</v>
      </c>
    </row>
    <row r="2146" spans="1:4" x14ac:dyDescent="0.25">
      <c r="A2146">
        <v>2293</v>
      </c>
      <c r="B2146" t="s">
        <v>3603</v>
      </c>
      <c r="C2146" t="s">
        <v>1640</v>
      </c>
      <c r="D2146" t="s">
        <v>6596</v>
      </c>
    </row>
    <row r="2147" spans="1:4" x14ac:dyDescent="0.25">
      <c r="A2147">
        <v>2294</v>
      </c>
      <c r="B2147" t="s">
        <v>3605</v>
      </c>
      <c r="C2147" t="s">
        <v>1640</v>
      </c>
      <c r="D2147" t="s">
        <v>6596</v>
      </c>
    </row>
    <row r="2148" spans="1:4" x14ac:dyDescent="0.25">
      <c r="A2148">
        <v>2295</v>
      </c>
      <c r="B2148" t="s">
        <v>3606</v>
      </c>
      <c r="C2148" t="s">
        <v>1640</v>
      </c>
      <c r="D2148" t="s">
        <v>6596</v>
      </c>
    </row>
    <row r="2149" spans="1:4" x14ac:dyDescent="0.25">
      <c r="A2149">
        <v>2296</v>
      </c>
      <c r="B2149" t="s">
        <v>3607</v>
      </c>
      <c r="C2149" t="s">
        <v>1640</v>
      </c>
      <c r="D2149" t="s">
        <v>6596</v>
      </c>
    </row>
    <row r="2150" spans="1:4" x14ac:dyDescent="0.25">
      <c r="A2150">
        <v>2297</v>
      </c>
      <c r="B2150" t="s">
        <v>3609</v>
      </c>
      <c r="C2150" t="s">
        <v>57019</v>
      </c>
      <c r="D2150" t="s">
        <v>6619</v>
      </c>
    </row>
    <row r="2151" spans="1:4" x14ac:dyDescent="0.25">
      <c r="A2151">
        <v>2298</v>
      </c>
      <c r="B2151" t="s">
        <v>3610</v>
      </c>
      <c r="C2151" t="s">
        <v>1640</v>
      </c>
      <c r="D2151" t="s">
        <v>6596</v>
      </c>
    </row>
    <row r="2152" spans="1:4" x14ac:dyDescent="0.25">
      <c r="A2152">
        <v>2299</v>
      </c>
      <c r="B2152" t="s">
        <v>3611</v>
      </c>
      <c r="C2152" t="s">
        <v>1640</v>
      </c>
      <c r="D2152" t="s">
        <v>6596</v>
      </c>
    </row>
    <row r="2153" spans="1:4" x14ac:dyDescent="0.25">
      <c r="A2153">
        <v>2300</v>
      </c>
      <c r="B2153" t="s">
        <v>3613</v>
      </c>
      <c r="C2153" t="s">
        <v>1640</v>
      </c>
      <c r="D2153" t="s">
        <v>6596</v>
      </c>
    </row>
    <row r="2154" spans="1:4" x14ac:dyDescent="0.25">
      <c r="A2154">
        <v>2301</v>
      </c>
      <c r="B2154" t="s">
        <v>3614</v>
      </c>
      <c r="C2154" t="s">
        <v>1640</v>
      </c>
      <c r="D2154" t="s">
        <v>6596</v>
      </c>
    </row>
    <row r="2155" spans="1:4" x14ac:dyDescent="0.25">
      <c r="A2155">
        <v>2302</v>
      </c>
      <c r="B2155" t="s">
        <v>3615</v>
      </c>
      <c r="C2155" t="s">
        <v>57020</v>
      </c>
      <c r="D2155" t="s">
        <v>6619</v>
      </c>
    </row>
    <row r="2156" spans="1:4" x14ac:dyDescent="0.25">
      <c r="A2156">
        <v>2303</v>
      </c>
      <c r="B2156" t="s">
        <v>3617</v>
      </c>
      <c r="C2156" t="s">
        <v>1640</v>
      </c>
      <c r="D2156" t="s">
        <v>6596</v>
      </c>
    </row>
    <row r="2157" spans="1:4" x14ac:dyDescent="0.25">
      <c r="A2157">
        <v>2304</v>
      </c>
      <c r="B2157" t="s">
        <v>3618</v>
      </c>
      <c r="C2157" t="s">
        <v>1640</v>
      </c>
      <c r="D2157" t="s">
        <v>6596</v>
      </c>
    </row>
    <row r="2158" spans="1:4" x14ac:dyDescent="0.25">
      <c r="A2158">
        <v>2306</v>
      </c>
      <c r="B2158" t="s">
        <v>3620</v>
      </c>
      <c r="C2158" t="s">
        <v>1640</v>
      </c>
      <c r="D2158" t="s">
        <v>6596</v>
      </c>
    </row>
    <row r="2159" spans="1:4" x14ac:dyDescent="0.25">
      <c r="A2159">
        <v>2307</v>
      </c>
      <c r="B2159" t="s">
        <v>3622</v>
      </c>
      <c r="C2159" t="s">
        <v>57021</v>
      </c>
      <c r="D2159" t="s">
        <v>6619</v>
      </c>
    </row>
    <row r="2160" spans="1:4" x14ac:dyDescent="0.25">
      <c r="A2160">
        <v>2308</v>
      </c>
      <c r="B2160" t="s">
        <v>3624</v>
      </c>
      <c r="C2160" t="s">
        <v>1640</v>
      </c>
      <c r="D2160" t="s">
        <v>6596</v>
      </c>
    </row>
    <row r="2161" spans="1:4" x14ac:dyDescent="0.25">
      <c r="A2161">
        <v>2309</v>
      </c>
      <c r="B2161" t="s">
        <v>3625</v>
      </c>
      <c r="C2161" t="s">
        <v>57022</v>
      </c>
      <c r="D2161" t="s">
        <v>6619</v>
      </c>
    </row>
    <row r="2162" spans="1:4" x14ac:dyDescent="0.25">
      <c r="A2162">
        <v>2310</v>
      </c>
      <c r="B2162" t="s">
        <v>3627</v>
      </c>
      <c r="C2162" t="s">
        <v>1640</v>
      </c>
      <c r="D2162" t="s">
        <v>6596</v>
      </c>
    </row>
    <row r="2163" spans="1:4" x14ac:dyDescent="0.25">
      <c r="A2163">
        <v>2311</v>
      </c>
      <c r="B2163" t="s">
        <v>3629</v>
      </c>
      <c r="C2163" t="s">
        <v>1640</v>
      </c>
      <c r="D2163" t="s">
        <v>6596</v>
      </c>
    </row>
    <row r="2164" spans="1:4" x14ac:dyDescent="0.25">
      <c r="A2164">
        <v>2312</v>
      </c>
      <c r="B2164" t="s">
        <v>3630</v>
      </c>
      <c r="C2164" t="s">
        <v>1640</v>
      </c>
      <c r="D2164" t="s">
        <v>6596</v>
      </c>
    </row>
    <row r="2165" spans="1:4" x14ac:dyDescent="0.25">
      <c r="A2165">
        <v>2313</v>
      </c>
      <c r="B2165" t="s">
        <v>3632</v>
      </c>
      <c r="C2165" t="s">
        <v>1640</v>
      </c>
      <c r="D2165" t="s">
        <v>6596</v>
      </c>
    </row>
    <row r="2166" spans="1:4" x14ac:dyDescent="0.25">
      <c r="A2166">
        <v>2314</v>
      </c>
      <c r="B2166" t="s">
        <v>3634</v>
      </c>
      <c r="C2166" t="s">
        <v>1640</v>
      </c>
      <c r="D2166" t="s">
        <v>6596</v>
      </c>
    </row>
    <row r="2167" spans="1:4" x14ac:dyDescent="0.25">
      <c r="A2167">
        <v>2315</v>
      </c>
      <c r="B2167" t="s">
        <v>3636</v>
      </c>
      <c r="C2167" t="s">
        <v>1640</v>
      </c>
      <c r="D2167" t="s">
        <v>6596</v>
      </c>
    </row>
    <row r="2168" spans="1:4" x14ac:dyDescent="0.25">
      <c r="A2168">
        <v>2316</v>
      </c>
      <c r="B2168" t="s">
        <v>3637</v>
      </c>
      <c r="C2168" t="s">
        <v>1640</v>
      </c>
      <c r="D2168" t="s">
        <v>6596</v>
      </c>
    </row>
    <row r="2169" spans="1:4" x14ac:dyDescent="0.25">
      <c r="A2169">
        <v>2318</v>
      </c>
      <c r="B2169" t="s">
        <v>3638</v>
      </c>
      <c r="C2169" t="s">
        <v>57023</v>
      </c>
      <c r="D2169" t="s">
        <v>6619</v>
      </c>
    </row>
    <row r="2170" spans="1:4" x14ac:dyDescent="0.25">
      <c r="A2170">
        <v>2319</v>
      </c>
      <c r="B2170" t="s">
        <v>3640</v>
      </c>
      <c r="C2170" t="s">
        <v>1640</v>
      </c>
      <c r="D2170" t="s">
        <v>6596</v>
      </c>
    </row>
    <row r="2171" spans="1:4" x14ac:dyDescent="0.25">
      <c r="A2171">
        <v>2320</v>
      </c>
      <c r="B2171" t="s">
        <v>3641</v>
      </c>
      <c r="C2171" t="s">
        <v>1640</v>
      </c>
      <c r="D2171" t="s">
        <v>6596</v>
      </c>
    </row>
    <row r="2172" spans="1:4" x14ac:dyDescent="0.25">
      <c r="A2172">
        <v>2322</v>
      </c>
      <c r="B2172" t="s">
        <v>3643</v>
      </c>
      <c r="C2172" t="s">
        <v>57024</v>
      </c>
      <c r="D2172" t="s">
        <v>6619</v>
      </c>
    </row>
    <row r="2173" spans="1:4" x14ac:dyDescent="0.25">
      <c r="A2173">
        <v>2323</v>
      </c>
      <c r="B2173" t="s">
        <v>3645</v>
      </c>
      <c r="C2173" t="s">
        <v>1640</v>
      </c>
      <c r="D2173" t="s">
        <v>6596</v>
      </c>
    </row>
    <row r="2174" spans="1:4" x14ac:dyDescent="0.25">
      <c r="A2174">
        <v>2324</v>
      </c>
      <c r="B2174" t="s">
        <v>3647</v>
      </c>
      <c r="C2174" t="s">
        <v>1640</v>
      </c>
      <c r="D2174" t="s">
        <v>6596</v>
      </c>
    </row>
    <row r="2175" spans="1:4" x14ac:dyDescent="0.25">
      <c r="A2175">
        <v>2325</v>
      </c>
      <c r="B2175" t="s">
        <v>3649</v>
      </c>
      <c r="C2175" t="s">
        <v>1640</v>
      </c>
      <c r="D2175" t="s">
        <v>6596</v>
      </c>
    </row>
    <row r="2176" spans="1:4" x14ac:dyDescent="0.25">
      <c r="A2176">
        <v>2326</v>
      </c>
      <c r="B2176" t="s">
        <v>3650</v>
      </c>
      <c r="C2176" t="s">
        <v>57025</v>
      </c>
      <c r="D2176" t="s">
        <v>6619</v>
      </c>
    </row>
    <row r="2177" spans="1:4" x14ac:dyDescent="0.25">
      <c r="A2177">
        <v>2327</v>
      </c>
      <c r="B2177" t="s">
        <v>3651</v>
      </c>
      <c r="C2177" t="s">
        <v>1640</v>
      </c>
      <c r="D2177" t="s">
        <v>6596</v>
      </c>
    </row>
    <row r="2178" spans="1:4" x14ac:dyDescent="0.25">
      <c r="A2178">
        <v>2328</v>
      </c>
      <c r="B2178" t="s">
        <v>3652</v>
      </c>
      <c r="C2178" t="s">
        <v>1640</v>
      </c>
      <c r="D2178" t="s">
        <v>6596</v>
      </c>
    </row>
    <row r="2179" spans="1:4" x14ac:dyDescent="0.25">
      <c r="A2179">
        <v>2329</v>
      </c>
      <c r="B2179" t="s">
        <v>3654</v>
      </c>
      <c r="C2179" t="s">
        <v>1640</v>
      </c>
      <c r="D2179" t="s">
        <v>6596</v>
      </c>
    </row>
    <row r="2180" spans="1:4" x14ac:dyDescent="0.25">
      <c r="A2180">
        <v>2330</v>
      </c>
      <c r="B2180" t="s">
        <v>3656</v>
      </c>
      <c r="C2180" t="s">
        <v>1640</v>
      </c>
      <c r="D2180" t="s">
        <v>6596</v>
      </c>
    </row>
    <row r="2181" spans="1:4" x14ac:dyDescent="0.25">
      <c r="A2181">
        <v>2331</v>
      </c>
      <c r="B2181" t="s">
        <v>3658</v>
      </c>
      <c r="C2181" t="s">
        <v>1640</v>
      </c>
      <c r="D2181" t="s">
        <v>6596</v>
      </c>
    </row>
    <row r="2182" spans="1:4" x14ac:dyDescent="0.25">
      <c r="A2182">
        <v>2332</v>
      </c>
      <c r="B2182" t="s">
        <v>3659</v>
      </c>
      <c r="C2182" t="s">
        <v>1640</v>
      </c>
      <c r="D2182" t="s">
        <v>6596</v>
      </c>
    </row>
    <row r="2183" spans="1:4" x14ac:dyDescent="0.25">
      <c r="A2183">
        <v>2333</v>
      </c>
      <c r="B2183" t="s">
        <v>3661</v>
      </c>
      <c r="C2183" t="s">
        <v>1640</v>
      </c>
      <c r="D2183" t="s">
        <v>6596</v>
      </c>
    </row>
    <row r="2184" spans="1:4" x14ac:dyDescent="0.25">
      <c r="A2184">
        <v>2334</v>
      </c>
      <c r="B2184" t="s">
        <v>3662</v>
      </c>
      <c r="C2184" t="s">
        <v>1640</v>
      </c>
      <c r="D2184" t="s">
        <v>6596</v>
      </c>
    </row>
    <row r="2185" spans="1:4" x14ac:dyDescent="0.25">
      <c r="A2185">
        <v>2335</v>
      </c>
      <c r="B2185" t="s">
        <v>3664</v>
      </c>
      <c r="C2185" t="s">
        <v>57026</v>
      </c>
      <c r="D2185" t="s">
        <v>6619</v>
      </c>
    </row>
    <row r="2186" spans="1:4" x14ac:dyDescent="0.25">
      <c r="A2186">
        <v>2336</v>
      </c>
      <c r="B2186" t="s">
        <v>3665</v>
      </c>
      <c r="C2186" t="s">
        <v>1640</v>
      </c>
      <c r="D2186" t="s">
        <v>6596</v>
      </c>
    </row>
    <row r="2187" spans="1:4" x14ac:dyDescent="0.25">
      <c r="A2187">
        <v>2337</v>
      </c>
      <c r="B2187" t="s">
        <v>3667</v>
      </c>
      <c r="C2187" t="s">
        <v>57027</v>
      </c>
      <c r="D2187" t="s">
        <v>6619</v>
      </c>
    </row>
    <row r="2188" spans="1:4" x14ac:dyDescent="0.25">
      <c r="A2188">
        <v>2338</v>
      </c>
      <c r="B2188" t="s">
        <v>3668</v>
      </c>
      <c r="C2188" t="s">
        <v>1640</v>
      </c>
      <c r="D2188" t="s">
        <v>6596</v>
      </c>
    </row>
    <row r="2189" spans="1:4" x14ac:dyDescent="0.25">
      <c r="A2189">
        <v>2339</v>
      </c>
      <c r="B2189" t="s">
        <v>3669</v>
      </c>
      <c r="C2189" t="s">
        <v>1640</v>
      </c>
      <c r="D2189" t="s">
        <v>6596</v>
      </c>
    </row>
    <row r="2190" spans="1:4" x14ac:dyDescent="0.25">
      <c r="A2190">
        <v>2340</v>
      </c>
      <c r="B2190" t="s">
        <v>3671</v>
      </c>
      <c r="C2190" t="s">
        <v>57028</v>
      </c>
      <c r="D2190" t="s">
        <v>6619</v>
      </c>
    </row>
    <row r="2191" spans="1:4" x14ac:dyDescent="0.25">
      <c r="A2191">
        <v>2341</v>
      </c>
      <c r="B2191" t="s">
        <v>3673</v>
      </c>
      <c r="C2191" t="s">
        <v>1640</v>
      </c>
      <c r="D2191" t="s">
        <v>6596</v>
      </c>
    </row>
    <row r="2192" spans="1:4" x14ac:dyDescent="0.25">
      <c r="A2192">
        <v>2342</v>
      </c>
      <c r="B2192" t="s">
        <v>3675</v>
      </c>
      <c r="C2192" t="s">
        <v>57029</v>
      </c>
      <c r="D2192" t="s">
        <v>6619</v>
      </c>
    </row>
    <row r="2193" spans="1:4" x14ac:dyDescent="0.25">
      <c r="A2193">
        <v>2345</v>
      </c>
      <c r="B2193" t="s">
        <v>3676</v>
      </c>
      <c r="C2193" t="s">
        <v>1640</v>
      </c>
      <c r="D2193" t="s">
        <v>6596</v>
      </c>
    </row>
    <row r="2194" spans="1:4" x14ac:dyDescent="0.25">
      <c r="A2194">
        <v>2346</v>
      </c>
      <c r="B2194" t="s">
        <v>3677</v>
      </c>
      <c r="C2194" t="s">
        <v>1640</v>
      </c>
      <c r="D2194" t="s">
        <v>6596</v>
      </c>
    </row>
    <row r="2195" spans="1:4" x14ac:dyDescent="0.25">
      <c r="A2195">
        <v>2347</v>
      </c>
      <c r="B2195" t="s">
        <v>3679</v>
      </c>
      <c r="C2195" t="s">
        <v>1640</v>
      </c>
      <c r="D2195" t="s">
        <v>6596</v>
      </c>
    </row>
    <row r="2196" spans="1:4" x14ac:dyDescent="0.25">
      <c r="A2196">
        <v>2348</v>
      </c>
      <c r="B2196" t="s">
        <v>3680</v>
      </c>
      <c r="C2196" t="s">
        <v>1640</v>
      </c>
      <c r="D2196" t="s">
        <v>6596</v>
      </c>
    </row>
    <row r="2197" spans="1:4" x14ac:dyDescent="0.25">
      <c r="A2197">
        <v>2349</v>
      </c>
      <c r="B2197" t="s">
        <v>3682</v>
      </c>
      <c r="C2197" t="s">
        <v>1640</v>
      </c>
      <c r="D2197" t="s">
        <v>6596</v>
      </c>
    </row>
    <row r="2198" spans="1:4" x14ac:dyDescent="0.25">
      <c r="A2198">
        <v>2350</v>
      </c>
      <c r="B2198" t="s">
        <v>3683</v>
      </c>
      <c r="C2198" t="s">
        <v>57030</v>
      </c>
      <c r="D2198" t="s">
        <v>6619</v>
      </c>
    </row>
    <row r="2199" spans="1:4" x14ac:dyDescent="0.25">
      <c r="A2199">
        <v>2351</v>
      </c>
      <c r="B2199" t="s">
        <v>3685</v>
      </c>
      <c r="C2199" t="s">
        <v>1640</v>
      </c>
      <c r="D2199" t="s">
        <v>6596</v>
      </c>
    </row>
    <row r="2200" spans="1:4" x14ac:dyDescent="0.25">
      <c r="A2200">
        <v>2352</v>
      </c>
      <c r="B2200" t="s">
        <v>3686</v>
      </c>
      <c r="C2200" t="s">
        <v>1640</v>
      </c>
      <c r="D2200" t="s">
        <v>6596</v>
      </c>
    </row>
    <row r="2201" spans="1:4" x14ac:dyDescent="0.25">
      <c r="A2201">
        <v>2353</v>
      </c>
      <c r="B2201" t="s">
        <v>3688</v>
      </c>
      <c r="C2201" t="s">
        <v>1640</v>
      </c>
      <c r="D2201" t="s">
        <v>6596</v>
      </c>
    </row>
    <row r="2202" spans="1:4" x14ac:dyDescent="0.25">
      <c r="A2202">
        <v>2354</v>
      </c>
      <c r="B2202" t="s">
        <v>3690</v>
      </c>
      <c r="C2202" t="s">
        <v>1640</v>
      </c>
      <c r="D2202" t="s">
        <v>6596</v>
      </c>
    </row>
    <row r="2203" spans="1:4" x14ac:dyDescent="0.25">
      <c r="A2203">
        <v>2355</v>
      </c>
      <c r="B2203" t="s">
        <v>3692</v>
      </c>
      <c r="C2203" t="s">
        <v>1640</v>
      </c>
      <c r="D2203" t="s">
        <v>6596</v>
      </c>
    </row>
    <row r="2204" spans="1:4" x14ac:dyDescent="0.25">
      <c r="A2204">
        <v>2356</v>
      </c>
      <c r="B2204" t="s">
        <v>3693</v>
      </c>
      <c r="C2204" t="s">
        <v>1640</v>
      </c>
      <c r="D2204" t="s">
        <v>6596</v>
      </c>
    </row>
    <row r="2205" spans="1:4" x14ac:dyDescent="0.25">
      <c r="A2205">
        <v>2357</v>
      </c>
      <c r="B2205" t="s">
        <v>3695</v>
      </c>
      <c r="C2205" t="s">
        <v>1640</v>
      </c>
      <c r="D2205" t="s">
        <v>6596</v>
      </c>
    </row>
    <row r="2206" spans="1:4" x14ac:dyDescent="0.25">
      <c r="A2206">
        <v>2358</v>
      </c>
      <c r="B2206" t="s">
        <v>3697</v>
      </c>
      <c r="C2206" t="s">
        <v>1640</v>
      </c>
      <c r="D2206" t="s">
        <v>6596</v>
      </c>
    </row>
    <row r="2207" spans="1:4" x14ac:dyDescent="0.25">
      <c r="A2207">
        <v>2359</v>
      </c>
      <c r="B2207" t="s">
        <v>3698</v>
      </c>
      <c r="C2207" t="s">
        <v>1640</v>
      </c>
      <c r="D2207" t="s">
        <v>6596</v>
      </c>
    </row>
    <row r="2208" spans="1:4" x14ac:dyDescent="0.25">
      <c r="A2208">
        <v>2360</v>
      </c>
      <c r="B2208" t="s">
        <v>3700</v>
      </c>
      <c r="C2208" t="s">
        <v>1640</v>
      </c>
      <c r="D2208" t="s">
        <v>6596</v>
      </c>
    </row>
    <row r="2209" spans="1:4" x14ac:dyDescent="0.25">
      <c r="A2209">
        <v>2361</v>
      </c>
      <c r="B2209" t="s">
        <v>3702</v>
      </c>
      <c r="C2209" t="s">
        <v>1640</v>
      </c>
      <c r="D2209" t="s">
        <v>6596</v>
      </c>
    </row>
    <row r="2210" spans="1:4" x14ac:dyDescent="0.25">
      <c r="A2210">
        <v>2362</v>
      </c>
      <c r="B2210" t="s">
        <v>3703</v>
      </c>
      <c r="C2210" t="s">
        <v>1640</v>
      </c>
      <c r="D2210" t="s">
        <v>6596</v>
      </c>
    </row>
    <row r="2211" spans="1:4" x14ac:dyDescent="0.25">
      <c r="A2211">
        <v>2363</v>
      </c>
      <c r="B2211" t="s">
        <v>3705</v>
      </c>
      <c r="C2211" t="s">
        <v>1640</v>
      </c>
      <c r="D2211" t="s">
        <v>6596</v>
      </c>
    </row>
    <row r="2212" spans="1:4" x14ac:dyDescent="0.25">
      <c r="A2212">
        <v>2364</v>
      </c>
      <c r="B2212" t="s">
        <v>3706</v>
      </c>
      <c r="C2212" t="s">
        <v>1640</v>
      </c>
      <c r="D2212" t="s">
        <v>6596</v>
      </c>
    </row>
    <row r="2213" spans="1:4" x14ac:dyDescent="0.25">
      <c r="A2213">
        <v>2365</v>
      </c>
      <c r="B2213" t="s">
        <v>3707</v>
      </c>
      <c r="C2213" t="s">
        <v>57031</v>
      </c>
      <c r="D2213" t="s">
        <v>6619</v>
      </c>
    </row>
    <row r="2214" spans="1:4" x14ac:dyDescent="0.25">
      <c r="A2214">
        <v>2366</v>
      </c>
      <c r="B2214" t="s">
        <v>3708</v>
      </c>
      <c r="C2214" t="s">
        <v>1640</v>
      </c>
      <c r="D2214" t="s">
        <v>6596</v>
      </c>
    </row>
    <row r="2215" spans="1:4" x14ac:dyDescent="0.25">
      <c r="A2215">
        <v>2367</v>
      </c>
      <c r="B2215" t="s">
        <v>3709</v>
      </c>
      <c r="C2215" t="s">
        <v>1640</v>
      </c>
      <c r="D2215" t="s">
        <v>6596</v>
      </c>
    </row>
    <row r="2216" spans="1:4" x14ac:dyDescent="0.25">
      <c r="A2216">
        <v>2368</v>
      </c>
      <c r="B2216" t="s">
        <v>3711</v>
      </c>
      <c r="C2216" t="s">
        <v>1640</v>
      </c>
      <c r="D2216" t="s">
        <v>6596</v>
      </c>
    </row>
    <row r="2217" spans="1:4" x14ac:dyDescent="0.25">
      <c r="A2217">
        <v>2369</v>
      </c>
      <c r="B2217" t="s">
        <v>3712</v>
      </c>
      <c r="C2217" t="s">
        <v>1640</v>
      </c>
      <c r="D2217" t="s">
        <v>6596</v>
      </c>
    </row>
    <row r="2218" spans="1:4" x14ac:dyDescent="0.25">
      <c r="A2218">
        <v>2370</v>
      </c>
      <c r="B2218" t="s">
        <v>3713</v>
      </c>
      <c r="C2218" t="s">
        <v>1640</v>
      </c>
      <c r="D2218" t="s">
        <v>6596</v>
      </c>
    </row>
    <row r="2219" spans="1:4" x14ac:dyDescent="0.25">
      <c r="A2219">
        <v>2372</v>
      </c>
      <c r="B2219" t="s">
        <v>3714</v>
      </c>
      <c r="C2219" t="s">
        <v>1640</v>
      </c>
      <c r="D2219" t="s">
        <v>6596</v>
      </c>
    </row>
    <row r="2220" spans="1:4" x14ac:dyDescent="0.25">
      <c r="A2220">
        <v>2373</v>
      </c>
      <c r="B2220" t="s">
        <v>3715</v>
      </c>
      <c r="C2220" t="s">
        <v>1640</v>
      </c>
      <c r="D2220" t="s">
        <v>6596</v>
      </c>
    </row>
    <row r="2221" spans="1:4" x14ac:dyDescent="0.25">
      <c r="A2221">
        <v>2374</v>
      </c>
      <c r="B2221" t="s">
        <v>3717</v>
      </c>
      <c r="C2221" t="s">
        <v>1640</v>
      </c>
      <c r="D2221" t="s">
        <v>6596</v>
      </c>
    </row>
    <row r="2222" spans="1:4" x14ac:dyDescent="0.25">
      <c r="A2222">
        <v>2375</v>
      </c>
      <c r="B2222" t="s">
        <v>3718</v>
      </c>
      <c r="C2222" t="s">
        <v>1640</v>
      </c>
      <c r="D2222" t="s">
        <v>6596</v>
      </c>
    </row>
    <row r="2223" spans="1:4" x14ac:dyDescent="0.25">
      <c r="A2223">
        <v>2377</v>
      </c>
      <c r="B2223" t="s">
        <v>3719</v>
      </c>
      <c r="C2223" t="s">
        <v>57032</v>
      </c>
      <c r="D2223" t="s">
        <v>6619</v>
      </c>
    </row>
    <row r="2224" spans="1:4" x14ac:dyDescent="0.25">
      <c r="A2224">
        <v>2380</v>
      </c>
      <c r="B2224" t="s">
        <v>3720</v>
      </c>
      <c r="C2224" t="s">
        <v>1640</v>
      </c>
      <c r="D2224" t="s">
        <v>6596</v>
      </c>
    </row>
    <row r="2225" spans="1:4" x14ac:dyDescent="0.25">
      <c r="A2225">
        <v>2381</v>
      </c>
      <c r="B2225" t="s">
        <v>3722</v>
      </c>
      <c r="C2225" t="s">
        <v>1640</v>
      </c>
      <c r="D2225" t="s">
        <v>6596</v>
      </c>
    </row>
    <row r="2226" spans="1:4" x14ac:dyDescent="0.25">
      <c r="A2226">
        <v>2382</v>
      </c>
      <c r="B2226" t="s">
        <v>3723</v>
      </c>
      <c r="C2226" t="s">
        <v>1640</v>
      </c>
      <c r="D2226" t="s">
        <v>6596</v>
      </c>
    </row>
    <row r="2227" spans="1:4" x14ac:dyDescent="0.25">
      <c r="A2227">
        <v>2386</v>
      </c>
      <c r="B2227" t="s">
        <v>3725</v>
      </c>
      <c r="C2227" t="s">
        <v>1640</v>
      </c>
      <c r="D2227" t="s">
        <v>6596</v>
      </c>
    </row>
    <row r="2228" spans="1:4" x14ac:dyDescent="0.25">
      <c r="A2228">
        <v>2387</v>
      </c>
      <c r="B2228" t="s">
        <v>3727</v>
      </c>
      <c r="C2228" t="s">
        <v>57033</v>
      </c>
      <c r="D2228" t="s">
        <v>6619</v>
      </c>
    </row>
    <row r="2229" spans="1:4" x14ac:dyDescent="0.25">
      <c r="A2229">
        <v>2388</v>
      </c>
      <c r="B2229" t="s">
        <v>3729</v>
      </c>
      <c r="C2229" t="s">
        <v>1640</v>
      </c>
      <c r="D2229" t="s">
        <v>6596</v>
      </c>
    </row>
    <row r="2230" spans="1:4" x14ac:dyDescent="0.25">
      <c r="A2230">
        <v>2389</v>
      </c>
      <c r="B2230" t="s">
        <v>3731</v>
      </c>
      <c r="C2230" t="s">
        <v>1640</v>
      </c>
      <c r="D2230" t="s">
        <v>6596</v>
      </c>
    </row>
    <row r="2231" spans="1:4" x14ac:dyDescent="0.25">
      <c r="A2231">
        <v>2393</v>
      </c>
      <c r="B2231" t="s">
        <v>3732</v>
      </c>
      <c r="C2231" t="s">
        <v>1640</v>
      </c>
      <c r="D2231" t="s">
        <v>6596</v>
      </c>
    </row>
    <row r="2232" spans="1:4" x14ac:dyDescent="0.25">
      <c r="A2232">
        <v>2394</v>
      </c>
      <c r="B2232" t="s">
        <v>3734</v>
      </c>
      <c r="C2232" t="s">
        <v>1640</v>
      </c>
      <c r="D2232" t="s">
        <v>6596</v>
      </c>
    </row>
    <row r="2233" spans="1:4" x14ac:dyDescent="0.25">
      <c r="A2233">
        <v>2395</v>
      </c>
      <c r="B2233" t="s">
        <v>3736</v>
      </c>
      <c r="C2233" t="s">
        <v>57034</v>
      </c>
      <c r="D2233" t="s">
        <v>6619</v>
      </c>
    </row>
    <row r="2234" spans="1:4" x14ac:dyDescent="0.25">
      <c r="A2234">
        <v>2397</v>
      </c>
      <c r="B2234" t="s">
        <v>3738</v>
      </c>
      <c r="C2234" t="s">
        <v>1640</v>
      </c>
      <c r="D2234" t="s">
        <v>6596</v>
      </c>
    </row>
    <row r="2235" spans="1:4" x14ac:dyDescent="0.25">
      <c r="A2235">
        <v>2398</v>
      </c>
      <c r="B2235" t="s">
        <v>3740</v>
      </c>
      <c r="C2235" t="s">
        <v>1640</v>
      </c>
      <c r="D2235" t="s">
        <v>6596</v>
      </c>
    </row>
    <row r="2236" spans="1:4" x14ac:dyDescent="0.25">
      <c r="A2236">
        <v>2399</v>
      </c>
      <c r="B2236" t="s">
        <v>3742</v>
      </c>
      <c r="C2236" t="s">
        <v>1640</v>
      </c>
      <c r="D2236" t="s">
        <v>6596</v>
      </c>
    </row>
    <row r="2237" spans="1:4" x14ac:dyDescent="0.25">
      <c r="A2237">
        <v>2400</v>
      </c>
      <c r="B2237" t="s">
        <v>3743</v>
      </c>
      <c r="C2237" t="s">
        <v>1640</v>
      </c>
      <c r="D2237" t="s">
        <v>6596</v>
      </c>
    </row>
    <row r="2238" spans="1:4" x14ac:dyDescent="0.25">
      <c r="A2238">
        <v>2401</v>
      </c>
      <c r="B2238" t="s">
        <v>3745</v>
      </c>
      <c r="C2238" t="s">
        <v>1640</v>
      </c>
      <c r="D2238" t="s">
        <v>6596</v>
      </c>
    </row>
    <row r="2239" spans="1:4" x14ac:dyDescent="0.25">
      <c r="A2239">
        <v>2402</v>
      </c>
      <c r="B2239" t="s">
        <v>3747</v>
      </c>
      <c r="C2239" t="s">
        <v>1640</v>
      </c>
      <c r="D2239" t="s">
        <v>6596</v>
      </c>
    </row>
    <row r="2240" spans="1:4" x14ac:dyDescent="0.25">
      <c r="A2240">
        <v>2403</v>
      </c>
      <c r="B2240" t="s">
        <v>3749</v>
      </c>
      <c r="C2240" t="s">
        <v>1640</v>
      </c>
      <c r="D2240" t="s">
        <v>6596</v>
      </c>
    </row>
    <row r="2241" spans="1:4" x14ac:dyDescent="0.25">
      <c r="A2241">
        <v>2404</v>
      </c>
      <c r="B2241" t="s">
        <v>3750</v>
      </c>
      <c r="C2241" t="s">
        <v>1640</v>
      </c>
      <c r="D2241" t="s">
        <v>6596</v>
      </c>
    </row>
    <row r="2242" spans="1:4" x14ac:dyDescent="0.25">
      <c r="A2242">
        <v>2405</v>
      </c>
      <c r="B2242" t="s">
        <v>3752</v>
      </c>
      <c r="C2242" t="s">
        <v>1640</v>
      </c>
      <c r="D2242" t="s">
        <v>6596</v>
      </c>
    </row>
    <row r="2243" spans="1:4" x14ac:dyDescent="0.25">
      <c r="A2243">
        <v>2406</v>
      </c>
      <c r="B2243" t="s">
        <v>3754</v>
      </c>
      <c r="C2243" t="s">
        <v>1640</v>
      </c>
      <c r="D2243" t="s">
        <v>6596</v>
      </c>
    </row>
    <row r="2244" spans="1:4" x14ac:dyDescent="0.25">
      <c r="A2244">
        <v>2407</v>
      </c>
      <c r="B2244" t="s">
        <v>3756</v>
      </c>
      <c r="C2244" t="s">
        <v>1640</v>
      </c>
      <c r="D2244" t="s">
        <v>6596</v>
      </c>
    </row>
    <row r="2245" spans="1:4" x14ac:dyDescent="0.25">
      <c r="A2245">
        <v>2408</v>
      </c>
      <c r="B2245" t="s">
        <v>3758</v>
      </c>
      <c r="C2245" t="s">
        <v>1640</v>
      </c>
      <c r="D2245" t="s">
        <v>6596</v>
      </c>
    </row>
    <row r="2246" spans="1:4" x14ac:dyDescent="0.25">
      <c r="A2246">
        <v>2409</v>
      </c>
      <c r="B2246" t="s">
        <v>3760</v>
      </c>
      <c r="C2246" t="s">
        <v>1640</v>
      </c>
      <c r="D2246" t="s">
        <v>6596</v>
      </c>
    </row>
    <row r="2247" spans="1:4" x14ac:dyDescent="0.25">
      <c r="A2247">
        <v>2411</v>
      </c>
      <c r="B2247" t="s">
        <v>3761</v>
      </c>
      <c r="C2247" t="s">
        <v>1640</v>
      </c>
      <c r="D2247" t="s">
        <v>6596</v>
      </c>
    </row>
    <row r="2248" spans="1:4" x14ac:dyDescent="0.25">
      <c r="A2248">
        <v>2412</v>
      </c>
      <c r="B2248" t="s">
        <v>3762</v>
      </c>
      <c r="C2248" t="s">
        <v>1640</v>
      </c>
      <c r="D2248" t="s">
        <v>6596</v>
      </c>
    </row>
    <row r="2249" spans="1:4" x14ac:dyDescent="0.25">
      <c r="A2249">
        <v>2413</v>
      </c>
      <c r="B2249" t="s">
        <v>3763</v>
      </c>
      <c r="C2249" t="s">
        <v>1640</v>
      </c>
      <c r="D2249" t="s">
        <v>6596</v>
      </c>
    </row>
    <row r="2250" spans="1:4" x14ac:dyDescent="0.25">
      <c r="A2250">
        <v>2414</v>
      </c>
      <c r="B2250" t="s">
        <v>3766</v>
      </c>
      <c r="C2250" t="s">
        <v>1640</v>
      </c>
      <c r="D2250" t="s">
        <v>6596</v>
      </c>
    </row>
    <row r="2251" spans="1:4" x14ac:dyDescent="0.25">
      <c r="A2251">
        <v>2415</v>
      </c>
      <c r="B2251" t="s">
        <v>3768</v>
      </c>
      <c r="C2251" t="s">
        <v>1640</v>
      </c>
      <c r="D2251" t="s">
        <v>6596</v>
      </c>
    </row>
    <row r="2252" spans="1:4" x14ac:dyDescent="0.25">
      <c r="A2252">
        <v>2416</v>
      </c>
      <c r="B2252" t="s">
        <v>3770</v>
      </c>
      <c r="C2252" t="s">
        <v>1640</v>
      </c>
      <c r="D2252" t="s">
        <v>6596</v>
      </c>
    </row>
    <row r="2253" spans="1:4" x14ac:dyDescent="0.25">
      <c r="A2253">
        <v>2417</v>
      </c>
      <c r="B2253" t="s">
        <v>3772</v>
      </c>
      <c r="C2253" t="s">
        <v>1640</v>
      </c>
      <c r="D2253" t="s">
        <v>6596</v>
      </c>
    </row>
    <row r="2254" spans="1:4" x14ac:dyDescent="0.25">
      <c r="A2254">
        <v>2418</v>
      </c>
      <c r="B2254" t="s">
        <v>3773</v>
      </c>
      <c r="C2254" t="s">
        <v>1640</v>
      </c>
      <c r="D2254" t="s">
        <v>6596</v>
      </c>
    </row>
    <row r="2255" spans="1:4" x14ac:dyDescent="0.25">
      <c r="A2255">
        <v>2419</v>
      </c>
      <c r="B2255" t="s">
        <v>3775</v>
      </c>
      <c r="C2255" t="s">
        <v>1640</v>
      </c>
      <c r="D2255" t="s">
        <v>6596</v>
      </c>
    </row>
    <row r="2256" spans="1:4" x14ac:dyDescent="0.25">
      <c r="A2256">
        <v>2420</v>
      </c>
      <c r="B2256" t="s">
        <v>3777</v>
      </c>
      <c r="C2256" t="s">
        <v>1640</v>
      </c>
      <c r="D2256" t="s">
        <v>6596</v>
      </c>
    </row>
    <row r="2257" spans="1:4" x14ac:dyDescent="0.25">
      <c r="A2257">
        <v>2421</v>
      </c>
      <c r="B2257" t="s">
        <v>3779</v>
      </c>
      <c r="C2257" t="s">
        <v>1640</v>
      </c>
      <c r="D2257" t="s">
        <v>6596</v>
      </c>
    </row>
    <row r="2258" spans="1:4" x14ac:dyDescent="0.25">
      <c r="A2258">
        <v>2422</v>
      </c>
      <c r="B2258" t="s">
        <v>3780</v>
      </c>
      <c r="C2258" t="s">
        <v>1640</v>
      </c>
      <c r="D2258" t="s">
        <v>6596</v>
      </c>
    </row>
    <row r="2259" spans="1:4" x14ac:dyDescent="0.25">
      <c r="A2259">
        <v>2423</v>
      </c>
      <c r="B2259" t="s">
        <v>3783</v>
      </c>
      <c r="C2259" t="s">
        <v>1640</v>
      </c>
      <c r="D2259" t="s">
        <v>6596</v>
      </c>
    </row>
    <row r="2260" spans="1:4" x14ac:dyDescent="0.25">
      <c r="A2260">
        <v>2424</v>
      </c>
      <c r="B2260" t="s">
        <v>3785</v>
      </c>
      <c r="C2260" t="s">
        <v>1640</v>
      </c>
      <c r="D2260" t="s">
        <v>6596</v>
      </c>
    </row>
    <row r="2261" spans="1:4" x14ac:dyDescent="0.25">
      <c r="A2261">
        <v>2425</v>
      </c>
      <c r="B2261" t="s">
        <v>3787</v>
      </c>
      <c r="C2261" t="s">
        <v>1640</v>
      </c>
      <c r="D2261" t="s">
        <v>6596</v>
      </c>
    </row>
    <row r="2262" spans="1:4" x14ac:dyDescent="0.25">
      <c r="A2262">
        <v>2426</v>
      </c>
      <c r="B2262" t="s">
        <v>3789</v>
      </c>
      <c r="C2262" t="s">
        <v>57035</v>
      </c>
      <c r="D2262" t="s">
        <v>6619</v>
      </c>
    </row>
    <row r="2263" spans="1:4" x14ac:dyDescent="0.25">
      <c r="A2263">
        <v>2427</v>
      </c>
      <c r="B2263" t="s">
        <v>3791</v>
      </c>
      <c r="C2263" t="s">
        <v>1640</v>
      </c>
      <c r="D2263" t="s">
        <v>6596</v>
      </c>
    </row>
    <row r="2264" spans="1:4" x14ac:dyDescent="0.25">
      <c r="A2264">
        <v>2428</v>
      </c>
      <c r="B2264" t="s">
        <v>3793</v>
      </c>
      <c r="C2264" t="s">
        <v>57036</v>
      </c>
      <c r="D2264" t="s">
        <v>6619</v>
      </c>
    </row>
    <row r="2265" spans="1:4" x14ac:dyDescent="0.25">
      <c r="A2265">
        <v>2429</v>
      </c>
      <c r="B2265" t="s">
        <v>3794</v>
      </c>
      <c r="C2265" t="s">
        <v>1640</v>
      </c>
      <c r="D2265" t="s">
        <v>6596</v>
      </c>
    </row>
    <row r="2266" spans="1:4" x14ac:dyDescent="0.25">
      <c r="A2266">
        <v>2430</v>
      </c>
      <c r="B2266" t="s">
        <v>3796</v>
      </c>
      <c r="C2266" t="s">
        <v>1640</v>
      </c>
      <c r="D2266" t="s">
        <v>6596</v>
      </c>
    </row>
    <row r="2267" spans="1:4" x14ac:dyDescent="0.25">
      <c r="A2267">
        <v>2431</v>
      </c>
      <c r="B2267" t="s">
        <v>3798</v>
      </c>
      <c r="C2267" t="s">
        <v>1640</v>
      </c>
      <c r="D2267" t="s">
        <v>6596</v>
      </c>
    </row>
    <row r="2268" spans="1:4" x14ac:dyDescent="0.25">
      <c r="A2268">
        <v>2432</v>
      </c>
      <c r="B2268" t="s">
        <v>3800</v>
      </c>
      <c r="C2268" t="s">
        <v>1640</v>
      </c>
      <c r="D2268" t="s">
        <v>6596</v>
      </c>
    </row>
    <row r="2269" spans="1:4" x14ac:dyDescent="0.25">
      <c r="A2269">
        <v>2433</v>
      </c>
      <c r="B2269" t="s">
        <v>3802</v>
      </c>
      <c r="C2269" t="s">
        <v>1640</v>
      </c>
      <c r="D2269" t="s">
        <v>6596</v>
      </c>
    </row>
    <row r="2270" spans="1:4" x14ac:dyDescent="0.25">
      <c r="A2270">
        <v>2434</v>
      </c>
      <c r="B2270" t="s">
        <v>3804</v>
      </c>
      <c r="C2270" t="s">
        <v>1640</v>
      </c>
      <c r="D2270" t="s">
        <v>6596</v>
      </c>
    </row>
    <row r="2271" spans="1:4" x14ac:dyDescent="0.25">
      <c r="A2271">
        <v>2435</v>
      </c>
      <c r="B2271" t="s">
        <v>3807</v>
      </c>
      <c r="C2271" t="s">
        <v>1640</v>
      </c>
      <c r="D2271" t="s">
        <v>6596</v>
      </c>
    </row>
    <row r="2272" spans="1:4" x14ac:dyDescent="0.25">
      <c r="A2272">
        <v>2436</v>
      </c>
      <c r="B2272" t="s">
        <v>3808</v>
      </c>
      <c r="C2272" t="s">
        <v>1640</v>
      </c>
      <c r="D2272" t="s">
        <v>6596</v>
      </c>
    </row>
    <row r="2273" spans="1:4" x14ac:dyDescent="0.25">
      <c r="A2273">
        <v>2437</v>
      </c>
      <c r="B2273" t="s">
        <v>3810</v>
      </c>
      <c r="C2273" t="s">
        <v>1640</v>
      </c>
      <c r="D2273" t="s">
        <v>6596</v>
      </c>
    </row>
    <row r="2274" spans="1:4" x14ac:dyDescent="0.25">
      <c r="A2274">
        <v>2438</v>
      </c>
      <c r="B2274" t="s">
        <v>3812</v>
      </c>
      <c r="C2274" t="s">
        <v>1640</v>
      </c>
      <c r="D2274" t="s">
        <v>6596</v>
      </c>
    </row>
    <row r="2275" spans="1:4" x14ac:dyDescent="0.25">
      <c r="A2275">
        <v>2439</v>
      </c>
      <c r="B2275" t="s">
        <v>3813</v>
      </c>
      <c r="C2275" t="s">
        <v>1640</v>
      </c>
      <c r="D2275" t="s">
        <v>6596</v>
      </c>
    </row>
    <row r="2276" spans="1:4" x14ac:dyDescent="0.25">
      <c r="A2276">
        <v>2440</v>
      </c>
      <c r="B2276" t="s">
        <v>3815</v>
      </c>
      <c r="C2276" t="s">
        <v>1640</v>
      </c>
      <c r="D2276" t="s">
        <v>6596</v>
      </c>
    </row>
    <row r="2277" spans="1:4" x14ac:dyDescent="0.25">
      <c r="A2277">
        <v>2441</v>
      </c>
      <c r="B2277" t="s">
        <v>3817</v>
      </c>
      <c r="C2277" t="s">
        <v>1640</v>
      </c>
      <c r="D2277" t="s">
        <v>6596</v>
      </c>
    </row>
    <row r="2278" spans="1:4" x14ac:dyDescent="0.25">
      <c r="A2278">
        <v>2442</v>
      </c>
      <c r="B2278" t="s">
        <v>3818</v>
      </c>
      <c r="C2278" t="s">
        <v>1640</v>
      </c>
      <c r="D2278" t="s">
        <v>6596</v>
      </c>
    </row>
    <row r="2279" spans="1:4" x14ac:dyDescent="0.25">
      <c r="A2279">
        <v>2443</v>
      </c>
      <c r="B2279" t="s">
        <v>3819</v>
      </c>
      <c r="C2279" t="s">
        <v>1640</v>
      </c>
      <c r="D2279" t="s">
        <v>6596</v>
      </c>
    </row>
    <row r="2280" spans="1:4" x14ac:dyDescent="0.25">
      <c r="A2280">
        <v>2444</v>
      </c>
      <c r="B2280" t="s">
        <v>3821</v>
      </c>
      <c r="C2280" t="s">
        <v>1640</v>
      </c>
      <c r="D2280" t="s">
        <v>6596</v>
      </c>
    </row>
    <row r="2281" spans="1:4" x14ac:dyDescent="0.25">
      <c r="A2281">
        <v>2445</v>
      </c>
      <c r="B2281" t="s">
        <v>3822</v>
      </c>
      <c r="C2281" t="s">
        <v>1640</v>
      </c>
      <c r="D2281" t="s">
        <v>6596</v>
      </c>
    </row>
    <row r="2282" spans="1:4" x14ac:dyDescent="0.25">
      <c r="A2282">
        <v>2446</v>
      </c>
      <c r="B2282" t="s">
        <v>3823</v>
      </c>
      <c r="C2282" t="s">
        <v>57037</v>
      </c>
      <c r="D2282" t="s">
        <v>6596</v>
      </c>
    </row>
    <row r="2283" spans="1:4" x14ac:dyDescent="0.25">
      <c r="A2283">
        <v>2447</v>
      </c>
      <c r="B2283" t="s">
        <v>3824</v>
      </c>
      <c r="C2283" t="s">
        <v>1640</v>
      </c>
      <c r="D2283" t="s">
        <v>6596</v>
      </c>
    </row>
    <row r="2284" spans="1:4" x14ac:dyDescent="0.25">
      <c r="A2284">
        <v>2448</v>
      </c>
      <c r="B2284" t="s">
        <v>3825</v>
      </c>
      <c r="C2284" t="s">
        <v>1640</v>
      </c>
      <c r="D2284" t="s">
        <v>6596</v>
      </c>
    </row>
    <row r="2285" spans="1:4" x14ac:dyDescent="0.25">
      <c r="A2285">
        <v>2449</v>
      </c>
      <c r="B2285" t="s">
        <v>3826</v>
      </c>
      <c r="C2285" t="s">
        <v>1640</v>
      </c>
      <c r="D2285" t="s">
        <v>6596</v>
      </c>
    </row>
    <row r="2286" spans="1:4" x14ac:dyDescent="0.25">
      <c r="A2286">
        <v>2450</v>
      </c>
      <c r="B2286" t="s">
        <v>3828</v>
      </c>
      <c r="C2286" t="s">
        <v>1640</v>
      </c>
      <c r="D2286" t="s">
        <v>6596</v>
      </c>
    </row>
    <row r="2287" spans="1:4" x14ac:dyDescent="0.25">
      <c r="A2287">
        <v>2451</v>
      </c>
      <c r="B2287" t="s">
        <v>3829</v>
      </c>
      <c r="C2287" t="s">
        <v>1640</v>
      </c>
      <c r="D2287" t="s">
        <v>6596</v>
      </c>
    </row>
    <row r="2288" spans="1:4" x14ac:dyDescent="0.25">
      <c r="A2288">
        <v>2452</v>
      </c>
      <c r="B2288" t="s">
        <v>3830</v>
      </c>
      <c r="C2288" t="s">
        <v>57038</v>
      </c>
      <c r="D2288" t="s">
        <v>6619</v>
      </c>
    </row>
    <row r="2289" spans="1:4" x14ac:dyDescent="0.25">
      <c r="A2289">
        <v>2453</v>
      </c>
      <c r="B2289" t="s">
        <v>3831</v>
      </c>
      <c r="C2289" t="s">
        <v>1640</v>
      </c>
      <c r="D2289" t="s">
        <v>6596</v>
      </c>
    </row>
    <row r="2290" spans="1:4" x14ac:dyDescent="0.25">
      <c r="A2290">
        <v>2454</v>
      </c>
      <c r="B2290" t="s">
        <v>3832</v>
      </c>
      <c r="C2290" t="s">
        <v>1640</v>
      </c>
      <c r="D2290" t="s">
        <v>6596</v>
      </c>
    </row>
    <row r="2291" spans="1:4" x14ac:dyDescent="0.25">
      <c r="A2291">
        <v>2455</v>
      </c>
      <c r="B2291" t="s">
        <v>3833</v>
      </c>
      <c r="C2291" t="s">
        <v>1640</v>
      </c>
      <c r="D2291" t="s">
        <v>6596</v>
      </c>
    </row>
    <row r="2292" spans="1:4" x14ac:dyDescent="0.25">
      <c r="A2292">
        <v>2456</v>
      </c>
      <c r="B2292" t="s">
        <v>3835</v>
      </c>
      <c r="C2292" t="s">
        <v>57039</v>
      </c>
      <c r="D2292" t="s">
        <v>6596</v>
      </c>
    </row>
    <row r="2293" spans="1:4" x14ac:dyDescent="0.25">
      <c r="A2293">
        <v>2457</v>
      </c>
      <c r="B2293" t="s">
        <v>3837</v>
      </c>
      <c r="C2293" t="s">
        <v>1640</v>
      </c>
      <c r="D2293" t="s">
        <v>6596</v>
      </c>
    </row>
    <row r="2294" spans="1:4" x14ac:dyDescent="0.25">
      <c r="A2294">
        <v>2458</v>
      </c>
      <c r="B2294" t="s">
        <v>3838</v>
      </c>
      <c r="C2294" t="s">
        <v>1640</v>
      </c>
      <c r="D2294" t="s">
        <v>6596</v>
      </c>
    </row>
    <row r="2295" spans="1:4" x14ac:dyDescent="0.25">
      <c r="A2295">
        <v>2459</v>
      </c>
      <c r="B2295" t="s">
        <v>3839</v>
      </c>
      <c r="C2295" t="s">
        <v>1640</v>
      </c>
      <c r="D2295" t="s">
        <v>6596</v>
      </c>
    </row>
    <row r="2296" spans="1:4" x14ac:dyDescent="0.25">
      <c r="A2296">
        <v>2460</v>
      </c>
      <c r="B2296" t="s">
        <v>3841</v>
      </c>
      <c r="C2296" t="s">
        <v>1640</v>
      </c>
      <c r="D2296" t="s">
        <v>6596</v>
      </c>
    </row>
    <row r="2297" spans="1:4" x14ac:dyDescent="0.25">
      <c r="A2297">
        <v>2461</v>
      </c>
      <c r="B2297" t="s">
        <v>3842</v>
      </c>
      <c r="C2297" t="s">
        <v>1640</v>
      </c>
      <c r="D2297" t="s">
        <v>6596</v>
      </c>
    </row>
    <row r="2298" spans="1:4" x14ac:dyDescent="0.25">
      <c r="A2298">
        <v>2462</v>
      </c>
      <c r="B2298" t="s">
        <v>3843</v>
      </c>
      <c r="C2298" t="s">
        <v>1640</v>
      </c>
      <c r="D2298" t="s">
        <v>6596</v>
      </c>
    </row>
    <row r="2299" spans="1:4" x14ac:dyDescent="0.25">
      <c r="A2299">
        <v>2463</v>
      </c>
      <c r="B2299" t="s">
        <v>3844</v>
      </c>
      <c r="C2299" t="s">
        <v>1640</v>
      </c>
      <c r="D2299" t="s">
        <v>6596</v>
      </c>
    </row>
    <row r="2300" spans="1:4" x14ac:dyDescent="0.25">
      <c r="A2300">
        <v>2464</v>
      </c>
      <c r="B2300" t="s">
        <v>3845</v>
      </c>
      <c r="C2300" t="s">
        <v>57040</v>
      </c>
      <c r="D2300" t="s">
        <v>6619</v>
      </c>
    </row>
    <row r="2301" spans="1:4" x14ac:dyDescent="0.25">
      <c r="A2301">
        <v>2465</v>
      </c>
      <c r="B2301" t="s">
        <v>3846</v>
      </c>
      <c r="C2301" t="s">
        <v>1640</v>
      </c>
      <c r="D2301" t="s">
        <v>6596</v>
      </c>
    </row>
    <row r="2302" spans="1:4" x14ac:dyDescent="0.25">
      <c r="A2302">
        <v>2466</v>
      </c>
      <c r="B2302" t="s">
        <v>3847</v>
      </c>
      <c r="C2302" t="s">
        <v>57041</v>
      </c>
      <c r="D2302" t="s">
        <v>6596</v>
      </c>
    </row>
    <row r="2303" spans="1:4" x14ac:dyDescent="0.25">
      <c r="A2303">
        <v>2467</v>
      </c>
      <c r="B2303" t="s">
        <v>3848</v>
      </c>
      <c r="C2303" t="s">
        <v>1640</v>
      </c>
      <c r="D2303" t="s">
        <v>6596</v>
      </c>
    </row>
    <row r="2304" spans="1:4" x14ac:dyDescent="0.25">
      <c r="A2304">
        <v>2468</v>
      </c>
      <c r="B2304" t="s">
        <v>3849</v>
      </c>
      <c r="C2304" t="s">
        <v>1640</v>
      </c>
      <c r="D2304" t="s">
        <v>6596</v>
      </c>
    </row>
    <row r="2305" spans="1:4" x14ac:dyDescent="0.25">
      <c r="A2305">
        <v>2469</v>
      </c>
      <c r="B2305" t="s">
        <v>3850</v>
      </c>
      <c r="C2305" t="s">
        <v>1640</v>
      </c>
      <c r="D2305" t="s">
        <v>6596</v>
      </c>
    </row>
    <row r="2306" spans="1:4" x14ac:dyDescent="0.25">
      <c r="A2306">
        <v>2470</v>
      </c>
      <c r="B2306" t="s">
        <v>3851</v>
      </c>
      <c r="C2306" t="s">
        <v>1640</v>
      </c>
      <c r="D2306" t="s">
        <v>6596</v>
      </c>
    </row>
    <row r="2307" spans="1:4" x14ac:dyDescent="0.25">
      <c r="A2307">
        <v>2471</v>
      </c>
      <c r="B2307" t="s">
        <v>3852</v>
      </c>
      <c r="C2307" t="s">
        <v>57042</v>
      </c>
      <c r="D2307" t="s">
        <v>6596</v>
      </c>
    </row>
    <row r="2308" spans="1:4" x14ac:dyDescent="0.25">
      <c r="A2308">
        <v>2472</v>
      </c>
      <c r="B2308" t="s">
        <v>3854</v>
      </c>
      <c r="C2308" t="s">
        <v>1640</v>
      </c>
      <c r="D2308" t="s">
        <v>6596</v>
      </c>
    </row>
    <row r="2309" spans="1:4" x14ac:dyDescent="0.25">
      <c r="A2309">
        <v>2473</v>
      </c>
      <c r="B2309" t="s">
        <v>3855</v>
      </c>
      <c r="C2309" t="s">
        <v>1640</v>
      </c>
      <c r="D2309" t="s">
        <v>6596</v>
      </c>
    </row>
    <row r="2310" spans="1:4" x14ac:dyDescent="0.25">
      <c r="A2310">
        <v>2474</v>
      </c>
      <c r="B2310" t="s">
        <v>3856</v>
      </c>
      <c r="C2310" t="s">
        <v>1640</v>
      </c>
      <c r="D2310" t="s">
        <v>6596</v>
      </c>
    </row>
    <row r="2311" spans="1:4" x14ac:dyDescent="0.25">
      <c r="A2311">
        <v>2475</v>
      </c>
      <c r="B2311" t="s">
        <v>3857</v>
      </c>
      <c r="C2311" t="s">
        <v>1640</v>
      </c>
      <c r="D2311" t="s">
        <v>6596</v>
      </c>
    </row>
    <row r="2312" spans="1:4" x14ac:dyDescent="0.25">
      <c r="A2312">
        <v>2476</v>
      </c>
      <c r="B2312" t="s">
        <v>3858</v>
      </c>
      <c r="C2312" t="s">
        <v>1640</v>
      </c>
      <c r="D2312" t="s">
        <v>6596</v>
      </c>
    </row>
    <row r="2313" spans="1:4" x14ac:dyDescent="0.25">
      <c r="A2313">
        <v>2477</v>
      </c>
      <c r="B2313" t="s">
        <v>3859</v>
      </c>
      <c r="C2313" t="s">
        <v>1640</v>
      </c>
      <c r="D2313" t="s">
        <v>6596</v>
      </c>
    </row>
    <row r="2314" spans="1:4" x14ac:dyDescent="0.25">
      <c r="A2314">
        <v>2478</v>
      </c>
      <c r="B2314" t="s">
        <v>3860</v>
      </c>
      <c r="C2314" t="s">
        <v>1640</v>
      </c>
      <c r="D2314" t="s">
        <v>6596</v>
      </c>
    </row>
    <row r="2315" spans="1:4" x14ac:dyDescent="0.25">
      <c r="A2315">
        <v>2479</v>
      </c>
      <c r="B2315" t="s">
        <v>3862</v>
      </c>
      <c r="C2315" t="s">
        <v>1640</v>
      </c>
      <c r="D2315" t="s">
        <v>6596</v>
      </c>
    </row>
    <row r="2316" spans="1:4" x14ac:dyDescent="0.25">
      <c r="A2316">
        <v>2480</v>
      </c>
      <c r="B2316" t="s">
        <v>3863</v>
      </c>
      <c r="C2316" t="s">
        <v>1640</v>
      </c>
      <c r="D2316" t="s">
        <v>6596</v>
      </c>
    </row>
    <row r="2317" spans="1:4" x14ac:dyDescent="0.25">
      <c r="A2317">
        <v>2481</v>
      </c>
      <c r="B2317" t="s">
        <v>3867</v>
      </c>
      <c r="C2317" t="s">
        <v>1640</v>
      </c>
      <c r="D2317" t="s">
        <v>6596</v>
      </c>
    </row>
    <row r="2318" spans="1:4" x14ac:dyDescent="0.25">
      <c r="A2318">
        <v>2482</v>
      </c>
      <c r="B2318" t="s">
        <v>3868</v>
      </c>
      <c r="C2318" t="s">
        <v>1640</v>
      </c>
      <c r="D2318" t="s">
        <v>6596</v>
      </c>
    </row>
    <row r="2319" spans="1:4" x14ac:dyDescent="0.25">
      <c r="A2319">
        <v>2483</v>
      </c>
      <c r="B2319" t="s">
        <v>3869</v>
      </c>
      <c r="C2319" t="s">
        <v>1640</v>
      </c>
      <c r="D2319" t="s">
        <v>6596</v>
      </c>
    </row>
    <row r="2320" spans="1:4" x14ac:dyDescent="0.25">
      <c r="A2320">
        <v>2484</v>
      </c>
      <c r="B2320" t="s">
        <v>3870</v>
      </c>
      <c r="C2320" t="s">
        <v>1640</v>
      </c>
      <c r="D2320" t="s">
        <v>6596</v>
      </c>
    </row>
    <row r="2321" spans="1:4" x14ac:dyDescent="0.25">
      <c r="A2321">
        <v>2485</v>
      </c>
      <c r="B2321" t="s">
        <v>3871</v>
      </c>
      <c r="C2321" t="s">
        <v>1640</v>
      </c>
      <c r="D2321" t="s">
        <v>6596</v>
      </c>
    </row>
    <row r="2322" spans="1:4" x14ac:dyDescent="0.25">
      <c r="A2322">
        <v>2486</v>
      </c>
      <c r="B2322" t="s">
        <v>3873</v>
      </c>
      <c r="C2322" t="s">
        <v>1640</v>
      </c>
      <c r="D2322" t="s">
        <v>6596</v>
      </c>
    </row>
    <row r="2323" spans="1:4" x14ac:dyDescent="0.25">
      <c r="A2323">
        <v>2487</v>
      </c>
      <c r="B2323" t="s">
        <v>3874</v>
      </c>
      <c r="C2323" t="s">
        <v>1640</v>
      </c>
      <c r="D2323" t="s">
        <v>6596</v>
      </c>
    </row>
    <row r="2324" spans="1:4" x14ac:dyDescent="0.25">
      <c r="A2324">
        <v>2488</v>
      </c>
      <c r="B2324" t="s">
        <v>3875</v>
      </c>
      <c r="C2324" t="s">
        <v>1640</v>
      </c>
      <c r="D2324" t="s">
        <v>6596</v>
      </c>
    </row>
    <row r="2325" spans="1:4" x14ac:dyDescent="0.25">
      <c r="A2325">
        <v>2489</v>
      </c>
      <c r="B2325" t="s">
        <v>3876</v>
      </c>
      <c r="C2325" t="s">
        <v>1640</v>
      </c>
      <c r="D2325" t="s">
        <v>6596</v>
      </c>
    </row>
    <row r="2326" spans="1:4" x14ac:dyDescent="0.25">
      <c r="A2326">
        <v>2490</v>
      </c>
      <c r="B2326" t="s">
        <v>3877</v>
      </c>
      <c r="C2326" t="s">
        <v>1640</v>
      </c>
      <c r="D2326" t="s">
        <v>6596</v>
      </c>
    </row>
    <row r="2327" spans="1:4" x14ac:dyDescent="0.25">
      <c r="A2327">
        <v>2491</v>
      </c>
      <c r="B2327" t="s">
        <v>3878</v>
      </c>
      <c r="C2327" t="s">
        <v>1640</v>
      </c>
      <c r="D2327" t="s">
        <v>6596</v>
      </c>
    </row>
    <row r="2328" spans="1:4" x14ac:dyDescent="0.25">
      <c r="A2328">
        <v>2492</v>
      </c>
      <c r="B2328" t="s">
        <v>3880</v>
      </c>
      <c r="C2328" t="s">
        <v>1640</v>
      </c>
      <c r="D2328" t="s">
        <v>6596</v>
      </c>
    </row>
    <row r="2329" spans="1:4" x14ac:dyDescent="0.25">
      <c r="A2329">
        <v>2493</v>
      </c>
      <c r="B2329" t="s">
        <v>3881</v>
      </c>
      <c r="C2329" t="s">
        <v>1640</v>
      </c>
      <c r="D2329" t="s">
        <v>6596</v>
      </c>
    </row>
    <row r="2330" spans="1:4" x14ac:dyDescent="0.25">
      <c r="A2330">
        <v>2494</v>
      </c>
      <c r="B2330" t="s">
        <v>3882</v>
      </c>
      <c r="C2330" t="s">
        <v>1640</v>
      </c>
      <c r="D2330" t="s">
        <v>6596</v>
      </c>
    </row>
    <row r="2331" spans="1:4" x14ac:dyDescent="0.25">
      <c r="A2331">
        <v>2495</v>
      </c>
      <c r="B2331" t="s">
        <v>3884</v>
      </c>
      <c r="C2331" t="s">
        <v>1640</v>
      </c>
      <c r="D2331" t="s">
        <v>6596</v>
      </c>
    </row>
    <row r="2332" spans="1:4" x14ac:dyDescent="0.25">
      <c r="A2332">
        <v>2496</v>
      </c>
      <c r="B2332" t="s">
        <v>3885</v>
      </c>
      <c r="C2332" t="s">
        <v>1640</v>
      </c>
      <c r="D2332" t="s">
        <v>6596</v>
      </c>
    </row>
    <row r="2333" spans="1:4" x14ac:dyDescent="0.25">
      <c r="A2333">
        <v>2497</v>
      </c>
      <c r="B2333" t="s">
        <v>3886</v>
      </c>
      <c r="C2333" t="s">
        <v>1640</v>
      </c>
      <c r="D2333" t="s">
        <v>6596</v>
      </c>
    </row>
    <row r="2334" spans="1:4" x14ac:dyDescent="0.25">
      <c r="A2334">
        <v>2498</v>
      </c>
      <c r="B2334" t="s">
        <v>3887</v>
      </c>
      <c r="C2334" t="s">
        <v>1640</v>
      </c>
      <c r="D2334" t="s">
        <v>6596</v>
      </c>
    </row>
    <row r="2335" spans="1:4" x14ac:dyDescent="0.25">
      <c r="A2335">
        <v>2499</v>
      </c>
      <c r="B2335" t="s">
        <v>3888</v>
      </c>
      <c r="C2335" t="s">
        <v>1640</v>
      </c>
      <c r="D2335" t="s">
        <v>6596</v>
      </c>
    </row>
    <row r="2336" spans="1:4" x14ac:dyDescent="0.25">
      <c r="A2336">
        <v>2500</v>
      </c>
      <c r="B2336" t="s">
        <v>3889</v>
      </c>
      <c r="C2336" t="s">
        <v>1640</v>
      </c>
      <c r="D2336" t="s">
        <v>6596</v>
      </c>
    </row>
    <row r="2337" spans="1:4" x14ac:dyDescent="0.25">
      <c r="A2337">
        <v>2501</v>
      </c>
      <c r="B2337" t="s">
        <v>3890</v>
      </c>
      <c r="C2337" t="s">
        <v>1640</v>
      </c>
      <c r="D2337" t="s">
        <v>6596</v>
      </c>
    </row>
    <row r="2338" spans="1:4" x14ac:dyDescent="0.25">
      <c r="A2338">
        <v>2502</v>
      </c>
      <c r="B2338" t="s">
        <v>3891</v>
      </c>
      <c r="C2338" t="s">
        <v>1640</v>
      </c>
      <c r="D2338" t="s">
        <v>6596</v>
      </c>
    </row>
    <row r="2339" spans="1:4" x14ac:dyDescent="0.25">
      <c r="A2339">
        <v>2503</v>
      </c>
      <c r="B2339" t="s">
        <v>3892</v>
      </c>
      <c r="C2339" t="s">
        <v>1640</v>
      </c>
      <c r="D2339" t="s">
        <v>6596</v>
      </c>
    </row>
    <row r="2340" spans="1:4" x14ac:dyDescent="0.25">
      <c r="A2340">
        <v>2504</v>
      </c>
      <c r="B2340" t="s">
        <v>3892</v>
      </c>
      <c r="C2340" t="s">
        <v>1640</v>
      </c>
      <c r="D2340" t="s">
        <v>6596</v>
      </c>
    </row>
    <row r="2341" spans="1:4" x14ac:dyDescent="0.25">
      <c r="A2341">
        <v>2505</v>
      </c>
      <c r="B2341" t="s">
        <v>3893</v>
      </c>
      <c r="C2341" t="s">
        <v>1640</v>
      </c>
      <c r="D2341" t="s">
        <v>6596</v>
      </c>
    </row>
    <row r="2342" spans="1:4" x14ac:dyDescent="0.25">
      <c r="A2342">
        <v>2506</v>
      </c>
      <c r="B2342" t="s">
        <v>3894</v>
      </c>
      <c r="C2342" t="s">
        <v>1640</v>
      </c>
      <c r="D2342" t="s">
        <v>6596</v>
      </c>
    </row>
    <row r="2343" spans="1:4" x14ac:dyDescent="0.25">
      <c r="A2343">
        <v>2507</v>
      </c>
      <c r="B2343" t="s">
        <v>3895</v>
      </c>
      <c r="C2343" t="s">
        <v>1640</v>
      </c>
      <c r="D2343" t="s">
        <v>6596</v>
      </c>
    </row>
    <row r="2344" spans="1:4" x14ac:dyDescent="0.25">
      <c r="A2344">
        <v>2508</v>
      </c>
      <c r="B2344" t="s">
        <v>3896</v>
      </c>
      <c r="C2344" t="s">
        <v>1640</v>
      </c>
      <c r="D2344" t="s">
        <v>6596</v>
      </c>
    </row>
    <row r="2345" spans="1:4" x14ac:dyDescent="0.25">
      <c r="A2345">
        <v>2509</v>
      </c>
      <c r="B2345" t="s">
        <v>3897</v>
      </c>
      <c r="C2345" t="s">
        <v>1640</v>
      </c>
      <c r="D2345" t="s">
        <v>6596</v>
      </c>
    </row>
    <row r="2346" spans="1:4" x14ac:dyDescent="0.25">
      <c r="A2346">
        <v>2510</v>
      </c>
      <c r="B2346" t="s">
        <v>3900</v>
      </c>
      <c r="C2346" t="s">
        <v>1640</v>
      </c>
      <c r="D2346" t="s">
        <v>6596</v>
      </c>
    </row>
    <row r="2347" spans="1:4" x14ac:dyDescent="0.25">
      <c r="A2347">
        <v>2511</v>
      </c>
      <c r="B2347" t="s">
        <v>3901</v>
      </c>
      <c r="C2347" t="s">
        <v>1640</v>
      </c>
      <c r="D2347" t="s">
        <v>6596</v>
      </c>
    </row>
    <row r="2348" spans="1:4" x14ac:dyDescent="0.25">
      <c r="A2348">
        <v>2512</v>
      </c>
      <c r="B2348" t="s">
        <v>3902</v>
      </c>
      <c r="C2348" t="s">
        <v>1640</v>
      </c>
      <c r="D2348" t="s">
        <v>6596</v>
      </c>
    </row>
    <row r="2349" spans="1:4" x14ac:dyDescent="0.25">
      <c r="A2349">
        <v>2513</v>
      </c>
      <c r="B2349" t="s">
        <v>3903</v>
      </c>
      <c r="C2349" t="s">
        <v>1640</v>
      </c>
      <c r="D2349" t="s">
        <v>6596</v>
      </c>
    </row>
    <row r="2350" spans="1:4" x14ac:dyDescent="0.25">
      <c r="A2350">
        <v>2514</v>
      </c>
      <c r="B2350" t="s">
        <v>3904</v>
      </c>
      <c r="C2350" t="s">
        <v>1640</v>
      </c>
      <c r="D2350" t="s">
        <v>6596</v>
      </c>
    </row>
    <row r="2351" spans="1:4" x14ac:dyDescent="0.25">
      <c r="A2351">
        <v>2515</v>
      </c>
      <c r="B2351" t="s">
        <v>3905</v>
      </c>
      <c r="C2351" t="s">
        <v>1640</v>
      </c>
      <c r="D2351" t="s">
        <v>6596</v>
      </c>
    </row>
    <row r="2352" spans="1:4" x14ac:dyDescent="0.25">
      <c r="A2352">
        <v>2516</v>
      </c>
      <c r="B2352" t="s">
        <v>3906</v>
      </c>
      <c r="C2352" t="s">
        <v>1640</v>
      </c>
      <c r="D2352" t="s">
        <v>6596</v>
      </c>
    </row>
    <row r="2353" spans="1:4" x14ac:dyDescent="0.25">
      <c r="A2353">
        <v>2517</v>
      </c>
      <c r="B2353" t="s">
        <v>3907</v>
      </c>
      <c r="C2353" t="s">
        <v>1640</v>
      </c>
      <c r="D2353" t="s">
        <v>6596</v>
      </c>
    </row>
    <row r="2354" spans="1:4" x14ac:dyDescent="0.25">
      <c r="A2354">
        <v>2518</v>
      </c>
      <c r="B2354" t="s">
        <v>3908</v>
      </c>
      <c r="C2354" t="s">
        <v>1640</v>
      </c>
      <c r="D2354" t="s">
        <v>6596</v>
      </c>
    </row>
    <row r="2355" spans="1:4" x14ac:dyDescent="0.25">
      <c r="A2355">
        <v>2519</v>
      </c>
      <c r="B2355" t="s">
        <v>3909</v>
      </c>
      <c r="C2355" t="s">
        <v>1640</v>
      </c>
      <c r="D2355" t="s">
        <v>6596</v>
      </c>
    </row>
    <row r="2356" spans="1:4" x14ac:dyDescent="0.25">
      <c r="A2356">
        <v>2520</v>
      </c>
      <c r="B2356" t="s">
        <v>3910</v>
      </c>
      <c r="C2356" t="s">
        <v>1640</v>
      </c>
      <c r="D2356" t="s">
        <v>6596</v>
      </c>
    </row>
    <row r="2357" spans="1:4" x14ac:dyDescent="0.25">
      <c r="A2357">
        <v>2521</v>
      </c>
      <c r="B2357" t="s">
        <v>3911</v>
      </c>
      <c r="C2357" t="s">
        <v>1640</v>
      </c>
      <c r="D2357" t="s">
        <v>6596</v>
      </c>
    </row>
    <row r="2358" spans="1:4" x14ac:dyDescent="0.25">
      <c r="A2358">
        <v>2522</v>
      </c>
      <c r="B2358" t="s">
        <v>3913</v>
      </c>
      <c r="C2358" t="s">
        <v>1640</v>
      </c>
      <c r="D2358" t="s">
        <v>6596</v>
      </c>
    </row>
    <row r="2359" spans="1:4" x14ac:dyDescent="0.25">
      <c r="A2359">
        <v>2523</v>
      </c>
      <c r="B2359" t="s">
        <v>3914</v>
      </c>
      <c r="C2359" t="s">
        <v>1640</v>
      </c>
      <c r="D2359" t="s">
        <v>6596</v>
      </c>
    </row>
    <row r="2360" spans="1:4" x14ac:dyDescent="0.25">
      <c r="A2360">
        <v>2524</v>
      </c>
      <c r="B2360" t="s">
        <v>3915</v>
      </c>
      <c r="C2360" t="s">
        <v>1640</v>
      </c>
      <c r="D2360" t="s">
        <v>6596</v>
      </c>
    </row>
    <row r="2361" spans="1:4" x14ac:dyDescent="0.25">
      <c r="A2361">
        <v>2525</v>
      </c>
      <c r="B2361" t="s">
        <v>3916</v>
      </c>
      <c r="C2361" t="s">
        <v>1640</v>
      </c>
      <c r="D2361" t="s">
        <v>6596</v>
      </c>
    </row>
    <row r="2362" spans="1:4" x14ac:dyDescent="0.25">
      <c r="A2362">
        <v>2526</v>
      </c>
      <c r="B2362" t="s">
        <v>3917</v>
      </c>
      <c r="C2362" t="s">
        <v>1640</v>
      </c>
      <c r="D2362" t="s">
        <v>6596</v>
      </c>
    </row>
    <row r="2363" spans="1:4" x14ac:dyDescent="0.25">
      <c r="A2363">
        <v>2527</v>
      </c>
      <c r="B2363" t="s">
        <v>3918</v>
      </c>
      <c r="C2363" t="s">
        <v>1640</v>
      </c>
      <c r="D2363" t="s">
        <v>6596</v>
      </c>
    </row>
    <row r="2364" spans="1:4" x14ac:dyDescent="0.25">
      <c r="A2364">
        <v>2528</v>
      </c>
      <c r="B2364" t="s">
        <v>3919</v>
      </c>
      <c r="C2364" t="s">
        <v>1640</v>
      </c>
      <c r="D2364" t="s">
        <v>6596</v>
      </c>
    </row>
    <row r="2365" spans="1:4" x14ac:dyDescent="0.25">
      <c r="A2365">
        <v>2529</v>
      </c>
      <c r="B2365" t="s">
        <v>3920</v>
      </c>
      <c r="C2365" t="s">
        <v>1640</v>
      </c>
      <c r="D2365" t="s">
        <v>6596</v>
      </c>
    </row>
    <row r="2366" spans="1:4" x14ac:dyDescent="0.25">
      <c r="A2366">
        <v>2530</v>
      </c>
      <c r="B2366" t="s">
        <v>3922</v>
      </c>
      <c r="C2366" t="s">
        <v>1640</v>
      </c>
      <c r="D2366" t="s">
        <v>6596</v>
      </c>
    </row>
    <row r="2367" spans="1:4" x14ac:dyDescent="0.25">
      <c r="A2367">
        <v>2531</v>
      </c>
      <c r="B2367" t="s">
        <v>3923</v>
      </c>
      <c r="C2367" t="s">
        <v>1640</v>
      </c>
      <c r="D2367" t="s">
        <v>6596</v>
      </c>
    </row>
    <row r="2368" spans="1:4" x14ac:dyDescent="0.25">
      <c r="A2368">
        <v>2532</v>
      </c>
      <c r="B2368" t="s">
        <v>3924</v>
      </c>
      <c r="C2368" t="s">
        <v>1640</v>
      </c>
      <c r="D2368" t="s">
        <v>6596</v>
      </c>
    </row>
    <row r="2369" spans="1:4" x14ac:dyDescent="0.25">
      <c r="A2369">
        <v>2533</v>
      </c>
      <c r="B2369" t="s">
        <v>3925</v>
      </c>
      <c r="C2369" t="s">
        <v>1640</v>
      </c>
      <c r="D2369" t="s">
        <v>6596</v>
      </c>
    </row>
    <row r="2370" spans="1:4" x14ac:dyDescent="0.25">
      <c r="A2370">
        <v>2534</v>
      </c>
      <c r="B2370" t="s">
        <v>3926</v>
      </c>
      <c r="C2370" t="s">
        <v>1640</v>
      </c>
      <c r="D2370" t="s">
        <v>6596</v>
      </c>
    </row>
    <row r="2371" spans="1:4" x14ac:dyDescent="0.25">
      <c r="A2371">
        <v>2535</v>
      </c>
      <c r="B2371" t="s">
        <v>3927</v>
      </c>
      <c r="C2371" t="s">
        <v>1640</v>
      </c>
      <c r="D2371" t="s">
        <v>6596</v>
      </c>
    </row>
    <row r="2372" spans="1:4" x14ac:dyDescent="0.25">
      <c r="A2372">
        <v>2536</v>
      </c>
      <c r="B2372" t="s">
        <v>3929</v>
      </c>
      <c r="C2372" t="s">
        <v>1640</v>
      </c>
      <c r="D2372" t="s">
        <v>6596</v>
      </c>
    </row>
    <row r="2373" spans="1:4" x14ac:dyDescent="0.25">
      <c r="A2373">
        <v>2537</v>
      </c>
      <c r="B2373" t="s">
        <v>3930</v>
      </c>
      <c r="C2373" t="s">
        <v>57043</v>
      </c>
      <c r="D2373" t="s">
        <v>6619</v>
      </c>
    </row>
    <row r="2374" spans="1:4" x14ac:dyDescent="0.25">
      <c r="A2374">
        <v>2538</v>
      </c>
      <c r="B2374" t="s">
        <v>3931</v>
      </c>
      <c r="C2374" t="s">
        <v>1640</v>
      </c>
      <c r="D2374" t="s">
        <v>6596</v>
      </c>
    </row>
    <row r="2375" spans="1:4" x14ac:dyDescent="0.25">
      <c r="A2375">
        <v>2539</v>
      </c>
      <c r="B2375" t="s">
        <v>3932</v>
      </c>
      <c r="C2375" t="s">
        <v>1640</v>
      </c>
      <c r="D2375" t="s">
        <v>6596</v>
      </c>
    </row>
    <row r="2376" spans="1:4" x14ac:dyDescent="0.25">
      <c r="A2376">
        <v>2540</v>
      </c>
      <c r="B2376" t="s">
        <v>3933</v>
      </c>
      <c r="C2376" t="s">
        <v>57044</v>
      </c>
      <c r="D2376" t="s">
        <v>6619</v>
      </c>
    </row>
    <row r="2377" spans="1:4" x14ac:dyDescent="0.25">
      <c r="A2377">
        <v>2541</v>
      </c>
      <c r="B2377" t="s">
        <v>3934</v>
      </c>
      <c r="C2377" t="s">
        <v>1640</v>
      </c>
      <c r="D2377" t="s">
        <v>6596</v>
      </c>
    </row>
    <row r="2378" spans="1:4" x14ac:dyDescent="0.25">
      <c r="A2378">
        <v>2542</v>
      </c>
      <c r="B2378" t="s">
        <v>3935</v>
      </c>
      <c r="C2378" t="s">
        <v>1640</v>
      </c>
      <c r="D2378" t="s">
        <v>6596</v>
      </c>
    </row>
    <row r="2379" spans="1:4" x14ac:dyDescent="0.25">
      <c r="A2379">
        <v>2543</v>
      </c>
      <c r="B2379" t="s">
        <v>3936</v>
      </c>
      <c r="C2379" t="s">
        <v>57045</v>
      </c>
      <c r="D2379" t="s">
        <v>6619</v>
      </c>
    </row>
    <row r="2380" spans="1:4" x14ac:dyDescent="0.25">
      <c r="A2380">
        <v>2544</v>
      </c>
      <c r="B2380" t="s">
        <v>3937</v>
      </c>
      <c r="C2380" t="s">
        <v>1640</v>
      </c>
      <c r="D2380" t="s">
        <v>6596</v>
      </c>
    </row>
    <row r="2381" spans="1:4" x14ac:dyDescent="0.25">
      <c r="A2381">
        <v>2545</v>
      </c>
      <c r="B2381" t="s">
        <v>3939</v>
      </c>
      <c r="C2381" t="s">
        <v>1640</v>
      </c>
      <c r="D2381" t="s">
        <v>6596</v>
      </c>
    </row>
    <row r="2382" spans="1:4" x14ac:dyDescent="0.25">
      <c r="A2382">
        <v>2546</v>
      </c>
      <c r="B2382" t="s">
        <v>3940</v>
      </c>
      <c r="C2382" t="s">
        <v>1640</v>
      </c>
      <c r="D2382" t="s">
        <v>6596</v>
      </c>
    </row>
    <row r="2383" spans="1:4" x14ac:dyDescent="0.25">
      <c r="A2383">
        <v>2547</v>
      </c>
      <c r="B2383" t="s">
        <v>3941</v>
      </c>
      <c r="C2383" t="s">
        <v>1640</v>
      </c>
      <c r="D2383" t="s">
        <v>6596</v>
      </c>
    </row>
    <row r="2384" spans="1:4" x14ac:dyDescent="0.25">
      <c r="A2384">
        <v>2548</v>
      </c>
      <c r="B2384" t="s">
        <v>3942</v>
      </c>
      <c r="C2384" t="s">
        <v>1640</v>
      </c>
      <c r="D2384" t="s">
        <v>6596</v>
      </c>
    </row>
    <row r="2385" spans="1:4" x14ac:dyDescent="0.25">
      <c r="A2385">
        <v>2549</v>
      </c>
      <c r="B2385" t="s">
        <v>3943</v>
      </c>
      <c r="C2385" t="s">
        <v>1640</v>
      </c>
      <c r="D2385" t="s">
        <v>6596</v>
      </c>
    </row>
    <row r="2386" spans="1:4" x14ac:dyDescent="0.25">
      <c r="A2386">
        <v>2550</v>
      </c>
      <c r="B2386" t="s">
        <v>3945</v>
      </c>
      <c r="C2386" t="s">
        <v>1640</v>
      </c>
      <c r="D2386" t="s">
        <v>6596</v>
      </c>
    </row>
    <row r="2387" spans="1:4" x14ac:dyDescent="0.25">
      <c r="A2387">
        <v>2551</v>
      </c>
      <c r="B2387" t="s">
        <v>3947</v>
      </c>
      <c r="C2387" t="s">
        <v>1640</v>
      </c>
      <c r="D2387" t="s">
        <v>6596</v>
      </c>
    </row>
    <row r="2388" spans="1:4" x14ac:dyDescent="0.25">
      <c r="A2388">
        <v>2552</v>
      </c>
      <c r="B2388" t="s">
        <v>3948</v>
      </c>
      <c r="C2388" t="s">
        <v>1640</v>
      </c>
      <c r="D2388" t="s">
        <v>6596</v>
      </c>
    </row>
    <row r="2389" spans="1:4" x14ac:dyDescent="0.25">
      <c r="A2389">
        <v>2553</v>
      </c>
      <c r="B2389" t="s">
        <v>3949</v>
      </c>
      <c r="C2389" t="s">
        <v>1640</v>
      </c>
      <c r="D2389" t="s">
        <v>6596</v>
      </c>
    </row>
    <row r="2390" spans="1:4" x14ac:dyDescent="0.25">
      <c r="A2390">
        <v>2554</v>
      </c>
      <c r="B2390" t="s">
        <v>3950</v>
      </c>
      <c r="C2390" t="s">
        <v>1640</v>
      </c>
      <c r="D2390" t="s">
        <v>6596</v>
      </c>
    </row>
    <row r="2391" spans="1:4" x14ac:dyDescent="0.25">
      <c r="A2391">
        <v>2555</v>
      </c>
      <c r="B2391" t="s">
        <v>3952</v>
      </c>
      <c r="C2391" t="s">
        <v>1640</v>
      </c>
      <c r="D2391" t="s">
        <v>6596</v>
      </c>
    </row>
    <row r="2392" spans="1:4" x14ac:dyDescent="0.25">
      <c r="A2392">
        <v>2556</v>
      </c>
      <c r="B2392" t="s">
        <v>3953</v>
      </c>
      <c r="C2392" t="s">
        <v>1640</v>
      </c>
      <c r="D2392" t="s">
        <v>6596</v>
      </c>
    </row>
    <row r="2393" spans="1:4" x14ac:dyDescent="0.25">
      <c r="A2393">
        <v>2557</v>
      </c>
      <c r="B2393" t="s">
        <v>3954</v>
      </c>
      <c r="C2393" t="s">
        <v>1640</v>
      </c>
      <c r="D2393" t="s">
        <v>6596</v>
      </c>
    </row>
    <row r="2394" spans="1:4" x14ac:dyDescent="0.25">
      <c r="A2394">
        <v>2558</v>
      </c>
      <c r="B2394" t="s">
        <v>3955</v>
      </c>
      <c r="C2394" t="s">
        <v>1640</v>
      </c>
      <c r="D2394" t="s">
        <v>6596</v>
      </c>
    </row>
    <row r="2395" spans="1:4" x14ac:dyDescent="0.25">
      <c r="A2395">
        <v>2559</v>
      </c>
      <c r="B2395" t="s">
        <v>3956</v>
      </c>
      <c r="C2395" t="s">
        <v>1640</v>
      </c>
      <c r="D2395" t="s">
        <v>6596</v>
      </c>
    </row>
    <row r="2396" spans="1:4" x14ac:dyDescent="0.25">
      <c r="A2396">
        <v>2560</v>
      </c>
      <c r="B2396" t="s">
        <v>3956</v>
      </c>
      <c r="C2396" t="s">
        <v>1640</v>
      </c>
      <c r="D2396" t="s">
        <v>6596</v>
      </c>
    </row>
    <row r="2397" spans="1:4" x14ac:dyDescent="0.25">
      <c r="A2397">
        <v>2561</v>
      </c>
      <c r="B2397" t="s">
        <v>3957</v>
      </c>
      <c r="C2397" t="s">
        <v>1640</v>
      </c>
      <c r="D2397" t="s">
        <v>6596</v>
      </c>
    </row>
    <row r="2398" spans="1:4" x14ac:dyDescent="0.25">
      <c r="A2398">
        <v>2562</v>
      </c>
      <c r="B2398" t="s">
        <v>3958</v>
      </c>
      <c r="C2398" t="s">
        <v>1640</v>
      </c>
      <c r="D2398" t="s">
        <v>6596</v>
      </c>
    </row>
    <row r="2399" spans="1:4" x14ac:dyDescent="0.25">
      <c r="A2399">
        <v>2563</v>
      </c>
      <c r="B2399" t="s">
        <v>3960</v>
      </c>
      <c r="C2399" t="s">
        <v>1640</v>
      </c>
      <c r="D2399" t="s">
        <v>6596</v>
      </c>
    </row>
    <row r="2400" spans="1:4" x14ac:dyDescent="0.25">
      <c r="A2400">
        <v>2564</v>
      </c>
      <c r="B2400" t="s">
        <v>3961</v>
      </c>
      <c r="C2400" t="s">
        <v>1640</v>
      </c>
      <c r="D2400" t="s">
        <v>6596</v>
      </c>
    </row>
    <row r="2401" spans="1:4" x14ac:dyDescent="0.25">
      <c r="A2401">
        <v>2565</v>
      </c>
      <c r="B2401" t="s">
        <v>3962</v>
      </c>
      <c r="C2401" t="s">
        <v>1640</v>
      </c>
      <c r="D2401" t="s">
        <v>6596</v>
      </c>
    </row>
    <row r="2402" spans="1:4" x14ac:dyDescent="0.25">
      <c r="A2402">
        <v>2566</v>
      </c>
      <c r="B2402" t="s">
        <v>3963</v>
      </c>
      <c r="C2402" t="s">
        <v>1640</v>
      </c>
      <c r="D2402" t="s">
        <v>6596</v>
      </c>
    </row>
    <row r="2403" spans="1:4" x14ac:dyDescent="0.25">
      <c r="A2403">
        <v>2567</v>
      </c>
      <c r="B2403" t="s">
        <v>3964</v>
      </c>
      <c r="C2403" t="s">
        <v>1640</v>
      </c>
      <c r="D2403" t="s">
        <v>6596</v>
      </c>
    </row>
    <row r="2404" spans="1:4" x14ac:dyDescent="0.25">
      <c r="A2404">
        <v>2568</v>
      </c>
      <c r="B2404" t="s">
        <v>3967</v>
      </c>
      <c r="C2404" t="s">
        <v>1640</v>
      </c>
      <c r="D2404" t="s">
        <v>6596</v>
      </c>
    </row>
    <row r="2405" spans="1:4" x14ac:dyDescent="0.25">
      <c r="A2405">
        <v>2569</v>
      </c>
      <c r="B2405" t="s">
        <v>3969</v>
      </c>
      <c r="C2405" t="s">
        <v>1640</v>
      </c>
      <c r="D2405" t="s">
        <v>6596</v>
      </c>
    </row>
    <row r="2406" spans="1:4" x14ac:dyDescent="0.25">
      <c r="A2406">
        <v>2570</v>
      </c>
      <c r="B2406" t="s">
        <v>3971</v>
      </c>
      <c r="C2406" t="s">
        <v>1640</v>
      </c>
      <c r="D2406" t="s">
        <v>6596</v>
      </c>
    </row>
    <row r="2407" spans="1:4" x14ac:dyDescent="0.25">
      <c r="A2407">
        <v>2571</v>
      </c>
      <c r="B2407" t="s">
        <v>3973</v>
      </c>
      <c r="C2407" t="s">
        <v>1640</v>
      </c>
      <c r="D2407" t="s">
        <v>6596</v>
      </c>
    </row>
    <row r="2408" spans="1:4" x14ac:dyDescent="0.25">
      <c r="A2408">
        <v>2572</v>
      </c>
      <c r="B2408" t="s">
        <v>3975</v>
      </c>
      <c r="C2408" t="s">
        <v>1640</v>
      </c>
      <c r="D2408" t="s">
        <v>6596</v>
      </c>
    </row>
    <row r="2409" spans="1:4" x14ac:dyDescent="0.25">
      <c r="A2409">
        <v>2573</v>
      </c>
      <c r="B2409" t="s">
        <v>3976</v>
      </c>
      <c r="C2409" t="s">
        <v>1640</v>
      </c>
      <c r="D2409" t="s">
        <v>6596</v>
      </c>
    </row>
    <row r="2410" spans="1:4" x14ac:dyDescent="0.25">
      <c r="A2410">
        <v>2574</v>
      </c>
      <c r="B2410" t="s">
        <v>3978</v>
      </c>
      <c r="C2410" t="s">
        <v>1640</v>
      </c>
      <c r="D2410" t="s">
        <v>6596</v>
      </c>
    </row>
    <row r="2411" spans="1:4" x14ac:dyDescent="0.25">
      <c r="A2411">
        <v>2575</v>
      </c>
      <c r="B2411" t="s">
        <v>3980</v>
      </c>
      <c r="C2411" t="s">
        <v>1640</v>
      </c>
      <c r="D2411" t="s">
        <v>6596</v>
      </c>
    </row>
    <row r="2412" spans="1:4" x14ac:dyDescent="0.25">
      <c r="A2412">
        <v>2576</v>
      </c>
      <c r="B2412" t="s">
        <v>3982</v>
      </c>
      <c r="C2412" t="s">
        <v>1640</v>
      </c>
      <c r="D2412" t="s">
        <v>6596</v>
      </c>
    </row>
    <row r="2413" spans="1:4" x14ac:dyDescent="0.25">
      <c r="A2413">
        <v>2577</v>
      </c>
      <c r="B2413" t="s">
        <v>3984</v>
      </c>
      <c r="C2413" t="s">
        <v>1640</v>
      </c>
      <c r="D2413" t="s">
        <v>6596</v>
      </c>
    </row>
    <row r="2414" spans="1:4" x14ac:dyDescent="0.25">
      <c r="A2414">
        <v>2578</v>
      </c>
      <c r="B2414" t="s">
        <v>3986</v>
      </c>
      <c r="C2414" t="s">
        <v>1640</v>
      </c>
      <c r="D2414" t="s">
        <v>6596</v>
      </c>
    </row>
    <row r="2415" spans="1:4" x14ac:dyDescent="0.25">
      <c r="A2415">
        <v>2579</v>
      </c>
      <c r="B2415" t="s">
        <v>3988</v>
      </c>
      <c r="C2415" t="s">
        <v>57046</v>
      </c>
      <c r="D2415" t="s">
        <v>6619</v>
      </c>
    </row>
    <row r="2416" spans="1:4" x14ac:dyDescent="0.25">
      <c r="A2416">
        <v>2581</v>
      </c>
      <c r="B2416" t="s">
        <v>3990</v>
      </c>
      <c r="C2416" t="s">
        <v>1640</v>
      </c>
      <c r="D2416" t="s">
        <v>6596</v>
      </c>
    </row>
    <row r="2417" spans="1:4" x14ac:dyDescent="0.25">
      <c r="A2417">
        <v>2582</v>
      </c>
      <c r="B2417" t="s">
        <v>3991</v>
      </c>
      <c r="C2417" t="s">
        <v>1640</v>
      </c>
      <c r="D2417" t="s">
        <v>6596</v>
      </c>
    </row>
    <row r="2418" spans="1:4" x14ac:dyDescent="0.25">
      <c r="A2418">
        <v>2583</v>
      </c>
      <c r="B2418" t="s">
        <v>3992</v>
      </c>
      <c r="C2418" t="s">
        <v>1640</v>
      </c>
      <c r="D2418" t="s">
        <v>6596</v>
      </c>
    </row>
    <row r="2419" spans="1:4" x14ac:dyDescent="0.25">
      <c r="A2419">
        <v>2584</v>
      </c>
      <c r="B2419" t="s">
        <v>3993</v>
      </c>
      <c r="C2419" t="s">
        <v>1640</v>
      </c>
      <c r="D2419" t="s">
        <v>6596</v>
      </c>
    </row>
    <row r="2420" spans="1:4" x14ac:dyDescent="0.25">
      <c r="A2420">
        <v>2585</v>
      </c>
      <c r="B2420" t="s">
        <v>3994</v>
      </c>
      <c r="C2420" t="s">
        <v>1640</v>
      </c>
      <c r="D2420" t="s">
        <v>6596</v>
      </c>
    </row>
    <row r="2421" spans="1:4" x14ac:dyDescent="0.25">
      <c r="A2421">
        <v>2586</v>
      </c>
      <c r="B2421" t="s">
        <v>3995</v>
      </c>
      <c r="C2421" t="s">
        <v>1640</v>
      </c>
      <c r="D2421" t="s">
        <v>6596</v>
      </c>
    </row>
    <row r="2422" spans="1:4" x14ac:dyDescent="0.25">
      <c r="A2422">
        <v>2587</v>
      </c>
      <c r="B2422" t="s">
        <v>3996</v>
      </c>
      <c r="C2422" t="s">
        <v>1640</v>
      </c>
      <c r="D2422" t="s">
        <v>6596</v>
      </c>
    </row>
    <row r="2423" spans="1:4" x14ac:dyDescent="0.25">
      <c r="A2423">
        <v>2588</v>
      </c>
      <c r="B2423" t="s">
        <v>3997</v>
      </c>
      <c r="C2423" t="s">
        <v>1640</v>
      </c>
      <c r="D2423" t="s">
        <v>6596</v>
      </c>
    </row>
    <row r="2424" spans="1:4" x14ac:dyDescent="0.25">
      <c r="A2424">
        <v>2589</v>
      </c>
      <c r="B2424" t="s">
        <v>3998</v>
      </c>
      <c r="C2424" t="s">
        <v>1640</v>
      </c>
      <c r="D2424" t="s">
        <v>6596</v>
      </c>
    </row>
    <row r="2425" spans="1:4" x14ac:dyDescent="0.25">
      <c r="A2425">
        <v>2590</v>
      </c>
      <c r="B2425" t="s">
        <v>3999</v>
      </c>
      <c r="C2425" t="s">
        <v>1640</v>
      </c>
      <c r="D2425" t="s">
        <v>6596</v>
      </c>
    </row>
    <row r="2426" spans="1:4" x14ac:dyDescent="0.25">
      <c r="A2426">
        <v>2591</v>
      </c>
      <c r="B2426" t="s">
        <v>4001</v>
      </c>
      <c r="C2426" t="s">
        <v>1640</v>
      </c>
      <c r="D2426" t="s">
        <v>6596</v>
      </c>
    </row>
    <row r="2427" spans="1:4" x14ac:dyDescent="0.25">
      <c r="A2427">
        <v>2592</v>
      </c>
      <c r="B2427" t="s">
        <v>4002</v>
      </c>
      <c r="C2427" t="s">
        <v>1640</v>
      </c>
      <c r="D2427" t="s">
        <v>6596</v>
      </c>
    </row>
    <row r="2428" spans="1:4" x14ac:dyDescent="0.25">
      <c r="A2428">
        <v>2593</v>
      </c>
      <c r="B2428" t="s">
        <v>4003</v>
      </c>
      <c r="C2428" t="s">
        <v>1640</v>
      </c>
      <c r="D2428" t="s">
        <v>6596</v>
      </c>
    </row>
    <row r="2429" spans="1:4" x14ac:dyDescent="0.25">
      <c r="A2429">
        <v>2594</v>
      </c>
      <c r="B2429" t="s">
        <v>4004</v>
      </c>
      <c r="C2429" t="s">
        <v>1640</v>
      </c>
      <c r="D2429" t="s">
        <v>6596</v>
      </c>
    </row>
    <row r="2430" spans="1:4" x14ac:dyDescent="0.25">
      <c r="A2430">
        <v>2595</v>
      </c>
      <c r="B2430" t="s">
        <v>4006</v>
      </c>
      <c r="C2430" t="s">
        <v>1640</v>
      </c>
      <c r="D2430" t="s">
        <v>6596</v>
      </c>
    </row>
    <row r="2431" spans="1:4" x14ac:dyDescent="0.25">
      <c r="A2431">
        <v>2596</v>
      </c>
      <c r="B2431" t="s">
        <v>4008</v>
      </c>
      <c r="C2431" t="s">
        <v>1640</v>
      </c>
      <c r="D2431" t="s">
        <v>6596</v>
      </c>
    </row>
    <row r="2432" spans="1:4" x14ac:dyDescent="0.25">
      <c r="A2432">
        <v>2597</v>
      </c>
      <c r="B2432" t="s">
        <v>4009</v>
      </c>
      <c r="C2432" t="s">
        <v>1640</v>
      </c>
      <c r="D2432" t="s">
        <v>6596</v>
      </c>
    </row>
    <row r="2433" spans="1:4" x14ac:dyDescent="0.25">
      <c r="A2433">
        <v>2598</v>
      </c>
      <c r="B2433" t="s">
        <v>4010</v>
      </c>
      <c r="C2433" t="s">
        <v>1640</v>
      </c>
      <c r="D2433" t="s">
        <v>6596</v>
      </c>
    </row>
    <row r="2434" spans="1:4" x14ac:dyDescent="0.25">
      <c r="A2434">
        <v>2599</v>
      </c>
      <c r="B2434" t="s">
        <v>4011</v>
      </c>
      <c r="C2434" t="s">
        <v>1640</v>
      </c>
      <c r="D2434" t="s">
        <v>6596</v>
      </c>
    </row>
    <row r="2435" spans="1:4" x14ac:dyDescent="0.25">
      <c r="A2435">
        <v>2600</v>
      </c>
      <c r="B2435" t="s">
        <v>4012</v>
      </c>
      <c r="C2435" t="s">
        <v>1640</v>
      </c>
      <c r="D2435" t="s">
        <v>6596</v>
      </c>
    </row>
    <row r="2436" spans="1:4" x14ac:dyDescent="0.25">
      <c r="A2436">
        <v>2601</v>
      </c>
      <c r="B2436" t="s">
        <v>4013</v>
      </c>
      <c r="C2436" t="s">
        <v>1640</v>
      </c>
      <c r="D2436" t="s">
        <v>6596</v>
      </c>
    </row>
    <row r="2437" spans="1:4" x14ac:dyDescent="0.25">
      <c r="A2437">
        <v>2602</v>
      </c>
      <c r="B2437" t="s">
        <v>4014</v>
      </c>
      <c r="C2437" t="s">
        <v>1640</v>
      </c>
      <c r="D2437" t="s">
        <v>6596</v>
      </c>
    </row>
    <row r="2438" spans="1:4" x14ac:dyDescent="0.25">
      <c r="A2438">
        <v>2603</v>
      </c>
      <c r="B2438" t="s">
        <v>4015</v>
      </c>
      <c r="C2438" t="s">
        <v>1640</v>
      </c>
      <c r="D2438" t="s">
        <v>6596</v>
      </c>
    </row>
    <row r="2439" spans="1:4" x14ac:dyDescent="0.25">
      <c r="A2439">
        <v>2604</v>
      </c>
      <c r="B2439" t="s">
        <v>4017</v>
      </c>
      <c r="C2439" t="s">
        <v>1640</v>
      </c>
      <c r="D2439" t="s">
        <v>6596</v>
      </c>
    </row>
    <row r="2440" spans="1:4" x14ac:dyDescent="0.25">
      <c r="A2440">
        <v>2605</v>
      </c>
      <c r="B2440" t="s">
        <v>4019</v>
      </c>
      <c r="C2440" t="s">
        <v>1640</v>
      </c>
      <c r="D2440" t="s">
        <v>6596</v>
      </c>
    </row>
    <row r="2441" spans="1:4" x14ac:dyDescent="0.25">
      <c r="A2441">
        <v>2606</v>
      </c>
      <c r="B2441" t="s">
        <v>4020</v>
      </c>
      <c r="C2441" t="s">
        <v>1640</v>
      </c>
      <c r="D2441" t="s">
        <v>6596</v>
      </c>
    </row>
    <row r="2442" spans="1:4" x14ac:dyDescent="0.25">
      <c r="A2442">
        <v>2607</v>
      </c>
      <c r="B2442" t="s">
        <v>4022</v>
      </c>
      <c r="C2442" t="s">
        <v>1640</v>
      </c>
      <c r="D2442" t="s">
        <v>6596</v>
      </c>
    </row>
    <row r="2443" spans="1:4" x14ac:dyDescent="0.25">
      <c r="A2443">
        <v>2608</v>
      </c>
      <c r="B2443" t="s">
        <v>4024</v>
      </c>
      <c r="C2443" t="s">
        <v>1640</v>
      </c>
      <c r="D2443" t="s">
        <v>6596</v>
      </c>
    </row>
    <row r="2444" spans="1:4" x14ac:dyDescent="0.25">
      <c r="A2444">
        <v>2609</v>
      </c>
      <c r="B2444" t="s">
        <v>4026</v>
      </c>
      <c r="C2444" t="s">
        <v>1640</v>
      </c>
      <c r="D2444" t="s">
        <v>6596</v>
      </c>
    </row>
    <row r="2445" spans="1:4" x14ac:dyDescent="0.25">
      <c r="A2445">
        <v>2610</v>
      </c>
      <c r="B2445" t="s">
        <v>4027</v>
      </c>
      <c r="C2445" t="s">
        <v>1640</v>
      </c>
      <c r="D2445" t="s">
        <v>6596</v>
      </c>
    </row>
    <row r="2446" spans="1:4" x14ac:dyDescent="0.25">
      <c r="A2446">
        <v>2611</v>
      </c>
      <c r="B2446" t="s">
        <v>4028</v>
      </c>
      <c r="C2446" t="s">
        <v>1640</v>
      </c>
      <c r="D2446" t="s">
        <v>6596</v>
      </c>
    </row>
    <row r="2447" spans="1:4" x14ac:dyDescent="0.25">
      <c r="A2447">
        <v>2612</v>
      </c>
      <c r="B2447" t="s">
        <v>4030</v>
      </c>
      <c r="C2447" t="s">
        <v>57047</v>
      </c>
      <c r="D2447" t="s">
        <v>6619</v>
      </c>
    </row>
    <row r="2448" spans="1:4" x14ac:dyDescent="0.25">
      <c r="A2448">
        <v>2613</v>
      </c>
      <c r="B2448" t="s">
        <v>4032</v>
      </c>
      <c r="C2448" t="s">
        <v>1640</v>
      </c>
      <c r="D2448" t="s">
        <v>6596</v>
      </c>
    </row>
    <row r="2449" spans="1:4" x14ac:dyDescent="0.25">
      <c r="A2449">
        <v>2614</v>
      </c>
      <c r="B2449" t="s">
        <v>4033</v>
      </c>
      <c r="C2449" t="s">
        <v>1640</v>
      </c>
      <c r="D2449" t="s">
        <v>6596</v>
      </c>
    </row>
    <row r="2450" spans="1:4" x14ac:dyDescent="0.25">
      <c r="A2450">
        <v>2615</v>
      </c>
      <c r="B2450" t="s">
        <v>4035</v>
      </c>
      <c r="C2450" t="s">
        <v>1640</v>
      </c>
      <c r="D2450" t="s">
        <v>6596</v>
      </c>
    </row>
    <row r="2451" spans="1:4" x14ac:dyDescent="0.25">
      <c r="A2451">
        <v>2616</v>
      </c>
      <c r="B2451" t="s">
        <v>4036</v>
      </c>
      <c r="C2451" t="s">
        <v>1640</v>
      </c>
      <c r="D2451" t="s">
        <v>6596</v>
      </c>
    </row>
    <row r="2452" spans="1:4" x14ac:dyDescent="0.25">
      <c r="A2452">
        <v>2617</v>
      </c>
      <c r="B2452" t="s">
        <v>4038</v>
      </c>
      <c r="C2452" t="s">
        <v>1640</v>
      </c>
      <c r="D2452" t="s">
        <v>6596</v>
      </c>
    </row>
    <row r="2453" spans="1:4" x14ac:dyDescent="0.25">
      <c r="A2453">
        <v>2618</v>
      </c>
      <c r="B2453" t="s">
        <v>4039</v>
      </c>
      <c r="C2453" t="s">
        <v>1640</v>
      </c>
      <c r="D2453" t="s">
        <v>6596</v>
      </c>
    </row>
    <row r="2454" spans="1:4" x14ac:dyDescent="0.25">
      <c r="A2454">
        <v>2619</v>
      </c>
      <c r="B2454" t="s">
        <v>4041</v>
      </c>
      <c r="C2454" t="s">
        <v>1640</v>
      </c>
      <c r="D2454" t="s">
        <v>6596</v>
      </c>
    </row>
    <row r="2455" spans="1:4" x14ac:dyDescent="0.25">
      <c r="A2455">
        <v>2620</v>
      </c>
      <c r="B2455" t="s">
        <v>4042</v>
      </c>
      <c r="C2455" t="s">
        <v>1640</v>
      </c>
      <c r="D2455" t="s">
        <v>6596</v>
      </c>
    </row>
    <row r="2456" spans="1:4" x14ac:dyDescent="0.25">
      <c r="A2456">
        <v>2621</v>
      </c>
      <c r="B2456" t="s">
        <v>4043</v>
      </c>
      <c r="C2456" t="s">
        <v>57048</v>
      </c>
      <c r="D2456" t="s">
        <v>6619</v>
      </c>
    </row>
    <row r="2457" spans="1:4" x14ac:dyDescent="0.25">
      <c r="A2457">
        <v>2622</v>
      </c>
      <c r="B2457" t="s">
        <v>4044</v>
      </c>
      <c r="C2457" t="s">
        <v>1640</v>
      </c>
      <c r="D2457" t="s">
        <v>6596</v>
      </c>
    </row>
    <row r="2458" spans="1:4" x14ac:dyDescent="0.25">
      <c r="A2458">
        <v>2623</v>
      </c>
      <c r="B2458" t="s">
        <v>4045</v>
      </c>
      <c r="C2458" t="s">
        <v>1640</v>
      </c>
      <c r="D2458" t="s">
        <v>6596</v>
      </c>
    </row>
    <row r="2459" spans="1:4" x14ac:dyDescent="0.25">
      <c r="A2459">
        <v>2624</v>
      </c>
      <c r="B2459" t="s">
        <v>4048</v>
      </c>
      <c r="C2459" t="s">
        <v>1640</v>
      </c>
      <c r="D2459" t="s">
        <v>6596</v>
      </c>
    </row>
    <row r="2460" spans="1:4" x14ac:dyDescent="0.25">
      <c r="A2460">
        <v>2625</v>
      </c>
      <c r="B2460" t="s">
        <v>4049</v>
      </c>
      <c r="C2460" t="s">
        <v>57049</v>
      </c>
      <c r="D2460" t="s">
        <v>6619</v>
      </c>
    </row>
    <row r="2461" spans="1:4" x14ac:dyDescent="0.25">
      <c r="A2461">
        <v>2626</v>
      </c>
      <c r="B2461" t="s">
        <v>4050</v>
      </c>
      <c r="C2461" t="s">
        <v>1640</v>
      </c>
      <c r="D2461" t="s">
        <v>6596</v>
      </c>
    </row>
    <row r="2462" spans="1:4" x14ac:dyDescent="0.25">
      <c r="A2462">
        <v>2627</v>
      </c>
      <c r="B2462" t="s">
        <v>4052</v>
      </c>
      <c r="C2462" t="s">
        <v>57050</v>
      </c>
      <c r="D2462" t="s">
        <v>6619</v>
      </c>
    </row>
    <row r="2463" spans="1:4" x14ac:dyDescent="0.25">
      <c r="A2463">
        <v>2628</v>
      </c>
      <c r="B2463" t="s">
        <v>4054</v>
      </c>
      <c r="C2463" t="s">
        <v>1640</v>
      </c>
      <c r="D2463" t="s">
        <v>6596</v>
      </c>
    </row>
    <row r="2464" spans="1:4" x14ac:dyDescent="0.25">
      <c r="A2464">
        <v>2629</v>
      </c>
      <c r="B2464" t="s">
        <v>4056</v>
      </c>
      <c r="C2464" t="s">
        <v>1640</v>
      </c>
      <c r="D2464" t="s">
        <v>6596</v>
      </c>
    </row>
    <row r="2465" spans="1:4" x14ac:dyDescent="0.25">
      <c r="A2465">
        <v>2630</v>
      </c>
      <c r="B2465" t="s">
        <v>4057</v>
      </c>
      <c r="C2465" t="s">
        <v>1640</v>
      </c>
      <c r="D2465" t="s">
        <v>6596</v>
      </c>
    </row>
    <row r="2466" spans="1:4" x14ac:dyDescent="0.25">
      <c r="A2466">
        <v>2631</v>
      </c>
      <c r="B2466" t="s">
        <v>4059</v>
      </c>
      <c r="C2466" t="s">
        <v>1640</v>
      </c>
      <c r="D2466" t="s">
        <v>6596</v>
      </c>
    </row>
    <row r="2467" spans="1:4" x14ac:dyDescent="0.25">
      <c r="A2467">
        <v>2632</v>
      </c>
      <c r="B2467" t="s">
        <v>4060</v>
      </c>
      <c r="C2467" t="s">
        <v>1640</v>
      </c>
      <c r="D2467" t="s">
        <v>6596</v>
      </c>
    </row>
    <row r="2468" spans="1:4" x14ac:dyDescent="0.25">
      <c r="A2468">
        <v>2633</v>
      </c>
      <c r="B2468" t="s">
        <v>4062</v>
      </c>
      <c r="C2468" t="s">
        <v>1640</v>
      </c>
      <c r="D2468" t="s">
        <v>6596</v>
      </c>
    </row>
    <row r="2469" spans="1:4" x14ac:dyDescent="0.25">
      <c r="A2469">
        <v>2634</v>
      </c>
      <c r="B2469" t="s">
        <v>4063</v>
      </c>
      <c r="C2469" t="s">
        <v>1640</v>
      </c>
      <c r="D2469" t="s">
        <v>6596</v>
      </c>
    </row>
    <row r="2470" spans="1:4" x14ac:dyDescent="0.25">
      <c r="A2470">
        <v>2635</v>
      </c>
      <c r="B2470" t="s">
        <v>4065</v>
      </c>
      <c r="C2470" t="s">
        <v>1640</v>
      </c>
      <c r="D2470" t="s">
        <v>6596</v>
      </c>
    </row>
    <row r="2471" spans="1:4" x14ac:dyDescent="0.25">
      <c r="A2471">
        <v>2636</v>
      </c>
      <c r="B2471" t="s">
        <v>4067</v>
      </c>
      <c r="C2471" t="s">
        <v>1640</v>
      </c>
      <c r="D2471" t="s">
        <v>6596</v>
      </c>
    </row>
    <row r="2472" spans="1:4" x14ac:dyDescent="0.25">
      <c r="A2472">
        <v>2637</v>
      </c>
      <c r="B2472" t="s">
        <v>4068</v>
      </c>
      <c r="C2472" t="s">
        <v>57051</v>
      </c>
      <c r="D2472" t="s">
        <v>6619</v>
      </c>
    </row>
    <row r="2473" spans="1:4" x14ac:dyDescent="0.25">
      <c r="A2473">
        <v>2638</v>
      </c>
      <c r="B2473" t="s">
        <v>4069</v>
      </c>
      <c r="C2473" t="s">
        <v>1640</v>
      </c>
      <c r="D2473" t="s">
        <v>6596</v>
      </c>
    </row>
    <row r="2474" spans="1:4" x14ac:dyDescent="0.25">
      <c r="A2474">
        <v>2639</v>
      </c>
      <c r="B2474" t="s">
        <v>4070</v>
      </c>
      <c r="C2474" t="s">
        <v>1640</v>
      </c>
      <c r="D2474" t="s">
        <v>6596</v>
      </c>
    </row>
    <row r="2475" spans="1:4" x14ac:dyDescent="0.25">
      <c r="A2475">
        <v>2640</v>
      </c>
      <c r="B2475" t="s">
        <v>4071</v>
      </c>
      <c r="C2475" t="s">
        <v>1640</v>
      </c>
      <c r="D2475" t="s">
        <v>6596</v>
      </c>
    </row>
    <row r="2476" spans="1:4" x14ac:dyDescent="0.25">
      <c r="A2476">
        <v>2641</v>
      </c>
      <c r="B2476" t="s">
        <v>4072</v>
      </c>
      <c r="C2476" t="s">
        <v>1640</v>
      </c>
      <c r="D2476" t="s">
        <v>6596</v>
      </c>
    </row>
    <row r="2477" spans="1:4" x14ac:dyDescent="0.25">
      <c r="A2477">
        <v>2642</v>
      </c>
      <c r="B2477" t="s">
        <v>4073</v>
      </c>
      <c r="C2477" t="s">
        <v>1640</v>
      </c>
      <c r="D2477" t="s">
        <v>6596</v>
      </c>
    </row>
    <row r="2478" spans="1:4" x14ac:dyDescent="0.25">
      <c r="A2478">
        <v>2643</v>
      </c>
      <c r="B2478" t="s">
        <v>4074</v>
      </c>
      <c r="C2478" t="s">
        <v>1640</v>
      </c>
      <c r="D2478" t="s">
        <v>6596</v>
      </c>
    </row>
    <row r="2479" spans="1:4" x14ac:dyDescent="0.25">
      <c r="A2479">
        <v>2644</v>
      </c>
      <c r="B2479" t="s">
        <v>4076</v>
      </c>
      <c r="C2479" t="s">
        <v>1640</v>
      </c>
      <c r="D2479" t="s">
        <v>6596</v>
      </c>
    </row>
    <row r="2480" spans="1:4" x14ac:dyDescent="0.25">
      <c r="A2480">
        <v>2645</v>
      </c>
      <c r="B2480" t="s">
        <v>4077</v>
      </c>
      <c r="C2480" t="s">
        <v>1640</v>
      </c>
      <c r="D2480" t="s">
        <v>6596</v>
      </c>
    </row>
    <row r="2481" spans="1:4" x14ac:dyDescent="0.25">
      <c r="A2481">
        <v>2646</v>
      </c>
      <c r="B2481" t="s">
        <v>4078</v>
      </c>
      <c r="C2481" t="s">
        <v>1640</v>
      </c>
      <c r="D2481" t="s">
        <v>6596</v>
      </c>
    </row>
    <row r="2482" spans="1:4" x14ac:dyDescent="0.25">
      <c r="A2482">
        <v>2647</v>
      </c>
      <c r="B2482" t="s">
        <v>4080</v>
      </c>
      <c r="C2482" t="s">
        <v>1640</v>
      </c>
      <c r="D2482" t="s">
        <v>6596</v>
      </c>
    </row>
    <row r="2483" spans="1:4" x14ac:dyDescent="0.25">
      <c r="A2483">
        <v>2648</v>
      </c>
      <c r="B2483" t="s">
        <v>4082</v>
      </c>
      <c r="C2483" t="s">
        <v>1640</v>
      </c>
      <c r="D2483" t="s">
        <v>6596</v>
      </c>
    </row>
    <row r="2484" spans="1:4" x14ac:dyDescent="0.25">
      <c r="A2484">
        <v>2649</v>
      </c>
      <c r="B2484" t="s">
        <v>4083</v>
      </c>
      <c r="C2484" t="s">
        <v>1640</v>
      </c>
      <c r="D2484" t="s">
        <v>6596</v>
      </c>
    </row>
    <row r="2485" spans="1:4" x14ac:dyDescent="0.25">
      <c r="A2485">
        <v>2650</v>
      </c>
      <c r="B2485" t="s">
        <v>4084</v>
      </c>
      <c r="C2485" t="s">
        <v>1640</v>
      </c>
      <c r="D2485" t="s">
        <v>6596</v>
      </c>
    </row>
    <row r="2486" spans="1:4" x14ac:dyDescent="0.25">
      <c r="A2486">
        <v>2651</v>
      </c>
      <c r="B2486" t="s">
        <v>4085</v>
      </c>
      <c r="C2486" t="s">
        <v>1640</v>
      </c>
      <c r="D2486" t="s">
        <v>6596</v>
      </c>
    </row>
    <row r="2487" spans="1:4" x14ac:dyDescent="0.25">
      <c r="A2487">
        <v>2652</v>
      </c>
      <c r="B2487" t="s">
        <v>4087</v>
      </c>
      <c r="C2487" t="s">
        <v>1640</v>
      </c>
      <c r="D2487" t="s">
        <v>6596</v>
      </c>
    </row>
    <row r="2488" spans="1:4" x14ac:dyDescent="0.25">
      <c r="A2488">
        <v>2653</v>
      </c>
      <c r="B2488" t="s">
        <v>4089</v>
      </c>
      <c r="C2488" t="s">
        <v>1640</v>
      </c>
      <c r="D2488" t="s">
        <v>6596</v>
      </c>
    </row>
    <row r="2489" spans="1:4" x14ac:dyDescent="0.25">
      <c r="A2489">
        <v>2654</v>
      </c>
      <c r="B2489" t="s">
        <v>4091</v>
      </c>
      <c r="C2489" t="s">
        <v>1640</v>
      </c>
      <c r="D2489" t="s">
        <v>6596</v>
      </c>
    </row>
    <row r="2490" spans="1:4" x14ac:dyDescent="0.25">
      <c r="A2490">
        <v>2655</v>
      </c>
      <c r="B2490" t="s">
        <v>4093</v>
      </c>
      <c r="C2490" t="s">
        <v>1640</v>
      </c>
      <c r="D2490" t="s">
        <v>6596</v>
      </c>
    </row>
    <row r="2491" spans="1:4" x14ac:dyDescent="0.25">
      <c r="A2491">
        <v>2656</v>
      </c>
      <c r="B2491" t="s">
        <v>4094</v>
      </c>
      <c r="C2491" t="s">
        <v>1640</v>
      </c>
      <c r="D2491" t="s">
        <v>6596</v>
      </c>
    </row>
    <row r="2492" spans="1:4" x14ac:dyDescent="0.25">
      <c r="A2492">
        <v>2657</v>
      </c>
      <c r="B2492" t="s">
        <v>4095</v>
      </c>
      <c r="C2492" t="s">
        <v>1640</v>
      </c>
      <c r="D2492" t="s">
        <v>6596</v>
      </c>
    </row>
    <row r="2493" spans="1:4" x14ac:dyDescent="0.25">
      <c r="A2493">
        <v>2658</v>
      </c>
      <c r="B2493" t="s">
        <v>4096</v>
      </c>
      <c r="C2493" t="s">
        <v>1640</v>
      </c>
      <c r="D2493" t="s">
        <v>6596</v>
      </c>
    </row>
    <row r="2494" spans="1:4" x14ac:dyDescent="0.25">
      <c r="A2494">
        <v>2659</v>
      </c>
      <c r="B2494" t="s">
        <v>4097</v>
      </c>
      <c r="C2494" t="s">
        <v>1640</v>
      </c>
      <c r="D2494" t="s">
        <v>6596</v>
      </c>
    </row>
    <row r="2495" spans="1:4" x14ac:dyDescent="0.25">
      <c r="A2495">
        <v>2660</v>
      </c>
      <c r="B2495" t="s">
        <v>4098</v>
      </c>
      <c r="C2495" t="s">
        <v>1640</v>
      </c>
      <c r="D2495" t="s">
        <v>6596</v>
      </c>
    </row>
    <row r="2496" spans="1:4" x14ac:dyDescent="0.25">
      <c r="A2496">
        <v>2661</v>
      </c>
      <c r="B2496" t="s">
        <v>4100</v>
      </c>
      <c r="C2496" t="s">
        <v>57052</v>
      </c>
      <c r="D2496" t="s">
        <v>6619</v>
      </c>
    </row>
    <row r="2497" spans="1:4" x14ac:dyDescent="0.25">
      <c r="A2497">
        <v>2662</v>
      </c>
      <c r="B2497" t="s">
        <v>4101</v>
      </c>
      <c r="C2497" t="s">
        <v>57053</v>
      </c>
      <c r="D2497" t="s">
        <v>6619</v>
      </c>
    </row>
    <row r="2498" spans="1:4" x14ac:dyDescent="0.25">
      <c r="A2498">
        <v>2663</v>
      </c>
      <c r="B2498" t="s">
        <v>4102</v>
      </c>
      <c r="C2498" t="s">
        <v>1640</v>
      </c>
      <c r="D2498" t="s">
        <v>6596</v>
      </c>
    </row>
    <row r="2499" spans="1:4" x14ac:dyDescent="0.25">
      <c r="A2499">
        <v>2664</v>
      </c>
      <c r="B2499" t="s">
        <v>4104</v>
      </c>
      <c r="C2499" t="s">
        <v>1640</v>
      </c>
      <c r="D2499" t="s">
        <v>6596</v>
      </c>
    </row>
    <row r="2500" spans="1:4" x14ac:dyDescent="0.25">
      <c r="A2500">
        <v>2665</v>
      </c>
      <c r="B2500" t="s">
        <v>4106</v>
      </c>
      <c r="C2500" t="s">
        <v>1640</v>
      </c>
      <c r="D2500" t="s">
        <v>6596</v>
      </c>
    </row>
    <row r="2501" spans="1:4" x14ac:dyDescent="0.25">
      <c r="A2501">
        <v>2666</v>
      </c>
      <c r="B2501" t="s">
        <v>4107</v>
      </c>
      <c r="C2501" t="s">
        <v>57054</v>
      </c>
      <c r="D2501" t="s">
        <v>6619</v>
      </c>
    </row>
    <row r="2502" spans="1:4" x14ac:dyDescent="0.25">
      <c r="A2502">
        <v>2667</v>
      </c>
      <c r="B2502" t="s">
        <v>4108</v>
      </c>
      <c r="C2502" t="s">
        <v>1640</v>
      </c>
      <c r="D2502" t="s">
        <v>6596</v>
      </c>
    </row>
    <row r="2503" spans="1:4" x14ac:dyDescent="0.25">
      <c r="A2503">
        <v>2668</v>
      </c>
      <c r="B2503" t="s">
        <v>4110</v>
      </c>
      <c r="C2503" t="s">
        <v>1640</v>
      </c>
      <c r="D2503" t="s">
        <v>6596</v>
      </c>
    </row>
    <row r="2504" spans="1:4" x14ac:dyDescent="0.25">
      <c r="A2504">
        <v>2669</v>
      </c>
      <c r="B2504" t="s">
        <v>4111</v>
      </c>
      <c r="C2504" t="s">
        <v>1640</v>
      </c>
      <c r="D2504" t="s">
        <v>6596</v>
      </c>
    </row>
    <row r="2505" spans="1:4" x14ac:dyDescent="0.25">
      <c r="A2505">
        <v>2670</v>
      </c>
      <c r="B2505" t="s">
        <v>4113</v>
      </c>
      <c r="C2505" t="s">
        <v>1640</v>
      </c>
      <c r="D2505" t="s">
        <v>6596</v>
      </c>
    </row>
    <row r="2506" spans="1:4" x14ac:dyDescent="0.25">
      <c r="A2506">
        <v>2671</v>
      </c>
      <c r="B2506" t="s">
        <v>4114</v>
      </c>
      <c r="C2506" t="s">
        <v>1640</v>
      </c>
      <c r="D2506" t="s">
        <v>6596</v>
      </c>
    </row>
    <row r="2507" spans="1:4" x14ac:dyDescent="0.25">
      <c r="A2507">
        <v>2672</v>
      </c>
      <c r="B2507" t="s">
        <v>4116</v>
      </c>
      <c r="C2507" t="s">
        <v>1640</v>
      </c>
      <c r="D2507" t="s">
        <v>6596</v>
      </c>
    </row>
    <row r="2508" spans="1:4" x14ac:dyDescent="0.25">
      <c r="A2508">
        <v>2673</v>
      </c>
      <c r="B2508" t="s">
        <v>4117</v>
      </c>
      <c r="C2508" t="s">
        <v>1640</v>
      </c>
      <c r="D2508" t="s">
        <v>6596</v>
      </c>
    </row>
    <row r="2509" spans="1:4" x14ac:dyDescent="0.25">
      <c r="A2509">
        <v>2674</v>
      </c>
      <c r="B2509" t="s">
        <v>4118</v>
      </c>
      <c r="C2509" t="s">
        <v>1640</v>
      </c>
      <c r="D2509" t="s">
        <v>6596</v>
      </c>
    </row>
    <row r="2510" spans="1:4" x14ac:dyDescent="0.25">
      <c r="A2510">
        <v>2675</v>
      </c>
      <c r="B2510" t="s">
        <v>4120</v>
      </c>
      <c r="C2510" t="s">
        <v>1640</v>
      </c>
      <c r="D2510" t="s">
        <v>6596</v>
      </c>
    </row>
    <row r="2511" spans="1:4" x14ac:dyDescent="0.25">
      <c r="A2511">
        <v>2676</v>
      </c>
      <c r="B2511" t="s">
        <v>4122</v>
      </c>
      <c r="C2511" t="s">
        <v>1640</v>
      </c>
      <c r="D2511" t="s">
        <v>6596</v>
      </c>
    </row>
    <row r="2512" spans="1:4" x14ac:dyDescent="0.25">
      <c r="A2512">
        <v>2677</v>
      </c>
      <c r="B2512" t="s">
        <v>4124</v>
      </c>
      <c r="C2512" t="s">
        <v>1640</v>
      </c>
      <c r="D2512" t="s">
        <v>6596</v>
      </c>
    </row>
    <row r="2513" spans="1:4" x14ac:dyDescent="0.25">
      <c r="A2513">
        <v>2678</v>
      </c>
      <c r="B2513" t="s">
        <v>4126</v>
      </c>
      <c r="C2513" t="s">
        <v>1640</v>
      </c>
      <c r="D2513" t="s">
        <v>6596</v>
      </c>
    </row>
    <row r="2514" spans="1:4" x14ac:dyDescent="0.25">
      <c r="A2514">
        <v>2679</v>
      </c>
      <c r="B2514" t="s">
        <v>4128</v>
      </c>
      <c r="C2514" t="s">
        <v>1640</v>
      </c>
      <c r="D2514" t="s">
        <v>6596</v>
      </c>
    </row>
    <row r="2515" spans="1:4" x14ac:dyDescent="0.25">
      <c r="A2515">
        <v>2680</v>
      </c>
      <c r="B2515" t="s">
        <v>4130</v>
      </c>
      <c r="C2515" t="s">
        <v>1640</v>
      </c>
      <c r="D2515" t="s">
        <v>6596</v>
      </c>
    </row>
    <row r="2516" spans="1:4" x14ac:dyDescent="0.25">
      <c r="A2516">
        <v>2681</v>
      </c>
      <c r="B2516" t="s">
        <v>4132</v>
      </c>
      <c r="C2516" t="s">
        <v>57055</v>
      </c>
      <c r="D2516" t="s">
        <v>6619</v>
      </c>
    </row>
    <row r="2517" spans="1:4" x14ac:dyDescent="0.25">
      <c r="A2517">
        <v>2682</v>
      </c>
      <c r="B2517" t="s">
        <v>4134</v>
      </c>
      <c r="C2517" t="s">
        <v>1640</v>
      </c>
      <c r="D2517" t="s">
        <v>6596</v>
      </c>
    </row>
    <row r="2518" spans="1:4" x14ac:dyDescent="0.25">
      <c r="A2518">
        <v>2683</v>
      </c>
      <c r="B2518" t="s">
        <v>4136</v>
      </c>
      <c r="C2518" t="s">
        <v>1640</v>
      </c>
      <c r="D2518" t="s">
        <v>6596</v>
      </c>
    </row>
    <row r="2519" spans="1:4" x14ac:dyDescent="0.25">
      <c r="A2519">
        <v>2684</v>
      </c>
      <c r="B2519" t="s">
        <v>4138</v>
      </c>
      <c r="C2519" t="s">
        <v>1640</v>
      </c>
      <c r="D2519" t="s">
        <v>6596</v>
      </c>
    </row>
    <row r="2520" spans="1:4" x14ac:dyDescent="0.25">
      <c r="A2520">
        <v>2685</v>
      </c>
      <c r="B2520" t="s">
        <v>4139</v>
      </c>
      <c r="C2520" t="s">
        <v>1640</v>
      </c>
      <c r="D2520" t="s">
        <v>6596</v>
      </c>
    </row>
    <row r="2521" spans="1:4" x14ac:dyDescent="0.25">
      <c r="A2521">
        <v>2686</v>
      </c>
      <c r="B2521" t="s">
        <v>4141</v>
      </c>
      <c r="C2521" t="s">
        <v>1640</v>
      </c>
      <c r="D2521" t="s">
        <v>6596</v>
      </c>
    </row>
    <row r="2522" spans="1:4" x14ac:dyDescent="0.25">
      <c r="A2522">
        <v>2687</v>
      </c>
      <c r="B2522" t="s">
        <v>4142</v>
      </c>
      <c r="C2522" t="s">
        <v>1640</v>
      </c>
      <c r="D2522" t="s">
        <v>6596</v>
      </c>
    </row>
    <row r="2523" spans="1:4" x14ac:dyDescent="0.25">
      <c r="A2523">
        <v>2688</v>
      </c>
      <c r="B2523" t="s">
        <v>4143</v>
      </c>
      <c r="C2523" t="s">
        <v>1640</v>
      </c>
      <c r="D2523" t="s">
        <v>6596</v>
      </c>
    </row>
    <row r="2524" spans="1:4" x14ac:dyDescent="0.25">
      <c r="A2524">
        <v>2689</v>
      </c>
      <c r="B2524" t="s">
        <v>4144</v>
      </c>
      <c r="C2524" t="s">
        <v>1640</v>
      </c>
      <c r="D2524" t="s">
        <v>6596</v>
      </c>
    </row>
    <row r="2525" spans="1:4" x14ac:dyDescent="0.25">
      <c r="A2525">
        <v>2690</v>
      </c>
      <c r="B2525" t="s">
        <v>4145</v>
      </c>
      <c r="C2525" t="s">
        <v>1640</v>
      </c>
      <c r="D2525" t="s">
        <v>6596</v>
      </c>
    </row>
    <row r="2526" spans="1:4" x14ac:dyDescent="0.25">
      <c r="A2526">
        <v>2691</v>
      </c>
      <c r="B2526" t="s">
        <v>4146</v>
      </c>
      <c r="C2526" t="s">
        <v>1640</v>
      </c>
      <c r="D2526" t="s">
        <v>6596</v>
      </c>
    </row>
    <row r="2527" spans="1:4" x14ac:dyDescent="0.25">
      <c r="A2527">
        <v>2692</v>
      </c>
      <c r="B2527" t="s">
        <v>4148</v>
      </c>
      <c r="C2527" t="s">
        <v>1640</v>
      </c>
      <c r="D2527" t="s">
        <v>6596</v>
      </c>
    </row>
    <row r="2528" spans="1:4" x14ac:dyDescent="0.25">
      <c r="A2528">
        <v>2693</v>
      </c>
      <c r="B2528" t="s">
        <v>4149</v>
      </c>
      <c r="C2528" t="s">
        <v>1640</v>
      </c>
      <c r="D2528" t="s">
        <v>6596</v>
      </c>
    </row>
    <row r="2529" spans="1:4" x14ac:dyDescent="0.25">
      <c r="A2529">
        <v>2694</v>
      </c>
      <c r="B2529" t="s">
        <v>4150</v>
      </c>
      <c r="C2529" t="s">
        <v>1640</v>
      </c>
      <c r="D2529" t="s">
        <v>6596</v>
      </c>
    </row>
    <row r="2530" spans="1:4" x14ac:dyDescent="0.25">
      <c r="A2530">
        <v>2695</v>
      </c>
      <c r="B2530" t="s">
        <v>4151</v>
      </c>
      <c r="C2530" t="s">
        <v>1640</v>
      </c>
      <c r="D2530" t="s">
        <v>6596</v>
      </c>
    </row>
    <row r="2531" spans="1:4" x14ac:dyDescent="0.25">
      <c r="A2531">
        <v>2696</v>
      </c>
      <c r="B2531" t="s">
        <v>4152</v>
      </c>
      <c r="C2531" t="s">
        <v>57056</v>
      </c>
      <c r="D2531" t="s">
        <v>6619</v>
      </c>
    </row>
    <row r="2532" spans="1:4" x14ac:dyDescent="0.25">
      <c r="A2532">
        <v>2697</v>
      </c>
      <c r="B2532" t="s">
        <v>4154</v>
      </c>
      <c r="C2532" t="s">
        <v>1640</v>
      </c>
      <c r="D2532" t="s">
        <v>6596</v>
      </c>
    </row>
    <row r="2533" spans="1:4" x14ac:dyDescent="0.25">
      <c r="A2533">
        <v>2698</v>
      </c>
      <c r="B2533" t="s">
        <v>4156</v>
      </c>
      <c r="C2533" t="s">
        <v>1640</v>
      </c>
      <c r="D2533" t="s">
        <v>6596</v>
      </c>
    </row>
    <row r="2534" spans="1:4" x14ac:dyDescent="0.25">
      <c r="A2534">
        <v>2699</v>
      </c>
      <c r="B2534" t="s">
        <v>4157</v>
      </c>
      <c r="C2534" t="s">
        <v>1640</v>
      </c>
      <c r="D2534" t="s">
        <v>6596</v>
      </c>
    </row>
    <row r="2535" spans="1:4" x14ac:dyDescent="0.25">
      <c r="A2535">
        <v>2700</v>
      </c>
      <c r="B2535" t="s">
        <v>4158</v>
      </c>
      <c r="C2535" t="s">
        <v>1640</v>
      </c>
      <c r="D2535" t="s">
        <v>6596</v>
      </c>
    </row>
    <row r="2536" spans="1:4" x14ac:dyDescent="0.25">
      <c r="A2536">
        <v>2701</v>
      </c>
      <c r="B2536" t="s">
        <v>4159</v>
      </c>
      <c r="C2536" t="s">
        <v>1640</v>
      </c>
      <c r="D2536" t="s">
        <v>6596</v>
      </c>
    </row>
    <row r="2537" spans="1:4" x14ac:dyDescent="0.25">
      <c r="A2537">
        <v>2702</v>
      </c>
      <c r="B2537" t="s">
        <v>4160</v>
      </c>
      <c r="C2537" t="s">
        <v>1640</v>
      </c>
      <c r="D2537" t="s">
        <v>6596</v>
      </c>
    </row>
    <row r="2538" spans="1:4" x14ac:dyDescent="0.25">
      <c r="A2538">
        <v>2703</v>
      </c>
      <c r="B2538" t="s">
        <v>4162</v>
      </c>
      <c r="C2538" t="s">
        <v>1640</v>
      </c>
      <c r="D2538" t="s">
        <v>6596</v>
      </c>
    </row>
    <row r="2539" spans="1:4" x14ac:dyDescent="0.25">
      <c r="A2539">
        <v>2704</v>
      </c>
      <c r="B2539" t="s">
        <v>4163</v>
      </c>
      <c r="C2539" t="s">
        <v>1640</v>
      </c>
      <c r="D2539" t="s">
        <v>6596</v>
      </c>
    </row>
    <row r="2540" spans="1:4" x14ac:dyDescent="0.25">
      <c r="A2540">
        <v>2705</v>
      </c>
      <c r="B2540" t="s">
        <v>4164</v>
      </c>
      <c r="C2540" t="s">
        <v>1640</v>
      </c>
      <c r="D2540" t="s">
        <v>6596</v>
      </c>
    </row>
    <row r="2541" spans="1:4" x14ac:dyDescent="0.25">
      <c r="A2541">
        <v>2706</v>
      </c>
      <c r="B2541" t="s">
        <v>4165</v>
      </c>
      <c r="C2541" t="s">
        <v>1640</v>
      </c>
      <c r="D2541" t="s">
        <v>6596</v>
      </c>
    </row>
    <row r="2542" spans="1:4" x14ac:dyDescent="0.25">
      <c r="A2542">
        <v>2707</v>
      </c>
      <c r="B2542" t="s">
        <v>4166</v>
      </c>
      <c r="C2542" t="s">
        <v>57057</v>
      </c>
      <c r="D2542" t="s">
        <v>6619</v>
      </c>
    </row>
    <row r="2543" spans="1:4" x14ac:dyDescent="0.25">
      <c r="A2543">
        <v>2708</v>
      </c>
      <c r="B2543" t="s">
        <v>4168</v>
      </c>
      <c r="C2543" t="s">
        <v>1640</v>
      </c>
      <c r="D2543" t="s">
        <v>6596</v>
      </c>
    </row>
    <row r="2544" spans="1:4" x14ac:dyDescent="0.25">
      <c r="A2544">
        <v>2709</v>
      </c>
      <c r="B2544" t="s">
        <v>4169</v>
      </c>
      <c r="C2544" t="s">
        <v>1640</v>
      </c>
      <c r="D2544" t="s">
        <v>6596</v>
      </c>
    </row>
    <row r="2545" spans="1:4" x14ac:dyDescent="0.25">
      <c r="A2545">
        <v>2710</v>
      </c>
      <c r="B2545" t="s">
        <v>4171</v>
      </c>
      <c r="C2545" t="s">
        <v>1640</v>
      </c>
      <c r="D2545" t="s">
        <v>6596</v>
      </c>
    </row>
    <row r="2546" spans="1:4" x14ac:dyDescent="0.25">
      <c r="A2546">
        <v>2712</v>
      </c>
      <c r="B2546" t="s">
        <v>4172</v>
      </c>
      <c r="C2546" t="s">
        <v>1640</v>
      </c>
      <c r="D2546" t="s">
        <v>6596</v>
      </c>
    </row>
    <row r="2547" spans="1:4" x14ac:dyDescent="0.25">
      <c r="A2547">
        <v>2713</v>
      </c>
      <c r="B2547" t="s">
        <v>4173</v>
      </c>
      <c r="C2547" t="s">
        <v>1640</v>
      </c>
      <c r="D2547" t="s">
        <v>6596</v>
      </c>
    </row>
    <row r="2548" spans="1:4" x14ac:dyDescent="0.25">
      <c r="A2548">
        <v>2714</v>
      </c>
      <c r="B2548" t="s">
        <v>4174</v>
      </c>
      <c r="C2548" t="s">
        <v>1640</v>
      </c>
      <c r="D2548" t="s">
        <v>6596</v>
      </c>
    </row>
    <row r="2549" spans="1:4" x14ac:dyDescent="0.25">
      <c r="A2549">
        <v>2715</v>
      </c>
      <c r="B2549" t="s">
        <v>4175</v>
      </c>
      <c r="C2549" t="s">
        <v>57058</v>
      </c>
      <c r="D2549" t="s">
        <v>6619</v>
      </c>
    </row>
    <row r="2550" spans="1:4" x14ac:dyDescent="0.25">
      <c r="A2550">
        <v>2716</v>
      </c>
      <c r="B2550" t="s">
        <v>4176</v>
      </c>
      <c r="C2550" t="s">
        <v>1640</v>
      </c>
      <c r="D2550" t="s">
        <v>6596</v>
      </c>
    </row>
    <row r="2551" spans="1:4" x14ac:dyDescent="0.25">
      <c r="A2551">
        <v>2717</v>
      </c>
      <c r="B2551" t="s">
        <v>4177</v>
      </c>
      <c r="C2551" t="s">
        <v>1640</v>
      </c>
      <c r="D2551" t="s">
        <v>6596</v>
      </c>
    </row>
    <row r="2552" spans="1:4" x14ac:dyDescent="0.25">
      <c r="A2552">
        <v>2718</v>
      </c>
      <c r="B2552" t="s">
        <v>4178</v>
      </c>
      <c r="C2552" t="s">
        <v>1640</v>
      </c>
      <c r="D2552" t="s">
        <v>6596</v>
      </c>
    </row>
    <row r="2553" spans="1:4" x14ac:dyDescent="0.25">
      <c r="A2553">
        <v>2719</v>
      </c>
      <c r="B2553" t="s">
        <v>4180</v>
      </c>
      <c r="C2553" t="s">
        <v>1640</v>
      </c>
      <c r="D2553" t="s">
        <v>6596</v>
      </c>
    </row>
    <row r="2554" spans="1:4" x14ac:dyDescent="0.25">
      <c r="A2554">
        <v>2720</v>
      </c>
      <c r="B2554" t="s">
        <v>4181</v>
      </c>
      <c r="C2554" t="s">
        <v>1640</v>
      </c>
      <c r="D2554" t="s">
        <v>6596</v>
      </c>
    </row>
    <row r="2555" spans="1:4" x14ac:dyDescent="0.25">
      <c r="A2555">
        <v>2721</v>
      </c>
      <c r="B2555" t="s">
        <v>4182</v>
      </c>
      <c r="C2555" t="s">
        <v>1640</v>
      </c>
      <c r="D2555" t="s">
        <v>6596</v>
      </c>
    </row>
    <row r="2556" spans="1:4" x14ac:dyDescent="0.25">
      <c r="A2556">
        <v>2722</v>
      </c>
      <c r="B2556" t="s">
        <v>4183</v>
      </c>
      <c r="C2556" t="s">
        <v>1640</v>
      </c>
      <c r="D2556" t="s">
        <v>6596</v>
      </c>
    </row>
    <row r="2557" spans="1:4" x14ac:dyDescent="0.25">
      <c r="A2557">
        <v>2723</v>
      </c>
      <c r="B2557" t="s">
        <v>4184</v>
      </c>
      <c r="C2557" t="s">
        <v>1640</v>
      </c>
      <c r="D2557" t="s">
        <v>6596</v>
      </c>
    </row>
    <row r="2558" spans="1:4" x14ac:dyDescent="0.25">
      <c r="A2558">
        <v>2724</v>
      </c>
      <c r="B2558" t="s">
        <v>4186</v>
      </c>
      <c r="C2558" t="s">
        <v>1640</v>
      </c>
      <c r="D2558" t="s">
        <v>6596</v>
      </c>
    </row>
    <row r="2559" spans="1:4" x14ac:dyDescent="0.25">
      <c r="A2559">
        <v>2725</v>
      </c>
      <c r="B2559" t="s">
        <v>4187</v>
      </c>
      <c r="C2559" t="s">
        <v>1640</v>
      </c>
      <c r="D2559" t="s">
        <v>6596</v>
      </c>
    </row>
    <row r="2560" spans="1:4" x14ac:dyDescent="0.25">
      <c r="A2560">
        <v>2726</v>
      </c>
      <c r="B2560" t="s">
        <v>4190</v>
      </c>
      <c r="C2560" t="s">
        <v>1640</v>
      </c>
      <c r="D2560" t="s">
        <v>6596</v>
      </c>
    </row>
    <row r="2561" spans="1:4" x14ac:dyDescent="0.25">
      <c r="A2561">
        <v>2727</v>
      </c>
      <c r="B2561" t="s">
        <v>4192</v>
      </c>
      <c r="C2561" t="s">
        <v>1640</v>
      </c>
      <c r="D2561" t="s">
        <v>6596</v>
      </c>
    </row>
    <row r="2562" spans="1:4" x14ac:dyDescent="0.25">
      <c r="A2562">
        <v>2728</v>
      </c>
      <c r="B2562" t="s">
        <v>4194</v>
      </c>
      <c r="C2562" t="s">
        <v>1640</v>
      </c>
      <c r="D2562" t="s">
        <v>6596</v>
      </c>
    </row>
    <row r="2563" spans="1:4" x14ac:dyDescent="0.25">
      <c r="A2563">
        <v>2729</v>
      </c>
      <c r="B2563" t="s">
        <v>4195</v>
      </c>
      <c r="C2563" t="s">
        <v>1640</v>
      </c>
      <c r="D2563" t="s">
        <v>6596</v>
      </c>
    </row>
    <row r="2564" spans="1:4" x14ac:dyDescent="0.25">
      <c r="A2564">
        <v>2730</v>
      </c>
      <c r="B2564" t="s">
        <v>4196</v>
      </c>
      <c r="C2564" t="s">
        <v>1640</v>
      </c>
      <c r="D2564" t="s">
        <v>6596</v>
      </c>
    </row>
    <row r="2565" spans="1:4" x14ac:dyDescent="0.25">
      <c r="A2565">
        <v>2731</v>
      </c>
      <c r="B2565" t="s">
        <v>4197</v>
      </c>
      <c r="C2565" t="s">
        <v>1640</v>
      </c>
      <c r="D2565" t="s">
        <v>6596</v>
      </c>
    </row>
    <row r="2566" spans="1:4" x14ac:dyDescent="0.25">
      <c r="A2566">
        <v>2732</v>
      </c>
      <c r="B2566" t="s">
        <v>4198</v>
      </c>
      <c r="C2566" t="s">
        <v>1640</v>
      </c>
      <c r="D2566" t="s">
        <v>6596</v>
      </c>
    </row>
    <row r="2567" spans="1:4" x14ac:dyDescent="0.25">
      <c r="A2567">
        <v>2733</v>
      </c>
      <c r="B2567" t="s">
        <v>4199</v>
      </c>
      <c r="C2567" t="s">
        <v>1640</v>
      </c>
      <c r="D2567" t="s">
        <v>6596</v>
      </c>
    </row>
    <row r="2568" spans="1:4" x14ac:dyDescent="0.25">
      <c r="A2568">
        <v>2734</v>
      </c>
      <c r="B2568" t="s">
        <v>4200</v>
      </c>
      <c r="C2568" t="s">
        <v>1640</v>
      </c>
      <c r="D2568" t="s">
        <v>6596</v>
      </c>
    </row>
    <row r="2569" spans="1:4" x14ac:dyDescent="0.25">
      <c r="A2569">
        <v>2735</v>
      </c>
      <c r="B2569" t="s">
        <v>4201</v>
      </c>
      <c r="C2569" t="s">
        <v>57059</v>
      </c>
      <c r="D2569" t="s">
        <v>6619</v>
      </c>
    </row>
    <row r="2570" spans="1:4" x14ac:dyDescent="0.25">
      <c r="A2570">
        <v>2736</v>
      </c>
      <c r="B2570" t="s">
        <v>4202</v>
      </c>
      <c r="C2570" t="s">
        <v>1640</v>
      </c>
      <c r="D2570" t="s">
        <v>6596</v>
      </c>
    </row>
    <row r="2571" spans="1:4" x14ac:dyDescent="0.25">
      <c r="A2571">
        <v>2737</v>
      </c>
      <c r="B2571" t="s">
        <v>4203</v>
      </c>
      <c r="C2571" t="s">
        <v>1640</v>
      </c>
      <c r="D2571" t="s">
        <v>6596</v>
      </c>
    </row>
    <row r="2572" spans="1:4" x14ac:dyDescent="0.25">
      <c r="A2572">
        <v>2738</v>
      </c>
      <c r="B2572" t="s">
        <v>4204</v>
      </c>
      <c r="C2572" t="s">
        <v>1640</v>
      </c>
      <c r="D2572" t="s">
        <v>6596</v>
      </c>
    </row>
    <row r="2573" spans="1:4" x14ac:dyDescent="0.25">
      <c r="A2573">
        <v>2739</v>
      </c>
      <c r="B2573" t="s">
        <v>4206</v>
      </c>
      <c r="C2573" t="s">
        <v>1640</v>
      </c>
      <c r="D2573" t="s">
        <v>6596</v>
      </c>
    </row>
    <row r="2574" spans="1:4" x14ac:dyDescent="0.25">
      <c r="A2574">
        <v>2740</v>
      </c>
      <c r="B2574" t="s">
        <v>4207</v>
      </c>
      <c r="C2574" t="s">
        <v>1640</v>
      </c>
      <c r="D2574" t="s">
        <v>6596</v>
      </c>
    </row>
    <row r="2575" spans="1:4" x14ac:dyDescent="0.25">
      <c r="A2575">
        <v>2741</v>
      </c>
      <c r="B2575" t="s">
        <v>4208</v>
      </c>
      <c r="C2575" t="s">
        <v>1640</v>
      </c>
      <c r="D2575" t="s">
        <v>6596</v>
      </c>
    </row>
    <row r="2576" spans="1:4" x14ac:dyDescent="0.25">
      <c r="A2576">
        <v>2742</v>
      </c>
      <c r="B2576" t="s">
        <v>4209</v>
      </c>
      <c r="C2576" t="s">
        <v>1640</v>
      </c>
      <c r="D2576" t="s">
        <v>6596</v>
      </c>
    </row>
    <row r="2577" spans="1:4" x14ac:dyDescent="0.25">
      <c r="A2577">
        <v>2743</v>
      </c>
      <c r="B2577" t="s">
        <v>4211</v>
      </c>
      <c r="C2577" t="s">
        <v>1640</v>
      </c>
      <c r="D2577" t="s">
        <v>6596</v>
      </c>
    </row>
    <row r="2578" spans="1:4" x14ac:dyDescent="0.25">
      <c r="A2578">
        <v>2744</v>
      </c>
      <c r="B2578" t="s">
        <v>4212</v>
      </c>
      <c r="C2578" t="s">
        <v>1640</v>
      </c>
      <c r="D2578" t="s">
        <v>6596</v>
      </c>
    </row>
    <row r="2579" spans="1:4" x14ac:dyDescent="0.25">
      <c r="A2579">
        <v>2745</v>
      </c>
      <c r="B2579" t="s">
        <v>4214</v>
      </c>
      <c r="C2579" t="s">
        <v>1640</v>
      </c>
      <c r="D2579" t="s">
        <v>6596</v>
      </c>
    </row>
    <row r="2580" spans="1:4" x14ac:dyDescent="0.25">
      <c r="A2580">
        <v>2746</v>
      </c>
      <c r="B2580" t="s">
        <v>4215</v>
      </c>
      <c r="C2580" t="s">
        <v>1640</v>
      </c>
      <c r="D2580" t="s">
        <v>6596</v>
      </c>
    </row>
    <row r="2581" spans="1:4" x14ac:dyDescent="0.25">
      <c r="A2581">
        <v>2747</v>
      </c>
      <c r="B2581" t="s">
        <v>4216</v>
      </c>
      <c r="C2581" t="s">
        <v>1640</v>
      </c>
      <c r="D2581" t="s">
        <v>6596</v>
      </c>
    </row>
    <row r="2582" spans="1:4" x14ac:dyDescent="0.25">
      <c r="A2582">
        <v>2748</v>
      </c>
      <c r="B2582" t="s">
        <v>4217</v>
      </c>
      <c r="C2582" t="s">
        <v>1640</v>
      </c>
      <c r="D2582" t="s">
        <v>6596</v>
      </c>
    </row>
    <row r="2583" spans="1:4" x14ac:dyDescent="0.25">
      <c r="A2583">
        <v>2749</v>
      </c>
      <c r="B2583" t="s">
        <v>4218</v>
      </c>
      <c r="C2583" t="s">
        <v>1640</v>
      </c>
      <c r="D2583" t="s">
        <v>6596</v>
      </c>
    </row>
    <row r="2584" spans="1:4" x14ac:dyDescent="0.25">
      <c r="A2584">
        <v>2750</v>
      </c>
      <c r="B2584" t="s">
        <v>4219</v>
      </c>
      <c r="C2584" t="s">
        <v>1640</v>
      </c>
      <c r="D2584" t="s">
        <v>6596</v>
      </c>
    </row>
    <row r="2585" spans="1:4" x14ac:dyDescent="0.25">
      <c r="A2585">
        <v>2751</v>
      </c>
      <c r="B2585" t="s">
        <v>4220</v>
      </c>
      <c r="C2585" t="s">
        <v>1640</v>
      </c>
      <c r="D2585" t="s">
        <v>6596</v>
      </c>
    </row>
    <row r="2586" spans="1:4" x14ac:dyDescent="0.25">
      <c r="A2586">
        <v>2752</v>
      </c>
      <c r="B2586" t="s">
        <v>4221</v>
      </c>
      <c r="C2586" t="s">
        <v>1640</v>
      </c>
      <c r="D2586" t="s">
        <v>6596</v>
      </c>
    </row>
    <row r="2587" spans="1:4" x14ac:dyDescent="0.25">
      <c r="A2587">
        <v>2753</v>
      </c>
      <c r="B2587" t="s">
        <v>4222</v>
      </c>
      <c r="C2587" t="s">
        <v>1640</v>
      </c>
      <c r="D2587" t="s">
        <v>6596</v>
      </c>
    </row>
    <row r="2588" spans="1:4" x14ac:dyDescent="0.25">
      <c r="A2588">
        <v>2754</v>
      </c>
      <c r="B2588" t="s">
        <v>4223</v>
      </c>
      <c r="C2588" t="s">
        <v>1640</v>
      </c>
      <c r="D2588" t="s">
        <v>6596</v>
      </c>
    </row>
    <row r="2589" spans="1:4" x14ac:dyDescent="0.25">
      <c r="A2589">
        <v>2755</v>
      </c>
      <c r="B2589" t="s">
        <v>4224</v>
      </c>
      <c r="C2589" t="s">
        <v>1640</v>
      </c>
      <c r="D2589" t="s">
        <v>6596</v>
      </c>
    </row>
    <row r="2590" spans="1:4" x14ac:dyDescent="0.25">
      <c r="A2590">
        <v>2756</v>
      </c>
      <c r="B2590" t="s">
        <v>4225</v>
      </c>
      <c r="C2590" t="s">
        <v>1640</v>
      </c>
      <c r="D2590" t="s">
        <v>6596</v>
      </c>
    </row>
    <row r="2591" spans="1:4" x14ac:dyDescent="0.25">
      <c r="A2591">
        <v>2757</v>
      </c>
      <c r="B2591" t="s">
        <v>4226</v>
      </c>
      <c r="C2591" t="s">
        <v>1640</v>
      </c>
      <c r="D2591" t="s">
        <v>6596</v>
      </c>
    </row>
    <row r="2592" spans="1:4" x14ac:dyDescent="0.25">
      <c r="A2592">
        <v>2758</v>
      </c>
      <c r="B2592" t="s">
        <v>4227</v>
      </c>
      <c r="C2592" t="s">
        <v>1640</v>
      </c>
      <c r="D2592" t="s">
        <v>6596</v>
      </c>
    </row>
    <row r="2593" spans="1:4" x14ac:dyDescent="0.25">
      <c r="A2593">
        <v>2759</v>
      </c>
      <c r="B2593" t="s">
        <v>4229</v>
      </c>
      <c r="C2593" t="s">
        <v>1640</v>
      </c>
      <c r="D2593" t="s">
        <v>6596</v>
      </c>
    </row>
    <row r="2594" spans="1:4" x14ac:dyDescent="0.25">
      <c r="A2594">
        <v>2760</v>
      </c>
      <c r="B2594" t="s">
        <v>4230</v>
      </c>
      <c r="C2594" t="s">
        <v>1640</v>
      </c>
      <c r="D2594" t="s">
        <v>6596</v>
      </c>
    </row>
    <row r="2595" spans="1:4" x14ac:dyDescent="0.25">
      <c r="A2595">
        <v>2761</v>
      </c>
      <c r="B2595" t="s">
        <v>4231</v>
      </c>
      <c r="C2595" t="s">
        <v>1640</v>
      </c>
      <c r="D2595" t="s">
        <v>6596</v>
      </c>
    </row>
    <row r="2596" spans="1:4" x14ac:dyDescent="0.25">
      <c r="A2596">
        <v>2762</v>
      </c>
      <c r="B2596" t="s">
        <v>4232</v>
      </c>
      <c r="C2596" t="s">
        <v>1640</v>
      </c>
      <c r="D2596" t="s">
        <v>6596</v>
      </c>
    </row>
    <row r="2597" spans="1:4" x14ac:dyDescent="0.25">
      <c r="A2597">
        <v>2763</v>
      </c>
      <c r="B2597" t="s">
        <v>4234</v>
      </c>
      <c r="C2597" t="s">
        <v>1640</v>
      </c>
      <c r="D2597" t="s">
        <v>6596</v>
      </c>
    </row>
    <row r="2598" spans="1:4" x14ac:dyDescent="0.25">
      <c r="A2598">
        <v>2764</v>
      </c>
      <c r="B2598" t="s">
        <v>4235</v>
      </c>
      <c r="C2598" t="s">
        <v>1640</v>
      </c>
      <c r="D2598" t="s">
        <v>6596</v>
      </c>
    </row>
    <row r="2599" spans="1:4" x14ac:dyDescent="0.25">
      <c r="A2599">
        <v>2765</v>
      </c>
      <c r="B2599" t="s">
        <v>4237</v>
      </c>
      <c r="C2599" t="s">
        <v>1640</v>
      </c>
      <c r="D2599" t="s">
        <v>6596</v>
      </c>
    </row>
    <row r="2600" spans="1:4" x14ac:dyDescent="0.25">
      <c r="A2600">
        <v>2766</v>
      </c>
      <c r="B2600" t="s">
        <v>4239</v>
      </c>
      <c r="C2600" t="s">
        <v>1640</v>
      </c>
      <c r="D2600" t="s">
        <v>6596</v>
      </c>
    </row>
    <row r="2601" spans="1:4" x14ac:dyDescent="0.25">
      <c r="A2601">
        <v>2767</v>
      </c>
      <c r="B2601" t="s">
        <v>4240</v>
      </c>
      <c r="C2601" t="s">
        <v>1640</v>
      </c>
      <c r="D2601" t="s">
        <v>6596</v>
      </c>
    </row>
    <row r="2602" spans="1:4" x14ac:dyDescent="0.25">
      <c r="A2602">
        <v>2768</v>
      </c>
      <c r="B2602" t="s">
        <v>4241</v>
      </c>
      <c r="C2602" t="s">
        <v>1640</v>
      </c>
      <c r="D2602" t="s">
        <v>6596</v>
      </c>
    </row>
    <row r="2603" spans="1:4" x14ac:dyDescent="0.25">
      <c r="A2603">
        <v>2769</v>
      </c>
      <c r="B2603" t="s">
        <v>4242</v>
      </c>
      <c r="C2603" t="s">
        <v>1640</v>
      </c>
      <c r="D2603" t="s">
        <v>6596</v>
      </c>
    </row>
    <row r="2604" spans="1:4" x14ac:dyDescent="0.25">
      <c r="A2604">
        <v>2770</v>
      </c>
      <c r="B2604" t="s">
        <v>4243</v>
      </c>
      <c r="C2604" t="s">
        <v>1640</v>
      </c>
      <c r="D2604" t="s">
        <v>6596</v>
      </c>
    </row>
    <row r="2605" spans="1:4" x14ac:dyDescent="0.25">
      <c r="A2605">
        <v>2771</v>
      </c>
      <c r="B2605" t="s">
        <v>4244</v>
      </c>
      <c r="C2605" t="s">
        <v>1640</v>
      </c>
      <c r="D2605" t="s">
        <v>6596</v>
      </c>
    </row>
    <row r="2606" spans="1:4" x14ac:dyDescent="0.25">
      <c r="A2606">
        <v>2772</v>
      </c>
      <c r="B2606" t="s">
        <v>4245</v>
      </c>
      <c r="C2606" t="s">
        <v>1640</v>
      </c>
      <c r="D2606" t="s">
        <v>6596</v>
      </c>
    </row>
    <row r="2607" spans="1:4" x14ac:dyDescent="0.25">
      <c r="A2607">
        <v>2773</v>
      </c>
      <c r="B2607" t="s">
        <v>4246</v>
      </c>
      <c r="C2607" t="s">
        <v>1640</v>
      </c>
      <c r="D2607" t="s">
        <v>6596</v>
      </c>
    </row>
    <row r="2608" spans="1:4" x14ac:dyDescent="0.25">
      <c r="A2608">
        <v>2774</v>
      </c>
      <c r="B2608" t="s">
        <v>4247</v>
      </c>
      <c r="C2608" t="s">
        <v>1640</v>
      </c>
      <c r="D2608" t="s">
        <v>6596</v>
      </c>
    </row>
    <row r="2609" spans="1:4" x14ac:dyDescent="0.25">
      <c r="A2609">
        <v>2775</v>
      </c>
      <c r="B2609" t="s">
        <v>4248</v>
      </c>
      <c r="C2609" t="s">
        <v>1640</v>
      </c>
      <c r="D2609" t="s">
        <v>6596</v>
      </c>
    </row>
    <row r="2610" spans="1:4" x14ac:dyDescent="0.25">
      <c r="A2610">
        <v>2776</v>
      </c>
      <c r="B2610" t="s">
        <v>4249</v>
      </c>
      <c r="C2610" t="s">
        <v>1640</v>
      </c>
      <c r="D2610" t="s">
        <v>6596</v>
      </c>
    </row>
    <row r="2611" spans="1:4" x14ac:dyDescent="0.25">
      <c r="A2611">
        <v>2777</v>
      </c>
      <c r="B2611" t="s">
        <v>4252</v>
      </c>
      <c r="C2611" t="s">
        <v>57060</v>
      </c>
      <c r="D2611" t="s">
        <v>6619</v>
      </c>
    </row>
    <row r="2612" spans="1:4" x14ac:dyDescent="0.25">
      <c r="A2612">
        <v>2778</v>
      </c>
      <c r="B2612" t="s">
        <v>4253</v>
      </c>
      <c r="C2612" t="s">
        <v>57061</v>
      </c>
      <c r="D2612" t="s">
        <v>6596</v>
      </c>
    </row>
    <row r="2613" spans="1:4" x14ac:dyDescent="0.25">
      <c r="A2613">
        <v>2779</v>
      </c>
      <c r="B2613" t="s">
        <v>4255</v>
      </c>
      <c r="C2613" t="s">
        <v>1640</v>
      </c>
      <c r="D2613" t="s">
        <v>6596</v>
      </c>
    </row>
    <row r="2614" spans="1:4" x14ac:dyDescent="0.25">
      <c r="A2614">
        <v>2780</v>
      </c>
      <c r="B2614" t="s">
        <v>4257</v>
      </c>
      <c r="C2614" t="s">
        <v>1640</v>
      </c>
      <c r="D2614" t="s">
        <v>6596</v>
      </c>
    </row>
    <row r="2615" spans="1:4" x14ac:dyDescent="0.25">
      <c r="A2615">
        <v>2781</v>
      </c>
      <c r="B2615" t="s">
        <v>4259</v>
      </c>
      <c r="C2615" t="s">
        <v>1640</v>
      </c>
      <c r="D2615" t="s">
        <v>6596</v>
      </c>
    </row>
    <row r="2616" spans="1:4" x14ac:dyDescent="0.25">
      <c r="A2616">
        <v>2782</v>
      </c>
      <c r="B2616" t="s">
        <v>4260</v>
      </c>
      <c r="C2616" t="s">
        <v>1640</v>
      </c>
      <c r="D2616" t="s">
        <v>6596</v>
      </c>
    </row>
    <row r="2617" spans="1:4" x14ac:dyDescent="0.25">
      <c r="A2617">
        <v>2783</v>
      </c>
      <c r="B2617" t="s">
        <v>4261</v>
      </c>
      <c r="C2617" t="s">
        <v>1640</v>
      </c>
      <c r="D2617" t="s">
        <v>6596</v>
      </c>
    </row>
    <row r="2618" spans="1:4" x14ac:dyDescent="0.25">
      <c r="A2618">
        <v>2784</v>
      </c>
      <c r="B2618" t="s">
        <v>4263</v>
      </c>
      <c r="C2618" t="s">
        <v>1640</v>
      </c>
      <c r="D2618" t="s">
        <v>6596</v>
      </c>
    </row>
    <row r="2619" spans="1:4" x14ac:dyDescent="0.25">
      <c r="A2619">
        <v>2785</v>
      </c>
      <c r="B2619" t="s">
        <v>4265</v>
      </c>
      <c r="C2619" t="s">
        <v>57062</v>
      </c>
      <c r="D2619" t="s">
        <v>6619</v>
      </c>
    </row>
    <row r="2620" spans="1:4" x14ac:dyDescent="0.25">
      <c r="A2620">
        <v>2786</v>
      </c>
      <c r="B2620" t="s">
        <v>4266</v>
      </c>
      <c r="C2620" t="s">
        <v>1640</v>
      </c>
      <c r="D2620" t="s">
        <v>6596</v>
      </c>
    </row>
    <row r="2621" spans="1:4" x14ac:dyDescent="0.25">
      <c r="A2621">
        <v>2787</v>
      </c>
      <c r="B2621" t="s">
        <v>4268</v>
      </c>
      <c r="C2621" t="s">
        <v>57063</v>
      </c>
      <c r="D2621" t="s">
        <v>6619</v>
      </c>
    </row>
    <row r="2622" spans="1:4" x14ac:dyDescent="0.25">
      <c r="A2622">
        <v>2788</v>
      </c>
      <c r="B2622" t="s">
        <v>4270</v>
      </c>
      <c r="C2622" t="s">
        <v>1640</v>
      </c>
      <c r="D2622" t="s">
        <v>6596</v>
      </c>
    </row>
    <row r="2623" spans="1:4" x14ac:dyDescent="0.25">
      <c r="A2623">
        <v>2789</v>
      </c>
      <c r="B2623" t="s">
        <v>4271</v>
      </c>
      <c r="C2623" t="s">
        <v>1640</v>
      </c>
      <c r="D2623" t="s">
        <v>6596</v>
      </c>
    </row>
    <row r="2624" spans="1:4" x14ac:dyDescent="0.25">
      <c r="A2624">
        <v>2790</v>
      </c>
      <c r="B2624" t="s">
        <v>4272</v>
      </c>
      <c r="C2624" t="s">
        <v>1640</v>
      </c>
      <c r="D2624" t="s">
        <v>6596</v>
      </c>
    </row>
    <row r="2625" spans="1:4" x14ac:dyDescent="0.25">
      <c r="A2625">
        <v>2791</v>
      </c>
      <c r="B2625" t="s">
        <v>4273</v>
      </c>
      <c r="C2625" t="s">
        <v>1640</v>
      </c>
      <c r="D2625" t="s">
        <v>6596</v>
      </c>
    </row>
    <row r="2626" spans="1:4" x14ac:dyDescent="0.25">
      <c r="A2626">
        <v>2792</v>
      </c>
      <c r="B2626" t="s">
        <v>4274</v>
      </c>
      <c r="C2626" t="s">
        <v>1640</v>
      </c>
      <c r="D2626" t="s">
        <v>6596</v>
      </c>
    </row>
    <row r="2627" spans="1:4" x14ac:dyDescent="0.25">
      <c r="A2627">
        <v>2793</v>
      </c>
      <c r="B2627" t="s">
        <v>4275</v>
      </c>
      <c r="C2627" t="s">
        <v>1640</v>
      </c>
      <c r="D2627" t="s">
        <v>6596</v>
      </c>
    </row>
    <row r="2628" spans="1:4" x14ac:dyDescent="0.25">
      <c r="A2628">
        <v>2794</v>
      </c>
      <c r="B2628" t="s">
        <v>4276</v>
      </c>
      <c r="C2628" t="s">
        <v>1640</v>
      </c>
      <c r="D2628" t="s">
        <v>6596</v>
      </c>
    </row>
    <row r="2629" spans="1:4" x14ac:dyDescent="0.25">
      <c r="A2629">
        <v>2795</v>
      </c>
      <c r="B2629" t="s">
        <v>4277</v>
      </c>
      <c r="C2629" t="s">
        <v>1640</v>
      </c>
      <c r="D2629" t="s">
        <v>6596</v>
      </c>
    </row>
    <row r="2630" spans="1:4" x14ac:dyDescent="0.25">
      <c r="A2630">
        <v>2796</v>
      </c>
      <c r="B2630" t="s">
        <v>4278</v>
      </c>
      <c r="C2630" t="s">
        <v>1640</v>
      </c>
      <c r="D2630" t="s">
        <v>6596</v>
      </c>
    </row>
    <row r="2631" spans="1:4" x14ac:dyDescent="0.25">
      <c r="A2631">
        <v>2797</v>
      </c>
      <c r="B2631" t="s">
        <v>4280</v>
      </c>
      <c r="C2631" t="s">
        <v>1640</v>
      </c>
      <c r="D2631" t="s">
        <v>6596</v>
      </c>
    </row>
    <row r="2632" spans="1:4" x14ac:dyDescent="0.25">
      <c r="A2632">
        <v>2798</v>
      </c>
      <c r="B2632" t="s">
        <v>4282</v>
      </c>
      <c r="C2632" t="s">
        <v>1640</v>
      </c>
      <c r="D2632" t="s">
        <v>6596</v>
      </c>
    </row>
    <row r="2633" spans="1:4" x14ac:dyDescent="0.25">
      <c r="A2633">
        <v>2799</v>
      </c>
      <c r="B2633" t="s">
        <v>4283</v>
      </c>
      <c r="C2633" t="s">
        <v>1640</v>
      </c>
      <c r="D2633" t="s">
        <v>6596</v>
      </c>
    </row>
    <row r="2634" spans="1:4" x14ac:dyDescent="0.25">
      <c r="A2634">
        <v>2800</v>
      </c>
      <c r="B2634" t="s">
        <v>4284</v>
      </c>
      <c r="C2634" t="s">
        <v>1640</v>
      </c>
      <c r="D2634" t="s">
        <v>6596</v>
      </c>
    </row>
    <row r="2635" spans="1:4" x14ac:dyDescent="0.25">
      <c r="A2635">
        <v>2801</v>
      </c>
      <c r="B2635" t="s">
        <v>4285</v>
      </c>
      <c r="C2635" t="s">
        <v>1640</v>
      </c>
      <c r="D2635" t="s">
        <v>6596</v>
      </c>
    </row>
    <row r="2636" spans="1:4" x14ac:dyDescent="0.25">
      <c r="A2636">
        <v>2802</v>
      </c>
      <c r="B2636" t="s">
        <v>4286</v>
      </c>
      <c r="C2636" t="s">
        <v>1640</v>
      </c>
      <c r="D2636" t="s">
        <v>6596</v>
      </c>
    </row>
    <row r="2637" spans="1:4" x14ac:dyDescent="0.25">
      <c r="A2637">
        <v>2803</v>
      </c>
      <c r="B2637" t="s">
        <v>4287</v>
      </c>
      <c r="C2637" t="s">
        <v>1640</v>
      </c>
      <c r="D2637" t="s">
        <v>6596</v>
      </c>
    </row>
    <row r="2638" spans="1:4" x14ac:dyDescent="0.25">
      <c r="A2638">
        <v>2804</v>
      </c>
      <c r="B2638" t="s">
        <v>4288</v>
      </c>
      <c r="C2638" t="s">
        <v>1640</v>
      </c>
      <c r="D2638" t="s">
        <v>6596</v>
      </c>
    </row>
    <row r="2639" spans="1:4" x14ac:dyDescent="0.25">
      <c r="A2639">
        <v>2805</v>
      </c>
      <c r="B2639" t="s">
        <v>4289</v>
      </c>
      <c r="C2639" t="s">
        <v>1640</v>
      </c>
      <c r="D2639" t="s">
        <v>6596</v>
      </c>
    </row>
    <row r="2640" spans="1:4" x14ac:dyDescent="0.25">
      <c r="A2640">
        <v>2806</v>
      </c>
      <c r="B2640" t="s">
        <v>4290</v>
      </c>
      <c r="C2640" t="s">
        <v>1640</v>
      </c>
      <c r="D2640" t="s">
        <v>6596</v>
      </c>
    </row>
    <row r="2641" spans="1:4" x14ac:dyDescent="0.25">
      <c r="A2641">
        <v>2807</v>
      </c>
      <c r="B2641" t="s">
        <v>4291</v>
      </c>
      <c r="C2641" t="s">
        <v>1640</v>
      </c>
      <c r="D2641" t="s">
        <v>6596</v>
      </c>
    </row>
    <row r="2642" spans="1:4" x14ac:dyDescent="0.25">
      <c r="A2642">
        <v>2808</v>
      </c>
      <c r="B2642" t="s">
        <v>4292</v>
      </c>
      <c r="C2642" t="s">
        <v>1640</v>
      </c>
      <c r="D2642" t="s">
        <v>6596</v>
      </c>
    </row>
    <row r="2643" spans="1:4" x14ac:dyDescent="0.25">
      <c r="A2643">
        <v>2809</v>
      </c>
      <c r="B2643" t="s">
        <v>4293</v>
      </c>
      <c r="C2643" t="s">
        <v>1640</v>
      </c>
      <c r="D2643" t="s">
        <v>6596</v>
      </c>
    </row>
    <row r="2644" spans="1:4" x14ac:dyDescent="0.25">
      <c r="A2644">
        <v>2810</v>
      </c>
      <c r="B2644" t="s">
        <v>4294</v>
      </c>
      <c r="C2644" t="s">
        <v>1640</v>
      </c>
      <c r="D2644" t="s">
        <v>6596</v>
      </c>
    </row>
    <row r="2645" spans="1:4" x14ac:dyDescent="0.25">
      <c r="A2645">
        <v>2811</v>
      </c>
      <c r="B2645" t="s">
        <v>4297</v>
      </c>
      <c r="C2645" t="s">
        <v>1640</v>
      </c>
      <c r="D2645" t="s">
        <v>6596</v>
      </c>
    </row>
    <row r="2646" spans="1:4" x14ac:dyDescent="0.25">
      <c r="A2646">
        <v>2812</v>
      </c>
      <c r="B2646" t="s">
        <v>4301</v>
      </c>
      <c r="C2646" t="s">
        <v>1640</v>
      </c>
      <c r="D2646" t="s">
        <v>6596</v>
      </c>
    </row>
    <row r="2647" spans="1:4" x14ac:dyDescent="0.25">
      <c r="A2647">
        <v>2813</v>
      </c>
      <c r="B2647" t="s">
        <v>4302</v>
      </c>
      <c r="C2647" t="s">
        <v>1640</v>
      </c>
      <c r="D2647" t="s">
        <v>6596</v>
      </c>
    </row>
    <row r="2648" spans="1:4" x14ac:dyDescent="0.25">
      <c r="A2648">
        <v>2814</v>
      </c>
      <c r="B2648" t="s">
        <v>4303</v>
      </c>
      <c r="C2648" t="s">
        <v>1640</v>
      </c>
      <c r="D2648" t="s">
        <v>6596</v>
      </c>
    </row>
    <row r="2649" spans="1:4" x14ac:dyDescent="0.25">
      <c r="A2649">
        <v>2815</v>
      </c>
      <c r="B2649" t="s">
        <v>4304</v>
      </c>
      <c r="C2649" t="s">
        <v>1640</v>
      </c>
      <c r="D2649" t="s">
        <v>6596</v>
      </c>
    </row>
    <row r="2650" spans="1:4" x14ac:dyDescent="0.25">
      <c r="A2650">
        <v>2816</v>
      </c>
      <c r="B2650" t="s">
        <v>4306</v>
      </c>
      <c r="C2650" t="s">
        <v>1640</v>
      </c>
      <c r="D2650" t="s">
        <v>6596</v>
      </c>
    </row>
    <row r="2651" spans="1:4" x14ac:dyDescent="0.25">
      <c r="A2651">
        <v>2817</v>
      </c>
      <c r="B2651" t="s">
        <v>4308</v>
      </c>
      <c r="C2651" t="s">
        <v>1640</v>
      </c>
      <c r="D2651" t="s">
        <v>6596</v>
      </c>
    </row>
    <row r="2652" spans="1:4" x14ac:dyDescent="0.25">
      <c r="A2652">
        <v>2818</v>
      </c>
      <c r="B2652" t="s">
        <v>4309</v>
      </c>
      <c r="C2652" t="s">
        <v>1640</v>
      </c>
      <c r="D2652" t="s">
        <v>6596</v>
      </c>
    </row>
    <row r="2653" spans="1:4" x14ac:dyDescent="0.25">
      <c r="A2653">
        <v>2819</v>
      </c>
      <c r="B2653" t="s">
        <v>4311</v>
      </c>
      <c r="C2653" t="s">
        <v>1640</v>
      </c>
      <c r="D2653" t="s">
        <v>6596</v>
      </c>
    </row>
    <row r="2654" spans="1:4" x14ac:dyDescent="0.25">
      <c r="A2654">
        <v>2820</v>
      </c>
      <c r="B2654" t="s">
        <v>4312</v>
      </c>
      <c r="C2654" t="s">
        <v>1640</v>
      </c>
      <c r="D2654" t="s">
        <v>6596</v>
      </c>
    </row>
    <row r="2655" spans="1:4" x14ac:dyDescent="0.25">
      <c r="A2655">
        <v>2821</v>
      </c>
      <c r="B2655" t="s">
        <v>4313</v>
      </c>
      <c r="C2655" t="s">
        <v>1640</v>
      </c>
      <c r="D2655" t="s">
        <v>6596</v>
      </c>
    </row>
    <row r="2656" spans="1:4" x14ac:dyDescent="0.25">
      <c r="A2656">
        <v>2822</v>
      </c>
      <c r="B2656" t="s">
        <v>4314</v>
      </c>
      <c r="C2656" t="s">
        <v>1640</v>
      </c>
      <c r="D2656" t="s">
        <v>6596</v>
      </c>
    </row>
    <row r="2657" spans="1:4" x14ac:dyDescent="0.25">
      <c r="A2657">
        <v>2823</v>
      </c>
      <c r="B2657" t="s">
        <v>4316</v>
      </c>
      <c r="C2657" t="s">
        <v>1640</v>
      </c>
      <c r="D2657" t="s">
        <v>6596</v>
      </c>
    </row>
    <row r="2658" spans="1:4" x14ac:dyDescent="0.25">
      <c r="A2658">
        <v>2824</v>
      </c>
      <c r="B2658" t="s">
        <v>4317</v>
      </c>
      <c r="C2658" t="s">
        <v>1640</v>
      </c>
      <c r="D2658" t="s">
        <v>6596</v>
      </c>
    </row>
    <row r="2659" spans="1:4" x14ac:dyDescent="0.25">
      <c r="A2659">
        <v>2825</v>
      </c>
      <c r="B2659" t="s">
        <v>4318</v>
      </c>
      <c r="C2659" t="s">
        <v>1640</v>
      </c>
      <c r="D2659" t="s">
        <v>6596</v>
      </c>
    </row>
    <row r="2660" spans="1:4" x14ac:dyDescent="0.25">
      <c r="A2660">
        <v>2826</v>
      </c>
      <c r="B2660" t="s">
        <v>4319</v>
      </c>
      <c r="C2660" t="s">
        <v>1640</v>
      </c>
      <c r="D2660" t="s">
        <v>6596</v>
      </c>
    </row>
    <row r="2661" spans="1:4" x14ac:dyDescent="0.25">
      <c r="A2661">
        <v>2827</v>
      </c>
      <c r="B2661" t="s">
        <v>4320</v>
      </c>
      <c r="C2661" t="s">
        <v>1640</v>
      </c>
      <c r="D2661" t="s">
        <v>6596</v>
      </c>
    </row>
    <row r="2662" spans="1:4" x14ac:dyDescent="0.25">
      <c r="A2662">
        <v>2828</v>
      </c>
      <c r="B2662" t="s">
        <v>4321</v>
      </c>
      <c r="C2662" t="s">
        <v>1640</v>
      </c>
      <c r="D2662" t="s">
        <v>6596</v>
      </c>
    </row>
    <row r="2663" spans="1:4" x14ac:dyDescent="0.25">
      <c r="A2663">
        <v>2829</v>
      </c>
      <c r="B2663" t="s">
        <v>4322</v>
      </c>
      <c r="C2663" t="s">
        <v>1640</v>
      </c>
      <c r="D2663" t="s">
        <v>6596</v>
      </c>
    </row>
    <row r="2664" spans="1:4" x14ac:dyDescent="0.25">
      <c r="A2664">
        <v>2830</v>
      </c>
      <c r="B2664" t="s">
        <v>4323</v>
      </c>
      <c r="C2664" t="s">
        <v>1640</v>
      </c>
      <c r="D2664" t="s">
        <v>6596</v>
      </c>
    </row>
    <row r="2665" spans="1:4" x14ac:dyDescent="0.25">
      <c r="A2665">
        <v>2831</v>
      </c>
      <c r="B2665" t="s">
        <v>4324</v>
      </c>
      <c r="C2665" t="s">
        <v>1640</v>
      </c>
      <c r="D2665" t="s">
        <v>6596</v>
      </c>
    </row>
    <row r="2666" spans="1:4" x14ac:dyDescent="0.25">
      <c r="A2666">
        <v>2832</v>
      </c>
      <c r="B2666" t="s">
        <v>4325</v>
      </c>
      <c r="C2666" t="s">
        <v>1640</v>
      </c>
      <c r="D2666" t="s">
        <v>6596</v>
      </c>
    </row>
    <row r="2667" spans="1:4" x14ac:dyDescent="0.25">
      <c r="A2667">
        <v>2833</v>
      </c>
      <c r="B2667" t="s">
        <v>4326</v>
      </c>
      <c r="C2667" t="s">
        <v>1640</v>
      </c>
      <c r="D2667" t="s">
        <v>6596</v>
      </c>
    </row>
    <row r="2668" spans="1:4" x14ac:dyDescent="0.25">
      <c r="A2668">
        <v>2834</v>
      </c>
      <c r="B2668" t="s">
        <v>4327</v>
      </c>
      <c r="C2668" t="s">
        <v>1640</v>
      </c>
      <c r="D2668" t="s">
        <v>6596</v>
      </c>
    </row>
    <row r="2669" spans="1:4" x14ac:dyDescent="0.25">
      <c r="A2669">
        <v>2835</v>
      </c>
      <c r="B2669" t="s">
        <v>4328</v>
      </c>
      <c r="C2669" t="s">
        <v>1640</v>
      </c>
      <c r="D2669" t="s">
        <v>6596</v>
      </c>
    </row>
    <row r="2670" spans="1:4" x14ac:dyDescent="0.25">
      <c r="A2670">
        <v>2836</v>
      </c>
      <c r="B2670" t="s">
        <v>4330</v>
      </c>
      <c r="C2670" t="s">
        <v>1640</v>
      </c>
      <c r="D2670" t="s">
        <v>6596</v>
      </c>
    </row>
    <row r="2671" spans="1:4" x14ac:dyDescent="0.25">
      <c r="A2671">
        <v>2837</v>
      </c>
      <c r="B2671" t="s">
        <v>4331</v>
      </c>
      <c r="C2671" t="s">
        <v>1640</v>
      </c>
      <c r="D2671" t="s">
        <v>6596</v>
      </c>
    </row>
    <row r="2672" spans="1:4" x14ac:dyDescent="0.25">
      <c r="A2672">
        <v>2838</v>
      </c>
      <c r="B2672" t="s">
        <v>4333</v>
      </c>
      <c r="C2672" t="s">
        <v>1640</v>
      </c>
      <c r="D2672" t="s">
        <v>6596</v>
      </c>
    </row>
    <row r="2673" spans="1:4" x14ac:dyDescent="0.25">
      <c r="A2673">
        <v>2839</v>
      </c>
      <c r="B2673" t="s">
        <v>4335</v>
      </c>
      <c r="C2673" t="s">
        <v>1640</v>
      </c>
      <c r="D2673" t="s">
        <v>6596</v>
      </c>
    </row>
    <row r="2674" spans="1:4" x14ac:dyDescent="0.25">
      <c r="A2674">
        <v>2840</v>
      </c>
      <c r="B2674" t="s">
        <v>4337</v>
      </c>
      <c r="C2674" t="s">
        <v>1640</v>
      </c>
      <c r="D2674" t="s">
        <v>6596</v>
      </c>
    </row>
    <row r="2675" spans="1:4" x14ac:dyDescent="0.25">
      <c r="A2675">
        <v>2841</v>
      </c>
      <c r="B2675" t="s">
        <v>4339</v>
      </c>
      <c r="C2675" t="s">
        <v>1640</v>
      </c>
      <c r="D2675" t="s">
        <v>6596</v>
      </c>
    </row>
    <row r="2676" spans="1:4" x14ac:dyDescent="0.25">
      <c r="A2676">
        <v>2842</v>
      </c>
      <c r="B2676" t="s">
        <v>4340</v>
      </c>
      <c r="C2676" t="s">
        <v>1640</v>
      </c>
      <c r="D2676" t="s">
        <v>6596</v>
      </c>
    </row>
    <row r="2677" spans="1:4" x14ac:dyDescent="0.25">
      <c r="A2677">
        <v>2843</v>
      </c>
      <c r="B2677" t="s">
        <v>4341</v>
      </c>
      <c r="C2677" t="s">
        <v>1640</v>
      </c>
      <c r="D2677" t="s">
        <v>6596</v>
      </c>
    </row>
    <row r="2678" spans="1:4" x14ac:dyDescent="0.25">
      <c r="A2678">
        <v>2844</v>
      </c>
      <c r="B2678" t="s">
        <v>4343</v>
      </c>
      <c r="C2678" t="s">
        <v>1640</v>
      </c>
      <c r="D2678" t="s">
        <v>6596</v>
      </c>
    </row>
    <row r="2679" spans="1:4" x14ac:dyDescent="0.25">
      <c r="A2679">
        <v>2845</v>
      </c>
      <c r="B2679" t="s">
        <v>4344</v>
      </c>
      <c r="C2679" t="s">
        <v>1640</v>
      </c>
      <c r="D2679" t="s">
        <v>6596</v>
      </c>
    </row>
    <row r="2680" spans="1:4" x14ac:dyDescent="0.25">
      <c r="A2680">
        <v>2846</v>
      </c>
      <c r="B2680" t="s">
        <v>4345</v>
      </c>
      <c r="C2680" t="s">
        <v>1640</v>
      </c>
      <c r="D2680" t="s">
        <v>6596</v>
      </c>
    </row>
    <row r="2681" spans="1:4" x14ac:dyDescent="0.25">
      <c r="A2681">
        <v>2847</v>
      </c>
      <c r="B2681" t="s">
        <v>4347</v>
      </c>
      <c r="C2681" t="s">
        <v>1640</v>
      </c>
      <c r="D2681" t="s">
        <v>6596</v>
      </c>
    </row>
    <row r="2682" spans="1:4" x14ac:dyDescent="0.25">
      <c r="A2682">
        <v>2848</v>
      </c>
      <c r="B2682" t="s">
        <v>4348</v>
      </c>
      <c r="C2682" t="s">
        <v>1640</v>
      </c>
      <c r="D2682" t="s">
        <v>6596</v>
      </c>
    </row>
    <row r="2683" spans="1:4" x14ac:dyDescent="0.25">
      <c r="A2683">
        <v>2849</v>
      </c>
      <c r="B2683" t="s">
        <v>4349</v>
      </c>
      <c r="C2683" t="s">
        <v>1640</v>
      </c>
      <c r="D2683" t="s">
        <v>6596</v>
      </c>
    </row>
    <row r="2684" spans="1:4" x14ac:dyDescent="0.25">
      <c r="A2684">
        <v>2850</v>
      </c>
      <c r="B2684" t="s">
        <v>4351</v>
      </c>
      <c r="C2684" t="s">
        <v>1640</v>
      </c>
      <c r="D2684" t="s">
        <v>6596</v>
      </c>
    </row>
    <row r="2685" spans="1:4" x14ac:dyDescent="0.25">
      <c r="A2685">
        <v>2851</v>
      </c>
      <c r="B2685" t="s">
        <v>4354</v>
      </c>
      <c r="C2685" t="s">
        <v>1640</v>
      </c>
      <c r="D2685" t="s">
        <v>6596</v>
      </c>
    </row>
    <row r="2686" spans="1:4" x14ac:dyDescent="0.25">
      <c r="A2686">
        <v>2853</v>
      </c>
      <c r="B2686" t="s">
        <v>4356</v>
      </c>
      <c r="C2686" t="s">
        <v>57064</v>
      </c>
      <c r="D2686" t="s">
        <v>6619</v>
      </c>
    </row>
    <row r="2687" spans="1:4" x14ac:dyDescent="0.25">
      <c r="A2687">
        <v>2854</v>
      </c>
      <c r="B2687" t="s">
        <v>4358</v>
      </c>
      <c r="C2687" t="s">
        <v>57065</v>
      </c>
      <c r="D2687" t="s">
        <v>6619</v>
      </c>
    </row>
    <row r="2688" spans="1:4" x14ac:dyDescent="0.25">
      <c r="A2688">
        <v>2855</v>
      </c>
      <c r="B2688" t="s">
        <v>4360</v>
      </c>
      <c r="C2688" t="s">
        <v>1640</v>
      </c>
      <c r="D2688" t="s">
        <v>6596</v>
      </c>
    </row>
    <row r="2689" spans="1:4" x14ac:dyDescent="0.25">
      <c r="A2689">
        <v>2856</v>
      </c>
      <c r="B2689" t="s">
        <v>4362</v>
      </c>
      <c r="C2689" t="s">
        <v>1640</v>
      </c>
      <c r="D2689" t="s">
        <v>6596</v>
      </c>
    </row>
    <row r="2690" spans="1:4" x14ac:dyDescent="0.25">
      <c r="A2690">
        <v>2857</v>
      </c>
      <c r="B2690" t="s">
        <v>4364</v>
      </c>
      <c r="C2690" t="s">
        <v>1640</v>
      </c>
      <c r="D2690" t="s">
        <v>6596</v>
      </c>
    </row>
    <row r="2691" spans="1:4" x14ac:dyDescent="0.25">
      <c r="A2691">
        <v>2858</v>
      </c>
      <c r="B2691" t="s">
        <v>4366</v>
      </c>
      <c r="C2691" t="s">
        <v>1640</v>
      </c>
      <c r="D2691" t="s">
        <v>6596</v>
      </c>
    </row>
    <row r="2692" spans="1:4" x14ac:dyDescent="0.25">
      <c r="A2692">
        <v>2859</v>
      </c>
      <c r="B2692" t="s">
        <v>4368</v>
      </c>
      <c r="C2692" t="s">
        <v>57066</v>
      </c>
      <c r="D2692" t="s">
        <v>6619</v>
      </c>
    </row>
    <row r="2693" spans="1:4" x14ac:dyDescent="0.25">
      <c r="A2693">
        <v>2860</v>
      </c>
      <c r="B2693" t="s">
        <v>4370</v>
      </c>
      <c r="C2693" t="s">
        <v>1640</v>
      </c>
      <c r="D2693" t="s">
        <v>6596</v>
      </c>
    </row>
    <row r="2694" spans="1:4" x14ac:dyDescent="0.25">
      <c r="A2694">
        <v>2861</v>
      </c>
      <c r="B2694" t="s">
        <v>4371</v>
      </c>
      <c r="C2694" t="s">
        <v>1640</v>
      </c>
      <c r="D2694" t="s">
        <v>6596</v>
      </c>
    </row>
    <row r="2695" spans="1:4" x14ac:dyDescent="0.25">
      <c r="A2695">
        <v>2863</v>
      </c>
      <c r="B2695" t="s">
        <v>4375</v>
      </c>
      <c r="C2695" t="s">
        <v>1640</v>
      </c>
      <c r="D2695" t="s">
        <v>6596</v>
      </c>
    </row>
    <row r="2696" spans="1:4" x14ac:dyDescent="0.25">
      <c r="A2696">
        <v>2864</v>
      </c>
      <c r="B2696" t="s">
        <v>4377</v>
      </c>
      <c r="C2696" t="s">
        <v>1640</v>
      </c>
      <c r="D2696" t="s">
        <v>6596</v>
      </c>
    </row>
    <row r="2697" spans="1:4" x14ac:dyDescent="0.25">
      <c r="A2697">
        <v>2865</v>
      </c>
      <c r="B2697" t="s">
        <v>4378</v>
      </c>
      <c r="C2697" t="s">
        <v>1640</v>
      </c>
      <c r="D2697" t="s">
        <v>6596</v>
      </c>
    </row>
    <row r="2698" spans="1:4" x14ac:dyDescent="0.25">
      <c r="A2698">
        <v>2866</v>
      </c>
      <c r="B2698" t="s">
        <v>4380</v>
      </c>
      <c r="C2698" t="s">
        <v>1640</v>
      </c>
      <c r="D2698" t="s">
        <v>6596</v>
      </c>
    </row>
    <row r="2699" spans="1:4" x14ac:dyDescent="0.25">
      <c r="A2699">
        <v>2867</v>
      </c>
      <c r="B2699" t="s">
        <v>4382</v>
      </c>
      <c r="C2699" t="s">
        <v>1640</v>
      </c>
      <c r="D2699" t="s">
        <v>6596</v>
      </c>
    </row>
    <row r="2700" spans="1:4" x14ac:dyDescent="0.25">
      <c r="A2700">
        <v>2868</v>
      </c>
      <c r="B2700" t="s">
        <v>4384</v>
      </c>
      <c r="C2700" t="s">
        <v>1640</v>
      </c>
      <c r="D2700" t="s">
        <v>6596</v>
      </c>
    </row>
    <row r="2701" spans="1:4" x14ac:dyDescent="0.25">
      <c r="A2701">
        <v>2869</v>
      </c>
      <c r="B2701" t="s">
        <v>4386</v>
      </c>
      <c r="C2701" t="s">
        <v>1640</v>
      </c>
      <c r="D2701" t="s">
        <v>6596</v>
      </c>
    </row>
    <row r="2702" spans="1:4" x14ac:dyDescent="0.25">
      <c r="A2702">
        <v>2870</v>
      </c>
      <c r="B2702" t="s">
        <v>4388</v>
      </c>
      <c r="C2702" t="s">
        <v>1640</v>
      </c>
      <c r="D2702" t="s">
        <v>6596</v>
      </c>
    </row>
    <row r="2703" spans="1:4" x14ac:dyDescent="0.25">
      <c r="A2703">
        <v>2871</v>
      </c>
      <c r="B2703" t="s">
        <v>4389</v>
      </c>
      <c r="C2703" t="s">
        <v>1640</v>
      </c>
      <c r="D2703" t="s">
        <v>6596</v>
      </c>
    </row>
    <row r="2704" spans="1:4" x14ac:dyDescent="0.25">
      <c r="A2704">
        <v>2872</v>
      </c>
      <c r="B2704" t="s">
        <v>4390</v>
      </c>
      <c r="C2704" t="s">
        <v>1640</v>
      </c>
      <c r="D2704" t="s">
        <v>6596</v>
      </c>
    </row>
    <row r="2705" spans="1:4" x14ac:dyDescent="0.25">
      <c r="A2705">
        <v>2873</v>
      </c>
      <c r="B2705" t="s">
        <v>4391</v>
      </c>
      <c r="C2705" t="s">
        <v>1640</v>
      </c>
      <c r="D2705" t="s">
        <v>6596</v>
      </c>
    </row>
    <row r="2706" spans="1:4" x14ac:dyDescent="0.25">
      <c r="A2706">
        <v>2874</v>
      </c>
      <c r="B2706" t="s">
        <v>4392</v>
      </c>
      <c r="C2706" t="s">
        <v>1640</v>
      </c>
      <c r="D2706" t="s">
        <v>6596</v>
      </c>
    </row>
    <row r="2707" spans="1:4" x14ac:dyDescent="0.25">
      <c r="A2707">
        <v>2875</v>
      </c>
      <c r="B2707" t="s">
        <v>4393</v>
      </c>
      <c r="C2707" t="s">
        <v>1640</v>
      </c>
      <c r="D2707" t="s">
        <v>6596</v>
      </c>
    </row>
    <row r="2708" spans="1:4" x14ac:dyDescent="0.25">
      <c r="A2708">
        <v>2876</v>
      </c>
      <c r="B2708" t="s">
        <v>4394</v>
      </c>
      <c r="C2708" t="s">
        <v>1640</v>
      </c>
      <c r="D2708" t="s">
        <v>6596</v>
      </c>
    </row>
    <row r="2709" spans="1:4" x14ac:dyDescent="0.25">
      <c r="A2709">
        <v>2877</v>
      </c>
      <c r="B2709" t="s">
        <v>4395</v>
      </c>
      <c r="C2709" t="s">
        <v>1640</v>
      </c>
      <c r="D2709" t="s">
        <v>6596</v>
      </c>
    </row>
    <row r="2710" spans="1:4" x14ac:dyDescent="0.25">
      <c r="A2710">
        <v>2878</v>
      </c>
      <c r="B2710" t="s">
        <v>4397</v>
      </c>
      <c r="C2710" t="s">
        <v>1640</v>
      </c>
      <c r="D2710" t="s">
        <v>6596</v>
      </c>
    </row>
    <row r="2711" spans="1:4" x14ac:dyDescent="0.25">
      <c r="A2711">
        <v>2879</v>
      </c>
      <c r="B2711" t="s">
        <v>4398</v>
      </c>
      <c r="C2711" t="s">
        <v>57067</v>
      </c>
      <c r="D2711" t="s">
        <v>6619</v>
      </c>
    </row>
    <row r="2712" spans="1:4" x14ac:dyDescent="0.25">
      <c r="A2712">
        <v>2880</v>
      </c>
      <c r="B2712" t="s">
        <v>4399</v>
      </c>
      <c r="C2712" t="s">
        <v>1640</v>
      </c>
      <c r="D2712" t="s">
        <v>6596</v>
      </c>
    </row>
    <row r="2713" spans="1:4" x14ac:dyDescent="0.25">
      <c r="A2713">
        <v>2881</v>
      </c>
      <c r="B2713" t="s">
        <v>4401</v>
      </c>
      <c r="C2713" t="s">
        <v>1640</v>
      </c>
      <c r="D2713" t="s">
        <v>6596</v>
      </c>
    </row>
    <row r="2714" spans="1:4" x14ac:dyDescent="0.25">
      <c r="A2714">
        <v>2882</v>
      </c>
      <c r="B2714" t="s">
        <v>4402</v>
      </c>
      <c r="C2714" t="s">
        <v>1640</v>
      </c>
      <c r="D2714" t="s">
        <v>6596</v>
      </c>
    </row>
    <row r="2715" spans="1:4" x14ac:dyDescent="0.25">
      <c r="A2715">
        <v>2883</v>
      </c>
      <c r="B2715" t="s">
        <v>4403</v>
      </c>
      <c r="C2715" t="s">
        <v>1640</v>
      </c>
      <c r="D2715" t="s">
        <v>6596</v>
      </c>
    </row>
    <row r="2716" spans="1:4" x14ac:dyDescent="0.25">
      <c r="A2716">
        <v>2884</v>
      </c>
      <c r="B2716" t="s">
        <v>4405</v>
      </c>
      <c r="C2716" t="s">
        <v>1640</v>
      </c>
      <c r="D2716" t="s">
        <v>6596</v>
      </c>
    </row>
    <row r="2717" spans="1:4" x14ac:dyDescent="0.25">
      <c r="A2717">
        <v>2885</v>
      </c>
      <c r="B2717" t="s">
        <v>4407</v>
      </c>
      <c r="C2717" t="s">
        <v>1640</v>
      </c>
      <c r="D2717" t="s">
        <v>6596</v>
      </c>
    </row>
    <row r="2718" spans="1:4" x14ac:dyDescent="0.25">
      <c r="A2718">
        <v>2886</v>
      </c>
      <c r="B2718" t="s">
        <v>4408</v>
      </c>
      <c r="C2718" t="s">
        <v>57068</v>
      </c>
      <c r="D2718" t="s">
        <v>6619</v>
      </c>
    </row>
    <row r="2719" spans="1:4" x14ac:dyDescent="0.25">
      <c r="A2719">
        <v>2887</v>
      </c>
      <c r="B2719" t="s">
        <v>4409</v>
      </c>
      <c r="C2719" t="s">
        <v>1640</v>
      </c>
      <c r="D2719" t="s">
        <v>6596</v>
      </c>
    </row>
    <row r="2720" spans="1:4" x14ac:dyDescent="0.25">
      <c r="A2720">
        <v>2888</v>
      </c>
      <c r="B2720" t="s">
        <v>4410</v>
      </c>
      <c r="C2720" t="s">
        <v>1640</v>
      </c>
      <c r="D2720" t="s">
        <v>6596</v>
      </c>
    </row>
    <row r="2721" spans="1:4" x14ac:dyDescent="0.25">
      <c r="A2721">
        <v>2889</v>
      </c>
      <c r="B2721" t="s">
        <v>4412</v>
      </c>
      <c r="C2721" t="s">
        <v>1640</v>
      </c>
      <c r="D2721" t="s">
        <v>6596</v>
      </c>
    </row>
    <row r="2722" spans="1:4" x14ac:dyDescent="0.25">
      <c r="A2722">
        <v>2890</v>
      </c>
      <c r="B2722" t="s">
        <v>4414</v>
      </c>
      <c r="C2722" t="s">
        <v>1640</v>
      </c>
      <c r="D2722" t="s">
        <v>6596</v>
      </c>
    </row>
    <row r="2723" spans="1:4" x14ac:dyDescent="0.25">
      <c r="A2723">
        <v>2891</v>
      </c>
      <c r="B2723" t="s">
        <v>4416</v>
      </c>
      <c r="C2723" t="s">
        <v>1640</v>
      </c>
      <c r="D2723" t="s">
        <v>6596</v>
      </c>
    </row>
    <row r="2724" spans="1:4" x14ac:dyDescent="0.25">
      <c r="A2724">
        <v>2892</v>
      </c>
      <c r="B2724" t="s">
        <v>4417</v>
      </c>
      <c r="C2724" t="s">
        <v>1640</v>
      </c>
      <c r="D2724" t="s">
        <v>6596</v>
      </c>
    </row>
    <row r="2725" spans="1:4" x14ac:dyDescent="0.25">
      <c r="A2725">
        <v>2893</v>
      </c>
      <c r="B2725" t="s">
        <v>4418</v>
      </c>
      <c r="C2725" t="s">
        <v>1640</v>
      </c>
      <c r="D2725" t="s">
        <v>6596</v>
      </c>
    </row>
    <row r="2726" spans="1:4" x14ac:dyDescent="0.25">
      <c r="A2726">
        <v>2894</v>
      </c>
      <c r="B2726" t="s">
        <v>4419</v>
      </c>
      <c r="C2726" t="s">
        <v>1640</v>
      </c>
      <c r="D2726" t="s">
        <v>6596</v>
      </c>
    </row>
    <row r="2727" spans="1:4" x14ac:dyDescent="0.25">
      <c r="A2727">
        <v>2895</v>
      </c>
      <c r="B2727" t="s">
        <v>4420</v>
      </c>
      <c r="C2727" t="s">
        <v>1640</v>
      </c>
      <c r="D2727" t="s">
        <v>6596</v>
      </c>
    </row>
    <row r="2728" spans="1:4" x14ac:dyDescent="0.25">
      <c r="A2728">
        <v>2896</v>
      </c>
      <c r="B2728" t="s">
        <v>4422</v>
      </c>
      <c r="C2728" t="s">
        <v>1640</v>
      </c>
      <c r="D2728" t="s">
        <v>6596</v>
      </c>
    </row>
    <row r="2729" spans="1:4" x14ac:dyDescent="0.25">
      <c r="A2729">
        <v>2897</v>
      </c>
      <c r="B2729" t="s">
        <v>4424</v>
      </c>
      <c r="C2729" t="s">
        <v>1640</v>
      </c>
      <c r="D2729" t="s">
        <v>6596</v>
      </c>
    </row>
    <row r="2730" spans="1:4" x14ac:dyDescent="0.25">
      <c r="A2730">
        <v>2898</v>
      </c>
      <c r="B2730" t="s">
        <v>4425</v>
      </c>
      <c r="C2730" t="s">
        <v>1640</v>
      </c>
      <c r="D2730" t="s">
        <v>6596</v>
      </c>
    </row>
    <row r="2731" spans="1:4" x14ac:dyDescent="0.25">
      <c r="A2731">
        <v>2899</v>
      </c>
      <c r="B2731" t="s">
        <v>4426</v>
      </c>
      <c r="C2731" t="s">
        <v>1640</v>
      </c>
      <c r="D2731" t="s">
        <v>6596</v>
      </c>
    </row>
    <row r="2732" spans="1:4" x14ac:dyDescent="0.25">
      <c r="A2732">
        <v>2900</v>
      </c>
      <c r="B2732" t="s">
        <v>4428</v>
      </c>
      <c r="C2732" t="s">
        <v>57069</v>
      </c>
      <c r="D2732" t="s">
        <v>6596</v>
      </c>
    </row>
    <row r="2733" spans="1:4" x14ac:dyDescent="0.25">
      <c r="A2733">
        <v>2901</v>
      </c>
      <c r="B2733" t="s">
        <v>4430</v>
      </c>
      <c r="C2733" t="s">
        <v>1640</v>
      </c>
      <c r="D2733" t="s">
        <v>6596</v>
      </c>
    </row>
    <row r="2734" spans="1:4" x14ac:dyDescent="0.25">
      <c r="A2734">
        <v>2902</v>
      </c>
      <c r="B2734" t="s">
        <v>4431</v>
      </c>
      <c r="C2734" t="s">
        <v>1640</v>
      </c>
      <c r="D2734" t="s">
        <v>6596</v>
      </c>
    </row>
    <row r="2735" spans="1:4" x14ac:dyDescent="0.25">
      <c r="A2735">
        <v>2903</v>
      </c>
      <c r="B2735" t="s">
        <v>4432</v>
      </c>
      <c r="C2735" t="s">
        <v>1640</v>
      </c>
      <c r="D2735" t="s">
        <v>6596</v>
      </c>
    </row>
    <row r="2736" spans="1:4" x14ac:dyDescent="0.25">
      <c r="A2736">
        <v>2904</v>
      </c>
      <c r="B2736" t="s">
        <v>4434</v>
      </c>
      <c r="C2736" t="s">
        <v>1640</v>
      </c>
      <c r="D2736" t="s">
        <v>6596</v>
      </c>
    </row>
    <row r="2737" spans="1:4" x14ac:dyDescent="0.25">
      <c r="A2737">
        <v>2905</v>
      </c>
      <c r="B2737" t="s">
        <v>4436</v>
      </c>
      <c r="C2737" t="s">
        <v>1640</v>
      </c>
      <c r="D2737" t="s">
        <v>6596</v>
      </c>
    </row>
    <row r="2738" spans="1:4" x14ac:dyDescent="0.25">
      <c r="A2738">
        <v>2906</v>
      </c>
      <c r="B2738" t="s">
        <v>4438</v>
      </c>
      <c r="C2738" t="s">
        <v>1640</v>
      </c>
      <c r="D2738" t="s">
        <v>6596</v>
      </c>
    </row>
    <row r="2739" spans="1:4" x14ac:dyDescent="0.25">
      <c r="A2739">
        <v>2907</v>
      </c>
      <c r="B2739" t="s">
        <v>4440</v>
      </c>
      <c r="C2739" t="s">
        <v>1640</v>
      </c>
      <c r="D2739" t="s">
        <v>6596</v>
      </c>
    </row>
    <row r="2740" spans="1:4" x14ac:dyDescent="0.25">
      <c r="A2740">
        <v>2908</v>
      </c>
      <c r="B2740" t="s">
        <v>4443</v>
      </c>
      <c r="C2740" t="s">
        <v>1640</v>
      </c>
      <c r="D2740" t="s">
        <v>6596</v>
      </c>
    </row>
    <row r="2741" spans="1:4" x14ac:dyDescent="0.25">
      <c r="A2741">
        <v>2909</v>
      </c>
      <c r="B2741" t="s">
        <v>4444</v>
      </c>
      <c r="C2741" t="s">
        <v>1640</v>
      </c>
      <c r="D2741" t="s">
        <v>6596</v>
      </c>
    </row>
    <row r="2742" spans="1:4" x14ac:dyDescent="0.25">
      <c r="A2742">
        <v>2910</v>
      </c>
      <c r="B2742" t="s">
        <v>4445</v>
      </c>
      <c r="C2742" t="s">
        <v>1640</v>
      </c>
      <c r="D2742" t="s">
        <v>6596</v>
      </c>
    </row>
    <row r="2743" spans="1:4" x14ac:dyDescent="0.25">
      <c r="A2743">
        <v>2911</v>
      </c>
      <c r="B2743" t="s">
        <v>4446</v>
      </c>
      <c r="C2743" t="s">
        <v>1640</v>
      </c>
      <c r="D2743" t="s">
        <v>6596</v>
      </c>
    </row>
    <row r="2744" spans="1:4" x14ac:dyDescent="0.25">
      <c r="A2744">
        <v>2912</v>
      </c>
      <c r="B2744" t="s">
        <v>4448</v>
      </c>
      <c r="C2744" t="s">
        <v>1640</v>
      </c>
      <c r="D2744" t="s">
        <v>6596</v>
      </c>
    </row>
    <row r="2745" spans="1:4" x14ac:dyDescent="0.25">
      <c r="A2745">
        <v>2913</v>
      </c>
      <c r="B2745" t="s">
        <v>4450</v>
      </c>
      <c r="C2745" t="s">
        <v>1640</v>
      </c>
      <c r="D2745" t="s">
        <v>6596</v>
      </c>
    </row>
    <row r="2746" spans="1:4" x14ac:dyDescent="0.25">
      <c r="A2746">
        <v>2914</v>
      </c>
      <c r="B2746" t="s">
        <v>4452</v>
      </c>
      <c r="C2746" t="s">
        <v>1640</v>
      </c>
      <c r="D2746" t="s">
        <v>6596</v>
      </c>
    </row>
    <row r="2747" spans="1:4" x14ac:dyDescent="0.25">
      <c r="A2747">
        <v>2915</v>
      </c>
      <c r="B2747" t="s">
        <v>4455</v>
      </c>
      <c r="C2747" t="s">
        <v>1640</v>
      </c>
      <c r="D2747" t="s">
        <v>6596</v>
      </c>
    </row>
    <row r="2748" spans="1:4" x14ac:dyDescent="0.25">
      <c r="A2748">
        <v>2916</v>
      </c>
      <c r="B2748" t="s">
        <v>4457</v>
      </c>
      <c r="C2748" t="s">
        <v>1640</v>
      </c>
      <c r="D2748" t="s">
        <v>6596</v>
      </c>
    </row>
    <row r="2749" spans="1:4" x14ac:dyDescent="0.25">
      <c r="A2749">
        <v>2917</v>
      </c>
      <c r="B2749" t="s">
        <v>4459</v>
      </c>
      <c r="C2749" t="s">
        <v>1640</v>
      </c>
      <c r="D2749" t="s">
        <v>6596</v>
      </c>
    </row>
    <row r="2750" spans="1:4" x14ac:dyDescent="0.25">
      <c r="A2750">
        <v>2918</v>
      </c>
      <c r="B2750" t="s">
        <v>4462</v>
      </c>
      <c r="C2750" t="s">
        <v>1640</v>
      </c>
      <c r="D2750" t="s">
        <v>6596</v>
      </c>
    </row>
    <row r="2751" spans="1:4" x14ac:dyDescent="0.25">
      <c r="A2751">
        <v>2919</v>
      </c>
      <c r="B2751" t="s">
        <v>4464</v>
      </c>
      <c r="C2751" t="s">
        <v>1640</v>
      </c>
      <c r="D2751" t="s">
        <v>6596</v>
      </c>
    </row>
    <row r="2752" spans="1:4" x14ac:dyDescent="0.25">
      <c r="A2752">
        <v>2920</v>
      </c>
      <c r="B2752" t="s">
        <v>4466</v>
      </c>
      <c r="C2752" t="s">
        <v>1640</v>
      </c>
      <c r="D2752" t="s">
        <v>6596</v>
      </c>
    </row>
    <row r="2753" spans="1:4" x14ac:dyDescent="0.25">
      <c r="A2753">
        <v>2921</v>
      </c>
      <c r="B2753" t="s">
        <v>4467</v>
      </c>
      <c r="C2753" t="s">
        <v>1640</v>
      </c>
      <c r="D2753" t="s">
        <v>6596</v>
      </c>
    </row>
    <row r="2754" spans="1:4" x14ac:dyDescent="0.25">
      <c r="A2754">
        <v>2922</v>
      </c>
      <c r="B2754" t="s">
        <v>4469</v>
      </c>
      <c r="C2754" t="s">
        <v>1640</v>
      </c>
      <c r="D2754" t="s">
        <v>6596</v>
      </c>
    </row>
    <row r="2755" spans="1:4" x14ac:dyDescent="0.25">
      <c r="A2755">
        <v>2923</v>
      </c>
      <c r="B2755" t="s">
        <v>4470</v>
      </c>
      <c r="C2755" t="s">
        <v>1640</v>
      </c>
      <c r="D2755" t="s">
        <v>6596</v>
      </c>
    </row>
    <row r="2756" spans="1:4" x14ac:dyDescent="0.25">
      <c r="A2756">
        <v>2924</v>
      </c>
      <c r="B2756" t="s">
        <v>4471</v>
      </c>
      <c r="C2756" t="s">
        <v>1640</v>
      </c>
      <c r="D2756" t="s">
        <v>6596</v>
      </c>
    </row>
    <row r="2757" spans="1:4" x14ac:dyDescent="0.25">
      <c r="A2757">
        <v>2925</v>
      </c>
      <c r="B2757" t="s">
        <v>4473</v>
      </c>
      <c r="C2757" t="s">
        <v>57070</v>
      </c>
      <c r="D2757" t="s">
        <v>6619</v>
      </c>
    </row>
    <row r="2758" spans="1:4" x14ac:dyDescent="0.25">
      <c r="A2758">
        <v>2926</v>
      </c>
      <c r="B2758" t="s">
        <v>4475</v>
      </c>
      <c r="C2758" t="s">
        <v>1640</v>
      </c>
      <c r="D2758" t="s">
        <v>6596</v>
      </c>
    </row>
    <row r="2759" spans="1:4" x14ac:dyDescent="0.25">
      <c r="A2759">
        <v>2927</v>
      </c>
      <c r="B2759" t="s">
        <v>4477</v>
      </c>
      <c r="C2759" t="s">
        <v>1640</v>
      </c>
      <c r="D2759" t="s">
        <v>6596</v>
      </c>
    </row>
    <row r="2760" spans="1:4" x14ac:dyDescent="0.25">
      <c r="A2760">
        <v>2928</v>
      </c>
      <c r="B2760" t="s">
        <v>4479</v>
      </c>
      <c r="C2760" t="s">
        <v>1640</v>
      </c>
      <c r="D2760" t="s">
        <v>6596</v>
      </c>
    </row>
    <row r="2761" spans="1:4" x14ac:dyDescent="0.25">
      <c r="A2761">
        <v>2929</v>
      </c>
      <c r="B2761" t="s">
        <v>4481</v>
      </c>
      <c r="C2761" t="s">
        <v>1640</v>
      </c>
      <c r="D2761" t="s">
        <v>6596</v>
      </c>
    </row>
    <row r="2762" spans="1:4" x14ac:dyDescent="0.25">
      <c r="A2762">
        <v>2930</v>
      </c>
      <c r="B2762" t="s">
        <v>4483</v>
      </c>
      <c r="C2762" t="s">
        <v>57071</v>
      </c>
      <c r="D2762" t="s">
        <v>6619</v>
      </c>
    </row>
    <row r="2763" spans="1:4" x14ac:dyDescent="0.25">
      <c r="A2763">
        <v>2932</v>
      </c>
      <c r="B2763" t="s">
        <v>4485</v>
      </c>
      <c r="C2763" t="s">
        <v>1640</v>
      </c>
      <c r="D2763" t="s">
        <v>6596</v>
      </c>
    </row>
    <row r="2764" spans="1:4" x14ac:dyDescent="0.25">
      <c r="A2764">
        <v>2933</v>
      </c>
      <c r="B2764" t="s">
        <v>4487</v>
      </c>
      <c r="C2764" t="s">
        <v>1640</v>
      </c>
      <c r="D2764" t="s">
        <v>6596</v>
      </c>
    </row>
    <row r="2765" spans="1:4" x14ac:dyDescent="0.25">
      <c r="A2765">
        <v>2934</v>
      </c>
      <c r="B2765" t="s">
        <v>4490</v>
      </c>
      <c r="C2765" t="s">
        <v>1640</v>
      </c>
      <c r="D2765" t="s">
        <v>6596</v>
      </c>
    </row>
    <row r="2766" spans="1:4" x14ac:dyDescent="0.25">
      <c r="A2766">
        <v>2935</v>
      </c>
      <c r="B2766" t="s">
        <v>4492</v>
      </c>
      <c r="C2766" t="s">
        <v>1640</v>
      </c>
      <c r="D2766" t="s">
        <v>6596</v>
      </c>
    </row>
    <row r="2767" spans="1:4" x14ac:dyDescent="0.25">
      <c r="A2767">
        <v>2936</v>
      </c>
      <c r="B2767" t="s">
        <v>4493</v>
      </c>
      <c r="C2767" t="s">
        <v>1640</v>
      </c>
      <c r="D2767" t="s">
        <v>6596</v>
      </c>
    </row>
    <row r="2768" spans="1:4" x14ac:dyDescent="0.25">
      <c r="A2768">
        <v>2937</v>
      </c>
      <c r="B2768" t="s">
        <v>4496</v>
      </c>
      <c r="C2768" t="s">
        <v>1640</v>
      </c>
      <c r="D2768" t="s">
        <v>6596</v>
      </c>
    </row>
    <row r="2769" spans="1:4" x14ac:dyDescent="0.25">
      <c r="A2769">
        <v>2938</v>
      </c>
      <c r="B2769" t="s">
        <v>4498</v>
      </c>
      <c r="C2769" t="s">
        <v>1640</v>
      </c>
      <c r="D2769" t="s">
        <v>6596</v>
      </c>
    </row>
    <row r="2770" spans="1:4" x14ac:dyDescent="0.25">
      <c r="A2770">
        <v>2939</v>
      </c>
      <c r="B2770" t="s">
        <v>4500</v>
      </c>
      <c r="C2770" t="s">
        <v>1640</v>
      </c>
      <c r="D2770" t="s">
        <v>6596</v>
      </c>
    </row>
    <row r="2771" spans="1:4" x14ac:dyDescent="0.25">
      <c r="A2771">
        <v>2940</v>
      </c>
      <c r="B2771" t="s">
        <v>4502</v>
      </c>
      <c r="C2771" t="s">
        <v>1640</v>
      </c>
      <c r="D2771" t="s">
        <v>6596</v>
      </c>
    </row>
    <row r="2772" spans="1:4" x14ac:dyDescent="0.25">
      <c r="A2772">
        <v>2941</v>
      </c>
      <c r="B2772" t="s">
        <v>4503</v>
      </c>
      <c r="C2772" t="s">
        <v>1640</v>
      </c>
      <c r="D2772" t="s">
        <v>6596</v>
      </c>
    </row>
    <row r="2773" spans="1:4" x14ac:dyDescent="0.25">
      <c r="A2773">
        <v>2942</v>
      </c>
      <c r="B2773" t="s">
        <v>4504</v>
      </c>
      <c r="C2773" t="s">
        <v>57072</v>
      </c>
      <c r="D2773" t="s">
        <v>6619</v>
      </c>
    </row>
    <row r="2774" spans="1:4" x14ac:dyDescent="0.25">
      <c r="A2774">
        <v>2943</v>
      </c>
      <c r="B2774" t="s">
        <v>4505</v>
      </c>
      <c r="C2774" t="s">
        <v>1640</v>
      </c>
      <c r="D2774" t="s">
        <v>6596</v>
      </c>
    </row>
    <row r="2775" spans="1:4" x14ac:dyDescent="0.25">
      <c r="A2775">
        <v>2944</v>
      </c>
      <c r="B2775" t="s">
        <v>4507</v>
      </c>
      <c r="C2775" t="s">
        <v>1640</v>
      </c>
      <c r="D2775" t="s">
        <v>6596</v>
      </c>
    </row>
    <row r="2776" spans="1:4" x14ac:dyDescent="0.25">
      <c r="A2776">
        <v>2945</v>
      </c>
      <c r="B2776" t="s">
        <v>4509</v>
      </c>
      <c r="C2776" t="s">
        <v>1640</v>
      </c>
      <c r="D2776" t="s">
        <v>6596</v>
      </c>
    </row>
    <row r="2777" spans="1:4" x14ac:dyDescent="0.25">
      <c r="A2777">
        <v>2946</v>
      </c>
      <c r="B2777" t="s">
        <v>4510</v>
      </c>
      <c r="C2777" t="s">
        <v>1640</v>
      </c>
      <c r="D2777" t="s">
        <v>6596</v>
      </c>
    </row>
    <row r="2778" spans="1:4" x14ac:dyDescent="0.25">
      <c r="A2778">
        <v>2947</v>
      </c>
      <c r="B2778" t="s">
        <v>4511</v>
      </c>
      <c r="C2778" t="s">
        <v>1640</v>
      </c>
      <c r="D2778" t="s">
        <v>6596</v>
      </c>
    </row>
    <row r="2779" spans="1:4" x14ac:dyDescent="0.25">
      <c r="A2779">
        <v>2948</v>
      </c>
      <c r="B2779" t="s">
        <v>4513</v>
      </c>
      <c r="C2779" t="s">
        <v>1640</v>
      </c>
      <c r="D2779" t="s">
        <v>6596</v>
      </c>
    </row>
    <row r="2780" spans="1:4" x14ac:dyDescent="0.25">
      <c r="A2780">
        <v>2949</v>
      </c>
      <c r="B2780" t="s">
        <v>4515</v>
      </c>
      <c r="C2780" t="s">
        <v>1640</v>
      </c>
      <c r="D2780" t="s">
        <v>6596</v>
      </c>
    </row>
    <row r="2781" spans="1:4" x14ac:dyDescent="0.25">
      <c r="A2781">
        <v>2950</v>
      </c>
      <c r="B2781" t="s">
        <v>4517</v>
      </c>
      <c r="C2781" t="s">
        <v>1640</v>
      </c>
      <c r="D2781" t="s">
        <v>6596</v>
      </c>
    </row>
    <row r="2782" spans="1:4" x14ac:dyDescent="0.25">
      <c r="A2782">
        <v>2951</v>
      </c>
      <c r="B2782" t="s">
        <v>4519</v>
      </c>
      <c r="C2782" t="s">
        <v>1640</v>
      </c>
      <c r="D2782" t="s">
        <v>6596</v>
      </c>
    </row>
    <row r="2783" spans="1:4" x14ac:dyDescent="0.25">
      <c r="A2783">
        <v>2952</v>
      </c>
      <c r="B2783" t="s">
        <v>4521</v>
      </c>
      <c r="C2783" t="s">
        <v>1640</v>
      </c>
      <c r="D2783" t="s">
        <v>6596</v>
      </c>
    </row>
    <row r="2784" spans="1:4" x14ac:dyDescent="0.25">
      <c r="A2784">
        <v>2953</v>
      </c>
      <c r="B2784" t="s">
        <v>4522</v>
      </c>
      <c r="C2784" t="s">
        <v>1640</v>
      </c>
      <c r="D2784" t="s">
        <v>6596</v>
      </c>
    </row>
    <row r="2785" spans="1:4" x14ac:dyDescent="0.25">
      <c r="A2785">
        <v>2954</v>
      </c>
      <c r="B2785" t="s">
        <v>4523</v>
      </c>
      <c r="C2785" t="s">
        <v>1640</v>
      </c>
      <c r="D2785" t="s">
        <v>6596</v>
      </c>
    </row>
    <row r="2786" spans="1:4" x14ac:dyDescent="0.25">
      <c r="A2786">
        <v>2955</v>
      </c>
      <c r="B2786" t="s">
        <v>4524</v>
      </c>
      <c r="C2786" t="s">
        <v>1640</v>
      </c>
      <c r="D2786" t="s">
        <v>6596</v>
      </c>
    </row>
    <row r="2787" spans="1:4" x14ac:dyDescent="0.25">
      <c r="A2787">
        <v>2956</v>
      </c>
      <c r="B2787" t="s">
        <v>4526</v>
      </c>
      <c r="C2787" t="s">
        <v>1640</v>
      </c>
      <c r="D2787" t="s">
        <v>6596</v>
      </c>
    </row>
    <row r="2788" spans="1:4" x14ac:dyDescent="0.25">
      <c r="A2788">
        <v>2957</v>
      </c>
      <c r="B2788" t="s">
        <v>4527</v>
      </c>
      <c r="C2788" t="s">
        <v>1640</v>
      </c>
      <c r="D2788" t="s">
        <v>6596</v>
      </c>
    </row>
    <row r="2789" spans="1:4" x14ac:dyDescent="0.25">
      <c r="A2789">
        <v>2958</v>
      </c>
      <c r="B2789" t="s">
        <v>4529</v>
      </c>
      <c r="C2789" t="s">
        <v>1640</v>
      </c>
      <c r="D2789" t="s">
        <v>6596</v>
      </c>
    </row>
    <row r="2790" spans="1:4" x14ac:dyDescent="0.25">
      <c r="A2790">
        <v>2959</v>
      </c>
      <c r="B2790" t="s">
        <v>4530</v>
      </c>
      <c r="C2790" t="s">
        <v>1640</v>
      </c>
      <c r="D2790" t="s">
        <v>6596</v>
      </c>
    </row>
    <row r="2791" spans="1:4" x14ac:dyDescent="0.25">
      <c r="A2791">
        <v>2960</v>
      </c>
      <c r="B2791" t="s">
        <v>4532</v>
      </c>
      <c r="C2791" t="s">
        <v>1640</v>
      </c>
      <c r="D2791" t="s">
        <v>6596</v>
      </c>
    </row>
    <row r="2792" spans="1:4" x14ac:dyDescent="0.25">
      <c r="A2792">
        <v>2961</v>
      </c>
      <c r="B2792" t="s">
        <v>4534</v>
      </c>
      <c r="C2792" t="s">
        <v>1640</v>
      </c>
      <c r="D2792" t="s">
        <v>6596</v>
      </c>
    </row>
    <row r="2793" spans="1:4" x14ac:dyDescent="0.25">
      <c r="A2793">
        <v>2962</v>
      </c>
      <c r="B2793" t="s">
        <v>4536</v>
      </c>
      <c r="C2793" t="s">
        <v>1640</v>
      </c>
      <c r="D2793" t="s">
        <v>6596</v>
      </c>
    </row>
    <row r="2794" spans="1:4" x14ac:dyDescent="0.25">
      <c r="A2794">
        <v>2963</v>
      </c>
      <c r="B2794" t="s">
        <v>4537</v>
      </c>
      <c r="C2794" t="s">
        <v>1640</v>
      </c>
      <c r="D2794" t="s">
        <v>6596</v>
      </c>
    </row>
    <row r="2795" spans="1:4" x14ac:dyDescent="0.25">
      <c r="A2795">
        <v>2964</v>
      </c>
      <c r="B2795" t="s">
        <v>4539</v>
      </c>
      <c r="C2795" t="s">
        <v>1640</v>
      </c>
      <c r="D2795" t="s">
        <v>6596</v>
      </c>
    </row>
    <row r="2796" spans="1:4" x14ac:dyDescent="0.25">
      <c r="A2796">
        <v>2965</v>
      </c>
      <c r="B2796" t="s">
        <v>4541</v>
      </c>
      <c r="C2796" t="s">
        <v>1640</v>
      </c>
      <c r="D2796" t="s">
        <v>6596</v>
      </c>
    </row>
    <row r="2797" spans="1:4" x14ac:dyDescent="0.25">
      <c r="A2797">
        <v>2966</v>
      </c>
      <c r="B2797" t="s">
        <v>4543</v>
      </c>
      <c r="C2797" t="s">
        <v>1640</v>
      </c>
      <c r="D2797" t="s">
        <v>6596</v>
      </c>
    </row>
    <row r="2798" spans="1:4" x14ac:dyDescent="0.25">
      <c r="A2798">
        <v>2967</v>
      </c>
      <c r="B2798" t="s">
        <v>4544</v>
      </c>
      <c r="C2798" t="s">
        <v>1640</v>
      </c>
      <c r="D2798" t="s">
        <v>6596</v>
      </c>
    </row>
    <row r="2799" spans="1:4" x14ac:dyDescent="0.25">
      <c r="A2799">
        <v>2968</v>
      </c>
      <c r="B2799" t="s">
        <v>4546</v>
      </c>
      <c r="C2799" t="s">
        <v>1640</v>
      </c>
      <c r="D2799" t="s">
        <v>6596</v>
      </c>
    </row>
    <row r="2800" spans="1:4" x14ac:dyDescent="0.25">
      <c r="A2800">
        <v>2969</v>
      </c>
      <c r="B2800" t="s">
        <v>4547</v>
      </c>
      <c r="C2800" t="s">
        <v>1640</v>
      </c>
      <c r="D2800" t="s">
        <v>6596</v>
      </c>
    </row>
    <row r="2801" spans="1:4" x14ac:dyDescent="0.25">
      <c r="A2801">
        <v>2970</v>
      </c>
      <c r="B2801" t="s">
        <v>4549</v>
      </c>
      <c r="C2801" t="s">
        <v>1640</v>
      </c>
      <c r="D2801" t="s">
        <v>6596</v>
      </c>
    </row>
    <row r="2802" spans="1:4" x14ac:dyDescent="0.25">
      <c r="A2802">
        <v>2971</v>
      </c>
      <c r="B2802" t="s">
        <v>4551</v>
      </c>
      <c r="C2802" t="s">
        <v>1640</v>
      </c>
      <c r="D2802" t="s">
        <v>6596</v>
      </c>
    </row>
    <row r="2803" spans="1:4" x14ac:dyDescent="0.25">
      <c r="A2803">
        <v>2972</v>
      </c>
      <c r="B2803" t="s">
        <v>4553</v>
      </c>
      <c r="C2803" t="s">
        <v>1640</v>
      </c>
      <c r="D2803" t="s">
        <v>6596</v>
      </c>
    </row>
    <row r="2804" spans="1:4" x14ac:dyDescent="0.25">
      <c r="A2804">
        <v>2973</v>
      </c>
      <c r="B2804" t="s">
        <v>4555</v>
      </c>
      <c r="C2804" t="s">
        <v>1640</v>
      </c>
      <c r="D2804" t="s">
        <v>6596</v>
      </c>
    </row>
    <row r="2805" spans="1:4" x14ac:dyDescent="0.25">
      <c r="A2805">
        <v>2974</v>
      </c>
      <c r="B2805" t="s">
        <v>4557</v>
      </c>
      <c r="C2805" t="s">
        <v>1640</v>
      </c>
      <c r="D2805" t="s">
        <v>6596</v>
      </c>
    </row>
    <row r="2806" spans="1:4" x14ac:dyDescent="0.25">
      <c r="A2806">
        <v>2975</v>
      </c>
      <c r="B2806" t="s">
        <v>4558</v>
      </c>
      <c r="C2806" t="s">
        <v>1640</v>
      </c>
      <c r="D2806" t="s">
        <v>6596</v>
      </c>
    </row>
    <row r="2807" spans="1:4" x14ac:dyDescent="0.25">
      <c r="A2807">
        <v>2976</v>
      </c>
      <c r="B2807" t="s">
        <v>4559</v>
      </c>
      <c r="C2807" t="s">
        <v>1640</v>
      </c>
      <c r="D2807" t="s">
        <v>6596</v>
      </c>
    </row>
    <row r="2808" spans="1:4" x14ac:dyDescent="0.25">
      <c r="A2808">
        <v>2977</v>
      </c>
      <c r="B2808" t="s">
        <v>4561</v>
      </c>
      <c r="C2808" t="s">
        <v>1640</v>
      </c>
      <c r="D2808" t="s">
        <v>6596</v>
      </c>
    </row>
    <row r="2809" spans="1:4" x14ac:dyDescent="0.25">
      <c r="A2809">
        <v>2979</v>
      </c>
      <c r="B2809" t="s">
        <v>4563</v>
      </c>
      <c r="C2809" t="s">
        <v>1640</v>
      </c>
      <c r="D2809" t="s">
        <v>6596</v>
      </c>
    </row>
    <row r="2810" spans="1:4" x14ac:dyDescent="0.25">
      <c r="A2810">
        <v>2980</v>
      </c>
      <c r="B2810" t="s">
        <v>4565</v>
      </c>
      <c r="C2810" t="s">
        <v>1640</v>
      </c>
      <c r="D2810" t="s">
        <v>6596</v>
      </c>
    </row>
    <row r="2811" spans="1:4" x14ac:dyDescent="0.25">
      <c r="A2811">
        <v>2981</v>
      </c>
      <c r="B2811" t="s">
        <v>4567</v>
      </c>
      <c r="C2811" t="s">
        <v>1640</v>
      </c>
      <c r="D2811" t="s">
        <v>6596</v>
      </c>
    </row>
    <row r="2812" spans="1:4" x14ac:dyDescent="0.25">
      <c r="A2812">
        <v>2982</v>
      </c>
      <c r="B2812" t="s">
        <v>4569</v>
      </c>
      <c r="C2812" t="s">
        <v>1640</v>
      </c>
      <c r="D2812" t="s">
        <v>6596</v>
      </c>
    </row>
    <row r="2813" spans="1:4" x14ac:dyDescent="0.25">
      <c r="A2813">
        <v>2983</v>
      </c>
      <c r="B2813" t="s">
        <v>4570</v>
      </c>
      <c r="C2813" t="s">
        <v>1640</v>
      </c>
      <c r="D2813" t="s">
        <v>6596</v>
      </c>
    </row>
    <row r="2814" spans="1:4" x14ac:dyDescent="0.25">
      <c r="A2814">
        <v>2984</v>
      </c>
      <c r="B2814" t="s">
        <v>4572</v>
      </c>
      <c r="C2814" t="s">
        <v>1640</v>
      </c>
      <c r="D2814" t="s">
        <v>6596</v>
      </c>
    </row>
    <row r="2815" spans="1:4" x14ac:dyDescent="0.25">
      <c r="A2815">
        <v>2985</v>
      </c>
      <c r="B2815" t="s">
        <v>4573</v>
      </c>
      <c r="C2815" t="s">
        <v>1640</v>
      </c>
      <c r="D2815" t="s">
        <v>6596</v>
      </c>
    </row>
    <row r="2816" spans="1:4" x14ac:dyDescent="0.25">
      <c r="A2816">
        <v>2987</v>
      </c>
      <c r="B2816" t="s">
        <v>4574</v>
      </c>
      <c r="C2816" t="s">
        <v>1640</v>
      </c>
      <c r="D2816" t="s">
        <v>6596</v>
      </c>
    </row>
    <row r="2817" spans="1:4" x14ac:dyDescent="0.25">
      <c r="A2817">
        <v>2988</v>
      </c>
      <c r="B2817" t="s">
        <v>4576</v>
      </c>
      <c r="C2817" t="s">
        <v>1640</v>
      </c>
      <c r="D2817" t="s">
        <v>6596</v>
      </c>
    </row>
    <row r="2818" spans="1:4" x14ac:dyDescent="0.25">
      <c r="A2818">
        <v>2989</v>
      </c>
      <c r="B2818" t="s">
        <v>4578</v>
      </c>
      <c r="C2818" t="s">
        <v>1640</v>
      </c>
      <c r="D2818" t="s">
        <v>6596</v>
      </c>
    </row>
    <row r="2819" spans="1:4" x14ac:dyDescent="0.25">
      <c r="A2819">
        <v>2990</v>
      </c>
      <c r="B2819" t="s">
        <v>4581</v>
      </c>
      <c r="C2819" t="s">
        <v>1640</v>
      </c>
      <c r="D2819" t="s">
        <v>6596</v>
      </c>
    </row>
    <row r="2820" spans="1:4" x14ac:dyDescent="0.25">
      <c r="A2820">
        <v>2991</v>
      </c>
      <c r="B2820" t="s">
        <v>4583</v>
      </c>
      <c r="C2820" t="s">
        <v>1640</v>
      </c>
      <c r="D2820" t="s">
        <v>6596</v>
      </c>
    </row>
    <row r="2821" spans="1:4" x14ac:dyDescent="0.25">
      <c r="A2821">
        <v>2992</v>
      </c>
      <c r="B2821" t="s">
        <v>4585</v>
      </c>
      <c r="C2821" t="s">
        <v>1640</v>
      </c>
      <c r="D2821" t="s">
        <v>6596</v>
      </c>
    </row>
    <row r="2822" spans="1:4" x14ac:dyDescent="0.25">
      <c r="A2822">
        <v>2993</v>
      </c>
      <c r="B2822" t="s">
        <v>4587</v>
      </c>
      <c r="C2822" t="s">
        <v>1640</v>
      </c>
      <c r="D2822" t="s">
        <v>6596</v>
      </c>
    </row>
    <row r="2823" spans="1:4" x14ac:dyDescent="0.25">
      <c r="A2823">
        <v>2994</v>
      </c>
      <c r="B2823" t="s">
        <v>4589</v>
      </c>
      <c r="C2823" t="s">
        <v>57073</v>
      </c>
      <c r="D2823" t="s">
        <v>6619</v>
      </c>
    </row>
    <row r="2824" spans="1:4" x14ac:dyDescent="0.25">
      <c r="A2824">
        <v>2995</v>
      </c>
      <c r="B2824" t="s">
        <v>4591</v>
      </c>
      <c r="C2824" t="s">
        <v>1640</v>
      </c>
      <c r="D2824" t="s">
        <v>6596</v>
      </c>
    </row>
    <row r="2825" spans="1:4" x14ac:dyDescent="0.25">
      <c r="A2825">
        <v>2997</v>
      </c>
      <c r="B2825" t="s">
        <v>4593</v>
      </c>
      <c r="C2825" t="s">
        <v>1640</v>
      </c>
      <c r="D2825" t="s">
        <v>6596</v>
      </c>
    </row>
    <row r="2826" spans="1:4" x14ac:dyDescent="0.25">
      <c r="A2826">
        <v>2998</v>
      </c>
      <c r="B2826" t="s">
        <v>4595</v>
      </c>
      <c r="C2826" t="s">
        <v>1640</v>
      </c>
      <c r="D2826" t="s">
        <v>6596</v>
      </c>
    </row>
    <row r="2827" spans="1:4" x14ac:dyDescent="0.25">
      <c r="A2827">
        <v>2999</v>
      </c>
      <c r="B2827" t="s">
        <v>4596</v>
      </c>
      <c r="C2827" t="s">
        <v>1640</v>
      </c>
      <c r="D2827" t="s">
        <v>6596</v>
      </c>
    </row>
    <row r="2828" spans="1:4" x14ac:dyDescent="0.25">
      <c r="A2828">
        <v>3000</v>
      </c>
      <c r="B2828" t="s">
        <v>4598</v>
      </c>
      <c r="C2828" t="s">
        <v>1640</v>
      </c>
      <c r="D2828" t="s">
        <v>6596</v>
      </c>
    </row>
    <row r="2829" spans="1:4" x14ac:dyDescent="0.25">
      <c r="A2829">
        <v>3001</v>
      </c>
      <c r="B2829" t="s">
        <v>4600</v>
      </c>
      <c r="C2829" t="s">
        <v>1640</v>
      </c>
      <c r="D2829" t="s">
        <v>6596</v>
      </c>
    </row>
    <row r="2830" spans="1:4" x14ac:dyDescent="0.25">
      <c r="A2830">
        <v>3002</v>
      </c>
      <c r="B2830" t="s">
        <v>4602</v>
      </c>
      <c r="C2830" t="s">
        <v>1640</v>
      </c>
      <c r="D2830" t="s">
        <v>6596</v>
      </c>
    </row>
    <row r="2831" spans="1:4" x14ac:dyDescent="0.25">
      <c r="A2831">
        <v>3003</v>
      </c>
      <c r="B2831" t="s">
        <v>4604</v>
      </c>
      <c r="C2831" t="s">
        <v>1640</v>
      </c>
      <c r="D2831" t="s">
        <v>6596</v>
      </c>
    </row>
    <row r="2832" spans="1:4" x14ac:dyDescent="0.25">
      <c r="A2832">
        <v>3004</v>
      </c>
      <c r="B2832" t="s">
        <v>4606</v>
      </c>
      <c r="C2832" t="s">
        <v>1640</v>
      </c>
      <c r="D2832" t="s">
        <v>6596</v>
      </c>
    </row>
    <row r="2833" spans="1:4" x14ac:dyDescent="0.25">
      <c r="A2833">
        <v>3005</v>
      </c>
      <c r="B2833" t="s">
        <v>4608</v>
      </c>
      <c r="C2833" t="s">
        <v>1640</v>
      </c>
      <c r="D2833" t="s">
        <v>6596</v>
      </c>
    </row>
    <row r="2834" spans="1:4" x14ac:dyDescent="0.25">
      <c r="A2834">
        <v>3006</v>
      </c>
      <c r="B2834" t="s">
        <v>4610</v>
      </c>
      <c r="C2834" t="s">
        <v>1640</v>
      </c>
      <c r="D2834" t="s">
        <v>6596</v>
      </c>
    </row>
    <row r="2835" spans="1:4" x14ac:dyDescent="0.25">
      <c r="A2835">
        <v>3008</v>
      </c>
      <c r="B2835" t="s">
        <v>4612</v>
      </c>
      <c r="C2835" t="s">
        <v>1640</v>
      </c>
      <c r="D2835" t="s">
        <v>6596</v>
      </c>
    </row>
    <row r="2836" spans="1:4" x14ac:dyDescent="0.25">
      <c r="A2836">
        <v>3009</v>
      </c>
      <c r="B2836" t="s">
        <v>4614</v>
      </c>
      <c r="C2836" t="s">
        <v>1640</v>
      </c>
      <c r="D2836" t="s">
        <v>6596</v>
      </c>
    </row>
    <row r="2837" spans="1:4" x14ac:dyDescent="0.25">
      <c r="A2837">
        <v>3010</v>
      </c>
      <c r="B2837" t="s">
        <v>4615</v>
      </c>
      <c r="C2837" t="s">
        <v>1640</v>
      </c>
      <c r="D2837" t="s">
        <v>6596</v>
      </c>
    </row>
    <row r="2838" spans="1:4" x14ac:dyDescent="0.25">
      <c r="A2838">
        <v>3011</v>
      </c>
      <c r="B2838" t="s">
        <v>4616</v>
      </c>
      <c r="C2838" t="s">
        <v>1640</v>
      </c>
      <c r="D2838" t="s">
        <v>6596</v>
      </c>
    </row>
    <row r="2839" spans="1:4" x14ac:dyDescent="0.25">
      <c r="A2839">
        <v>3012</v>
      </c>
      <c r="B2839" t="s">
        <v>4617</v>
      </c>
      <c r="C2839" t="s">
        <v>1640</v>
      </c>
      <c r="D2839" t="s">
        <v>6596</v>
      </c>
    </row>
    <row r="2840" spans="1:4" x14ac:dyDescent="0.25">
      <c r="A2840">
        <v>3013</v>
      </c>
      <c r="B2840" t="s">
        <v>4619</v>
      </c>
      <c r="C2840" t="s">
        <v>1640</v>
      </c>
      <c r="D2840" t="s">
        <v>6596</v>
      </c>
    </row>
    <row r="2841" spans="1:4" x14ac:dyDescent="0.25">
      <c r="A2841">
        <v>3014</v>
      </c>
      <c r="B2841" t="s">
        <v>4620</v>
      </c>
      <c r="C2841" t="s">
        <v>1640</v>
      </c>
      <c r="D2841" t="s">
        <v>6596</v>
      </c>
    </row>
    <row r="2842" spans="1:4" x14ac:dyDescent="0.25">
      <c r="A2842">
        <v>3015</v>
      </c>
      <c r="B2842" t="s">
        <v>4622</v>
      </c>
      <c r="C2842" t="s">
        <v>1640</v>
      </c>
      <c r="D2842" t="s">
        <v>6596</v>
      </c>
    </row>
    <row r="2843" spans="1:4" x14ac:dyDescent="0.25">
      <c r="A2843">
        <v>3016</v>
      </c>
      <c r="B2843" t="s">
        <v>4623</v>
      </c>
      <c r="C2843" t="s">
        <v>1640</v>
      </c>
      <c r="D2843" t="s">
        <v>6596</v>
      </c>
    </row>
    <row r="2844" spans="1:4" x14ac:dyDescent="0.25">
      <c r="A2844">
        <v>3017</v>
      </c>
      <c r="B2844" t="s">
        <v>4625</v>
      </c>
      <c r="C2844" t="s">
        <v>1640</v>
      </c>
      <c r="D2844" t="s">
        <v>6596</v>
      </c>
    </row>
    <row r="2845" spans="1:4" x14ac:dyDescent="0.25">
      <c r="A2845">
        <v>3018</v>
      </c>
      <c r="B2845" t="s">
        <v>4627</v>
      </c>
      <c r="C2845" t="s">
        <v>1640</v>
      </c>
      <c r="D2845" t="s">
        <v>6596</v>
      </c>
    </row>
    <row r="2846" spans="1:4" x14ac:dyDescent="0.25">
      <c r="A2846">
        <v>3019</v>
      </c>
      <c r="B2846" t="s">
        <v>4628</v>
      </c>
      <c r="C2846" t="s">
        <v>1640</v>
      </c>
      <c r="D2846" t="s">
        <v>6596</v>
      </c>
    </row>
    <row r="2847" spans="1:4" x14ac:dyDescent="0.25">
      <c r="A2847">
        <v>3020</v>
      </c>
      <c r="B2847" t="s">
        <v>4630</v>
      </c>
      <c r="C2847" t="s">
        <v>1640</v>
      </c>
      <c r="D2847" t="s">
        <v>6596</v>
      </c>
    </row>
    <row r="2848" spans="1:4" x14ac:dyDescent="0.25">
      <c r="A2848">
        <v>3021</v>
      </c>
      <c r="B2848" t="s">
        <v>4633</v>
      </c>
      <c r="C2848" t="s">
        <v>1640</v>
      </c>
      <c r="D2848" t="s">
        <v>6596</v>
      </c>
    </row>
    <row r="2849" spans="1:4" x14ac:dyDescent="0.25">
      <c r="A2849">
        <v>3022</v>
      </c>
      <c r="B2849" t="s">
        <v>4636</v>
      </c>
      <c r="C2849" t="s">
        <v>57074</v>
      </c>
      <c r="D2849" t="s">
        <v>6619</v>
      </c>
    </row>
    <row r="2850" spans="1:4" x14ac:dyDescent="0.25">
      <c r="A2850">
        <v>3023</v>
      </c>
      <c r="B2850" t="s">
        <v>4638</v>
      </c>
      <c r="C2850" t="s">
        <v>1640</v>
      </c>
      <c r="D2850" t="s">
        <v>6596</v>
      </c>
    </row>
    <row r="2851" spans="1:4" x14ac:dyDescent="0.25">
      <c r="A2851">
        <v>3024</v>
      </c>
      <c r="B2851" t="s">
        <v>4640</v>
      </c>
      <c r="C2851" t="s">
        <v>1640</v>
      </c>
      <c r="D2851" t="s">
        <v>6596</v>
      </c>
    </row>
    <row r="2852" spans="1:4" x14ac:dyDescent="0.25">
      <c r="A2852">
        <v>3025</v>
      </c>
      <c r="B2852" t="s">
        <v>4642</v>
      </c>
      <c r="C2852" t="s">
        <v>1640</v>
      </c>
      <c r="D2852" t="s">
        <v>6596</v>
      </c>
    </row>
    <row r="2853" spans="1:4" x14ac:dyDescent="0.25">
      <c r="A2853">
        <v>3026</v>
      </c>
      <c r="B2853" t="s">
        <v>4644</v>
      </c>
      <c r="C2853" t="s">
        <v>1640</v>
      </c>
      <c r="D2853" t="s">
        <v>6596</v>
      </c>
    </row>
    <row r="2854" spans="1:4" x14ac:dyDescent="0.25">
      <c r="A2854">
        <v>3027</v>
      </c>
      <c r="B2854" t="s">
        <v>4647</v>
      </c>
      <c r="C2854" t="s">
        <v>1640</v>
      </c>
      <c r="D2854" t="s">
        <v>6596</v>
      </c>
    </row>
    <row r="2855" spans="1:4" x14ac:dyDescent="0.25">
      <c r="A2855">
        <v>3028</v>
      </c>
      <c r="B2855" t="s">
        <v>4649</v>
      </c>
      <c r="C2855" t="s">
        <v>1640</v>
      </c>
      <c r="D2855" t="s">
        <v>6596</v>
      </c>
    </row>
    <row r="2856" spans="1:4" x14ac:dyDescent="0.25">
      <c r="A2856">
        <v>3029</v>
      </c>
      <c r="B2856" t="s">
        <v>4651</v>
      </c>
      <c r="C2856" t="s">
        <v>1640</v>
      </c>
      <c r="D2856" t="s">
        <v>6596</v>
      </c>
    </row>
    <row r="2857" spans="1:4" x14ac:dyDescent="0.25">
      <c r="A2857">
        <v>3030</v>
      </c>
      <c r="B2857" t="s">
        <v>4653</v>
      </c>
      <c r="C2857" t="s">
        <v>1640</v>
      </c>
      <c r="D2857" t="s">
        <v>6596</v>
      </c>
    </row>
    <row r="2858" spans="1:4" x14ac:dyDescent="0.25">
      <c r="A2858">
        <v>3031</v>
      </c>
      <c r="B2858" t="s">
        <v>4655</v>
      </c>
      <c r="C2858" t="s">
        <v>1640</v>
      </c>
      <c r="D2858" t="s">
        <v>6596</v>
      </c>
    </row>
    <row r="2859" spans="1:4" x14ac:dyDescent="0.25">
      <c r="A2859">
        <v>3032</v>
      </c>
      <c r="B2859" t="s">
        <v>4657</v>
      </c>
      <c r="C2859" t="s">
        <v>1640</v>
      </c>
      <c r="D2859" t="s">
        <v>6596</v>
      </c>
    </row>
    <row r="2860" spans="1:4" x14ac:dyDescent="0.25">
      <c r="A2860">
        <v>3033</v>
      </c>
      <c r="B2860" t="s">
        <v>4659</v>
      </c>
      <c r="C2860" t="s">
        <v>1640</v>
      </c>
      <c r="D2860" t="s">
        <v>6596</v>
      </c>
    </row>
    <row r="2861" spans="1:4" x14ac:dyDescent="0.25">
      <c r="A2861">
        <v>3034</v>
      </c>
      <c r="B2861" t="s">
        <v>4661</v>
      </c>
      <c r="C2861" t="s">
        <v>1640</v>
      </c>
      <c r="D2861" t="s">
        <v>6596</v>
      </c>
    </row>
    <row r="2862" spans="1:4" x14ac:dyDescent="0.25">
      <c r="A2862">
        <v>3035</v>
      </c>
      <c r="B2862" t="s">
        <v>4662</v>
      </c>
      <c r="C2862" t="s">
        <v>57075</v>
      </c>
      <c r="D2862" t="s">
        <v>6619</v>
      </c>
    </row>
    <row r="2863" spans="1:4" x14ac:dyDescent="0.25">
      <c r="A2863">
        <v>3036</v>
      </c>
      <c r="B2863" t="s">
        <v>4663</v>
      </c>
      <c r="C2863" t="s">
        <v>1640</v>
      </c>
      <c r="D2863" t="s">
        <v>6596</v>
      </c>
    </row>
    <row r="2864" spans="1:4" x14ac:dyDescent="0.25">
      <c r="A2864">
        <v>3037</v>
      </c>
      <c r="B2864" t="s">
        <v>4664</v>
      </c>
      <c r="C2864" t="s">
        <v>57076</v>
      </c>
      <c r="D2864" t="s">
        <v>6619</v>
      </c>
    </row>
    <row r="2865" spans="1:4" x14ac:dyDescent="0.25">
      <c r="A2865">
        <v>3038</v>
      </c>
      <c r="B2865" t="s">
        <v>4666</v>
      </c>
      <c r="C2865" t="s">
        <v>1640</v>
      </c>
      <c r="D2865" t="s">
        <v>6596</v>
      </c>
    </row>
    <row r="2866" spans="1:4" x14ac:dyDescent="0.25">
      <c r="A2866">
        <v>3039</v>
      </c>
      <c r="B2866" t="s">
        <v>4667</v>
      </c>
      <c r="C2866" t="s">
        <v>1640</v>
      </c>
      <c r="D2866" t="s">
        <v>6596</v>
      </c>
    </row>
    <row r="2867" spans="1:4" x14ac:dyDescent="0.25">
      <c r="A2867">
        <v>3040</v>
      </c>
      <c r="B2867" t="s">
        <v>4669</v>
      </c>
      <c r="C2867" t="s">
        <v>1640</v>
      </c>
      <c r="D2867" t="s">
        <v>6596</v>
      </c>
    </row>
    <row r="2868" spans="1:4" x14ac:dyDescent="0.25">
      <c r="A2868">
        <v>3041</v>
      </c>
      <c r="B2868" t="s">
        <v>4670</v>
      </c>
      <c r="C2868" t="s">
        <v>1640</v>
      </c>
      <c r="D2868" t="s">
        <v>6596</v>
      </c>
    </row>
    <row r="2869" spans="1:4" x14ac:dyDescent="0.25">
      <c r="A2869">
        <v>3042</v>
      </c>
      <c r="B2869" t="s">
        <v>4672</v>
      </c>
      <c r="C2869" t="s">
        <v>1640</v>
      </c>
      <c r="D2869" t="s">
        <v>6596</v>
      </c>
    </row>
    <row r="2870" spans="1:4" x14ac:dyDescent="0.25">
      <c r="A2870">
        <v>3043</v>
      </c>
      <c r="B2870" t="s">
        <v>4673</v>
      </c>
      <c r="C2870" t="s">
        <v>1640</v>
      </c>
      <c r="D2870" t="s">
        <v>6596</v>
      </c>
    </row>
    <row r="2871" spans="1:4" x14ac:dyDescent="0.25">
      <c r="A2871">
        <v>3044</v>
      </c>
      <c r="B2871" t="s">
        <v>4675</v>
      </c>
      <c r="C2871" t="s">
        <v>1640</v>
      </c>
      <c r="D2871" t="s">
        <v>6596</v>
      </c>
    </row>
    <row r="2872" spans="1:4" x14ac:dyDescent="0.25">
      <c r="A2872">
        <v>3045</v>
      </c>
      <c r="B2872" t="s">
        <v>4677</v>
      </c>
      <c r="C2872" t="s">
        <v>1640</v>
      </c>
      <c r="D2872" t="s">
        <v>6596</v>
      </c>
    </row>
    <row r="2873" spans="1:4" x14ac:dyDescent="0.25">
      <c r="A2873">
        <v>3046</v>
      </c>
      <c r="B2873" t="s">
        <v>4679</v>
      </c>
      <c r="C2873" t="s">
        <v>1640</v>
      </c>
      <c r="D2873" t="s">
        <v>6596</v>
      </c>
    </row>
    <row r="2874" spans="1:4" x14ac:dyDescent="0.25">
      <c r="A2874">
        <v>3047</v>
      </c>
      <c r="B2874" t="s">
        <v>4680</v>
      </c>
      <c r="C2874" t="s">
        <v>1640</v>
      </c>
      <c r="D2874" t="s">
        <v>6596</v>
      </c>
    </row>
    <row r="2875" spans="1:4" x14ac:dyDescent="0.25">
      <c r="A2875">
        <v>3048</v>
      </c>
      <c r="B2875" t="s">
        <v>4681</v>
      </c>
      <c r="C2875" t="s">
        <v>1640</v>
      </c>
      <c r="D2875" t="s">
        <v>6596</v>
      </c>
    </row>
    <row r="2876" spans="1:4" x14ac:dyDescent="0.25">
      <c r="A2876">
        <v>3049</v>
      </c>
      <c r="B2876" t="s">
        <v>4682</v>
      </c>
      <c r="C2876" t="s">
        <v>1640</v>
      </c>
      <c r="D2876" t="s">
        <v>6596</v>
      </c>
    </row>
    <row r="2877" spans="1:4" x14ac:dyDescent="0.25">
      <c r="A2877">
        <v>3050</v>
      </c>
      <c r="B2877" t="s">
        <v>4685</v>
      </c>
      <c r="C2877" t="s">
        <v>1640</v>
      </c>
      <c r="D2877" t="s">
        <v>6596</v>
      </c>
    </row>
    <row r="2878" spans="1:4" x14ac:dyDescent="0.25">
      <c r="A2878">
        <v>3051</v>
      </c>
      <c r="B2878" t="s">
        <v>4686</v>
      </c>
      <c r="C2878" t="s">
        <v>57077</v>
      </c>
      <c r="D2878" t="s">
        <v>6596</v>
      </c>
    </row>
    <row r="2879" spans="1:4" x14ac:dyDescent="0.25">
      <c r="A2879">
        <v>3052</v>
      </c>
      <c r="B2879" t="s">
        <v>4688</v>
      </c>
      <c r="C2879" t="s">
        <v>30002</v>
      </c>
      <c r="D2879" t="s">
        <v>6596</v>
      </c>
    </row>
    <row r="2880" spans="1:4" x14ac:dyDescent="0.25">
      <c r="A2880">
        <v>3053</v>
      </c>
      <c r="B2880" t="s">
        <v>4690</v>
      </c>
      <c r="C2880" t="s">
        <v>30002</v>
      </c>
      <c r="D2880" t="s">
        <v>6596</v>
      </c>
    </row>
    <row r="2881" spans="1:4" x14ac:dyDescent="0.25">
      <c r="A2881">
        <v>3055</v>
      </c>
      <c r="B2881" t="s">
        <v>4691</v>
      </c>
      <c r="C2881" t="s">
        <v>30002</v>
      </c>
      <c r="D2881" t="s">
        <v>6596</v>
      </c>
    </row>
    <row r="2882" spans="1:4" x14ac:dyDescent="0.25">
      <c r="A2882">
        <v>3056</v>
      </c>
      <c r="B2882" t="s">
        <v>4693</v>
      </c>
      <c r="C2882" t="s">
        <v>30002</v>
      </c>
      <c r="D2882" t="s">
        <v>6596</v>
      </c>
    </row>
    <row r="2883" spans="1:4" x14ac:dyDescent="0.25">
      <c r="A2883">
        <v>3057</v>
      </c>
      <c r="B2883" t="s">
        <v>4695</v>
      </c>
      <c r="C2883" t="s">
        <v>30002</v>
      </c>
      <c r="D2883" t="s">
        <v>6596</v>
      </c>
    </row>
    <row r="2884" spans="1:4" x14ac:dyDescent="0.25">
      <c r="A2884">
        <v>3058</v>
      </c>
      <c r="B2884" t="s">
        <v>4697</v>
      </c>
      <c r="C2884" t="s">
        <v>30002</v>
      </c>
      <c r="D2884" t="s">
        <v>6596</v>
      </c>
    </row>
    <row r="2885" spans="1:4" x14ac:dyDescent="0.25">
      <c r="A2885">
        <v>3059</v>
      </c>
      <c r="B2885" t="s">
        <v>4699</v>
      </c>
      <c r="C2885" t="s">
        <v>57078</v>
      </c>
      <c r="D2885" t="s">
        <v>6596</v>
      </c>
    </row>
    <row r="2886" spans="1:4" x14ac:dyDescent="0.25">
      <c r="A2886">
        <v>3060</v>
      </c>
      <c r="B2886" t="s">
        <v>4701</v>
      </c>
      <c r="C2886" t="s">
        <v>30002</v>
      </c>
      <c r="D2886" t="s">
        <v>6596</v>
      </c>
    </row>
    <row r="2887" spans="1:4" x14ac:dyDescent="0.25">
      <c r="A2887">
        <v>3061</v>
      </c>
      <c r="B2887" t="s">
        <v>4702</v>
      </c>
      <c r="C2887" t="s">
        <v>30002</v>
      </c>
      <c r="D2887" t="s">
        <v>6596</v>
      </c>
    </row>
    <row r="2888" spans="1:4" x14ac:dyDescent="0.25">
      <c r="A2888">
        <v>3062</v>
      </c>
      <c r="B2888" t="s">
        <v>4704</v>
      </c>
      <c r="C2888" t="s">
        <v>1640</v>
      </c>
      <c r="D2888" t="s">
        <v>6596</v>
      </c>
    </row>
    <row r="2889" spans="1:4" x14ac:dyDescent="0.25">
      <c r="A2889">
        <v>3063</v>
      </c>
      <c r="B2889" t="s">
        <v>4706</v>
      </c>
      <c r="C2889" t="s">
        <v>57079</v>
      </c>
      <c r="D2889" t="s">
        <v>6619</v>
      </c>
    </row>
    <row r="2890" spans="1:4" x14ac:dyDescent="0.25">
      <c r="A2890">
        <v>3064</v>
      </c>
      <c r="B2890" t="s">
        <v>4708</v>
      </c>
      <c r="C2890" t="s">
        <v>1640</v>
      </c>
      <c r="D2890" t="s">
        <v>6596</v>
      </c>
    </row>
    <row r="2891" spans="1:4" x14ac:dyDescent="0.25">
      <c r="A2891">
        <v>3065</v>
      </c>
      <c r="B2891" t="s">
        <v>4710</v>
      </c>
      <c r="C2891" t="s">
        <v>30002</v>
      </c>
      <c r="D2891" t="s">
        <v>6596</v>
      </c>
    </row>
    <row r="2892" spans="1:4" x14ac:dyDescent="0.25">
      <c r="A2892">
        <v>3066</v>
      </c>
      <c r="B2892" t="s">
        <v>4711</v>
      </c>
      <c r="C2892" t="s">
        <v>1640</v>
      </c>
      <c r="D2892" t="s">
        <v>6596</v>
      </c>
    </row>
    <row r="2893" spans="1:4" x14ac:dyDescent="0.25">
      <c r="A2893">
        <v>3067</v>
      </c>
      <c r="B2893" t="s">
        <v>4713</v>
      </c>
      <c r="C2893" t="s">
        <v>1640</v>
      </c>
      <c r="D2893" t="s">
        <v>6596</v>
      </c>
    </row>
    <row r="2894" spans="1:4" x14ac:dyDescent="0.25">
      <c r="A2894">
        <v>3068</v>
      </c>
      <c r="B2894" t="s">
        <v>4715</v>
      </c>
      <c r="C2894" t="s">
        <v>1640</v>
      </c>
      <c r="D2894" t="s">
        <v>6596</v>
      </c>
    </row>
    <row r="2895" spans="1:4" x14ac:dyDescent="0.25">
      <c r="A2895">
        <v>3069</v>
      </c>
      <c r="B2895" t="s">
        <v>4718</v>
      </c>
      <c r="C2895" t="s">
        <v>1640</v>
      </c>
      <c r="D2895" t="s">
        <v>6596</v>
      </c>
    </row>
    <row r="2896" spans="1:4" x14ac:dyDescent="0.25">
      <c r="A2896">
        <v>3070</v>
      </c>
      <c r="B2896" t="s">
        <v>4720</v>
      </c>
      <c r="C2896" t="s">
        <v>1640</v>
      </c>
      <c r="D2896" t="s">
        <v>6596</v>
      </c>
    </row>
    <row r="2897" spans="1:4" x14ac:dyDescent="0.25">
      <c r="A2897">
        <v>3071</v>
      </c>
      <c r="B2897" t="s">
        <v>4722</v>
      </c>
      <c r="C2897" t="s">
        <v>1640</v>
      </c>
      <c r="D2897" t="s">
        <v>6596</v>
      </c>
    </row>
    <row r="2898" spans="1:4" x14ac:dyDescent="0.25">
      <c r="A2898">
        <v>3072</v>
      </c>
      <c r="B2898" t="s">
        <v>4723</v>
      </c>
      <c r="C2898" t="s">
        <v>57080</v>
      </c>
      <c r="D2898" t="s">
        <v>6619</v>
      </c>
    </row>
    <row r="2899" spans="1:4" x14ac:dyDescent="0.25">
      <c r="A2899">
        <v>3073</v>
      </c>
      <c r="B2899" t="s">
        <v>4725</v>
      </c>
      <c r="C2899" t="s">
        <v>1640</v>
      </c>
      <c r="D2899" t="s">
        <v>6596</v>
      </c>
    </row>
    <row r="2900" spans="1:4" x14ac:dyDescent="0.25">
      <c r="A2900">
        <v>3074</v>
      </c>
      <c r="B2900" t="s">
        <v>4727</v>
      </c>
      <c r="C2900" t="s">
        <v>1640</v>
      </c>
      <c r="D2900" t="s">
        <v>6596</v>
      </c>
    </row>
    <row r="2901" spans="1:4" x14ac:dyDescent="0.25">
      <c r="A2901">
        <v>3075</v>
      </c>
      <c r="B2901" t="s">
        <v>4729</v>
      </c>
      <c r="C2901" t="s">
        <v>1640</v>
      </c>
      <c r="D2901" t="s">
        <v>6596</v>
      </c>
    </row>
    <row r="2902" spans="1:4" x14ac:dyDescent="0.25">
      <c r="A2902">
        <v>3076</v>
      </c>
      <c r="B2902" t="s">
        <v>4731</v>
      </c>
      <c r="C2902" t="s">
        <v>1640</v>
      </c>
      <c r="D2902" t="s">
        <v>6596</v>
      </c>
    </row>
    <row r="2903" spans="1:4" x14ac:dyDescent="0.25">
      <c r="A2903">
        <v>3077</v>
      </c>
      <c r="B2903" t="s">
        <v>4733</v>
      </c>
      <c r="C2903" t="s">
        <v>1640</v>
      </c>
      <c r="D2903" t="s">
        <v>6596</v>
      </c>
    </row>
    <row r="2904" spans="1:4" x14ac:dyDescent="0.25">
      <c r="A2904">
        <v>3078</v>
      </c>
      <c r="B2904" t="s">
        <v>4735</v>
      </c>
      <c r="C2904" t="s">
        <v>1640</v>
      </c>
      <c r="D2904" t="s">
        <v>6596</v>
      </c>
    </row>
    <row r="2905" spans="1:4" x14ac:dyDescent="0.25">
      <c r="A2905">
        <v>3079</v>
      </c>
      <c r="B2905" t="s">
        <v>4736</v>
      </c>
      <c r="C2905" t="s">
        <v>1640</v>
      </c>
      <c r="D2905" t="s">
        <v>6596</v>
      </c>
    </row>
    <row r="2906" spans="1:4" x14ac:dyDescent="0.25">
      <c r="A2906">
        <v>3080</v>
      </c>
      <c r="B2906" t="s">
        <v>4738</v>
      </c>
      <c r="C2906" t="s">
        <v>1640</v>
      </c>
      <c r="D2906" t="s">
        <v>6596</v>
      </c>
    </row>
    <row r="2907" spans="1:4" x14ac:dyDescent="0.25">
      <c r="A2907">
        <v>3081</v>
      </c>
      <c r="B2907" t="s">
        <v>4740</v>
      </c>
      <c r="C2907" t="s">
        <v>1640</v>
      </c>
      <c r="D2907" t="s">
        <v>6596</v>
      </c>
    </row>
    <row r="2908" spans="1:4" x14ac:dyDescent="0.25">
      <c r="A2908">
        <v>3082</v>
      </c>
      <c r="B2908" t="s">
        <v>4742</v>
      </c>
      <c r="C2908" t="s">
        <v>1640</v>
      </c>
      <c r="D2908" t="s">
        <v>6596</v>
      </c>
    </row>
    <row r="2909" spans="1:4" x14ac:dyDescent="0.25">
      <c r="A2909">
        <v>3083</v>
      </c>
      <c r="B2909" t="s">
        <v>4744</v>
      </c>
      <c r="C2909" t="s">
        <v>57081</v>
      </c>
      <c r="D2909" t="s">
        <v>6596</v>
      </c>
    </row>
    <row r="2910" spans="1:4" x14ac:dyDescent="0.25">
      <c r="A2910">
        <v>3084</v>
      </c>
      <c r="B2910" t="s">
        <v>4746</v>
      </c>
      <c r="C2910" t="s">
        <v>57082</v>
      </c>
      <c r="D2910" t="s">
        <v>6596</v>
      </c>
    </row>
    <row r="2911" spans="1:4" x14ac:dyDescent="0.25">
      <c r="A2911">
        <v>3085</v>
      </c>
      <c r="B2911" t="s">
        <v>4748</v>
      </c>
      <c r="C2911" t="s">
        <v>1640</v>
      </c>
      <c r="D2911" t="s">
        <v>6596</v>
      </c>
    </row>
    <row r="2912" spans="1:4" x14ac:dyDescent="0.25">
      <c r="A2912">
        <v>3086</v>
      </c>
      <c r="B2912" t="s">
        <v>4750</v>
      </c>
      <c r="C2912" t="s">
        <v>1640</v>
      </c>
      <c r="D2912" t="s">
        <v>6596</v>
      </c>
    </row>
    <row r="2913" spans="1:4" x14ac:dyDescent="0.25">
      <c r="A2913">
        <v>3087</v>
      </c>
      <c r="B2913" t="s">
        <v>4752</v>
      </c>
      <c r="C2913" t="s">
        <v>57083</v>
      </c>
      <c r="D2913" t="s">
        <v>6619</v>
      </c>
    </row>
    <row r="2914" spans="1:4" x14ac:dyDescent="0.25">
      <c r="A2914">
        <v>3088</v>
      </c>
      <c r="B2914" t="s">
        <v>4753</v>
      </c>
      <c r="C2914" t="s">
        <v>1640</v>
      </c>
      <c r="D2914" t="s">
        <v>6596</v>
      </c>
    </row>
    <row r="2915" spans="1:4" x14ac:dyDescent="0.25">
      <c r="A2915">
        <v>3089</v>
      </c>
      <c r="B2915" t="s">
        <v>4756</v>
      </c>
      <c r="C2915" t="s">
        <v>1640</v>
      </c>
      <c r="D2915" t="s">
        <v>6596</v>
      </c>
    </row>
    <row r="2916" spans="1:4" x14ac:dyDescent="0.25">
      <c r="A2916">
        <v>3090</v>
      </c>
      <c r="B2916" t="s">
        <v>4757</v>
      </c>
      <c r="C2916" t="s">
        <v>1640</v>
      </c>
      <c r="D2916" t="s">
        <v>6596</v>
      </c>
    </row>
    <row r="2917" spans="1:4" x14ac:dyDescent="0.25">
      <c r="A2917">
        <v>3091</v>
      </c>
      <c r="B2917" t="s">
        <v>4759</v>
      </c>
      <c r="C2917" t="s">
        <v>1640</v>
      </c>
      <c r="D2917" t="s">
        <v>6596</v>
      </c>
    </row>
    <row r="2918" spans="1:4" x14ac:dyDescent="0.25">
      <c r="A2918">
        <v>3092</v>
      </c>
      <c r="B2918" t="s">
        <v>4761</v>
      </c>
      <c r="C2918" t="s">
        <v>1640</v>
      </c>
      <c r="D2918" t="s">
        <v>6596</v>
      </c>
    </row>
    <row r="2919" spans="1:4" x14ac:dyDescent="0.25">
      <c r="A2919">
        <v>3093</v>
      </c>
      <c r="B2919" t="s">
        <v>4763</v>
      </c>
      <c r="C2919" t="s">
        <v>1640</v>
      </c>
      <c r="D2919" t="s">
        <v>6596</v>
      </c>
    </row>
    <row r="2920" spans="1:4" x14ac:dyDescent="0.25">
      <c r="A2920">
        <v>3094</v>
      </c>
      <c r="B2920" t="s">
        <v>4764</v>
      </c>
      <c r="C2920" t="s">
        <v>1640</v>
      </c>
      <c r="D2920" t="s">
        <v>6596</v>
      </c>
    </row>
    <row r="2921" spans="1:4" x14ac:dyDescent="0.25">
      <c r="A2921">
        <v>3095</v>
      </c>
      <c r="B2921" t="s">
        <v>4766</v>
      </c>
      <c r="C2921" t="s">
        <v>1640</v>
      </c>
      <c r="D2921" t="s">
        <v>6596</v>
      </c>
    </row>
    <row r="2922" spans="1:4" x14ac:dyDescent="0.25">
      <c r="A2922">
        <v>3096</v>
      </c>
      <c r="B2922" t="s">
        <v>4767</v>
      </c>
      <c r="C2922" t="s">
        <v>1640</v>
      </c>
      <c r="D2922" t="s">
        <v>6596</v>
      </c>
    </row>
    <row r="2923" spans="1:4" x14ac:dyDescent="0.25">
      <c r="A2923">
        <v>3097</v>
      </c>
      <c r="B2923" t="s">
        <v>4769</v>
      </c>
      <c r="C2923" t="s">
        <v>1640</v>
      </c>
      <c r="D2923" t="s">
        <v>6596</v>
      </c>
    </row>
    <row r="2924" spans="1:4" x14ac:dyDescent="0.25">
      <c r="A2924">
        <v>3098</v>
      </c>
      <c r="B2924" t="s">
        <v>4770</v>
      </c>
      <c r="C2924" t="s">
        <v>1640</v>
      </c>
      <c r="D2924" t="s">
        <v>6596</v>
      </c>
    </row>
    <row r="2925" spans="1:4" x14ac:dyDescent="0.25">
      <c r="A2925">
        <v>3099</v>
      </c>
      <c r="B2925" t="s">
        <v>4771</v>
      </c>
      <c r="C2925" t="s">
        <v>1640</v>
      </c>
      <c r="D2925" t="s">
        <v>6596</v>
      </c>
    </row>
    <row r="2926" spans="1:4" x14ac:dyDescent="0.25">
      <c r="A2926">
        <v>3100</v>
      </c>
      <c r="B2926" t="s">
        <v>4773</v>
      </c>
      <c r="C2926" t="s">
        <v>1640</v>
      </c>
      <c r="D2926" t="s">
        <v>6596</v>
      </c>
    </row>
    <row r="2927" spans="1:4" x14ac:dyDescent="0.25">
      <c r="A2927">
        <v>3101</v>
      </c>
      <c r="B2927" t="s">
        <v>4774</v>
      </c>
      <c r="C2927" t="s">
        <v>1640</v>
      </c>
      <c r="D2927" t="s">
        <v>6596</v>
      </c>
    </row>
    <row r="2928" spans="1:4" x14ac:dyDescent="0.25">
      <c r="A2928">
        <v>3102</v>
      </c>
      <c r="B2928" t="s">
        <v>4777</v>
      </c>
      <c r="C2928" t="s">
        <v>1640</v>
      </c>
      <c r="D2928" t="s">
        <v>6596</v>
      </c>
    </row>
    <row r="2929" spans="1:4" x14ac:dyDescent="0.25">
      <c r="A2929">
        <v>3103</v>
      </c>
      <c r="B2929" t="s">
        <v>4778</v>
      </c>
      <c r="C2929" t="s">
        <v>1640</v>
      </c>
      <c r="D2929" t="s">
        <v>6596</v>
      </c>
    </row>
    <row r="2930" spans="1:4" x14ac:dyDescent="0.25">
      <c r="A2930">
        <v>3104</v>
      </c>
      <c r="B2930" t="s">
        <v>4780</v>
      </c>
      <c r="C2930" t="s">
        <v>1640</v>
      </c>
      <c r="D2930" t="s">
        <v>6596</v>
      </c>
    </row>
    <row r="2931" spans="1:4" x14ac:dyDescent="0.25">
      <c r="A2931">
        <v>3105</v>
      </c>
      <c r="B2931" t="s">
        <v>4781</v>
      </c>
      <c r="C2931" t="s">
        <v>1640</v>
      </c>
      <c r="D2931" t="s">
        <v>6596</v>
      </c>
    </row>
    <row r="2932" spans="1:4" x14ac:dyDescent="0.25">
      <c r="A2932">
        <v>3106</v>
      </c>
      <c r="B2932" t="s">
        <v>4783</v>
      </c>
      <c r="C2932" t="s">
        <v>1640</v>
      </c>
      <c r="D2932" t="s">
        <v>6596</v>
      </c>
    </row>
    <row r="2933" spans="1:4" x14ac:dyDescent="0.25">
      <c r="A2933">
        <v>3107</v>
      </c>
      <c r="B2933" t="s">
        <v>4784</v>
      </c>
      <c r="C2933" t="s">
        <v>1640</v>
      </c>
      <c r="D2933" t="s">
        <v>6596</v>
      </c>
    </row>
    <row r="2934" spans="1:4" x14ac:dyDescent="0.25">
      <c r="A2934">
        <v>3108</v>
      </c>
      <c r="B2934" t="s">
        <v>4786</v>
      </c>
      <c r="C2934" t="s">
        <v>1640</v>
      </c>
      <c r="D2934" t="s">
        <v>6596</v>
      </c>
    </row>
    <row r="2935" spans="1:4" x14ac:dyDescent="0.25">
      <c r="A2935">
        <v>3109</v>
      </c>
      <c r="B2935" t="s">
        <v>4788</v>
      </c>
      <c r="C2935" t="s">
        <v>1640</v>
      </c>
      <c r="D2935" t="s">
        <v>6596</v>
      </c>
    </row>
    <row r="2936" spans="1:4" x14ac:dyDescent="0.25">
      <c r="A2936">
        <v>3110</v>
      </c>
      <c r="B2936" t="s">
        <v>4790</v>
      </c>
      <c r="C2936" t="s">
        <v>1640</v>
      </c>
      <c r="D2936" t="s">
        <v>6596</v>
      </c>
    </row>
    <row r="2937" spans="1:4" x14ac:dyDescent="0.25">
      <c r="A2937">
        <v>3111</v>
      </c>
      <c r="B2937" t="s">
        <v>4791</v>
      </c>
      <c r="C2937" t="s">
        <v>1640</v>
      </c>
      <c r="D2937" t="s">
        <v>6596</v>
      </c>
    </row>
    <row r="2938" spans="1:4" x14ac:dyDescent="0.25">
      <c r="A2938">
        <v>3112</v>
      </c>
      <c r="B2938" t="s">
        <v>4793</v>
      </c>
      <c r="C2938" t="s">
        <v>1640</v>
      </c>
      <c r="D2938" t="s">
        <v>6596</v>
      </c>
    </row>
    <row r="2939" spans="1:4" x14ac:dyDescent="0.25">
      <c r="A2939">
        <v>3113</v>
      </c>
      <c r="B2939" t="s">
        <v>4794</v>
      </c>
      <c r="C2939" t="s">
        <v>1640</v>
      </c>
      <c r="D2939" t="s">
        <v>6596</v>
      </c>
    </row>
    <row r="2940" spans="1:4" x14ac:dyDescent="0.25">
      <c r="A2940">
        <v>3114</v>
      </c>
      <c r="B2940" t="s">
        <v>4796</v>
      </c>
      <c r="C2940" t="s">
        <v>1640</v>
      </c>
      <c r="D2940" t="s">
        <v>6596</v>
      </c>
    </row>
    <row r="2941" spans="1:4" x14ac:dyDescent="0.25">
      <c r="A2941">
        <v>3115</v>
      </c>
      <c r="B2941" t="s">
        <v>4798</v>
      </c>
      <c r="C2941" t="s">
        <v>1640</v>
      </c>
      <c r="D2941" t="s">
        <v>6596</v>
      </c>
    </row>
    <row r="2942" spans="1:4" x14ac:dyDescent="0.25">
      <c r="A2942">
        <v>3116</v>
      </c>
      <c r="B2942" t="s">
        <v>4799</v>
      </c>
      <c r="C2942" t="s">
        <v>1640</v>
      </c>
      <c r="D2942" t="s">
        <v>6596</v>
      </c>
    </row>
    <row r="2943" spans="1:4" x14ac:dyDescent="0.25">
      <c r="A2943">
        <v>3117</v>
      </c>
      <c r="B2943" t="s">
        <v>4800</v>
      </c>
      <c r="C2943" t="s">
        <v>1640</v>
      </c>
      <c r="D2943" t="s">
        <v>6596</v>
      </c>
    </row>
    <row r="2944" spans="1:4" x14ac:dyDescent="0.25">
      <c r="A2944">
        <v>3118</v>
      </c>
      <c r="B2944" t="s">
        <v>4802</v>
      </c>
      <c r="C2944" t="s">
        <v>1640</v>
      </c>
      <c r="D2944" t="s">
        <v>6596</v>
      </c>
    </row>
    <row r="2945" spans="1:4" x14ac:dyDescent="0.25">
      <c r="A2945">
        <v>3119</v>
      </c>
      <c r="B2945" t="s">
        <v>4803</v>
      </c>
      <c r="C2945" t="s">
        <v>1640</v>
      </c>
      <c r="D2945" t="s">
        <v>6596</v>
      </c>
    </row>
    <row r="2946" spans="1:4" x14ac:dyDescent="0.25">
      <c r="A2946">
        <v>3120</v>
      </c>
      <c r="B2946" t="s">
        <v>4804</v>
      </c>
      <c r="C2946" t="s">
        <v>1640</v>
      </c>
      <c r="D2946" t="s">
        <v>6596</v>
      </c>
    </row>
    <row r="2947" spans="1:4" x14ac:dyDescent="0.25">
      <c r="A2947">
        <v>3121</v>
      </c>
      <c r="B2947" t="s">
        <v>4805</v>
      </c>
      <c r="C2947" t="s">
        <v>1640</v>
      </c>
      <c r="D2947" t="s">
        <v>6596</v>
      </c>
    </row>
    <row r="2948" spans="1:4" x14ac:dyDescent="0.25">
      <c r="A2948">
        <v>3122</v>
      </c>
      <c r="B2948" t="s">
        <v>4807</v>
      </c>
      <c r="C2948" t="s">
        <v>1640</v>
      </c>
      <c r="D2948" t="s">
        <v>6596</v>
      </c>
    </row>
    <row r="2949" spans="1:4" x14ac:dyDescent="0.25">
      <c r="A2949">
        <v>3123</v>
      </c>
      <c r="B2949" t="s">
        <v>4809</v>
      </c>
      <c r="C2949" t="s">
        <v>1640</v>
      </c>
      <c r="D2949" t="s">
        <v>6596</v>
      </c>
    </row>
    <row r="2950" spans="1:4" x14ac:dyDescent="0.25">
      <c r="A2950">
        <v>3124</v>
      </c>
      <c r="B2950" t="s">
        <v>4811</v>
      </c>
      <c r="C2950" t="s">
        <v>1640</v>
      </c>
      <c r="D2950" t="s">
        <v>6596</v>
      </c>
    </row>
    <row r="2951" spans="1:4" x14ac:dyDescent="0.25">
      <c r="A2951">
        <v>3125</v>
      </c>
      <c r="B2951" t="s">
        <v>4812</v>
      </c>
      <c r="C2951" t="s">
        <v>1640</v>
      </c>
      <c r="D2951" t="s">
        <v>6596</v>
      </c>
    </row>
    <row r="2952" spans="1:4" x14ac:dyDescent="0.25">
      <c r="A2952">
        <v>3126</v>
      </c>
      <c r="B2952" t="s">
        <v>4813</v>
      </c>
      <c r="C2952" t="s">
        <v>1640</v>
      </c>
      <c r="D2952" t="s">
        <v>6596</v>
      </c>
    </row>
    <row r="2953" spans="1:4" x14ac:dyDescent="0.25">
      <c r="A2953">
        <v>3127</v>
      </c>
      <c r="B2953" t="s">
        <v>4815</v>
      </c>
      <c r="C2953" t="s">
        <v>1640</v>
      </c>
      <c r="D2953" t="s">
        <v>6596</v>
      </c>
    </row>
    <row r="2954" spans="1:4" x14ac:dyDescent="0.25">
      <c r="A2954">
        <v>3128</v>
      </c>
      <c r="B2954" t="s">
        <v>4816</v>
      </c>
      <c r="C2954" t="s">
        <v>1640</v>
      </c>
      <c r="D2954" t="s">
        <v>6596</v>
      </c>
    </row>
    <row r="2955" spans="1:4" x14ac:dyDescent="0.25">
      <c r="A2955">
        <v>3129</v>
      </c>
      <c r="B2955" t="s">
        <v>4818</v>
      </c>
      <c r="C2955" t="s">
        <v>1640</v>
      </c>
      <c r="D2955" t="s">
        <v>6596</v>
      </c>
    </row>
    <row r="2956" spans="1:4" x14ac:dyDescent="0.25">
      <c r="A2956">
        <v>3130</v>
      </c>
      <c r="B2956" t="s">
        <v>4816</v>
      </c>
      <c r="C2956" t="s">
        <v>1640</v>
      </c>
      <c r="D2956" t="s">
        <v>6596</v>
      </c>
    </row>
    <row r="2957" spans="1:4" x14ac:dyDescent="0.25">
      <c r="A2957">
        <v>3131</v>
      </c>
      <c r="B2957" t="s">
        <v>4816</v>
      </c>
      <c r="C2957" t="s">
        <v>1640</v>
      </c>
      <c r="D2957" t="s">
        <v>6596</v>
      </c>
    </row>
    <row r="2958" spans="1:4" x14ac:dyDescent="0.25">
      <c r="A2958">
        <v>3132</v>
      </c>
      <c r="B2958" t="s">
        <v>4819</v>
      </c>
      <c r="C2958" t="s">
        <v>1640</v>
      </c>
      <c r="D2958" t="s">
        <v>6596</v>
      </c>
    </row>
    <row r="2959" spans="1:4" x14ac:dyDescent="0.25">
      <c r="A2959">
        <v>3133</v>
      </c>
      <c r="B2959" t="s">
        <v>4821</v>
      </c>
      <c r="C2959" t="s">
        <v>57084</v>
      </c>
      <c r="D2959" t="s">
        <v>6596</v>
      </c>
    </row>
    <row r="2960" spans="1:4" x14ac:dyDescent="0.25">
      <c r="A2960">
        <v>3134</v>
      </c>
      <c r="B2960" t="s">
        <v>4822</v>
      </c>
      <c r="C2960" t="s">
        <v>1640</v>
      </c>
      <c r="D2960" t="s">
        <v>6596</v>
      </c>
    </row>
    <row r="2961" spans="1:4" x14ac:dyDescent="0.25">
      <c r="A2961">
        <v>3135</v>
      </c>
      <c r="B2961" t="s">
        <v>4824</v>
      </c>
      <c r="C2961" t="s">
        <v>1640</v>
      </c>
      <c r="D2961" t="s">
        <v>6596</v>
      </c>
    </row>
    <row r="2962" spans="1:4" x14ac:dyDescent="0.25">
      <c r="A2962">
        <v>3136</v>
      </c>
      <c r="B2962" t="s">
        <v>4826</v>
      </c>
      <c r="C2962" t="s">
        <v>1640</v>
      </c>
      <c r="D2962" t="s">
        <v>6596</v>
      </c>
    </row>
    <row r="2963" spans="1:4" x14ac:dyDescent="0.25">
      <c r="A2963">
        <v>3137</v>
      </c>
      <c r="B2963" t="s">
        <v>4828</v>
      </c>
      <c r="C2963" t="s">
        <v>1640</v>
      </c>
      <c r="D2963" t="s">
        <v>6596</v>
      </c>
    </row>
    <row r="2964" spans="1:4" x14ac:dyDescent="0.25">
      <c r="A2964">
        <v>3138</v>
      </c>
      <c r="B2964" t="s">
        <v>4830</v>
      </c>
      <c r="C2964" t="s">
        <v>1640</v>
      </c>
      <c r="D2964" t="s">
        <v>6596</v>
      </c>
    </row>
    <row r="2965" spans="1:4" x14ac:dyDescent="0.25">
      <c r="A2965">
        <v>3139</v>
      </c>
      <c r="B2965" t="s">
        <v>4832</v>
      </c>
      <c r="C2965" t="s">
        <v>1640</v>
      </c>
      <c r="D2965" t="s">
        <v>6596</v>
      </c>
    </row>
    <row r="2966" spans="1:4" x14ac:dyDescent="0.25">
      <c r="A2966">
        <v>3140</v>
      </c>
      <c r="B2966" t="s">
        <v>4833</v>
      </c>
      <c r="C2966" t="s">
        <v>1640</v>
      </c>
      <c r="D2966" t="s">
        <v>6596</v>
      </c>
    </row>
    <row r="2967" spans="1:4" x14ac:dyDescent="0.25">
      <c r="A2967">
        <v>3141</v>
      </c>
      <c r="B2967" t="s">
        <v>4834</v>
      </c>
      <c r="C2967" t="s">
        <v>1640</v>
      </c>
      <c r="D2967" t="s">
        <v>6596</v>
      </c>
    </row>
    <row r="2968" spans="1:4" x14ac:dyDescent="0.25">
      <c r="A2968">
        <v>3142</v>
      </c>
      <c r="B2968" t="s">
        <v>4836</v>
      </c>
      <c r="C2968" t="s">
        <v>1640</v>
      </c>
      <c r="D2968" t="s">
        <v>6596</v>
      </c>
    </row>
    <row r="2969" spans="1:4" x14ac:dyDescent="0.25">
      <c r="A2969">
        <v>3143</v>
      </c>
      <c r="B2969" t="s">
        <v>4837</v>
      </c>
      <c r="C2969" t="s">
        <v>1640</v>
      </c>
      <c r="D2969" t="s">
        <v>6596</v>
      </c>
    </row>
    <row r="2970" spans="1:4" x14ac:dyDescent="0.25">
      <c r="A2970">
        <v>3144</v>
      </c>
      <c r="B2970" t="s">
        <v>4838</v>
      </c>
      <c r="C2970" t="s">
        <v>57085</v>
      </c>
      <c r="D2970" t="s">
        <v>6619</v>
      </c>
    </row>
    <row r="2971" spans="1:4" x14ac:dyDescent="0.25">
      <c r="A2971">
        <v>3145</v>
      </c>
      <c r="B2971" t="s">
        <v>4840</v>
      </c>
      <c r="C2971" t="s">
        <v>57086</v>
      </c>
      <c r="D2971" t="s">
        <v>6619</v>
      </c>
    </row>
    <row r="2972" spans="1:4" x14ac:dyDescent="0.25">
      <c r="A2972">
        <v>3146</v>
      </c>
      <c r="B2972" t="s">
        <v>4842</v>
      </c>
      <c r="C2972" t="s">
        <v>1640</v>
      </c>
      <c r="D2972" t="s">
        <v>6596</v>
      </c>
    </row>
    <row r="2973" spans="1:4" x14ac:dyDescent="0.25">
      <c r="A2973">
        <v>3147</v>
      </c>
      <c r="B2973" t="s">
        <v>4844</v>
      </c>
      <c r="C2973" t="s">
        <v>1640</v>
      </c>
      <c r="D2973" t="s">
        <v>6596</v>
      </c>
    </row>
    <row r="2974" spans="1:4" x14ac:dyDescent="0.25">
      <c r="A2974">
        <v>3148</v>
      </c>
      <c r="B2974" t="s">
        <v>4846</v>
      </c>
      <c r="C2974" t="s">
        <v>1640</v>
      </c>
      <c r="D2974" t="s">
        <v>6596</v>
      </c>
    </row>
    <row r="2975" spans="1:4" x14ac:dyDescent="0.25">
      <c r="A2975">
        <v>3149</v>
      </c>
      <c r="B2975" t="s">
        <v>4848</v>
      </c>
      <c r="C2975" t="s">
        <v>1640</v>
      </c>
      <c r="D2975" t="s">
        <v>6596</v>
      </c>
    </row>
    <row r="2976" spans="1:4" x14ac:dyDescent="0.25">
      <c r="A2976">
        <v>3151</v>
      </c>
      <c r="B2976" t="s">
        <v>4850</v>
      </c>
      <c r="C2976" t="s">
        <v>1640</v>
      </c>
      <c r="D2976" t="s">
        <v>6596</v>
      </c>
    </row>
    <row r="2977" spans="1:4" x14ac:dyDescent="0.25">
      <c r="A2977">
        <v>3152</v>
      </c>
      <c r="B2977" t="s">
        <v>4852</v>
      </c>
      <c r="C2977" t="s">
        <v>57087</v>
      </c>
      <c r="D2977" t="s">
        <v>6619</v>
      </c>
    </row>
    <row r="2978" spans="1:4" x14ac:dyDescent="0.25">
      <c r="A2978">
        <v>3155</v>
      </c>
      <c r="B2978" t="s">
        <v>4854</v>
      </c>
      <c r="C2978" t="s">
        <v>1640</v>
      </c>
      <c r="D2978" t="s">
        <v>6596</v>
      </c>
    </row>
    <row r="2979" spans="1:4" x14ac:dyDescent="0.25">
      <c r="A2979">
        <v>3156</v>
      </c>
      <c r="B2979" t="s">
        <v>4856</v>
      </c>
      <c r="C2979" t="s">
        <v>1640</v>
      </c>
      <c r="D2979" t="s">
        <v>6596</v>
      </c>
    </row>
    <row r="2980" spans="1:4" x14ac:dyDescent="0.25">
      <c r="A2980">
        <v>3157</v>
      </c>
      <c r="B2980" t="s">
        <v>4858</v>
      </c>
      <c r="C2980" t="s">
        <v>1640</v>
      </c>
      <c r="D2980" t="s">
        <v>6596</v>
      </c>
    </row>
    <row r="2981" spans="1:4" x14ac:dyDescent="0.25">
      <c r="A2981">
        <v>3158</v>
      </c>
      <c r="B2981" t="s">
        <v>4860</v>
      </c>
      <c r="C2981" t="s">
        <v>1640</v>
      </c>
      <c r="D2981" t="s">
        <v>6596</v>
      </c>
    </row>
    <row r="2982" spans="1:4" x14ac:dyDescent="0.25">
      <c r="A2982">
        <v>3160</v>
      </c>
      <c r="B2982" t="s">
        <v>4862</v>
      </c>
      <c r="C2982" t="s">
        <v>1640</v>
      </c>
      <c r="D2982" t="s">
        <v>6596</v>
      </c>
    </row>
    <row r="2983" spans="1:4" x14ac:dyDescent="0.25">
      <c r="A2983">
        <v>3161</v>
      </c>
      <c r="B2983" t="s">
        <v>4864</v>
      </c>
      <c r="C2983" t="s">
        <v>1640</v>
      </c>
      <c r="D2983" t="s">
        <v>6596</v>
      </c>
    </row>
    <row r="2984" spans="1:4" x14ac:dyDescent="0.25">
      <c r="A2984">
        <v>3162</v>
      </c>
      <c r="B2984" t="s">
        <v>4867</v>
      </c>
      <c r="C2984" t="s">
        <v>1640</v>
      </c>
      <c r="D2984" t="s">
        <v>6596</v>
      </c>
    </row>
    <row r="2985" spans="1:4" x14ac:dyDescent="0.25">
      <c r="A2985">
        <v>3163</v>
      </c>
      <c r="B2985" t="s">
        <v>4869</v>
      </c>
      <c r="C2985" t="s">
        <v>1640</v>
      </c>
      <c r="D2985" t="s">
        <v>6596</v>
      </c>
    </row>
    <row r="2986" spans="1:4" x14ac:dyDescent="0.25">
      <c r="A2986">
        <v>3164</v>
      </c>
      <c r="B2986" t="s">
        <v>4871</v>
      </c>
      <c r="C2986" t="s">
        <v>1640</v>
      </c>
      <c r="D2986" t="s">
        <v>6596</v>
      </c>
    </row>
    <row r="2987" spans="1:4" x14ac:dyDescent="0.25">
      <c r="A2987">
        <v>3165</v>
      </c>
      <c r="B2987" t="s">
        <v>4873</v>
      </c>
      <c r="C2987" t="s">
        <v>1640</v>
      </c>
      <c r="D2987" t="s">
        <v>6596</v>
      </c>
    </row>
    <row r="2988" spans="1:4" x14ac:dyDescent="0.25">
      <c r="A2988">
        <v>3166</v>
      </c>
      <c r="B2988" t="s">
        <v>4876</v>
      </c>
      <c r="C2988" t="s">
        <v>1640</v>
      </c>
      <c r="D2988" t="s">
        <v>6596</v>
      </c>
    </row>
    <row r="2989" spans="1:4" x14ac:dyDescent="0.25">
      <c r="A2989">
        <v>3167</v>
      </c>
      <c r="B2989" t="s">
        <v>4878</v>
      </c>
      <c r="C2989" t="s">
        <v>1640</v>
      </c>
      <c r="D2989" t="s">
        <v>6596</v>
      </c>
    </row>
    <row r="2990" spans="1:4" x14ac:dyDescent="0.25">
      <c r="A2990">
        <v>3168</v>
      </c>
      <c r="B2990" t="s">
        <v>4880</v>
      </c>
      <c r="C2990" t="s">
        <v>1640</v>
      </c>
      <c r="D2990" t="s">
        <v>6596</v>
      </c>
    </row>
    <row r="2991" spans="1:4" x14ac:dyDescent="0.25">
      <c r="A2991">
        <v>3169</v>
      </c>
      <c r="B2991" t="s">
        <v>4882</v>
      </c>
      <c r="C2991" t="s">
        <v>1640</v>
      </c>
      <c r="D2991" t="s">
        <v>6596</v>
      </c>
    </row>
    <row r="2992" spans="1:4" x14ac:dyDescent="0.25">
      <c r="A2992">
        <v>3170</v>
      </c>
      <c r="B2992" t="s">
        <v>4884</v>
      </c>
      <c r="C2992" t="s">
        <v>1640</v>
      </c>
      <c r="D2992" t="s">
        <v>6596</v>
      </c>
    </row>
    <row r="2993" spans="1:4" x14ac:dyDescent="0.25">
      <c r="A2993">
        <v>3171</v>
      </c>
      <c r="B2993" t="s">
        <v>4885</v>
      </c>
      <c r="C2993" t="s">
        <v>1640</v>
      </c>
      <c r="D2993" t="s">
        <v>6596</v>
      </c>
    </row>
    <row r="2994" spans="1:4" x14ac:dyDescent="0.25">
      <c r="A2994">
        <v>3172</v>
      </c>
      <c r="B2994" t="s">
        <v>4887</v>
      </c>
      <c r="C2994" t="s">
        <v>1640</v>
      </c>
      <c r="D2994" t="s">
        <v>6596</v>
      </c>
    </row>
    <row r="2995" spans="1:4" x14ac:dyDescent="0.25">
      <c r="A2995">
        <v>3173</v>
      </c>
      <c r="B2995" t="s">
        <v>4889</v>
      </c>
      <c r="C2995" t="s">
        <v>1640</v>
      </c>
      <c r="D2995" t="s">
        <v>6596</v>
      </c>
    </row>
    <row r="2996" spans="1:4" x14ac:dyDescent="0.25">
      <c r="A2996">
        <v>3174</v>
      </c>
      <c r="B2996" t="s">
        <v>4891</v>
      </c>
      <c r="C2996" t="s">
        <v>1640</v>
      </c>
      <c r="D2996" t="s">
        <v>6596</v>
      </c>
    </row>
    <row r="2997" spans="1:4" x14ac:dyDescent="0.25">
      <c r="A2997">
        <v>3175</v>
      </c>
      <c r="B2997" t="s">
        <v>4893</v>
      </c>
      <c r="C2997" t="s">
        <v>1640</v>
      </c>
      <c r="D2997" t="s">
        <v>6596</v>
      </c>
    </row>
    <row r="2998" spans="1:4" x14ac:dyDescent="0.25">
      <c r="A2998">
        <v>3176</v>
      </c>
      <c r="B2998" t="s">
        <v>4895</v>
      </c>
      <c r="C2998" t="s">
        <v>1640</v>
      </c>
      <c r="D2998" t="s">
        <v>6596</v>
      </c>
    </row>
    <row r="2999" spans="1:4" x14ac:dyDescent="0.25">
      <c r="A2999">
        <v>3177</v>
      </c>
      <c r="B2999" t="s">
        <v>4897</v>
      </c>
      <c r="C2999" t="s">
        <v>1640</v>
      </c>
      <c r="D2999" t="s">
        <v>6596</v>
      </c>
    </row>
    <row r="3000" spans="1:4" x14ac:dyDescent="0.25">
      <c r="A3000">
        <v>3178</v>
      </c>
      <c r="B3000" t="s">
        <v>4898</v>
      </c>
      <c r="C3000" t="s">
        <v>1640</v>
      </c>
      <c r="D3000" t="s">
        <v>6596</v>
      </c>
    </row>
    <row r="3001" spans="1:4" x14ac:dyDescent="0.25">
      <c r="A3001">
        <v>3179</v>
      </c>
      <c r="B3001" t="s">
        <v>4900</v>
      </c>
      <c r="C3001" t="s">
        <v>1640</v>
      </c>
      <c r="D3001" t="s">
        <v>6596</v>
      </c>
    </row>
    <row r="3002" spans="1:4" x14ac:dyDescent="0.25">
      <c r="A3002">
        <v>3180</v>
      </c>
      <c r="B3002" t="s">
        <v>4901</v>
      </c>
      <c r="C3002" t="s">
        <v>1640</v>
      </c>
      <c r="D3002" t="s">
        <v>6596</v>
      </c>
    </row>
    <row r="3003" spans="1:4" x14ac:dyDescent="0.25">
      <c r="A3003">
        <v>3181</v>
      </c>
      <c r="B3003" t="s">
        <v>4903</v>
      </c>
      <c r="C3003" t="s">
        <v>1640</v>
      </c>
      <c r="D3003" t="s">
        <v>6596</v>
      </c>
    </row>
    <row r="3004" spans="1:4" x14ac:dyDescent="0.25">
      <c r="A3004">
        <v>3182</v>
      </c>
      <c r="B3004" t="s">
        <v>4905</v>
      </c>
      <c r="C3004" t="s">
        <v>1640</v>
      </c>
      <c r="D3004" t="s">
        <v>6596</v>
      </c>
    </row>
    <row r="3005" spans="1:4" x14ac:dyDescent="0.25">
      <c r="A3005">
        <v>3183</v>
      </c>
      <c r="B3005" t="s">
        <v>4907</v>
      </c>
      <c r="C3005" t="s">
        <v>1640</v>
      </c>
      <c r="D3005" t="s">
        <v>6596</v>
      </c>
    </row>
    <row r="3006" spans="1:4" x14ac:dyDescent="0.25">
      <c r="A3006">
        <v>3184</v>
      </c>
      <c r="B3006" t="s">
        <v>4910</v>
      </c>
      <c r="C3006" t="s">
        <v>1640</v>
      </c>
      <c r="D3006" t="s">
        <v>6596</v>
      </c>
    </row>
    <row r="3007" spans="1:4" x14ac:dyDescent="0.25">
      <c r="A3007">
        <v>3185</v>
      </c>
      <c r="B3007" t="s">
        <v>4912</v>
      </c>
      <c r="C3007" t="s">
        <v>1640</v>
      </c>
      <c r="D3007" t="s">
        <v>6596</v>
      </c>
    </row>
    <row r="3008" spans="1:4" x14ac:dyDescent="0.25">
      <c r="A3008">
        <v>3186</v>
      </c>
      <c r="B3008" t="s">
        <v>4914</v>
      </c>
      <c r="C3008" t="s">
        <v>1640</v>
      </c>
      <c r="D3008" t="s">
        <v>6596</v>
      </c>
    </row>
    <row r="3009" spans="1:4" x14ac:dyDescent="0.25">
      <c r="A3009">
        <v>3187</v>
      </c>
      <c r="B3009" t="s">
        <v>4916</v>
      </c>
      <c r="C3009" t="s">
        <v>1640</v>
      </c>
      <c r="D3009" t="s">
        <v>6596</v>
      </c>
    </row>
    <row r="3010" spans="1:4" x14ac:dyDescent="0.25">
      <c r="A3010">
        <v>3188</v>
      </c>
      <c r="B3010" t="s">
        <v>4918</v>
      </c>
      <c r="C3010" t="s">
        <v>1640</v>
      </c>
      <c r="D3010" t="s">
        <v>6596</v>
      </c>
    </row>
    <row r="3011" spans="1:4" x14ac:dyDescent="0.25">
      <c r="A3011">
        <v>3189</v>
      </c>
      <c r="B3011" t="s">
        <v>4919</v>
      </c>
      <c r="C3011" t="s">
        <v>1640</v>
      </c>
      <c r="D3011" t="s">
        <v>6596</v>
      </c>
    </row>
    <row r="3012" spans="1:4" x14ac:dyDescent="0.25">
      <c r="A3012">
        <v>3190</v>
      </c>
      <c r="B3012" t="s">
        <v>4921</v>
      </c>
      <c r="C3012" t="s">
        <v>1640</v>
      </c>
      <c r="D3012" t="s">
        <v>6596</v>
      </c>
    </row>
    <row r="3013" spans="1:4" x14ac:dyDescent="0.25">
      <c r="A3013">
        <v>3192</v>
      </c>
      <c r="B3013" t="s">
        <v>4923</v>
      </c>
      <c r="C3013" t="s">
        <v>1640</v>
      </c>
      <c r="D3013" t="s">
        <v>6596</v>
      </c>
    </row>
    <row r="3014" spans="1:4" x14ac:dyDescent="0.25">
      <c r="A3014">
        <v>3193</v>
      </c>
      <c r="B3014" t="s">
        <v>4925</v>
      </c>
      <c r="C3014" t="s">
        <v>1640</v>
      </c>
      <c r="D3014" t="s">
        <v>6596</v>
      </c>
    </row>
    <row r="3015" spans="1:4" x14ac:dyDescent="0.25">
      <c r="A3015">
        <v>3197</v>
      </c>
      <c r="B3015" t="s">
        <v>4927</v>
      </c>
      <c r="C3015" t="s">
        <v>1640</v>
      </c>
      <c r="D3015" t="s">
        <v>6596</v>
      </c>
    </row>
    <row r="3016" spans="1:4" x14ac:dyDescent="0.25">
      <c r="A3016">
        <v>3198</v>
      </c>
      <c r="B3016" t="s">
        <v>4928</v>
      </c>
      <c r="C3016" t="s">
        <v>1640</v>
      </c>
      <c r="D3016" t="s">
        <v>6596</v>
      </c>
    </row>
    <row r="3017" spans="1:4" x14ac:dyDescent="0.25">
      <c r="A3017">
        <v>3199</v>
      </c>
      <c r="B3017" t="s">
        <v>4931</v>
      </c>
      <c r="C3017" t="s">
        <v>1640</v>
      </c>
      <c r="D3017" t="s">
        <v>6596</v>
      </c>
    </row>
    <row r="3018" spans="1:4" x14ac:dyDescent="0.25">
      <c r="A3018">
        <v>3200</v>
      </c>
      <c r="B3018" t="s">
        <v>4934</v>
      </c>
      <c r="C3018" t="s">
        <v>1640</v>
      </c>
      <c r="D3018" t="s">
        <v>6596</v>
      </c>
    </row>
    <row r="3019" spans="1:4" x14ac:dyDescent="0.25">
      <c r="A3019">
        <v>3201</v>
      </c>
      <c r="B3019" t="s">
        <v>4937</v>
      </c>
      <c r="C3019" t="s">
        <v>1640</v>
      </c>
      <c r="D3019" t="s">
        <v>6596</v>
      </c>
    </row>
    <row r="3020" spans="1:4" x14ac:dyDescent="0.25">
      <c r="A3020">
        <v>3202</v>
      </c>
      <c r="B3020" t="s">
        <v>4940</v>
      </c>
      <c r="C3020" t="s">
        <v>1640</v>
      </c>
      <c r="D3020" t="s">
        <v>6596</v>
      </c>
    </row>
    <row r="3021" spans="1:4" x14ac:dyDescent="0.25">
      <c r="A3021">
        <v>3203</v>
      </c>
      <c r="B3021" t="s">
        <v>4943</v>
      </c>
      <c r="C3021" t="s">
        <v>1640</v>
      </c>
      <c r="D3021" t="s">
        <v>6596</v>
      </c>
    </row>
    <row r="3022" spans="1:4" x14ac:dyDescent="0.25">
      <c r="A3022">
        <v>3204</v>
      </c>
      <c r="B3022" t="s">
        <v>4944</v>
      </c>
      <c r="C3022" t="s">
        <v>1640</v>
      </c>
      <c r="D3022" t="s">
        <v>6596</v>
      </c>
    </row>
    <row r="3023" spans="1:4" x14ac:dyDescent="0.25">
      <c r="A3023">
        <v>3205</v>
      </c>
      <c r="B3023" t="s">
        <v>4945</v>
      </c>
      <c r="C3023" t="s">
        <v>1640</v>
      </c>
      <c r="D3023" t="s">
        <v>6596</v>
      </c>
    </row>
    <row r="3024" spans="1:4" x14ac:dyDescent="0.25">
      <c r="A3024">
        <v>3206</v>
      </c>
      <c r="B3024" t="s">
        <v>4946</v>
      </c>
      <c r="C3024" t="s">
        <v>1640</v>
      </c>
      <c r="D3024" t="s">
        <v>6596</v>
      </c>
    </row>
    <row r="3025" spans="1:4" x14ac:dyDescent="0.25">
      <c r="A3025">
        <v>3207</v>
      </c>
      <c r="B3025" t="s">
        <v>4947</v>
      </c>
      <c r="C3025" t="s">
        <v>1640</v>
      </c>
      <c r="D3025" t="s">
        <v>6596</v>
      </c>
    </row>
    <row r="3026" spans="1:4" x14ac:dyDescent="0.25">
      <c r="A3026">
        <v>3208</v>
      </c>
      <c r="B3026" t="s">
        <v>4948</v>
      </c>
      <c r="C3026" t="s">
        <v>1640</v>
      </c>
      <c r="D3026" t="s">
        <v>6596</v>
      </c>
    </row>
    <row r="3027" spans="1:4" x14ac:dyDescent="0.25">
      <c r="A3027">
        <v>3209</v>
      </c>
      <c r="B3027" t="s">
        <v>448</v>
      </c>
      <c r="C3027" t="s">
        <v>1640</v>
      </c>
      <c r="D3027" t="s">
        <v>6596</v>
      </c>
    </row>
    <row r="3028" spans="1:4" x14ac:dyDescent="0.25">
      <c r="A3028">
        <v>3210</v>
      </c>
      <c r="B3028" t="s">
        <v>4949</v>
      </c>
      <c r="C3028" t="s">
        <v>1640</v>
      </c>
      <c r="D3028" t="s">
        <v>6596</v>
      </c>
    </row>
    <row r="3029" spans="1:4" x14ac:dyDescent="0.25">
      <c r="A3029">
        <v>3211</v>
      </c>
      <c r="B3029" t="s">
        <v>4950</v>
      </c>
      <c r="C3029" t="s">
        <v>1640</v>
      </c>
      <c r="D3029" t="s">
        <v>6596</v>
      </c>
    </row>
    <row r="3030" spans="1:4" x14ac:dyDescent="0.25">
      <c r="A3030">
        <v>3212</v>
      </c>
      <c r="B3030" t="s">
        <v>4952</v>
      </c>
      <c r="C3030" t="s">
        <v>1640</v>
      </c>
      <c r="D3030" t="s">
        <v>6596</v>
      </c>
    </row>
    <row r="3031" spans="1:4" x14ac:dyDescent="0.25">
      <c r="A3031">
        <v>3213</v>
      </c>
      <c r="B3031" t="s">
        <v>4953</v>
      </c>
      <c r="C3031" t="s">
        <v>1640</v>
      </c>
      <c r="D3031" t="s">
        <v>6596</v>
      </c>
    </row>
    <row r="3032" spans="1:4" x14ac:dyDescent="0.25">
      <c r="A3032">
        <v>3214</v>
      </c>
      <c r="B3032" t="s">
        <v>4954</v>
      </c>
      <c r="C3032" t="s">
        <v>1640</v>
      </c>
      <c r="D3032" t="s">
        <v>6596</v>
      </c>
    </row>
    <row r="3033" spans="1:4" x14ac:dyDescent="0.25">
      <c r="A3033">
        <v>3215</v>
      </c>
      <c r="B3033" t="s">
        <v>4955</v>
      </c>
      <c r="C3033" t="s">
        <v>1640</v>
      </c>
      <c r="D3033" t="s">
        <v>6596</v>
      </c>
    </row>
    <row r="3034" spans="1:4" x14ac:dyDescent="0.25">
      <c r="A3034">
        <v>3216</v>
      </c>
      <c r="B3034" t="s">
        <v>4956</v>
      </c>
      <c r="C3034" t="s">
        <v>1640</v>
      </c>
      <c r="D3034" t="s">
        <v>6596</v>
      </c>
    </row>
    <row r="3035" spans="1:4" x14ac:dyDescent="0.25">
      <c r="A3035">
        <v>3217</v>
      </c>
      <c r="B3035" t="s">
        <v>4957</v>
      </c>
      <c r="C3035" t="s">
        <v>1640</v>
      </c>
      <c r="D3035" t="s">
        <v>6596</v>
      </c>
    </row>
    <row r="3036" spans="1:4" x14ac:dyDescent="0.25">
      <c r="A3036">
        <v>3218</v>
      </c>
      <c r="B3036" t="s">
        <v>4958</v>
      </c>
      <c r="C3036" t="s">
        <v>1640</v>
      </c>
      <c r="D3036" t="s">
        <v>6596</v>
      </c>
    </row>
    <row r="3037" spans="1:4" x14ac:dyDescent="0.25">
      <c r="A3037">
        <v>3219</v>
      </c>
      <c r="B3037" t="s">
        <v>4961</v>
      </c>
      <c r="C3037" t="s">
        <v>1640</v>
      </c>
      <c r="D3037" t="s">
        <v>6596</v>
      </c>
    </row>
    <row r="3038" spans="1:4" x14ac:dyDescent="0.25">
      <c r="A3038">
        <v>3220</v>
      </c>
      <c r="B3038" t="s">
        <v>4964</v>
      </c>
      <c r="C3038" t="s">
        <v>1640</v>
      </c>
      <c r="D3038" t="s">
        <v>6596</v>
      </c>
    </row>
    <row r="3039" spans="1:4" x14ac:dyDescent="0.25">
      <c r="A3039">
        <v>3221</v>
      </c>
      <c r="B3039" t="s">
        <v>4967</v>
      </c>
      <c r="C3039" t="s">
        <v>22910</v>
      </c>
      <c r="D3039" t="s">
        <v>6596</v>
      </c>
    </row>
    <row r="3040" spans="1:4" x14ac:dyDescent="0.25">
      <c r="A3040">
        <v>3222</v>
      </c>
      <c r="B3040" t="s">
        <v>4968</v>
      </c>
      <c r="C3040" t="s">
        <v>1640</v>
      </c>
      <c r="D3040" t="s">
        <v>6596</v>
      </c>
    </row>
    <row r="3041" spans="1:4" x14ac:dyDescent="0.25">
      <c r="A3041">
        <v>3223</v>
      </c>
      <c r="B3041" t="s">
        <v>4970</v>
      </c>
      <c r="C3041" t="s">
        <v>1640</v>
      </c>
      <c r="D3041" t="s">
        <v>6596</v>
      </c>
    </row>
    <row r="3042" spans="1:4" x14ac:dyDescent="0.25">
      <c r="A3042">
        <v>3224</v>
      </c>
      <c r="B3042" t="s">
        <v>4971</v>
      </c>
      <c r="C3042" t="s">
        <v>1640</v>
      </c>
      <c r="D3042" t="s">
        <v>6596</v>
      </c>
    </row>
    <row r="3043" spans="1:4" x14ac:dyDescent="0.25">
      <c r="A3043">
        <v>3225</v>
      </c>
      <c r="B3043" t="s">
        <v>4974</v>
      </c>
      <c r="C3043" t="s">
        <v>57088</v>
      </c>
      <c r="D3043" t="s">
        <v>6619</v>
      </c>
    </row>
    <row r="3044" spans="1:4" x14ac:dyDescent="0.25">
      <c r="A3044">
        <v>3226</v>
      </c>
      <c r="B3044" t="s">
        <v>4976</v>
      </c>
      <c r="C3044" t="s">
        <v>57089</v>
      </c>
      <c r="D3044" t="s">
        <v>6619</v>
      </c>
    </row>
    <row r="3045" spans="1:4" x14ac:dyDescent="0.25">
      <c r="A3045">
        <v>3227</v>
      </c>
      <c r="B3045" t="s">
        <v>4977</v>
      </c>
      <c r="C3045" t="s">
        <v>57090</v>
      </c>
      <c r="D3045" t="s">
        <v>6619</v>
      </c>
    </row>
    <row r="3046" spans="1:4" x14ac:dyDescent="0.25">
      <c r="A3046">
        <v>3228</v>
      </c>
      <c r="B3046" t="s">
        <v>4979</v>
      </c>
      <c r="C3046" t="s">
        <v>1640</v>
      </c>
      <c r="D3046" t="s">
        <v>6596</v>
      </c>
    </row>
    <row r="3047" spans="1:4" x14ac:dyDescent="0.25">
      <c r="A3047">
        <v>3229</v>
      </c>
      <c r="B3047" t="s">
        <v>4980</v>
      </c>
      <c r="C3047" t="s">
        <v>1640</v>
      </c>
      <c r="D3047" t="s">
        <v>6596</v>
      </c>
    </row>
    <row r="3048" spans="1:4" x14ac:dyDescent="0.25">
      <c r="A3048">
        <v>3230</v>
      </c>
      <c r="B3048" t="s">
        <v>4981</v>
      </c>
      <c r="C3048" t="s">
        <v>1640</v>
      </c>
      <c r="D3048" t="s">
        <v>6596</v>
      </c>
    </row>
    <row r="3049" spans="1:4" x14ac:dyDescent="0.25">
      <c r="A3049">
        <v>3231</v>
      </c>
      <c r="B3049" t="s">
        <v>4982</v>
      </c>
      <c r="C3049" t="s">
        <v>1640</v>
      </c>
      <c r="D3049" t="s">
        <v>6596</v>
      </c>
    </row>
    <row r="3050" spans="1:4" x14ac:dyDescent="0.25">
      <c r="A3050">
        <v>3232</v>
      </c>
      <c r="B3050" t="s">
        <v>4984</v>
      </c>
      <c r="C3050" t="s">
        <v>1640</v>
      </c>
      <c r="D3050" t="s">
        <v>6596</v>
      </c>
    </row>
    <row r="3051" spans="1:4" x14ac:dyDescent="0.25">
      <c r="A3051">
        <v>3233</v>
      </c>
      <c r="B3051" t="s">
        <v>4985</v>
      </c>
      <c r="C3051" t="s">
        <v>57091</v>
      </c>
      <c r="D3051" t="s">
        <v>6619</v>
      </c>
    </row>
    <row r="3052" spans="1:4" x14ac:dyDescent="0.25">
      <c r="A3052">
        <v>3234</v>
      </c>
      <c r="B3052" t="s">
        <v>4987</v>
      </c>
      <c r="C3052" t="s">
        <v>1640</v>
      </c>
      <c r="D3052" t="s">
        <v>6596</v>
      </c>
    </row>
    <row r="3053" spans="1:4" x14ac:dyDescent="0.25">
      <c r="A3053">
        <v>3235</v>
      </c>
      <c r="B3053" t="s">
        <v>4988</v>
      </c>
      <c r="C3053" t="s">
        <v>1640</v>
      </c>
      <c r="D3053" t="s">
        <v>6596</v>
      </c>
    </row>
    <row r="3054" spans="1:4" x14ac:dyDescent="0.25">
      <c r="A3054">
        <v>3236</v>
      </c>
      <c r="B3054" t="s">
        <v>4989</v>
      </c>
      <c r="C3054" t="s">
        <v>1640</v>
      </c>
      <c r="D3054" t="s">
        <v>6596</v>
      </c>
    </row>
    <row r="3055" spans="1:4" x14ac:dyDescent="0.25">
      <c r="A3055">
        <v>3237</v>
      </c>
      <c r="B3055" t="s">
        <v>4990</v>
      </c>
      <c r="C3055" t="s">
        <v>1640</v>
      </c>
      <c r="D3055" t="s">
        <v>6596</v>
      </c>
    </row>
    <row r="3056" spans="1:4" x14ac:dyDescent="0.25">
      <c r="A3056">
        <v>3238</v>
      </c>
      <c r="B3056" t="s">
        <v>4991</v>
      </c>
      <c r="C3056" t="s">
        <v>1640</v>
      </c>
      <c r="D3056" t="s">
        <v>6596</v>
      </c>
    </row>
    <row r="3057" spans="1:4" x14ac:dyDescent="0.25">
      <c r="A3057">
        <v>3239</v>
      </c>
      <c r="B3057" t="s">
        <v>4992</v>
      </c>
      <c r="C3057" t="s">
        <v>1640</v>
      </c>
      <c r="D3057" t="s">
        <v>6596</v>
      </c>
    </row>
    <row r="3058" spans="1:4" x14ac:dyDescent="0.25">
      <c r="A3058">
        <v>3240</v>
      </c>
      <c r="B3058" t="s">
        <v>4994</v>
      </c>
      <c r="C3058" t="s">
        <v>1640</v>
      </c>
      <c r="D3058" t="s">
        <v>6596</v>
      </c>
    </row>
    <row r="3059" spans="1:4" x14ac:dyDescent="0.25">
      <c r="A3059">
        <v>3241</v>
      </c>
      <c r="B3059" t="s">
        <v>4996</v>
      </c>
      <c r="C3059" t="s">
        <v>1640</v>
      </c>
      <c r="D3059" t="s">
        <v>6596</v>
      </c>
    </row>
    <row r="3060" spans="1:4" x14ac:dyDescent="0.25">
      <c r="A3060">
        <v>3242</v>
      </c>
      <c r="B3060" t="s">
        <v>4997</v>
      </c>
      <c r="C3060" t="s">
        <v>1640</v>
      </c>
      <c r="D3060" t="s">
        <v>6596</v>
      </c>
    </row>
    <row r="3061" spans="1:4" x14ac:dyDescent="0.25">
      <c r="A3061">
        <v>3243</v>
      </c>
      <c r="B3061" t="s">
        <v>4999</v>
      </c>
      <c r="C3061" t="s">
        <v>1640</v>
      </c>
      <c r="D3061" t="s">
        <v>6596</v>
      </c>
    </row>
    <row r="3062" spans="1:4" x14ac:dyDescent="0.25">
      <c r="A3062">
        <v>3244</v>
      </c>
      <c r="B3062" t="s">
        <v>5000</v>
      </c>
      <c r="C3062" t="s">
        <v>1640</v>
      </c>
      <c r="D3062" t="s">
        <v>6596</v>
      </c>
    </row>
    <row r="3063" spans="1:4" x14ac:dyDescent="0.25">
      <c r="A3063">
        <v>3245</v>
      </c>
      <c r="B3063" t="s">
        <v>5002</v>
      </c>
      <c r="C3063" t="s">
        <v>57092</v>
      </c>
      <c r="D3063" t="s">
        <v>6619</v>
      </c>
    </row>
    <row r="3064" spans="1:4" x14ac:dyDescent="0.25">
      <c r="A3064">
        <v>3246</v>
      </c>
      <c r="B3064" t="s">
        <v>5004</v>
      </c>
      <c r="C3064" t="s">
        <v>1640</v>
      </c>
      <c r="D3064" t="s">
        <v>6596</v>
      </c>
    </row>
    <row r="3065" spans="1:4" x14ac:dyDescent="0.25">
      <c r="A3065">
        <v>3247</v>
      </c>
      <c r="B3065" t="s">
        <v>5005</v>
      </c>
      <c r="C3065" t="s">
        <v>1640</v>
      </c>
      <c r="D3065" t="s">
        <v>6596</v>
      </c>
    </row>
    <row r="3066" spans="1:4" x14ac:dyDescent="0.25">
      <c r="A3066">
        <v>3248</v>
      </c>
      <c r="B3066" t="s">
        <v>5006</v>
      </c>
      <c r="C3066" t="s">
        <v>1640</v>
      </c>
      <c r="D3066" t="s">
        <v>6596</v>
      </c>
    </row>
    <row r="3067" spans="1:4" x14ac:dyDescent="0.25">
      <c r="A3067">
        <v>3249</v>
      </c>
      <c r="B3067" t="s">
        <v>5007</v>
      </c>
      <c r="C3067" t="s">
        <v>1640</v>
      </c>
      <c r="D3067" t="s">
        <v>6596</v>
      </c>
    </row>
    <row r="3068" spans="1:4" x14ac:dyDescent="0.25">
      <c r="A3068">
        <v>3250</v>
      </c>
      <c r="B3068" t="s">
        <v>5008</v>
      </c>
      <c r="C3068" t="s">
        <v>1640</v>
      </c>
      <c r="D3068" t="s">
        <v>6596</v>
      </c>
    </row>
    <row r="3069" spans="1:4" x14ac:dyDescent="0.25">
      <c r="A3069">
        <v>3251</v>
      </c>
      <c r="B3069" t="s">
        <v>5009</v>
      </c>
      <c r="C3069" t="s">
        <v>1640</v>
      </c>
      <c r="D3069" t="s">
        <v>6596</v>
      </c>
    </row>
    <row r="3070" spans="1:4" x14ac:dyDescent="0.25">
      <c r="A3070">
        <v>3252</v>
      </c>
      <c r="B3070" t="s">
        <v>5010</v>
      </c>
      <c r="C3070" t="s">
        <v>1640</v>
      </c>
      <c r="D3070" t="s">
        <v>6596</v>
      </c>
    </row>
    <row r="3071" spans="1:4" x14ac:dyDescent="0.25">
      <c r="A3071">
        <v>3253</v>
      </c>
      <c r="B3071" t="s">
        <v>5012</v>
      </c>
      <c r="C3071" t="s">
        <v>1640</v>
      </c>
      <c r="D3071" t="s">
        <v>6596</v>
      </c>
    </row>
    <row r="3072" spans="1:4" x14ac:dyDescent="0.25">
      <c r="A3072">
        <v>3254</v>
      </c>
      <c r="B3072" t="s">
        <v>5013</v>
      </c>
      <c r="C3072" t="s">
        <v>1640</v>
      </c>
      <c r="D3072" t="s">
        <v>6596</v>
      </c>
    </row>
    <row r="3073" spans="1:4" x14ac:dyDescent="0.25">
      <c r="A3073">
        <v>3255</v>
      </c>
      <c r="B3073" t="s">
        <v>5015</v>
      </c>
      <c r="C3073" t="s">
        <v>1640</v>
      </c>
      <c r="D3073" t="s">
        <v>6596</v>
      </c>
    </row>
    <row r="3074" spans="1:4" x14ac:dyDescent="0.25">
      <c r="A3074">
        <v>3256</v>
      </c>
      <c r="B3074" t="s">
        <v>5017</v>
      </c>
      <c r="C3074" t="s">
        <v>1640</v>
      </c>
      <c r="D3074" t="s">
        <v>6596</v>
      </c>
    </row>
    <row r="3075" spans="1:4" x14ac:dyDescent="0.25">
      <c r="A3075">
        <v>3257</v>
      </c>
      <c r="B3075" t="s">
        <v>5019</v>
      </c>
      <c r="C3075" t="s">
        <v>1640</v>
      </c>
      <c r="D3075" t="s">
        <v>6596</v>
      </c>
    </row>
    <row r="3076" spans="1:4" x14ac:dyDescent="0.25">
      <c r="A3076">
        <v>3258</v>
      </c>
      <c r="B3076" t="s">
        <v>5020</v>
      </c>
      <c r="C3076" t="s">
        <v>1640</v>
      </c>
      <c r="D3076" t="s">
        <v>6596</v>
      </c>
    </row>
    <row r="3077" spans="1:4" x14ac:dyDescent="0.25">
      <c r="A3077">
        <v>3259</v>
      </c>
      <c r="B3077" t="s">
        <v>5022</v>
      </c>
      <c r="C3077" t="s">
        <v>1640</v>
      </c>
      <c r="D3077" t="s">
        <v>6596</v>
      </c>
    </row>
    <row r="3078" spans="1:4" x14ac:dyDescent="0.25">
      <c r="A3078">
        <v>3260</v>
      </c>
      <c r="B3078" t="s">
        <v>5024</v>
      </c>
      <c r="C3078" t="s">
        <v>1640</v>
      </c>
      <c r="D3078" t="s">
        <v>6596</v>
      </c>
    </row>
    <row r="3079" spans="1:4" x14ac:dyDescent="0.25">
      <c r="A3079">
        <v>3261</v>
      </c>
      <c r="B3079" t="s">
        <v>5026</v>
      </c>
      <c r="C3079" t="s">
        <v>1640</v>
      </c>
      <c r="D3079" t="s">
        <v>6596</v>
      </c>
    </row>
    <row r="3080" spans="1:4" x14ac:dyDescent="0.25">
      <c r="A3080">
        <v>3262</v>
      </c>
      <c r="B3080" t="s">
        <v>5019</v>
      </c>
      <c r="C3080" t="s">
        <v>1640</v>
      </c>
      <c r="D3080" t="s">
        <v>6596</v>
      </c>
    </row>
    <row r="3081" spans="1:4" x14ac:dyDescent="0.25">
      <c r="A3081">
        <v>3263</v>
      </c>
      <c r="B3081" t="s">
        <v>5027</v>
      </c>
      <c r="C3081" t="s">
        <v>1640</v>
      </c>
      <c r="D3081" t="s">
        <v>6596</v>
      </c>
    </row>
    <row r="3082" spans="1:4" x14ac:dyDescent="0.25">
      <c r="A3082">
        <v>3264</v>
      </c>
      <c r="B3082" t="s">
        <v>5028</v>
      </c>
      <c r="C3082" t="s">
        <v>1640</v>
      </c>
      <c r="D3082" t="s">
        <v>6596</v>
      </c>
    </row>
    <row r="3083" spans="1:4" x14ac:dyDescent="0.25">
      <c r="A3083">
        <v>3265</v>
      </c>
      <c r="B3083" t="s">
        <v>5029</v>
      </c>
      <c r="C3083" t="s">
        <v>1640</v>
      </c>
      <c r="D3083" t="s">
        <v>6596</v>
      </c>
    </row>
    <row r="3084" spans="1:4" x14ac:dyDescent="0.25">
      <c r="A3084">
        <v>3266</v>
      </c>
      <c r="B3084" t="s">
        <v>5030</v>
      </c>
      <c r="C3084" t="s">
        <v>1640</v>
      </c>
      <c r="D3084" t="s">
        <v>6596</v>
      </c>
    </row>
    <row r="3085" spans="1:4" x14ac:dyDescent="0.25">
      <c r="A3085">
        <v>3267</v>
      </c>
      <c r="B3085" t="s">
        <v>5031</v>
      </c>
      <c r="C3085" t="s">
        <v>1640</v>
      </c>
      <c r="D3085" t="s">
        <v>6596</v>
      </c>
    </row>
    <row r="3086" spans="1:4" x14ac:dyDescent="0.25">
      <c r="A3086">
        <v>3268</v>
      </c>
      <c r="B3086" t="s">
        <v>5032</v>
      </c>
      <c r="C3086" t="s">
        <v>1640</v>
      </c>
      <c r="D3086" t="s">
        <v>6596</v>
      </c>
    </row>
    <row r="3087" spans="1:4" x14ac:dyDescent="0.25">
      <c r="A3087">
        <v>3269</v>
      </c>
      <c r="B3087" t="s">
        <v>5033</v>
      </c>
      <c r="C3087" t="s">
        <v>1640</v>
      </c>
      <c r="D3087" t="s">
        <v>6596</v>
      </c>
    </row>
    <row r="3088" spans="1:4" x14ac:dyDescent="0.25">
      <c r="A3088">
        <v>3270</v>
      </c>
      <c r="B3088" t="s">
        <v>5034</v>
      </c>
      <c r="C3088" t="s">
        <v>1640</v>
      </c>
      <c r="D3088" t="s">
        <v>6596</v>
      </c>
    </row>
    <row r="3089" spans="1:4" x14ac:dyDescent="0.25">
      <c r="A3089">
        <v>3271</v>
      </c>
      <c r="B3089" t="s">
        <v>5035</v>
      </c>
      <c r="C3089" t="s">
        <v>1640</v>
      </c>
      <c r="D3089" t="s">
        <v>6596</v>
      </c>
    </row>
    <row r="3090" spans="1:4" x14ac:dyDescent="0.25">
      <c r="A3090">
        <v>3272</v>
      </c>
      <c r="B3090" t="s">
        <v>5036</v>
      </c>
      <c r="C3090" t="s">
        <v>1640</v>
      </c>
      <c r="D3090" t="s">
        <v>6596</v>
      </c>
    </row>
    <row r="3091" spans="1:4" x14ac:dyDescent="0.25">
      <c r="A3091">
        <v>3273</v>
      </c>
      <c r="B3091" t="s">
        <v>5037</v>
      </c>
      <c r="C3091" t="s">
        <v>1640</v>
      </c>
      <c r="D3091" t="s">
        <v>6596</v>
      </c>
    </row>
    <row r="3092" spans="1:4" x14ac:dyDescent="0.25">
      <c r="A3092">
        <v>3274</v>
      </c>
      <c r="B3092" t="s">
        <v>5038</v>
      </c>
      <c r="C3092" t="s">
        <v>1640</v>
      </c>
      <c r="D3092" t="s">
        <v>6596</v>
      </c>
    </row>
    <row r="3093" spans="1:4" x14ac:dyDescent="0.25">
      <c r="A3093">
        <v>3275</v>
      </c>
      <c r="B3093" t="s">
        <v>5039</v>
      </c>
      <c r="C3093" t="s">
        <v>1640</v>
      </c>
      <c r="D3093" t="s">
        <v>6596</v>
      </c>
    </row>
    <row r="3094" spans="1:4" x14ac:dyDescent="0.25">
      <c r="A3094">
        <v>3276</v>
      </c>
      <c r="B3094" t="s">
        <v>5040</v>
      </c>
      <c r="C3094" t="s">
        <v>1640</v>
      </c>
      <c r="D3094" t="s">
        <v>6596</v>
      </c>
    </row>
    <row r="3095" spans="1:4" x14ac:dyDescent="0.25">
      <c r="A3095">
        <v>3277</v>
      </c>
      <c r="B3095" t="s">
        <v>5041</v>
      </c>
      <c r="C3095" t="s">
        <v>1640</v>
      </c>
      <c r="D3095" t="s">
        <v>6596</v>
      </c>
    </row>
    <row r="3096" spans="1:4" x14ac:dyDescent="0.25">
      <c r="A3096">
        <v>3278</v>
      </c>
      <c r="B3096" t="s">
        <v>5042</v>
      </c>
      <c r="C3096" t="s">
        <v>1640</v>
      </c>
      <c r="D3096" t="s">
        <v>6596</v>
      </c>
    </row>
    <row r="3097" spans="1:4" x14ac:dyDescent="0.25">
      <c r="A3097">
        <v>3279</v>
      </c>
      <c r="B3097" t="s">
        <v>5043</v>
      </c>
      <c r="C3097" t="s">
        <v>1640</v>
      </c>
      <c r="D3097" t="s">
        <v>6596</v>
      </c>
    </row>
    <row r="3098" spans="1:4" x14ac:dyDescent="0.25">
      <c r="A3098">
        <v>3280</v>
      </c>
      <c r="B3098" t="s">
        <v>5044</v>
      </c>
      <c r="C3098" t="s">
        <v>1640</v>
      </c>
      <c r="D3098" t="s">
        <v>6596</v>
      </c>
    </row>
    <row r="3099" spans="1:4" x14ac:dyDescent="0.25">
      <c r="A3099">
        <v>3281</v>
      </c>
      <c r="B3099" t="s">
        <v>5044</v>
      </c>
      <c r="C3099" t="s">
        <v>1640</v>
      </c>
      <c r="D3099" t="s">
        <v>6596</v>
      </c>
    </row>
    <row r="3100" spans="1:4" x14ac:dyDescent="0.25">
      <c r="A3100">
        <v>3282</v>
      </c>
      <c r="B3100" t="s">
        <v>5045</v>
      </c>
      <c r="C3100" t="s">
        <v>57093</v>
      </c>
      <c r="D3100" t="s">
        <v>6619</v>
      </c>
    </row>
    <row r="3101" spans="1:4" x14ac:dyDescent="0.25">
      <c r="A3101">
        <v>3283</v>
      </c>
      <c r="B3101" t="s">
        <v>5046</v>
      </c>
      <c r="C3101" t="s">
        <v>1640</v>
      </c>
      <c r="D3101" t="s">
        <v>6596</v>
      </c>
    </row>
    <row r="3102" spans="1:4" x14ac:dyDescent="0.25">
      <c r="A3102">
        <v>3284</v>
      </c>
      <c r="B3102" t="s">
        <v>5048</v>
      </c>
      <c r="C3102" t="s">
        <v>1640</v>
      </c>
      <c r="D3102" t="s">
        <v>6596</v>
      </c>
    </row>
    <row r="3103" spans="1:4" x14ac:dyDescent="0.25">
      <c r="A3103">
        <v>3285</v>
      </c>
      <c r="B3103" t="s">
        <v>5050</v>
      </c>
      <c r="C3103" t="s">
        <v>1640</v>
      </c>
      <c r="D3103" t="s">
        <v>6596</v>
      </c>
    </row>
    <row r="3104" spans="1:4" x14ac:dyDescent="0.25">
      <c r="A3104">
        <v>3286</v>
      </c>
      <c r="B3104" t="s">
        <v>5050</v>
      </c>
      <c r="C3104" t="s">
        <v>1640</v>
      </c>
      <c r="D3104" t="s">
        <v>6596</v>
      </c>
    </row>
    <row r="3105" spans="1:4" x14ac:dyDescent="0.25">
      <c r="A3105">
        <v>3287</v>
      </c>
      <c r="B3105" t="s">
        <v>5050</v>
      </c>
      <c r="C3105" t="s">
        <v>1640</v>
      </c>
      <c r="D3105" t="s">
        <v>6596</v>
      </c>
    </row>
    <row r="3106" spans="1:4" x14ac:dyDescent="0.25">
      <c r="A3106">
        <v>3288</v>
      </c>
      <c r="B3106" t="s">
        <v>5052</v>
      </c>
      <c r="C3106" t="s">
        <v>1640</v>
      </c>
      <c r="D3106" t="s">
        <v>6596</v>
      </c>
    </row>
    <row r="3107" spans="1:4" x14ac:dyDescent="0.25">
      <c r="A3107">
        <v>3289</v>
      </c>
      <c r="B3107" t="s">
        <v>5053</v>
      </c>
      <c r="C3107" t="s">
        <v>1640</v>
      </c>
      <c r="D3107" t="s">
        <v>6596</v>
      </c>
    </row>
    <row r="3108" spans="1:4" x14ac:dyDescent="0.25">
      <c r="A3108">
        <v>3290</v>
      </c>
      <c r="B3108" t="s">
        <v>5054</v>
      </c>
      <c r="C3108" t="s">
        <v>1640</v>
      </c>
      <c r="D3108" t="s">
        <v>6596</v>
      </c>
    </row>
    <row r="3109" spans="1:4" x14ac:dyDescent="0.25">
      <c r="A3109">
        <v>3291</v>
      </c>
      <c r="B3109" t="s">
        <v>5056</v>
      </c>
      <c r="C3109" t="s">
        <v>1640</v>
      </c>
      <c r="D3109" t="s">
        <v>6596</v>
      </c>
    </row>
    <row r="3110" spans="1:4" x14ac:dyDescent="0.25">
      <c r="A3110">
        <v>3292</v>
      </c>
      <c r="B3110" t="s">
        <v>5057</v>
      </c>
      <c r="C3110" t="s">
        <v>1640</v>
      </c>
      <c r="D3110" t="s">
        <v>6596</v>
      </c>
    </row>
    <row r="3111" spans="1:4" x14ac:dyDescent="0.25">
      <c r="A3111">
        <v>3293</v>
      </c>
      <c r="B3111" t="s">
        <v>5058</v>
      </c>
      <c r="C3111" t="s">
        <v>1640</v>
      </c>
      <c r="D3111" t="s">
        <v>6596</v>
      </c>
    </row>
    <row r="3112" spans="1:4" x14ac:dyDescent="0.25">
      <c r="A3112">
        <v>3294</v>
      </c>
      <c r="B3112" t="s">
        <v>5058</v>
      </c>
      <c r="C3112" t="s">
        <v>1640</v>
      </c>
      <c r="D3112" t="s">
        <v>6596</v>
      </c>
    </row>
    <row r="3113" spans="1:4" x14ac:dyDescent="0.25">
      <c r="A3113">
        <v>3295</v>
      </c>
      <c r="B3113" t="s">
        <v>5059</v>
      </c>
      <c r="C3113" t="s">
        <v>1640</v>
      </c>
      <c r="D3113" t="s">
        <v>6596</v>
      </c>
    </row>
    <row r="3114" spans="1:4" x14ac:dyDescent="0.25">
      <c r="A3114">
        <v>3296</v>
      </c>
      <c r="B3114" t="s">
        <v>5062</v>
      </c>
      <c r="C3114" t="s">
        <v>1640</v>
      </c>
      <c r="D3114" t="s">
        <v>6596</v>
      </c>
    </row>
    <row r="3115" spans="1:4" x14ac:dyDescent="0.25">
      <c r="A3115">
        <v>3297</v>
      </c>
      <c r="B3115" t="s">
        <v>5064</v>
      </c>
      <c r="C3115" t="s">
        <v>1640</v>
      </c>
      <c r="D3115" t="s">
        <v>6596</v>
      </c>
    </row>
    <row r="3116" spans="1:4" x14ac:dyDescent="0.25">
      <c r="A3116">
        <v>3298</v>
      </c>
      <c r="B3116" t="s">
        <v>5066</v>
      </c>
      <c r="C3116" t="s">
        <v>1640</v>
      </c>
      <c r="D3116" t="s">
        <v>6596</v>
      </c>
    </row>
    <row r="3117" spans="1:4" x14ac:dyDescent="0.25">
      <c r="A3117">
        <v>3299</v>
      </c>
      <c r="B3117" t="s">
        <v>5067</v>
      </c>
      <c r="C3117" t="s">
        <v>1640</v>
      </c>
      <c r="D3117" t="s">
        <v>6596</v>
      </c>
    </row>
    <row r="3118" spans="1:4" x14ac:dyDescent="0.25">
      <c r="A3118">
        <v>3300</v>
      </c>
      <c r="B3118" t="s">
        <v>5069</v>
      </c>
      <c r="C3118" t="s">
        <v>1640</v>
      </c>
      <c r="D3118" t="s">
        <v>6596</v>
      </c>
    </row>
    <row r="3119" spans="1:4" x14ac:dyDescent="0.25">
      <c r="A3119">
        <v>3302</v>
      </c>
      <c r="B3119" t="s">
        <v>5070</v>
      </c>
      <c r="C3119" t="s">
        <v>1640</v>
      </c>
      <c r="D3119" t="s">
        <v>6596</v>
      </c>
    </row>
    <row r="3120" spans="1:4" x14ac:dyDescent="0.25">
      <c r="A3120">
        <v>3303</v>
      </c>
      <c r="B3120" t="s">
        <v>5071</v>
      </c>
      <c r="C3120" t="s">
        <v>1640</v>
      </c>
      <c r="D3120" t="s">
        <v>6596</v>
      </c>
    </row>
    <row r="3121" spans="1:4" x14ac:dyDescent="0.25">
      <c r="A3121">
        <v>3304</v>
      </c>
      <c r="B3121" t="s">
        <v>5072</v>
      </c>
      <c r="C3121" t="s">
        <v>57094</v>
      </c>
      <c r="D3121" t="s">
        <v>6596</v>
      </c>
    </row>
    <row r="3122" spans="1:4" x14ac:dyDescent="0.25">
      <c r="A3122">
        <v>3305</v>
      </c>
      <c r="B3122" t="s">
        <v>5073</v>
      </c>
      <c r="C3122" t="s">
        <v>1640</v>
      </c>
      <c r="D3122" t="s">
        <v>6596</v>
      </c>
    </row>
    <row r="3123" spans="1:4" x14ac:dyDescent="0.25">
      <c r="A3123">
        <v>3306</v>
      </c>
      <c r="B3123" t="s">
        <v>5074</v>
      </c>
      <c r="C3123" t="s">
        <v>1640</v>
      </c>
      <c r="D3123" t="s">
        <v>6596</v>
      </c>
    </row>
    <row r="3124" spans="1:4" x14ac:dyDescent="0.25">
      <c r="A3124">
        <v>3307</v>
      </c>
      <c r="B3124" t="s">
        <v>5075</v>
      </c>
      <c r="C3124" t="s">
        <v>1640</v>
      </c>
      <c r="D3124" t="s">
        <v>6596</v>
      </c>
    </row>
    <row r="3125" spans="1:4" x14ac:dyDescent="0.25">
      <c r="A3125">
        <v>3308</v>
      </c>
      <c r="B3125" t="s">
        <v>5076</v>
      </c>
      <c r="C3125" t="s">
        <v>1640</v>
      </c>
      <c r="D3125" t="s">
        <v>6596</v>
      </c>
    </row>
    <row r="3126" spans="1:4" x14ac:dyDescent="0.25">
      <c r="A3126">
        <v>3309</v>
      </c>
      <c r="B3126" t="s">
        <v>5077</v>
      </c>
      <c r="C3126" t="s">
        <v>57095</v>
      </c>
      <c r="D3126" t="s">
        <v>6596</v>
      </c>
    </row>
    <row r="3127" spans="1:4" x14ac:dyDescent="0.25">
      <c r="A3127">
        <v>3310</v>
      </c>
      <c r="B3127" t="s">
        <v>5079</v>
      </c>
      <c r="C3127" t="s">
        <v>1640</v>
      </c>
      <c r="D3127" t="s">
        <v>6596</v>
      </c>
    </row>
    <row r="3128" spans="1:4" x14ac:dyDescent="0.25">
      <c r="A3128">
        <v>3311</v>
      </c>
      <c r="B3128" t="s">
        <v>5080</v>
      </c>
      <c r="C3128" t="s">
        <v>1640</v>
      </c>
      <c r="D3128" t="s">
        <v>6596</v>
      </c>
    </row>
    <row r="3129" spans="1:4" x14ac:dyDescent="0.25">
      <c r="A3129">
        <v>3312</v>
      </c>
      <c r="B3129" t="s">
        <v>5081</v>
      </c>
      <c r="C3129" t="s">
        <v>1640</v>
      </c>
      <c r="D3129" t="s">
        <v>6596</v>
      </c>
    </row>
    <row r="3130" spans="1:4" x14ac:dyDescent="0.25">
      <c r="A3130">
        <v>3313</v>
      </c>
      <c r="B3130" t="s">
        <v>5083</v>
      </c>
      <c r="C3130" t="s">
        <v>1640</v>
      </c>
      <c r="D3130" t="s">
        <v>6596</v>
      </c>
    </row>
    <row r="3131" spans="1:4" x14ac:dyDescent="0.25">
      <c r="A3131">
        <v>3314</v>
      </c>
      <c r="B3131" t="s">
        <v>5084</v>
      </c>
      <c r="C3131" t="s">
        <v>1640</v>
      </c>
      <c r="D3131" t="s">
        <v>6596</v>
      </c>
    </row>
    <row r="3132" spans="1:4" x14ac:dyDescent="0.25">
      <c r="A3132">
        <v>3315</v>
      </c>
      <c r="B3132" t="s">
        <v>5087</v>
      </c>
      <c r="C3132" t="s">
        <v>1640</v>
      </c>
      <c r="D3132" t="s">
        <v>6596</v>
      </c>
    </row>
    <row r="3133" spans="1:4" x14ac:dyDescent="0.25">
      <c r="A3133">
        <v>3316</v>
      </c>
      <c r="B3133" t="s">
        <v>5089</v>
      </c>
      <c r="C3133" t="s">
        <v>1640</v>
      </c>
      <c r="D3133" t="s">
        <v>6596</v>
      </c>
    </row>
    <row r="3134" spans="1:4" x14ac:dyDescent="0.25">
      <c r="A3134">
        <v>3317</v>
      </c>
      <c r="B3134" t="s">
        <v>5091</v>
      </c>
      <c r="C3134" t="s">
        <v>1640</v>
      </c>
      <c r="D3134" t="s">
        <v>6596</v>
      </c>
    </row>
    <row r="3135" spans="1:4" x14ac:dyDescent="0.25">
      <c r="A3135">
        <v>3318</v>
      </c>
      <c r="B3135" t="s">
        <v>5093</v>
      </c>
      <c r="C3135" t="s">
        <v>1640</v>
      </c>
      <c r="D3135" t="s">
        <v>6596</v>
      </c>
    </row>
    <row r="3136" spans="1:4" x14ac:dyDescent="0.25">
      <c r="A3136">
        <v>3319</v>
      </c>
      <c r="B3136" t="s">
        <v>5094</v>
      </c>
      <c r="C3136" t="s">
        <v>1640</v>
      </c>
      <c r="D3136" t="s">
        <v>6596</v>
      </c>
    </row>
    <row r="3137" spans="1:4" x14ac:dyDescent="0.25">
      <c r="A3137">
        <v>3320</v>
      </c>
      <c r="B3137" t="s">
        <v>5095</v>
      </c>
      <c r="C3137" t="s">
        <v>1640</v>
      </c>
      <c r="D3137" t="s">
        <v>6596</v>
      </c>
    </row>
    <row r="3138" spans="1:4" x14ac:dyDescent="0.25">
      <c r="A3138">
        <v>3321</v>
      </c>
      <c r="B3138" t="s">
        <v>5096</v>
      </c>
      <c r="C3138" t="s">
        <v>1640</v>
      </c>
      <c r="D3138" t="s">
        <v>6596</v>
      </c>
    </row>
    <row r="3139" spans="1:4" x14ac:dyDescent="0.25">
      <c r="A3139">
        <v>3322</v>
      </c>
      <c r="B3139" t="s">
        <v>5098</v>
      </c>
      <c r="C3139" t="s">
        <v>1640</v>
      </c>
      <c r="D3139" t="s">
        <v>6596</v>
      </c>
    </row>
    <row r="3140" spans="1:4" x14ac:dyDescent="0.25">
      <c r="A3140">
        <v>3323</v>
      </c>
      <c r="B3140" t="s">
        <v>5099</v>
      </c>
      <c r="C3140" t="s">
        <v>1640</v>
      </c>
      <c r="D3140" t="s">
        <v>6596</v>
      </c>
    </row>
    <row r="3141" spans="1:4" x14ac:dyDescent="0.25">
      <c r="A3141">
        <v>3324</v>
      </c>
      <c r="B3141" t="s">
        <v>5100</v>
      </c>
      <c r="C3141" t="s">
        <v>1640</v>
      </c>
      <c r="D3141" t="s">
        <v>6596</v>
      </c>
    </row>
    <row r="3142" spans="1:4" x14ac:dyDescent="0.25">
      <c r="A3142">
        <v>3325</v>
      </c>
      <c r="B3142" t="s">
        <v>5102</v>
      </c>
      <c r="C3142" t="s">
        <v>1640</v>
      </c>
      <c r="D3142" t="s">
        <v>6596</v>
      </c>
    </row>
    <row r="3143" spans="1:4" x14ac:dyDescent="0.25">
      <c r="A3143">
        <v>3326</v>
      </c>
      <c r="B3143" t="s">
        <v>5103</v>
      </c>
      <c r="C3143" t="s">
        <v>1640</v>
      </c>
      <c r="D3143" t="s">
        <v>6596</v>
      </c>
    </row>
    <row r="3144" spans="1:4" x14ac:dyDescent="0.25">
      <c r="A3144">
        <v>3327</v>
      </c>
      <c r="B3144" t="s">
        <v>5104</v>
      </c>
      <c r="C3144" t="s">
        <v>1640</v>
      </c>
      <c r="D3144" t="s">
        <v>6596</v>
      </c>
    </row>
    <row r="3145" spans="1:4" x14ac:dyDescent="0.25">
      <c r="A3145">
        <v>3328</v>
      </c>
      <c r="B3145" t="s">
        <v>5105</v>
      </c>
      <c r="C3145" t="s">
        <v>1640</v>
      </c>
      <c r="D3145" t="s">
        <v>6596</v>
      </c>
    </row>
    <row r="3146" spans="1:4" x14ac:dyDescent="0.25">
      <c r="A3146">
        <v>3329</v>
      </c>
      <c r="B3146" t="s">
        <v>5106</v>
      </c>
      <c r="C3146" t="s">
        <v>1640</v>
      </c>
      <c r="D3146" t="s">
        <v>6596</v>
      </c>
    </row>
    <row r="3147" spans="1:4" x14ac:dyDescent="0.25">
      <c r="A3147">
        <v>3330</v>
      </c>
      <c r="B3147" t="s">
        <v>5107</v>
      </c>
      <c r="C3147" t="s">
        <v>1640</v>
      </c>
      <c r="D3147" t="s">
        <v>6596</v>
      </c>
    </row>
    <row r="3148" spans="1:4" x14ac:dyDescent="0.25">
      <c r="A3148">
        <v>3331</v>
      </c>
      <c r="B3148" t="s">
        <v>5108</v>
      </c>
      <c r="C3148" t="s">
        <v>1640</v>
      </c>
      <c r="D3148" t="s">
        <v>6596</v>
      </c>
    </row>
    <row r="3149" spans="1:4" x14ac:dyDescent="0.25">
      <c r="A3149">
        <v>3332</v>
      </c>
      <c r="B3149" t="s">
        <v>5109</v>
      </c>
      <c r="C3149" t="s">
        <v>1640</v>
      </c>
      <c r="D3149" t="s">
        <v>6596</v>
      </c>
    </row>
    <row r="3150" spans="1:4" x14ac:dyDescent="0.25">
      <c r="A3150">
        <v>3333</v>
      </c>
      <c r="B3150" t="s">
        <v>5110</v>
      </c>
      <c r="C3150" t="s">
        <v>1640</v>
      </c>
      <c r="D3150" t="s">
        <v>6596</v>
      </c>
    </row>
    <row r="3151" spans="1:4" x14ac:dyDescent="0.25">
      <c r="A3151">
        <v>3334</v>
      </c>
      <c r="B3151" t="s">
        <v>5111</v>
      </c>
      <c r="C3151" t="s">
        <v>1640</v>
      </c>
      <c r="D3151" t="s">
        <v>6596</v>
      </c>
    </row>
    <row r="3152" spans="1:4" x14ac:dyDescent="0.25">
      <c r="A3152">
        <v>3335</v>
      </c>
      <c r="B3152" t="s">
        <v>5112</v>
      </c>
      <c r="C3152" t="s">
        <v>1640</v>
      </c>
      <c r="D3152" t="s">
        <v>6596</v>
      </c>
    </row>
    <row r="3153" spans="1:4" x14ac:dyDescent="0.25">
      <c r="A3153">
        <v>3336</v>
      </c>
      <c r="B3153" t="s">
        <v>5113</v>
      </c>
      <c r="C3153" t="s">
        <v>1640</v>
      </c>
      <c r="D3153" t="s">
        <v>6596</v>
      </c>
    </row>
    <row r="3154" spans="1:4" x14ac:dyDescent="0.25">
      <c r="A3154">
        <v>3337</v>
      </c>
      <c r="B3154" t="s">
        <v>5116</v>
      </c>
      <c r="C3154" t="s">
        <v>1640</v>
      </c>
      <c r="D3154" t="s">
        <v>6596</v>
      </c>
    </row>
    <row r="3155" spans="1:4" x14ac:dyDescent="0.25">
      <c r="A3155">
        <v>3338</v>
      </c>
      <c r="B3155" t="s">
        <v>5117</v>
      </c>
      <c r="C3155" t="s">
        <v>1640</v>
      </c>
      <c r="D3155" t="s">
        <v>6596</v>
      </c>
    </row>
    <row r="3156" spans="1:4" x14ac:dyDescent="0.25">
      <c r="A3156">
        <v>3340</v>
      </c>
      <c r="B3156" t="s">
        <v>5118</v>
      </c>
      <c r="C3156" t="s">
        <v>1640</v>
      </c>
      <c r="D3156" t="s">
        <v>6596</v>
      </c>
    </row>
    <row r="3157" spans="1:4" x14ac:dyDescent="0.25">
      <c r="A3157">
        <v>3342</v>
      </c>
      <c r="B3157" t="s">
        <v>5119</v>
      </c>
      <c r="C3157" t="s">
        <v>1640</v>
      </c>
      <c r="D3157" t="s">
        <v>6596</v>
      </c>
    </row>
    <row r="3158" spans="1:4" x14ac:dyDescent="0.25">
      <c r="A3158">
        <v>3343</v>
      </c>
      <c r="B3158" t="s">
        <v>5120</v>
      </c>
      <c r="C3158" t="s">
        <v>1640</v>
      </c>
      <c r="D3158" t="s">
        <v>6596</v>
      </c>
    </row>
    <row r="3159" spans="1:4" x14ac:dyDescent="0.25">
      <c r="A3159">
        <v>3344</v>
      </c>
      <c r="B3159" t="s">
        <v>5121</v>
      </c>
      <c r="C3159" t="s">
        <v>1640</v>
      </c>
      <c r="D3159" t="s">
        <v>6596</v>
      </c>
    </row>
    <row r="3160" spans="1:4" x14ac:dyDescent="0.25">
      <c r="A3160">
        <v>3345</v>
      </c>
      <c r="B3160" t="s">
        <v>5124</v>
      </c>
      <c r="C3160" t="s">
        <v>57096</v>
      </c>
      <c r="D3160" t="s">
        <v>6619</v>
      </c>
    </row>
    <row r="3161" spans="1:4" x14ac:dyDescent="0.25">
      <c r="A3161">
        <v>3346</v>
      </c>
      <c r="B3161" t="s">
        <v>5126</v>
      </c>
      <c r="C3161" t="s">
        <v>1640</v>
      </c>
      <c r="D3161" t="s">
        <v>6596</v>
      </c>
    </row>
    <row r="3162" spans="1:4" x14ac:dyDescent="0.25">
      <c r="A3162">
        <v>3347</v>
      </c>
      <c r="B3162" t="s">
        <v>5128</v>
      </c>
      <c r="C3162" t="s">
        <v>1640</v>
      </c>
      <c r="D3162" t="s">
        <v>6596</v>
      </c>
    </row>
    <row r="3163" spans="1:4" x14ac:dyDescent="0.25">
      <c r="A3163">
        <v>3348</v>
      </c>
      <c r="B3163" t="s">
        <v>5130</v>
      </c>
      <c r="C3163" t="s">
        <v>1640</v>
      </c>
      <c r="D3163" t="s">
        <v>6596</v>
      </c>
    </row>
    <row r="3164" spans="1:4" x14ac:dyDescent="0.25">
      <c r="A3164">
        <v>3349</v>
      </c>
      <c r="B3164" t="s">
        <v>5131</v>
      </c>
      <c r="C3164" t="s">
        <v>1640</v>
      </c>
      <c r="D3164" t="s">
        <v>6596</v>
      </c>
    </row>
    <row r="3165" spans="1:4" x14ac:dyDescent="0.25">
      <c r="A3165">
        <v>3350</v>
      </c>
      <c r="B3165" t="s">
        <v>5133</v>
      </c>
      <c r="C3165" t="s">
        <v>1640</v>
      </c>
      <c r="D3165" t="s">
        <v>6596</v>
      </c>
    </row>
    <row r="3166" spans="1:4" x14ac:dyDescent="0.25">
      <c r="A3166">
        <v>3351</v>
      </c>
      <c r="B3166" t="s">
        <v>5135</v>
      </c>
      <c r="C3166" t="s">
        <v>1640</v>
      </c>
      <c r="D3166" t="s">
        <v>6596</v>
      </c>
    </row>
    <row r="3167" spans="1:4" x14ac:dyDescent="0.25">
      <c r="A3167">
        <v>3352</v>
      </c>
      <c r="B3167" t="s">
        <v>5137</v>
      </c>
      <c r="C3167" t="s">
        <v>1640</v>
      </c>
      <c r="D3167" t="s">
        <v>6596</v>
      </c>
    </row>
    <row r="3168" spans="1:4" x14ac:dyDescent="0.25">
      <c r="A3168">
        <v>3353</v>
      </c>
      <c r="B3168" t="s">
        <v>5139</v>
      </c>
      <c r="C3168" t="s">
        <v>1640</v>
      </c>
      <c r="D3168" t="s">
        <v>6596</v>
      </c>
    </row>
    <row r="3169" spans="1:4" x14ac:dyDescent="0.25">
      <c r="A3169">
        <v>3354</v>
      </c>
      <c r="B3169" t="s">
        <v>5141</v>
      </c>
      <c r="C3169" t="s">
        <v>1640</v>
      </c>
      <c r="D3169" t="s">
        <v>6596</v>
      </c>
    </row>
    <row r="3170" spans="1:4" x14ac:dyDescent="0.25">
      <c r="A3170">
        <v>3355</v>
      </c>
      <c r="B3170" t="s">
        <v>5143</v>
      </c>
      <c r="C3170" t="s">
        <v>1640</v>
      </c>
      <c r="D3170" t="s">
        <v>6596</v>
      </c>
    </row>
    <row r="3171" spans="1:4" x14ac:dyDescent="0.25">
      <c r="A3171">
        <v>3356</v>
      </c>
      <c r="B3171" t="s">
        <v>5145</v>
      </c>
      <c r="C3171" t="s">
        <v>1640</v>
      </c>
      <c r="D3171" t="s">
        <v>6596</v>
      </c>
    </row>
    <row r="3172" spans="1:4" x14ac:dyDescent="0.25">
      <c r="A3172">
        <v>3357</v>
      </c>
      <c r="B3172" t="s">
        <v>5147</v>
      </c>
      <c r="C3172" t="s">
        <v>1640</v>
      </c>
      <c r="D3172" t="s">
        <v>6596</v>
      </c>
    </row>
    <row r="3173" spans="1:4" x14ac:dyDescent="0.25">
      <c r="A3173">
        <v>3358</v>
      </c>
      <c r="B3173" t="s">
        <v>5149</v>
      </c>
      <c r="C3173" t="s">
        <v>1640</v>
      </c>
      <c r="D3173" t="s">
        <v>6596</v>
      </c>
    </row>
    <row r="3174" spans="1:4" x14ac:dyDescent="0.25">
      <c r="A3174">
        <v>3359</v>
      </c>
      <c r="B3174" t="s">
        <v>5151</v>
      </c>
      <c r="C3174" t="s">
        <v>1640</v>
      </c>
      <c r="D3174" t="s">
        <v>6596</v>
      </c>
    </row>
    <row r="3175" spans="1:4" x14ac:dyDescent="0.25">
      <c r="A3175">
        <v>3360</v>
      </c>
      <c r="B3175" t="s">
        <v>5009</v>
      </c>
      <c r="C3175" t="s">
        <v>1640</v>
      </c>
      <c r="D3175" t="s">
        <v>6596</v>
      </c>
    </row>
    <row r="3176" spans="1:4" x14ac:dyDescent="0.25">
      <c r="A3176">
        <v>3361</v>
      </c>
      <c r="B3176" t="s">
        <v>5154</v>
      </c>
      <c r="C3176" t="s">
        <v>1640</v>
      </c>
      <c r="D3176" t="s">
        <v>6596</v>
      </c>
    </row>
    <row r="3177" spans="1:4" x14ac:dyDescent="0.25">
      <c r="A3177">
        <v>3362</v>
      </c>
      <c r="B3177" t="s">
        <v>5155</v>
      </c>
      <c r="C3177" t="s">
        <v>1640</v>
      </c>
      <c r="D3177" t="s">
        <v>6596</v>
      </c>
    </row>
    <row r="3178" spans="1:4" x14ac:dyDescent="0.25">
      <c r="A3178">
        <v>3363</v>
      </c>
      <c r="B3178" t="s">
        <v>5157</v>
      </c>
      <c r="C3178" t="s">
        <v>1640</v>
      </c>
      <c r="D3178" t="s">
        <v>6596</v>
      </c>
    </row>
    <row r="3179" spans="1:4" x14ac:dyDescent="0.25">
      <c r="A3179">
        <v>3364</v>
      </c>
      <c r="B3179" t="s">
        <v>5158</v>
      </c>
      <c r="C3179" t="s">
        <v>1640</v>
      </c>
      <c r="D3179" t="s">
        <v>6596</v>
      </c>
    </row>
    <row r="3180" spans="1:4" x14ac:dyDescent="0.25">
      <c r="A3180">
        <v>3365</v>
      </c>
      <c r="B3180" t="s">
        <v>5160</v>
      </c>
      <c r="C3180" t="s">
        <v>1640</v>
      </c>
      <c r="D3180" t="s">
        <v>6596</v>
      </c>
    </row>
    <row r="3181" spans="1:4" x14ac:dyDescent="0.25">
      <c r="A3181">
        <v>3366</v>
      </c>
      <c r="B3181" t="s">
        <v>5161</v>
      </c>
      <c r="C3181" t="s">
        <v>1640</v>
      </c>
      <c r="D3181" t="s">
        <v>6596</v>
      </c>
    </row>
    <row r="3182" spans="1:4" x14ac:dyDescent="0.25">
      <c r="A3182">
        <v>3367</v>
      </c>
      <c r="B3182" t="s">
        <v>5162</v>
      </c>
      <c r="C3182" t="s">
        <v>1640</v>
      </c>
      <c r="D3182" t="s">
        <v>6596</v>
      </c>
    </row>
    <row r="3183" spans="1:4" x14ac:dyDescent="0.25">
      <c r="A3183">
        <v>3368</v>
      </c>
      <c r="B3183" t="s">
        <v>5163</v>
      </c>
      <c r="C3183" t="s">
        <v>1640</v>
      </c>
      <c r="D3183" t="s">
        <v>6596</v>
      </c>
    </row>
    <row r="3184" spans="1:4" x14ac:dyDescent="0.25">
      <c r="A3184">
        <v>3369</v>
      </c>
      <c r="B3184" t="s">
        <v>5164</v>
      </c>
      <c r="C3184" t="s">
        <v>1640</v>
      </c>
      <c r="D3184" t="s">
        <v>6596</v>
      </c>
    </row>
    <row r="3185" spans="1:4" x14ac:dyDescent="0.25">
      <c r="A3185">
        <v>3370</v>
      </c>
      <c r="B3185" t="s">
        <v>5165</v>
      </c>
      <c r="C3185" t="s">
        <v>1640</v>
      </c>
      <c r="D3185" t="s">
        <v>6596</v>
      </c>
    </row>
    <row r="3186" spans="1:4" x14ac:dyDescent="0.25">
      <c r="A3186">
        <v>3371</v>
      </c>
      <c r="B3186" t="s">
        <v>5166</v>
      </c>
      <c r="C3186" t="s">
        <v>1640</v>
      </c>
      <c r="D3186" t="s">
        <v>6596</v>
      </c>
    </row>
    <row r="3187" spans="1:4" x14ac:dyDescent="0.25">
      <c r="A3187">
        <v>3372</v>
      </c>
      <c r="B3187" t="s">
        <v>5167</v>
      </c>
      <c r="C3187" t="s">
        <v>1640</v>
      </c>
      <c r="D3187" t="s">
        <v>6596</v>
      </c>
    </row>
    <row r="3188" spans="1:4" x14ac:dyDescent="0.25">
      <c r="A3188">
        <v>3373</v>
      </c>
      <c r="B3188" t="s">
        <v>5168</v>
      </c>
      <c r="C3188" t="s">
        <v>1640</v>
      </c>
      <c r="D3188" t="s">
        <v>6596</v>
      </c>
    </row>
    <row r="3189" spans="1:4" x14ac:dyDescent="0.25">
      <c r="A3189">
        <v>3374</v>
      </c>
      <c r="B3189" t="s">
        <v>5169</v>
      </c>
      <c r="C3189" t="s">
        <v>1640</v>
      </c>
      <c r="D3189" t="s">
        <v>6596</v>
      </c>
    </row>
    <row r="3190" spans="1:4" x14ac:dyDescent="0.25">
      <c r="A3190">
        <v>3375</v>
      </c>
      <c r="B3190" t="s">
        <v>5170</v>
      </c>
      <c r="C3190" t="s">
        <v>1640</v>
      </c>
      <c r="D3190" t="s">
        <v>6596</v>
      </c>
    </row>
    <row r="3191" spans="1:4" x14ac:dyDescent="0.25">
      <c r="A3191">
        <v>3376</v>
      </c>
      <c r="B3191" t="s">
        <v>5171</v>
      </c>
      <c r="C3191" t="s">
        <v>57097</v>
      </c>
      <c r="D3191" t="s">
        <v>6619</v>
      </c>
    </row>
    <row r="3192" spans="1:4" x14ac:dyDescent="0.25">
      <c r="A3192">
        <v>3377</v>
      </c>
      <c r="B3192" t="s">
        <v>5173</v>
      </c>
      <c r="C3192" t="s">
        <v>1640</v>
      </c>
      <c r="D3192" t="s">
        <v>6596</v>
      </c>
    </row>
    <row r="3193" spans="1:4" x14ac:dyDescent="0.25">
      <c r="A3193">
        <v>3378</v>
      </c>
      <c r="B3193" t="s">
        <v>5174</v>
      </c>
      <c r="C3193" t="s">
        <v>1640</v>
      </c>
      <c r="D3193" t="s">
        <v>6596</v>
      </c>
    </row>
    <row r="3194" spans="1:4" x14ac:dyDescent="0.25">
      <c r="A3194">
        <v>3379</v>
      </c>
      <c r="B3194" t="s">
        <v>5162</v>
      </c>
      <c r="C3194" t="s">
        <v>57098</v>
      </c>
      <c r="D3194" t="s">
        <v>6596</v>
      </c>
    </row>
    <row r="3195" spans="1:4" x14ac:dyDescent="0.25">
      <c r="A3195">
        <v>3380</v>
      </c>
      <c r="B3195" t="s">
        <v>5175</v>
      </c>
      <c r="C3195" t="s">
        <v>1640</v>
      </c>
      <c r="D3195" t="s">
        <v>6596</v>
      </c>
    </row>
    <row r="3196" spans="1:4" x14ac:dyDescent="0.25">
      <c r="A3196">
        <v>3381</v>
      </c>
      <c r="B3196" t="s">
        <v>5176</v>
      </c>
      <c r="C3196" t="s">
        <v>1640</v>
      </c>
      <c r="D3196" t="s">
        <v>6596</v>
      </c>
    </row>
    <row r="3197" spans="1:4" x14ac:dyDescent="0.25">
      <c r="A3197">
        <v>3382</v>
      </c>
      <c r="B3197" t="s">
        <v>5177</v>
      </c>
      <c r="C3197" t="s">
        <v>57099</v>
      </c>
      <c r="D3197" t="s">
        <v>6619</v>
      </c>
    </row>
    <row r="3198" spans="1:4" x14ac:dyDescent="0.25">
      <c r="A3198">
        <v>3383</v>
      </c>
      <c r="B3198" t="s">
        <v>5178</v>
      </c>
      <c r="C3198" t="s">
        <v>1640</v>
      </c>
      <c r="D3198" t="s">
        <v>6596</v>
      </c>
    </row>
    <row r="3199" spans="1:4" x14ac:dyDescent="0.25">
      <c r="A3199">
        <v>3384</v>
      </c>
      <c r="B3199" t="s">
        <v>5179</v>
      </c>
      <c r="C3199" t="s">
        <v>1640</v>
      </c>
      <c r="D3199" t="s">
        <v>6596</v>
      </c>
    </row>
    <row r="3200" spans="1:4" x14ac:dyDescent="0.25">
      <c r="A3200">
        <v>3385</v>
      </c>
      <c r="B3200" t="s">
        <v>5180</v>
      </c>
      <c r="C3200" t="s">
        <v>1640</v>
      </c>
      <c r="D3200" t="s">
        <v>6596</v>
      </c>
    </row>
    <row r="3201" spans="1:4" x14ac:dyDescent="0.25">
      <c r="A3201">
        <v>3386</v>
      </c>
      <c r="B3201" t="s">
        <v>5181</v>
      </c>
      <c r="C3201" t="s">
        <v>1640</v>
      </c>
      <c r="D3201" t="s">
        <v>6596</v>
      </c>
    </row>
    <row r="3202" spans="1:4" x14ac:dyDescent="0.25">
      <c r="A3202">
        <v>3387</v>
      </c>
      <c r="B3202" t="s">
        <v>5182</v>
      </c>
      <c r="C3202" t="s">
        <v>1640</v>
      </c>
      <c r="D3202" t="s">
        <v>6596</v>
      </c>
    </row>
    <row r="3203" spans="1:4" x14ac:dyDescent="0.25">
      <c r="A3203">
        <v>3388</v>
      </c>
      <c r="B3203" t="s">
        <v>5183</v>
      </c>
      <c r="C3203" t="s">
        <v>1640</v>
      </c>
      <c r="D3203" t="s">
        <v>6596</v>
      </c>
    </row>
    <row r="3204" spans="1:4" x14ac:dyDescent="0.25">
      <c r="A3204">
        <v>3389</v>
      </c>
      <c r="B3204" t="s">
        <v>5185</v>
      </c>
      <c r="C3204" t="s">
        <v>1640</v>
      </c>
      <c r="D3204" t="s">
        <v>6596</v>
      </c>
    </row>
    <row r="3205" spans="1:4" x14ac:dyDescent="0.25">
      <c r="A3205">
        <v>3390</v>
      </c>
      <c r="B3205" t="s">
        <v>5186</v>
      </c>
      <c r="C3205" t="s">
        <v>1640</v>
      </c>
      <c r="D3205" t="s">
        <v>6596</v>
      </c>
    </row>
    <row r="3206" spans="1:4" x14ac:dyDescent="0.25">
      <c r="A3206">
        <v>3391</v>
      </c>
      <c r="B3206" t="s">
        <v>5187</v>
      </c>
      <c r="C3206" t="s">
        <v>1640</v>
      </c>
      <c r="D3206" t="s">
        <v>6596</v>
      </c>
    </row>
    <row r="3207" spans="1:4" x14ac:dyDescent="0.25">
      <c r="A3207">
        <v>3392</v>
      </c>
      <c r="B3207" t="s">
        <v>5188</v>
      </c>
      <c r="C3207" t="s">
        <v>1640</v>
      </c>
      <c r="D3207" t="s">
        <v>6596</v>
      </c>
    </row>
    <row r="3208" spans="1:4" x14ac:dyDescent="0.25">
      <c r="A3208">
        <v>3393</v>
      </c>
      <c r="B3208" t="s">
        <v>5190</v>
      </c>
      <c r="C3208" t="s">
        <v>1640</v>
      </c>
      <c r="D3208" t="s">
        <v>6596</v>
      </c>
    </row>
    <row r="3209" spans="1:4" x14ac:dyDescent="0.25">
      <c r="A3209">
        <v>3394</v>
      </c>
      <c r="B3209" t="s">
        <v>5191</v>
      </c>
      <c r="C3209" t="s">
        <v>1640</v>
      </c>
      <c r="D3209" t="s">
        <v>6596</v>
      </c>
    </row>
    <row r="3210" spans="1:4" x14ac:dyDescent="0.25">
      <c r="A3210">
        <v>3395</v>
      </c>
      <c r="B3210" t="s">
        <v>5193</v>
      </c>
      <c r="C3210" t="s">
        <v>1640</v>
      </c>
      <c r="D3210" t="s">
        <v>6596</v>
      </c>
    </row>
    <row r="3211" spans="1:4" x14ac:dyDescent="0.25">
      <c r="A3211">
        <v>3396</v>
      </c>
      <c r="B3211" t="s">
        <v>5195</v>
      </c>
      <c r="C3211" t="s">
        <v>1640</v>
      </c>
      <c r="D3211" t="s">
        <v>6596</v>
      </c>
    </row>
    <row r="3212" spans="1:4" x14ac:dyDescent="0.25">
      <c r="A3212">
        <v>3397</v>
      </c>
      <c r="B3212" t="s">
        <v>5197</v>
      </c>
      <c r="C3212" t="s">
        <v>1640</v>
      </c>
      <c r="D3212" t="s">
        <v>6596</v>
      </c>
    </row>
    <row r="3213" spans="1:4" x14ac:dyDescent="0.25">
      <c r="A3213">
        <v>3398</v>
      </c>
      <c r="B3213" t="s">
        <v>5198</v>
      </c>
      <c r="C3213" t="s">
        <v>1640</v>
      </c>
      <c r="D3213" t="s">
        <v>6596</v>
      </c>
    </row>
    <row r="3214" spans="1:4" x14ac:dyDescent="0.25">
      <c r="A3214">
        <v>3399</v>
      </c>
      <c r="B3214" t="s">
        <v>5199</v>
      </c>
      <c r="C3214" t="s">
        <v>1640</v>
      </c>
      <c r="D3214" t="s">
        <v>6596</v>
      </c>
    </row>
    <row r="3215" spans="1:4" x14ac:dyDescent="0.25">
      <c r="A3215">
        <v>3400</v>
      </c>
      <c r="B3215" t="s">
        <v>5202</v>
      </c>
      <c r="C3215" t="s">
        <v>1640</v>
      </c>
      <c r="D3215" t="s">
        <v>6596</v>
      </c>
    </row>
    <row r="3216" spans="1:4" x14ac:dyDescent="0.25">
      <c r="A3216">
        <v>3401</v>
      </c>
      <c r="B3216" t="s">
        <v>5203</v>
      </c>
      <c r="C3216" t="s">
        <v>1640</v>
      </c>
      <c r="D3216" t="s">
        <v>6596</v>
      </c>
    </row>
    <row r="3217" spans="1:4" x14ac:dyDescent="0.25">
      <c r="A3217">
        <v>3402</v>
      </c>
      <c r="B3217" t="s">
        <v>5205</v>
      </c>
      <c r="C3217" t="s">
        <v>57100</v>
      </c>
      <c r="D3217" t="s">
        <v>6596</v>
      </c>
    </row>
    <row r="3218" spans="1:4" x14ac:dyDescent="0.25">
      <c r="A3218">
        <v>3403</v>
      </c>
      <c r="B3218" t="s">
        <v>5206</v>
      </c>
      <c r="C3218" t="s">
        <v>1640</v>
      </c>
      <c r="D3218" t="s">
        <v>6596</v>
      </c>
    </row>
    <row r="3219" spans="1:4" x14ac:dyDescent="0.25">
      <c r="A3219">
        <v>3404</v>
      </c>
      <c r="B3219" t="s">
        <v>5208</v>
      </c>
      <c r="C3219" t="s">
        <v>57101</v>
      </c>
      <c r="D3219" t="s">
        <v>6619</v>
      </c>
    </row>
    <row r="3220" spans="1:4" x14ac:dyDescent="0.25">
      <c r="A3220">
        <v>3405</v>
      </c>
      <c r="B3220" t="s">
        <v>5209</v>
      </c>
      <c r="C3220" t="s">
        <v>1640</v>
      </c>
      <c r="D3220" t="s">
        <v>6596</v>
      </c>
    </row>
    <row r="3221" spans="1:4" x14ac:dyDescent="0.25">
      <c r="A3221">
        <v>3406</v>
      </c>
      <c r="B3221" t="s">
        <v>5210</v>
      </c>
      <c r="C3221" t="s">
        <v>1640</v>
      </c>
      <c r="D3221" t="s">
        <v>6596</v>
      </c>
    </row>
    <row r="3222" spans="1:4" x14ac:dyDescent="0.25">
      <c r="A3222">
        <v>3407</v>
      </c>
      <c r="B3222" t="s">
        <v>5193</v>
      </c>
      <c r="C3222" t="s">
        <v>1640</v>
      </c>
      <c r="D3222" t="s">
        <v>6596</v>
      </c>
    </row>
    <row r="3223" spans="1:4" x14ac:dyDescent="0.25">
      <c r="A3223">
        <v>3408</v>
      </c>
      <c r="B3223" t="s">
        <v>5212</v>
      </c>
      <c r="C3223" t="s">
        <v>57102</v>
      </c>
      <c r="D3223" t="s">
        <v>6619</v>
      </c>
    </row>
    <row r="3224" spans="1:4" x14ac:dyDescent="0.25">
      <c r="A3224">
        <v>3409</v>
      </c>
      <c r="B3224" t="s">
        <v>5213</v>
      </c>
      <c r="C3224" t="s">
        <v>1640</v>
      </c>
      <c r="D3224" t="s">
        <v>6596</v>
      </c>
    </row>
    <row r="3225" spans="1:4" x14ac:dyDescent="0.25">
      <c r="A3225">
        <v>3410</v>
      </c>
      <c r="B3225" t="s">
        <v>5215</v>
      </c>
      <c r="C3225" t="s">
        <v>1640</v>
      </c>
      <c r="D3225" t="s">
        <v>6596</v>
      </c>
    </row>
    <row r="3226" spans="1:4" x14ac:dyDescent="0.25">
      <c r="A3226">
        <v>3411</v>
      </c>
      <c r="B3226" t="s">
        <v>5216</v>
      </c>
      <c r="C3226" t="s">
        <v>57103</v>
      </c>
      <c r="D3226" t="s">
        <v>6619</v>
      </c>
    </row>
    <row r="3227" spans="1:4" x14ac:dyDescent="0.25">
      <c r="A3227">
        <v>3412</v>
      </c>
      <c r="B3227" t="s">
        <v>5217</v>
      </c>
      <c r="C3227" t="s">
        <v>1640</v>
      </c>
      <c r="D3227" t="s">
        <v>6596</v>
      </c>
    </row>
    <row r="3228" spans="1:4" x14ac:dyDescent="0.25">
      <c r="A3228">
        <v>3413</v>
      </c>
      <c r="B3228" t="s">
        <v>5218</v>
      </c>
      <c r="C3228" t="s">
        <v>57104</v>
      </c>
      <c r="D3228" t="s">
        <v>6619</v>
      </c>
    </row>
    <row r="3229" spans="1:4" x14ac:dyDescent="0.25">
      <c r="A3229">
        <v>3414</v>
      </c>
      <c r="B3229" t="s">
        <v>5219</v>
      </c>
      <c r="C3229" t="s">
        <v>57105</v>
      </c>
      <c r="D3229" t="s">
        <v>6619</v>
      </c>
    </row>
    <row r="3230" spans="1:4" x14ac:dyDescent="0.25">
      <c r="A3230">
        <v>3415</v>
      </c>
      <c r="B3230" t="s">
        <v>5220</v>
      </c>
      <c r="C3230" t="s">
        <v>1640</v>
      </c>
      <c r="D3230" t="s">
        <v>6596</v>
      </c>
    </row>
    <row r="3231" spans="1:4" x14ac:dyDescent="0.25">
      <c r="A3231">
        <v>3416</v>
      </c>
      <c r="B3231" t="s">
        <v>5221</v>
      </c>
      <c r="C3231" t="s">
        <v>1640</v>
      </c>
      <c r="D3231" t="s">
        <v>6596</v>
      </c>
    </row>
    <row r="3232" spans="1:4" x14ac:dyDescent="0.25">
      <c r="A3232">
        <v>3417</v>
      </c>
      <c r="B3232" t="s">
        <v>5222</v>
      </c>
      <c r="C3232" t="s">
        <v>1640</v>
      </c>
      <c r="D3232" t="s">
        <v>6596</v>
      </c>
    </row>
    <row r="3233" spans="1:4" x14ac:dyDescent="0.25">
      <c r="A3233">
        <v>3418</v>
      </c>
      <c r="B3233" t="s">
        <v>5224</v>
      </c>
      <c r="C3233" t="s">
        <v>1640</v>
      </c>
      <c r="D3233" t="s">
        <v>6596</v>
      </c>
    </row>
    <row r="3234" spans="1:4" x14ac:dyDescent="0.25">
      <c r="A3234">
        <v>3419</v>
      </c>
      <c r="B3234" t="s">
        <v>5226</v>
      </c>
      <c r="C3234" t="s">
        <v>1640</v>
      </c>
      <c r="D3234" t="s">
        <v>6596</v>
      </c>
    </row>
    <row r="3235" spans="1:4" x14ac:dyDescent="0.25">
      <c r="A3235">
        <v>3420</v>
      </c>
      <c r="B3235" t="s">
        <v>5226</v>
      </c>
      <c r="C3235" t="s">
        <v>57106</v>
      </c>
      <c r="D3235" t="s">
        <v>6619</v>
      </c>
    </row>
    <row r="3236" spans="1:4" x14ac:dyDescent="0.25">
      <c r="A3236">
        <v>3421</v>
      </c>
      <c r="B3236" t="s">
        <v>5227</v>
      </c>
      <c r="C3236" t="s">
        <v>1640</v>
      </c>
      <c r="D3236" t="s">
        <v>6596</v>
      </c>
    </row>
    <row r="3237" spans="1:4" x14ac:dyDescent="0.25">
      <c r="A3237">
        <v>3422</v>
      </c>
      <c r="B3237" t="s">
        <v>5229</v>
      </c>
      <c r="C3237" t="s">
        <v>1640</v>
      </c>
      <c r="D3237" t="s">
        <v>6596</v>
      </c>
    </row>
    <row r="3238" spans="1:4" x14ac:dyDescent="0.25">
      <c r="A3238">
        <v>3423</v>
      </c>
      <c r="B3238" t="s">
        <v>5231</v>
      </c>
      <c r="C3238" t="s">
        <v>1640</v>
      </c>
      <c r="D3238" t="s">
        <v>6596</v>
      </c>
    </row>
    <row r="3239" spans="1:4" x14ac:dyDescent="0.25">
      <c r="A3239">
        <v>3424</v>
      </c>
      <c r="B3239" t="s">
        <v>5233</v>
      </c>
      <c r="C3239" t="s">
        <v>57107</v>
      </c>
      <c r="D3239" t="s">
        <v>6619</v>
      </c>
    </row>
    <row r="3240" spans="1:4" x14ac:dyDescent="0.25">
      <c r="A3240">
        <v>3425</v>
      </c>
      <c r="B3240" t="s">
        <v>5235</v>
      </c>
      <c r="C3240" t="s">
        <v>1640</v>
      </c>
      <c r="D3240" t="s">
        <v>6596</v>
      </c>
    </row>
    <row r="3241" spans="1:4" x14ac:dyDescent="0.25">
      <c r="A3241">
        <v>3426</v>
      </c>
      <c r="B3241" t="s">
        <v>5237</v>
      </c>
      <c r="C3241" t="s">
        <v>1640</v>
      </c>
      <c r="D3241" t="s">
        <v>6596</v>
      </c>
    </row>
    <row r="3242" spans="1:4" x14ac:dyDescent="0.25">
      <c r="A3242">
        <v>3427</v>
      </c>
      <c r="B3242" t="s">
        <v>5238</v>
      </c>
      <c r="C3242" t="s">
        <v>1640</v>
      </c>
      <c r="D3242" t="s">
        <v>6596</v>
      </c>
    </row>
    <row r="3243" spans="1:4" x14ac:dyDescent="0.25">
      <c r="A3243">
        <v>3429</v>
      </c>
      <c r="B3243" t="s">
        <v>5240</v>
      </c>
      <c r="C3243" t="s">
        <v>1640</v>
      </c>
      <c r="D3243" t="s">
        <v>6596</v>
      </c>
    </row>
    <row r="3244" spans="1:4" x14ac:dyDescent="0.25">
      <c r="A3244">
        <v>3430</v>
      </c>
      <c r="B3244" t="s">
        <v>5242</v>
      </c>
      <c r="C3244" t="s">
        <v>1640</v>
      </c>
      <c r="D3244" t="s">
        <v>6596</v>
      </c>
    </row>
    <row r="3245" spans="1:4" x14ac:dyDescent="0.25">
      <c r="A3245">
        <v>3431</v>
      </c>
      <c r="B3245" t="s">
        <v>5244</v>
      </c>
      <c r="C3245" t="s">
        <v>1640</v>
      </c>
      <c r="D3245" t="s">
        <v>6596</v>
      </c>
    </row>
    <row r="3246" spans="1:4" x14ac:dyDescent="0.25">
      <c r="A3246">
        <v>3432</v>
      </c>
      <c r="B3246" t="s">
        <v>5246</v>
      </c>
      <c r="C3246" t="s">
        <v>1640</v>
      </c>
      <c r="D3246" t="s">
        <v>6596</v>
      </c>
    </row>
    <row r="3247" spans="1:4" x14ac:dyDescent="0.25">
      <c r="A3247">
        <v>3433</v>
      </c>
      <c r="B3247" t="s">
        <v>5247</v>
      </c>
      <c r="C3247" t="s">
        <v>1640</v>
      </c>
      <c r="D3247" t="s">
        <v>6596</v>
      </c>
    </row>
    <row r="3248" spans="1:4" x14ac:dyDescent="0.25">
      <c r="A3248">
        <v>3434</v>
      </c>
      <c r="B3248" t="s">
        <v>5249</v>
      </c>
      <c r="C3248" t="s">
        <v>1640</v>
      </c>
      <c r="D3248" t="s">
        <v>6596</v>
      </c>
    </row>
    <row r="3249" spans="1:4" x14ac:dyDescent="0.25">
      <c r="A3249">
        <v>3435</v>
      </c>
      <c r="B3249" t="s">
        <v>5250</v>
      </c>
      <c r="C3249" t="s">
        <v>1640</v>
      </c>
      <c r="D3249" t="s">
        <v>6596</v>
      </c>
    </row>
    <row r="3250" spans="1:4" x14ac:dyDescent="0.25">
      <c r="A3250">
        <v>3436</v>
      </c>
      <c r="B3250" t="s">
        <v>5252</v>
      </c>
      <c r="C3250" t="s">
        <v>1640</v>
      </c>
      <c r="D3250" t="s">
        <v>6596</v>
      </c>
    </row>
    <row r="3251" spans="1:4" x14ac:dyDescent="0.25">
      <c r="A3251">
        <v>3437</v>
      </c>
      <c r="B3251" t="s">
        <v>5253</v>
      </c>
      <c r="C3251" t="s">
        <v>1640</v>
      </c>
      <c r="D3251" t="s">
        <v>6596</v>
      </c>
    </row>
    <row r="3252" spans="1:4" x14ac:dyDescent="0.25">
      <c r="A3252">
        <v>3438</v>
      </c>
      <c r="B3252" t="s">
        <v>5255</v>
      </c>
      <c r="C3252" t="s">
        <v>1640</v>
      </c>
      <c r="D3252" t="s">
        <v>6596</v>
      </c>
    </row>
    <row r="3253" spans="1:4" x14ac:dyDescent="0.25">
      <c r="A3253">
        <v>3439</v>
      </c>
      <c r="B3253" t="s">
        <v>5256</v>
      </c>
      <c r="C3253" t="s">
        <v>1640</v>
      </c>
      <c r="D3253" t="s">
        <v>6596</v>
      </c>
    </row>
    <row r="3254" spans="1:4" x14ac:dyDescent="0.25">
      <c r="A3254">
        <v>3440</v>
      </c>
      <c r="B3254" t="s">
        <v>5257</v>
      </c>
      <c r="C3254" t="s">
        <v>1640</v>
      </c>
      <c r="D3254" t="s">
        <v>6596</v>
      </c>
    </row>
    <row r="3255" spans="1:4" x14ac:dyDescent="0.25">
      <c r="A3255">
        <v>3441</v>
      </c>
      <c r="B3255" t="s">
        <v>5258</v>
      </c>
      <c r="C3255" t="s">
        <v>1640</v>
      </c>
      <c r="D3255" t="s">
        <v>6596</v>
      </c>
    </row>
    <row r="3256" spans="1:4" x14ac:dyDescent="0.25">
      <c r="A3256">
        <v>3442</v>
      </c>
      <c r="B3256" t="s">
        <v>5260</v>
      </c>
      <c r="C3256" t="s">
        <v>1640</v>
      </c>
      <c r="D3256" t="s">
        <v>6596</v>
      </c>
    </row>
    <row r="3257" spans="1:4" x14ac:dyDescent="0.25">
      <c r="A3257">
        <v>3443</v>
      </c>
      <c r="B3257" t="s">
        <v>5262</v>
      </c>
      <c r="C3257" t="s">
        <v>1640</v>
      </c>
      <c r="D3257" t="s">
        <v>6596</v>
      </c>
    </row>
    <row r="3258" spans="1:4" x14ac:dyDescent="0.25">
      <c r="A3258">
        <v>3444</v>
      </c>
      <c r="B3258" t="s">
        <v>5264</v>
      </c>
      <c r="C3258" t="s">
        <v>1640</v>
      </c>
      <c r="D3258" t="s">
        <v>6596</v>
      </c>
    </row>
    <row r="3259" spans="1:4" x14ac:dyDescent="0.25">
      <c r="A3259">
        <v>3445</v>
      </c>
      <c r="B3259" t="s">
        <v>5266</v>
      </c>
      <c r="C3259" t="s">
        <v>1640</v>
      </c>
      <c r="D3259" t="s">
        <v>6596</v>
      </c>
    </row>
    <row r="3260" spans="1:4" x14ac:dyDescent="0.25">
      <c r="A3260">
        <v>3446</v>
      </c>
      <c r="B3260" t="s">
        <v>5268</v>
      </c>
      <c r="C3260" t="s">
        <v>1640</v>
      </c>
      <c r="D3260" t="s">
        <v>6596</v>
      </c>
    </row>
    <row r="3261" spans="1:4" x14ac:dyDescent="0.25">
      <c r="A3261">
        <v>3447</v>
      </c>
      <c r="B3261" t="s">
        <v>5269</v>
      </c>
      <c r="C3261" t="s">
        <v>1640</v>
      </c>
      <c r="D3261" t="s">
        <v>6596</v>
      </c>
    </row>
    <row r="3262" spans="1:4" x14ac:dyDescent="0.25">
      <c r="A3262">
        <v>3448</v>
      </c>
      <c r="B3262" t="s">
        <v>5271</v>
      </c>
      <c r="C3262" t="s">
        <v>1640</v>
      </c>
      <c r="D3262" t="s">
        <v>6596</v>
      </c>
    </row>
    <row r="3263" spans="1:4" x14ac:dyDescent="0.25">
      <c r="A3263">
        <v>3449</v>
      </c>
      <c r="B3263" t="s">
        <v>5273</v>
      </c>
      <c r="C3263" t="s">
        <v>1640</v>
      </c>
      <c r="D3263" t="s">
        <v>6596</v>
      </c>
    </row>
    <row r="3264" spans="1:4" x14ac:dyDescent="0.25">
      <c r="A3264">
        <v>3450</v>
      </c>
      <c r="B3264" t="s">
        <v>5275</v>
      </c>
      <c r="C3264" t="s">
        <v>1640</v>
      </c>
      <c r="D3264" t="s">
        <v>6596</v>
      </c>
    </row>
    <row r="3265" spans="1:4" x14ac:dyDescent="0.25">
      <c r="A3265">
        <v>3451</v>
      </c>
      <c r="B3265" t="s">
        <v>5278</v>
      </c>
      <c r="C3265" t="s">
        <v>1640</v>
      </c>
      <c r="D3265" t="s">
        <v>6596</v>
      </c>
    </row>
    <row r="3266" spans="1:4" x14ac:dyDescent="0.25">
      <c r="A3266">
        <v>3452</v>
      </c>
      <c r="B3266" t="s">
        <v>5280</v>
      </c>
      <c r="C3266" t="s">
        <v>1640</v>
      </c>
      <c r="D3266" t="s">
        <v>6596</v>
      </c>
    </row>
    <row r="3267" spans="1:4" x14ac:dyDescent="0.25">
      <c r="A3267">
        <v>3453</v>
      </c>
      <c r="B3267" t="s">
        <v>5282</v>
      </c>
      <c r="C3267" t="s">
        <v>57108</v>
      </c>
      <c r="D3267" t="s">
        <v>6619</v>
      </c>
    </row>
    <row r="3268" spans="1:4" x14ac:dyDescent="0.25">
      <c r="A3268">
        <v>3454</v>
      </c>
      <c r="B3268" t="s">
        <v>5283</v>
      </c>
      <c r="C3268" t="s">
        <v>1640</v>
      </c>
      <c r="D3268" t="s">
        <v>6596</v>
      </c>
    </row>
    <row r="3269" spans="1:4" x14ac:dyDescent="0.25">
      <c r="A3269">
        <v>3455</v>
      </c>
      <c r="B3269" t="s">
        <v>5284</v>
      </c>
      <c r="C3269" t="s">
        <v>57109</v>
      </c>
      <c r="D3269" t="s">
        <v>6619</v>
      </c>
    </row>
    <row r="3270" spans="1:4" x14ac:dyDescent="0.25">
      <c r="A3270">
        <v>3456</v>
      </c>
      <c r="B3270" t="s">
        <v>5285</v>
      </c>
      <c r="C3270" t="s">
        <v>1640</v>
      </c>
      <c r="D3270" t="s">
        <v>6596</v>
      </c>
    </row>
    <row r="3271" spans="1:4" x14ac:dyDescent="0.25">
      <c r="A3271">
        <v>3457</v>
      </c>
      <c r="B3271" t="s">
        <v>5287</v>
      </c>
      <c r="C3271" t="s">
        <v>1640</v>
      </c>
      <c r="D3271" t="s">
        <v>6596</v>
      </c>
    </row>
    <row r="3272" spans="1:4" x14ac:dyDescent="0.25">
      <c r="A3272">
        <v>3458</v>
      </c>
      <c r="B3272" t="s">
        <v>5289</v>
      </c>
      <c r="C3272" t="s">
        <v>1640</v>
      </c>
      <c r="D3272" t="s">
        <v>6596</v>
      </c>
    </row>
    <row r="3273" spans="1:4" x14ac:dyDescent="0.25">
      <c r="A3273">
        <v>3459</v>
      </c>
      <c r="B3273" t="s">
        <v>5291</v>
      </c>
      <c r="C3273" t="s">
        <v>1640</v>
      </c>
      <c r="D3273" t="s">
        <v>6596</v>
      </c>
    </row>
    <row r="3274" spans="1:4" x14ac:dyDescent="0.25">
      <c r="A3274">
        <v>3460</v>
      </c>
      <c r="B3274" t="s">
        <v>5293</v>
      </c>
      <c r="C3274" t="s">
        <v>1640</v>
      </c>
      <c r="D3274" t="s">
        <v>6596</v>
      </c>
    </row>
    <row r="3275" spans="1:4" x14ac:dyDescent="0.25">
      <c r="A3275">
        <v>3461</v>
      </c>
      <c r="B3275" t="s">
        <v>5295</v>
      </c>
      <c r="C3275" t="s">
        <v>1640</v>
      </c>
      <c r="D3275" t="s">
        <v>6596</v>
      </c>
    </row>
    <row r="3276" spans="1:4" x14ac:dyDescent="0.25">
      <c r="A3276">
        <v>3462</v>
      </c>
      <c r="B3276" t="s">
        <v>5297</v>
      </c>
      <c r="C3276" t="s">
        <v>1640</v>
      </c>
      <c r="D3276" t="s">
        <v>6596</v>
      </c>
    </row>
    <row r="3277" spans="1:4" x14ac:dyDescent="0.25">
      <c r="A3277">
        <v>3464</v>
      </c>
      <c r="B3277" t="s">
        <v>5299</v>
      </c>
      <c r="C3277" t="s">
        <v>1640</v>
      </c>
      <c r="D3277" t="s">
        <v>6596</v>
      </c>
    </row>
    <row r="3278" spans="1:4" x14ac:dyDescent="0.25">
      <c r="A3278">
        <v>3465</v>
      </c>
      <c r="B3278" t="s">
        <v>5301</v>
      </c>
      <c r="C3278" t="s">
        <v>1640</v>
      </c>
      <c r="D3278" t="s">
        <v>6596</v>
      </c>
    </row>
    <row r="3279" spans="1:4" x14ac:dyDescent="0.25">
      <c r="A3279">
        <v>3466</v>
      </c>
      <c r="B3279" t="s">
        <v>5303</v>
      </c>
      <c r="C3279" t="s">
        <v>1640</v>
      </c>
      <c r="D3279" t="s">
        <v>6596</v>
      </c>
    </row>
    <row r="3280" spans="1:4" x14ac:dyDescent="0.25">
      <c r="A3280">
        <v>3467</v>
      </c>
      <c r="B3280" t="s">
        <v>5305</v>
      </c>
      <c r="C3280" t="s">
        <v>1640</v>
      </c>
      <c r="D3280" t="s">
        <v>6596</v>
      </c>
    </row>
    <row r="3281" spans="1:4" x14ac:dyDescent="0.25">
      <c r="A3281">
        <v>3468</v>
      </c>
      <c r="B3281" t="s">
        <v>5306</v>
      </c>
      <c r="C3281" t="s">
        <v>1640</v>
      </c>
      <c r="D3281" t="s">
        <v>6596</v>
      </c>
    </row>
    <row r="3282" spans="1:4" x14ac:dyDescent="0.25">
      <c r="A3282">
        <v>3469</v>
      </c>
      <c r="B3282" t="s">
        <v>5308</v>
      </c>
      <c r="C3282" t="s">
        <v>1640</v>
      </c>
      <c r="D3282" t="s">
        <v>6596</v>
      </c>
    </row>
    <row r="3283" spans="1:4" x14ac:dyDescent="0.25">
      <c r="A3283">
        <v>3470</v>
      </c>
      <c r="B3283" t="s">
        <v>5310</v>
      </c>
      <c r="C3283" t="s">
        <v>1640</v>
      </c>
      <c r="D3283" t="s">
        <v>6596</v>
      </c>
    </row>
    <row r="3284" spans="1:4" x14ac:dyDescent="0.25">
      <c r="A3284">
        <v>3471</v>
      </c>
      <c r="B3284" t="s">
        <v>5312</v>
      </c>
      <c r="C3284" t="s">
        <v>1640</v>
      </c>
      <c r="D3284" t="s">
        <v>6596</v>
      </c>
    </row>
    <row r="3285" spans="1:4" x14ac:dyDescent="0.25">
      <c r="A3285">
        <v>3472</v>
      </c>
      <c r="B3285" t="s">
        <v>5314</v>
      </c>
      <c r="C3285" t="s">
        <v>1640</v>
      </c>
      <c r="D3285" t="s">
        <v>6596</v>
      </c>
    </row>
    <row r="3286" spans="1:4" x14ac:dyDescent="0.25">
      <c r="A3286">
        <v>3474</v>
      </c>
      <c r="B3286" t="s">
        <v>5316</v>
      </c>
      <c r="C3286" t="s">
        <v>1640</v>
      </c>
      <c r="D3286" t="s">
        <v>6596</v>
      </c>
    </row>
    <row r="3287" spans="1:4" x14ac:dyDescent="0.25">
      <c r="A3287">
        <v>3475</v>
      </c>
      <c r="B3287" t="s">
        <v>5318</v>
      </c>
      <c r="C3287" t="s">
        <v>1640</v>
      </c>
      <c r="D3287" t="s">
        <v>6596</v>
      </c>
    </row>
    <row r="3288" spans="1:4" x14ac:dyDescent="0.25">
      <c r="A3288">
        <v>3476</v>
      </c>
      <c r="B3288" t="s">
        <v>5320</v>
      </c>
      <c r="C3288" t="s">
        <v>1640</v>
      </c>
      <c r="D3288" t="s">
        <v>6596</v>
      </c>
    </row>
    <row r="3289" spans="1:4" x14ac:dyDescent="0.25">
      <c r="A3289">
        <v>3478</v>
      </c>
      <c r="B3289" t="s">
        <v>5321</v>
      </c>
      <c r="C3289" t="s">
        <v>1640</v>
      </c>
      <c r="D3289" t="s">
        <v>6596</v>
      </c>
    </row>
    <row r="3290" spans="1:4" x14ac:dyDescent="0.25">
      <c r="A3290">
        <v>3479</v>
      </c>
      <c r="B3290" t="s">
        <v>5323</v>
      </c>
      <c r="C3290" t="s">
        <v>1640</v>
      </c>
      <c r="D3290" t="s">
        <v>6596</v>
      </c>
    </row>
    <row r="3291" spans="1:4" x14ac:dyDescent="0.25">
      <c r="A3291">
        <v>3480</v>
      </c>
      <c r="B3291" t="s">
        <v>5324</v>
      </c>
      <c r="C3291" t="s">
        <v>1640</v>
      </c>
      <c r="D3291" t="s">
        <v>6596</v>
      </c>
    </row>
    <row r="3292" spans="1:4" x14ac:dyDescent="0.25">
      <c r="A3292">
        <v>3481</v>
      </c>
      <c r="B3292" t="s">
        <v>5325</v>
      </c>
      <c r="C3292" t="s">
        <v>1640</v>
      </c>
      <c r="D3292" t="s">
        <v>6596</v>
      </c>
    </row>
    <row r="3293" spans="1:4" x14ac:dyDescent="0.25">
      <c r="A3293">
        <v>3482</v>
      </c>
      <c r="B3293" t="s">
        <v>5326</v>
      </c>
      <c r="C3293" t="s">
        <v>57110</v>
      </c>
      <c r="D3293" t="s">
        <v>6619</v>
      </c>
    </row>
    <row r="3294" spans="1:4" x14ac:dyDescent="0.25">
      <c r="A3294">
        <v>3483</v>
      </c>
      <c r="B3294" t="s">
        <v>5328</v>
      </c>
      <c r="C3294" t="s">
        <v>1640</v>
      </c>
      <c r="D3294" t="s">
        <v>6596</v>
      </c>
    </row>
    <row r="3295" spans="1:4" x14ac:dyDescent="0.25">
      <c r="A3295">
        <v>3484</v>
      </c>
      <c r="B3295" t="s">
        <v>5330</v>
      </c>
      <c r="C3295" t="s">
        <v>1640</v>
      </c>
      <c r="D3295" t="s">
        <v>6596</v>
      </c>
    </row>
    <row r="3296" spans="1:4" x14ac:dyDescent="0.25">
      <c r="A3296">
        <v>3485</v>
      </c>
      <c r="B3296" t="s">
        <v>5332</v>
      </c>
      <c r="C3296" t="s">
        <v>1640</v>
      </c>
      <c r="D3296" t="s">
        <v>6596</v>
      </c>
    </row>
    <row r="3297" spans="1:4" x14ac:dyDescent="0.25">
      <c r="A3297">
        <v>3486</v>
      </c>
      <c r="B3297" t="s">
        <v>5334</v>
      </c>
      <c r="C3297" t="s">
        <v>1640</v>
      </c>
      <c r="D3297" t="s">
        <v>6596</v>
      </c>
    </row>
    <row r="3298" spans="1:4" x14ac:dyDescent="0.25">
      <c r="A3298">
        <v>3487</v>
      </c>
      <c r="B3298" t="s">
        <v>5336</v>
      </c>
      <c r="C3298" t="s">
        <v>1640</v>
      </c>
      <c r="D3298" t="s">
        <v>6596</v>
      </c>
    </row>
    <row r="3299" spans="1:4" x14ac:dyDescent="0.25">
      <c r="A3299">
        <v>3488</v>
      </c>
      <c r="B3299" t="s">
        <v>5338</v>
      </c>
      <c r="C3299" t="s">
        <v>1640</v>
      </c>
      <c r="D3299" t="s">
        <v>6596</v>
      </c>
    </row>
    <row r="3300" spans="1:4" x14ac:dyDescent="0.25">
      <c r="A3300">
        <v>3489</v>
      </c>
      <c r="B3300" t="s">
        <v>5339</v>
      </c>
      <c r="C3300" t="s">
        <v>1640</v>
      </c>
      <c r="D3300" t="s">
        <v>6596</v>
      </c>
    </row>
    <row r="3301" spans="1:4" x14ac:dyDescent="0.25">
      <c r="A3301">
        <v>3490</v>
      </c>
      <c r="B3301" t="s">
        <v>5341</v>
      </c>
      <c r="C3301" t="s">
        <v>1640</v>
      </c>
      <c r="D3301" t="s">
        <v>6596</v>
      </c>
    </row>
    <row r="3302" spans="1:4" x14ac:dyDescent="0.25">
      <c r="A3302">
        <v>3491</v>
      </c>
      <c r="B3302" t="s">
        <v>5344</v>
      </c>
      <c r="C3302" t="s">
        <v>1640</v>
      </c>
      <c r="D3302" t="s">
        <v>6596</v>
      </c>
    </row>
    <row r="3303" spans="1:4" x14ac:dyDescent="0.25">
      <c r="A3303">
        <v>3492</v>
      </c>
      <c r="B3303" t="s">
        <v>5346</v>
      </c>
      <c r="C3303" t="s">
        <v>1640</v>
      </c>
      <c r="D3303" t="s">
        <v>6596</v>
      </c>
    </row>
    <row r="3304" spans="1:4" x14ac:dyDescent="0.25">
      <c r="A3304">
        <v>3493</v>
      </c>
      <c r="B3304" t="s">
        <v>5348</v>
      </c>
      <c r="C3304" t="s">
        <v>1640</v>
      </c>
      <c r="D3304" t="s">
        <v>6596</v>
      </c>
    </row>
    <row r="3305" spans="1:4" x14ac:dyDescent="0.25">
      <c r="A3305">
        <v>3494</v>
      </c>
      <c r="B3305" t="s">
        <v>5349</v>
      </c>
      <c r="C3305" t="s">
        <v>57111</v>
      </c>
      <c r="D3305" t="s">
        <v>6596</v>
      </c>
    </row>
    <row r="3306" spans="1:4" x14ac:dyDescent="0.25">
      <c r="A3306">
        <v>3495</v>
      </c>
      <c r="B3306" t="s">
        <v>5350</v>
      </c>
      <c r="C3306" t="s">
        <v>1640</v>
      </c>
      <c r="D3306" t="s">
        <v>6596</v>
      </c>
    </row>
    <row r="3307" spans="1:4" x14ac:dyDescent="0.25">
      <c r="A3307">
        <v>3496</v>
      </c>
      <c r="B3307" t="s">
        <v>5351</v>
      </c>
      <c r="C3307" t="s">
        <v>1640</v>
      </c>
      <c r="D3307" t="s">
        <v>6596</v>
      </c>
    </row>
    <row r="3308" spans="1:4" x14ac:dyDescent="0.25">
      <c r="A3308">
        <v>3497</v>
      </c>
      <c r="B3308" t="s">
        <v>5352</v>
      </c>
      <c r="C3308" t="s">
        <v>1640</v>
      </c>
      <c r="D3308" t="s">
        <v>6596</v>
      </c>
    </row>
    <row r="3309" spans="1:4" x14ac:dyDescent="0.25">
      <c r="A3309">
        <v>3498</v>
      </c>
      <c r="B3309" t="s">
        <v>5353</v>
      </c>
      <c r="C3309" t="s">
        <v>30002</v>
      </c>
      <c r="D3309" t="s">
        <v>6596</v>
      </c>
    </row>
    <row r="3310" spans="1:4" x14ac:dyDescent="0.25">
      <c r="A3310">
        <v>3499</v>
      </c>
      <c r="B3310" t="s">
        <v>5355</v>
      </c>
      <c r="C3310" t="s">
        <v>1640</v>
      </c>
      <c r="D3310" t="s">
        <v>6596</v>
      </c>
    </row>
    <row r="3311" spans="1:4" x14ac:dyDescent="0.25">
      <c r="A3311">
        <v>3500</v>
      </c>
      <c r="B3311" t="s">
        <v>5356</v>
      </c>
      <c r="C3311" t="s">
        <v>1640</v>
      </c>
      <c r="D3311" t="s">
        <v>6596</v>
      </c>
    </row>
    <row r="3312" spans="1:4" x14ac:dyDescent="0.25">
      <c r="A3312">
        <v>3501</v>
      </c>
      <c r="B3312" t="s">
        <v>5358</v>
      </c>
      <c r="C3312" t="s">
        <v>1640</v>
      </c>
      <c r="D3312" t="s">
        <v>6596</v>
      </c>
    </row>
    <row r="3313" spans="1:4" x14ac:dyDescent="0.25">
      <c r="A3313">
        <v>3502</v>
      </c>
      <c r="B3313" t="s">
        <v>5359</v>
      </c>
      <c r="C3313" t="s">
        <v>1640</v>
      </c>
      <c r="D3313" t="s">
        <v>6596</v>
      </c>
    </row>
    <row r="3314" spans="1:4" x14ac:dyDescent="0.25">
      <c r="A3314">
        <v>3503</v>
      </c>
      <c r="B3314" t="s">
        <v>5074</v>
      </c>
      <c r="C3314" t="s">
        <v>1640</v>
      </c>
      <c r="D3314" t="s">
        <v>6596</v>
      </c>
    </row>
    <row r="3315" spans="1:4" x14ac:dyDescent="0.25">
      <c r="A3315">
        <v>3504</v>
      </c>
      <c r="B3315" t="s">
        <v>5361</v>
      </c>
      <c r="C3315" t="s">
        <v>1640</v>
      </c>
      <c r="D3315" t="s">
        <v>6596</v>
      </c>
    </row>
    <row r="3316" spans="1:4" x14ac:dyDescent="0.25">
      <c r="A3316">
        <v>3505</v>
      </c>
      <c r="B3316" t="s">
        <v>5363</v>
      </c>
      <c r="C3316" t="s">
        <v>1640</v>
      </c>
      <c r="D3316" t="s">
        <v>6596</v>
      </c>
    </row>
    <row r="3317" spans="1:4" x14ac:dyDescent="0.25">
      <c r="A3317">
        <v>3506</v>
      </c>
      <c r="B3317" t="s">
        <v>5365</v>
      </c>
      <c r="C3317" t="s">
        <v>1640</v>
      </c>
      <c r="D3317" t="s">
        <v>6596</v>
      </c>
    </row>
    <row r="3318" spans="1:4" x14ac:dyDescent="0.25">
      <c r="A3318">
        <v>3507</v>
      </c>
      <c r="B3318" t="s">
        <v>5366</v>
      </c>
      <c r="C3318" t="s">
        <v>1640</v>
      </c>
      <c r="D3318" t="s">
        <v>6596</v>
      </c>
    </row>
    <row r="3319" spans="1:4" x14ac:dyDescent="0.25">
      <c r="A3319">
        <v>3508</v>
      </c>
      <c r="B3319" t="s">
        <v>5368</v>
      </c>
      <c r="C3319" t="s">
        <v>1640</v>
      </c>
      <c r="D3319" t="s">
        <v>6596</v>
      </c>
    </row>
    <row r="3320" spans="1:4" x14ac:dyDescent="0.25">
      <c r="A3320">
        <v>3509</v>
      </c>
      <c r="B3320" t="s">
        <v>5370</v>
      </c>
      <c r="C3320" t="s">
        <v>1640</v>
      </c>
      <c r="D3320" t="s">
        <v>6596</v>
      </c>
    </row>
    <row r="3321" spans="1:4" x14ac:dyDescent="0.25">
      <c r="A3321">
        <v>3510</v>
      </c>
      <c r="B3321" t="s">
        <v>5371</v>
      </c>
      <c r="C3321" t="s">
        <v>1640</v>
      </c>
      <c r="D3321" t="s">
        <v>6596</v>
      </c>
    </row>
    <row r="3322" spans="1:4" x14ac:dyDescent="0.25">
      <c r="A3322">
        <v>3511</v>
      </c>
      <c r="B3322" t="s">
        <v>5373</v>
      </c>
      <c r="C3322" t="s">
        <v>1640</v>
      </c>
      <c r="D3322" t="s">
        <v>6596</v>
      </c>
    </row>
    <row r="3323" spans="1:4" x14ac:dyDescent="0.25">
      <c r="A3323">
        <v>3512</v>
      </c>
      <c r="B3323" t="s">
        <v>5375</v>
      </c>
      <c r="C3323" t="s">
        <v>1640</v>
      </c>
      <c r="D3323" t="s">
        <v>6596</v>
      </c>
    </row>
    <row r="3324" spans="1:4" x14ac:dyDescent="0.25">
      <c r="A3324">
        <v>3513</v>
      </c>
      <c r="B3324" t="s">
        <v>2583</v>
      </c>
      <c r="C3324" t="s">
        <v>1640</v>
      </c>
      <c r="D3324" t="s">
        <v>6596</v>
      </c>
    </row>
    <row r="3325" spans="1:4" x14ac:dyDescent="0.25">
      <c r="A3325">
        <v>3514</v>
      </c>
      <c r="B3325" t="s">
        <v>5377</v>
      </c>
      <c r="C3325" t="s">
        <v>1640</v>
      </c>
      <c r="D3325" t="s">
        <v>6596</v>
      </c>
    </row>
    <row r="3326" spans="1:4" x14ac:dyDescent="0.25">
      <c r="A3326">
        <v>3515</v>
      </c>
      <c r="B3326" t="s">
        <v>5379</v>
      </c>
      <c r="C3326" t="s">
        <v>1640</v>
      </c>
      <c r="D3326" t="s">
        <v>6596</v>
      </c>
    </row>
    <row r="3327" spans="1:4" x14ac:dyDescent="0.25">
      <c r="A3327">
        <v>3516</v>
      </c>
      <c r="B3327" t="s">
        <v>5381</v>
      </c>
      <c r="C3327" t="s">
        <v>1640</v>
      </c>
      <c r="D3327" t="s">
        <v>6596</v>
      </c>
    </row>
    <row r="3328" spans="1:4" x14ac:dyDescent="0.25">
      <c r="A3328">
        <v>3517</v>
      </c>
      <c r="B3328" t="s">
        <v>5383</v>
      </c>
      <c r="C3328" t="s">
        <v>1640</v>
      </c>
      <c r="D3328" t="s">
        <v>6596</v>
      </c>
    </row>
    <row r="3329" spans="1:4" x14ac:dyDescent="0.25">
      <c r="A3329">
        <v>3518</v>
      </c>
      <c r="B3329" t="s">
        <v>5385</v>
      </c>
      <c r="C3329" t="s">
        <v>1640</v>
      </c>
      <c r="D3329" t="s">
        <v>6596</v>
      </c>
    </row>
    <row r="3330" spans="1:4" x14ac:dyDescent="0.25">
      <c r="A3330">
        <v>3519</v>
      </c>
      <c r="B3330" t="s">
        <v>5387</v>
      </c>
      <c r="C3330" t="s">
        <v>1640</v>
      </c>
      <c r="D3330" t="s">
        <v>6596</v>
      </c>
    </row>
    <row r="3331" spans="1:4" x14ac:dyDescent="0.25">
      <c r="A3331">
        <v>3520</v>
      </c>
      <c r="B3331" t="s">
        <v>5389</v>
      </c>
      <c r="C3331" t="s">
        <v>1640</v>
      </c>
      <c r="D3331" t="s">
        <v>6596</v>
      </c>
    </row>
    <row r="3332" spans="1:4" x14ac:dyDescent="0.25">
      <c r="A3332">
        <v>3521</v>
      </c>
      <c r="B3332" t="s">
        <v>5391</v>
      </c>
      <c r="C3332" t="s">
        <v>1640</v>
      </c>
      <c r="D3332" t="s">
        <v>6596</v>
      </c>
    </row>
    <row r="3333" spans="1:4" x14ac:dyDescent="0.25">
      <c r="A3333">
        <v>3522</v>
      </c>
      <c r="B3333" t="s">
        <v>5393</v>
      </c>
      <c r="C3333" t="s">
        <v>1640</v>
      </c>
      <c r="D3333" t="s">
        <v>6596</v>
      </c>
    </row>
    <row r="3334" spans="1:4" x14ac:dyDescent="0.25">
      <c r="A3334">
        <v>3523</v>
      </c>
      <c r="B3334" t="s">
        <v>5394</v>
      </c>
      <c r="C3334" t="s">
        <v>1640</v>
      </c>
      <c r="D3334" t="s">
        <v>6596</v>
      </c>
    </row>
    <row r="3335" spans="1:4" x14ac:dyDescent="0.25">
      <c r="A3335">
        <v>3524</v>
      </c>
      <c r="B3335" t="s">
        <v>5396</v>
      </c>
      <c r="C3335" t="s">
        <v>1640</v>
      </c>
      <c r="D3335" t="s">
        <v>6596</v>
      </c>
    </row>
    <row r="3336" spans="1:4" x14ac:dyDescent="0.25">
      <c r="A3336">
        <v>3525</v>
      </c>
      <c r="B3336" t="s">
        <v>5398</v>
      </c>
      <c r="C3336" t="s">
        <v>1640</v>
      </c>
      <c r="D3336" t="s">
        <v>6596</v>
      </c>
    </row>
    <row r="3337" spans="1:4" x14ac:dyDescent="0.25">
      <c r="A3337">
        <v>3526</v>
      </c>
      <c r="B3337" t="s">
        <v>5400</v>
      </c>
      <c r="C3337" t="s">
        <v>1640</v>
      </c>
      <c r="D3337" t="s">
        <v>6596</v>
      </c>
    </row>
    <row r="3338" spans="1:4" x14ac:dyDescent="0.25">
      <c r="A3338">
        <v>3527</v>
      </c>
      <c r="B3338" t="s">
        <v>5402</v>
      </c>
      <c r="C3338" t="s">
        <v>1640</v>
      </c>
      <c r="D3338" t="s">
        <v>6596</v>
      </c>
    </row>
    <row r="3339" spans="1:4" x14ac:dyDescent="0.25">
      <c r="A3339">
        <v>3528</v>
      </c>
      <c r="B3339" t="s">
        <v>5404</v>
      </c>
      <c r="C3339" t="s">
        <v>1640</v>
      </c>
      <c r="D3339" t="s">
        <v>6596</v>
      </c>
    </row>
    <row r="3340" spans="1:4" x14ac:dyDescent="0.25">
      <c r="A3340">
        <v>3529</v>
      </c>
      <c r="B3340" t="s">
        <v>5406</v>
      </c>
      <c r="C3340" t="s">
        <v>1640</v>
      </c>
      <c r="D3340" t="s">
        <v>6596</v>
      </c>
    </row>
    <row r="3341" spans="1:4" x14ac:dyDescent="0.25">
      <c r="A3341">
        <v>3530</v>
      </c>
      <c r="B3341" t="s">
        <v>5408</v>
      </c>
      <c r="C3341" t="s">
        <v>1640</v>
      </c>
      <c r="D3341" t="s">
        <v>6596</v>
      </c>
    </row>
    <row r="3342" spans="1:4" x14ac:dyDescent="0.25">
      <c r="A3342">
        <v>3531</v>
      </c>
      <c r="B3342" t="s">
        <v>5410</v>
      </c>
      <c r="C3342" t="s">
        <v>1640</v>
      </c>
      <c r="D3342" t="s">
        <v>6596</v>
      </c>
    </row>
    <row r="3343" spans="1:4" x14ac:dyDescent="0.25">
      <c r="A3343">
        <v>3532</v>
      </c>
      <c r="B3343" t="s">
        <v>5411</v>
      </c>
      <c r="C3343" t="s">
        <v>1640</v>
      </c>
      <c r="D3343" t="s">
        <v>6596</v>
      </c>
    </row>
    <row r="3344" spans="1:4" x14ac:dyDescent="0.25">
      <c r="A3344">
        <v>3533</v>
      </c>
      <c r="B3344" t="s">
        <v>5413</v>
      </c>
      <c r="C3344" t="s">
        <v>1640</v>
      </c>
      <c r="D3344" t="s">
        <v>6596</v>
      </c>
    </row>
    <row r="3345" spans="1:4" x14ac:dyDescent="0.25">
      <c r="A3345">
        <v>3535</v>
      </c>
      <c r="B3345" t="s">
        <v>5415</v>
      </c>
      <c r="C3345" t="s">
        <v>1640</v>
      </c>
      <c r="D3345" t="s">
        <v>6596</v>
      </c>
    </row>
    <row r="3346" spans="1:4" x14ac:dyDescent="0.25">
      <c r="A3346">
        <v>3536</v>
      </c>
      <c r="B3346" t="s">
        <v>5417</v>
      </c>
      <c r="C3346" t="s">
        <v>1640</v>
      </c>
      <c r="D3346" t="s">
        <v>6596</v>
      </c>
    </row>
    <row r="3347" spans="1:4" x14ac:dyDescent="0.25">
      <c r="A3347">
        <v>3537</v>
      </c>
      <c r="B3347" t="s">
        <v>5418</v>
      </c>
      <c r="C3347" t="s">
        <v>1640</v>
      </c>
      <c r="D3347" t="s">
        <v>6596</v>
      </c>
    </row>
    <row r="3348" spans="1:4" x14ac:dyDescent="0.25">
      <c r="A3348">
        <v>3538</v>
      </c>
      <c r="B3348" t="s">
        <v>5419</v>
      </c>
      <c r="C3348" t="s">
        <v>1640</v>
      </c>
      <c r="D3348" t="s">
        <v>6596</v>
      </c>
    </row>
    <row r="3349" spans="1:4" x14ac:dyDescent="0.25">
      <c r="A3349">
        <v>3539</v>
      </c>
      <c r="B3349" t="s">
        <v>5421</v>
      </c>
      <c r="C3349" t="s">
        <v>1640</v>
      </c>
      <c r="D3349" t="s">
        <v>6596</v>
      </c>
    </row>
    <row r="3350" spans="1:4" x14ac:dyDescent="0.25">
      <c r="A3350">
        <v>3540</v>
      </c>
      <c r="B3350" t="s">
        <v>5422</v>
      </c>
      <c r="C3350" t="s">
        <v>1640</v>
      </c>
      <c r="D3350" t="s">
        <v>6596</v>
      </c>
    </row>
    <row r="3351" spans="1:4" x14ac:dyDescent="0.25">
      <c r="A3351">
        <v>3541</v>
      </c>
      <c r="B3351" t="s">
        <v>5423</v>
      </c>
      <c r="C3351" t="s">
        <v>1640</v>
      </c>
      <c r="D3351" t="s">
        <v>6596</v>
      </c>
    </row>
    <row r="3352" spans="1:4" x14ac:dyDescent="0.25">
      <c r="A3352">
        <v>3542</v>
      </c>
      <c r="B3352" t="s">
        <v>5424</v>
      </c>
      <c r="C3352" t="s">
        <v>57112</v>
      </c>
      <c r="D3352" t="s">
        <v>6596</v>
      </c>
    </row>
    <row r="3353" spans="1:4" x14ac:dyDescent="0.25">
      <c r="A3353">
        <v>3543</v>
      </c>
      <c r="B3353" t="s">
        <v>5425</v>
      </c>
      <c r="C3353" t="s">
        <v>1640</v>
      </c>
      <c r="D3353" t="s">
        <v>6596</v>
      </c>
    </row>
    <row r="3354" spans="1:4" x14ac:dyDescent="0.25">
      <c r="A3354">
        <v>3544</v>
      </c>
      <c r="B3354" t="s">
        <v>5424</v>
      </c>
      <c r="C3354" t="s">
        <v>1640</v>
      </c>
      <c r="D3354" t="s">
        <v>6596</v>
      </c>
    </row>
    <row r="3355" spans="1:4" x14ac:dyDescent="0.25">
      <c r="A3355">
        <v>3545</v>
      </c>
      <c r="B3355" t="s">
        <v>5428</v>
      </c>
      <c r="C3355" t="s">
        <v>1640</v>
      </c>
      <c r="D3355" t="s">
        <v>6596</v>
      </c>
    </row>
    <row r="3356" spans="1:4" x14ac:dyDescent="0.25">
      <c r="A3356">
        <v>3546</v>
      </c>
      <c r="B3356" t="s">
        <v>5429</v>
      </c>
      <c r="C3356" t="s">
        <v>1640</v>
      </c>
      <c r="D3356" t="s">
        <v>6596</v>
      </c>
    </row>
    <row r="3357" spans="1:4" x14ac:dyDescent="0.25">
      <c r="A3357">
        <v>3547</v>
      </c>
      <c r="B3357" t="s">
        <v>5432</v>
      </c>
      <c r="C3357" t="s">
        <v>1640</v>
      </c>
      <c r="D3357" t="s">
        <v>6596</v>
      </c>
    </row>
    <row r="3358" spans="1:4" x14ac:dyDescent="0.25">
      <c r="A3358">
        <v>3548</v>
      </c>
      <c r="B3358" t="s">
        <v>5434</v>
      </c>
      <c r="C3358" t="s">
        <v>1640</v>
      </c>
      <c r="D3358" t="s">
        <v>6596</v>
      </c>
    </row>
    <row r="3359" spans="1:4" x14ac:dyDescent="0.25">
      <c r="A3359">
        <v>3549</v>
      </c>
      <c r="B3359" t="s">
        <v>5435</v>
      </c>
      <c r="C3359" t="s">
        <v>1640</v>
      </c>
      <c r="D3359" t="s">
        <v>6596</v>
      </c>
    </row>
    <row r="3360" spans="1:4" x14ac:dyDescent="0.25">
      <c r="A3360">
        <v>3550</v>
      </c>
      <c r="B3360" t="s">
        <v>5436</v>
      </c>
      <c r="C3360" t="s">
        <v>1640</v>
      </c>
      <c r="D3360" t="s">
        <v>6596</v>
      </c>
    </row>
    <row r="3361" spans="1:4" x14ac:dyDescent="0.25">
      <c r="A3361">
        <v>3551</v>
      </c>
      <c r="B3361" t="s">
        <v>5437</v>
      </c>
      <c r="C3361" t="s">
        <v>1640</v>
      </c>
      <c r="D3361" t="s">
        <v>6596</v>
      </c>
    </row>
    <row r="3362" spans="1:4" x14ac:dyDescent="0.25">
      <c r="A3362">
        <v>3552</v>
      </c>
      <c r="B3362" t="s">
        <v>5439</v>
      </c>
      <c r="C3362" t="s">
        <v>1640</v>
      </c>
      <c r="D3362" t="s">
        <v>6596</v>
      </c>
    </row>
    <row r="3363" spans="1:4" x14ac:dyDescent="0.25">
      <c r="A3363">
        <v>3553</v>
      </c>
      <c r="B3363" t="s">
        <v>5441</v>
      </c>
      <c r="C3363" t="s">
        <v>1640</v>
      </c>
      <c r="D3363" t="s">
        <v>6596</v>
      </c>
    </row>
    <row r="3364" spans="1:4" x14ac:dyDescent="0.25">
      <c r="A3364">
        <v>3554</v>
      </c>
      <c r="B3364" t="s">
        <v>5442</v>
      </c>
      <c r="C3364" t="s">
        <v>1640</v>
      </c>
      <c r="D3364" t="s">
        <v>6596</v>
      </c>
    </row>
    <row r="3365" spans="1:4" x14ac:dyDescent="0.25">
      <c r="A3365">
        <v>3555</v>
      </c>
      <c r="B3365" t="s">
        <v>5444</v>
      </c>
      <c r="C3365" t="s">
        <v>1640</v>
      </c>
      <c r="D3365" t="s">
        <v>6596</v>
      </c>
    </row>
    <row r="3366" spans="1:4" x14ac:dyDescent="0.25">
      <c r="A3366">
        <v>3556</v>
      </c>
      <c r="B3366" t="s">
        <v>5445</v>
      </c>
      <c r="C3366" t="s">
        <v>1640</v>
      </c>
      <c r="D3366" t="s">
        <v>6596</v>
      </c>
    </row>
    <row r="3367" spans="1:4" x14ac:dyDescent="0.25">
      <c r="A3367">
        <v>3557</v>
      </c>
      <c r="B3367" t="s">
        <v>5446</v>
      </c>
      <c r="C3367" t="s">
        <v>1640</v>
      </c>
      <c r="D3367" t="s">
        <v>6596</v>
      </c>
    </row>
    <row r="3368" spans="1:4" x14ac:dyDescent="0.25">
      <c r="A3368">
        <v>3558</v>
      </c>
      <c r="B3368" t="s">
        <v>5447</v>
      </c>
      <c r="C3368" t="s">
        <v>1640</v>
      </c>
      <c r="D3368" t="s">
        <v>6596</v>
      </c>
    </row>
    <row r="3369" spans="1:4" x14ac:dyDescent="0.25">
      <c r="A3369">
        <v>3559</v>
      </c>
      <c r="B3369" t="s">
        <v>5449</v>
      </c>
      <c r="C3369" t="s">
        <v>1640</v>
      </c>
      <c r="D3369" t="s">
        <v>6596</v>
      </c>
    </row>
    <row r="3370" spans="1:4" x14ac:dyDescent="0.25">
      <c r="A3370">
        <v>3560</v>
      </c>
      <c r="B3370" t="s">
        <v>5451</v>
      </c>
      <c r="C3370" t="s">
        <v>1640</v>
      </c>
      <c r="D3370" t="s">
        <v>6596</v>
      </c>
    </row>
    <row r="3371" spans="1:4" x14ac:dyDescent="0.25">
      <c r="A3371">
        <v>3561</v>
      </c>
      <c r="B3371" t="s">
        <v>5009</v>
      </c>
      <c r="C3371" t="s">
        <v>1640</v>
      </c>
      <c r="D3371" t="s">
        <v>6596</v>
      </c>
    </row>
    <row r="3372" spans="1:4" x14ac:dyDescent="0.25">
      <c r="A3372">
        <v>3562</v>
      </c>
      <c r="B3372" t="s">
        <v>5452</v>
      </c>
      <c r="C3372" t="s">
        <v>1640</v>
      </c>
      <c r="D3372" t="s">
        <v>6596</v>
      </c>
    </row>
    <row r="3373" spans="1:4" x14ac:dyDescent="0.25">
      <c r="A3373">
        <v>3563</v>
      </c>
      <c r="B3373" t="s">
        <v>5453</v>
      </c>
      <c r="C3373" t="s">
        <v>1640</v>
      </c>
      <c r="D3373" t="s">
        <v>6596</v>
      </c>
    </row>
    <row r="3374" spans="1:4" x14ac:dyDescent="0.25">
      <c r="A3374">
        <v>3564</v>
      </c>
      <c r="B3374" t="s">
        <v>5454</v>
      </c>
      <c r="C3374" t="s">
        <v>57113</v>
      </c>
      <c r="D3374" t="s">
        <v>6619</v>
      </c>
    </row>
    <row r="3375" spans="1:4" x14ac:dyDescent="0.25">
      <c r="A3375">
        <v>3565</v>
      </c>
      <c r="B3375" t="s">
        <v>5455</v>
      </c>
      <c r="C3375" t="s">
        <v>1640</v>
      </c>
      <c r="D3375" t="s">
        <v>6596</v>
      </c>
    </row>
    <row r="3376" spans="1:4" x14ac:dyDescent="0.25">
      <c r="A3376">
        <v>3566</v>
      </c>
      <c r="B3376" t="s">
        <v>5456</v>
      </c>
      <c r="C3376" t="s">
        <v>1640</v>
      </c>
      <c r="D3376" t="s">
        <v>6596</v>
      </c>
    </row>
    <row r="3377" spans="1:4" x14ac:dyDescent="0.25">
      <c r="A3377">
        <v>3567</v>
      </c>
      <c r="B3377" t="s">
        <v>5457</v>
      </c>
      <c r="C3377" t="s">
        <v>1640</v>
      </c>
      <c r="D3377" t="s">
        <v>6596</v>
      </c>
    </row>
    <row r="3378" spans="1:4" x14ac:dyDescent="0.25">
      <c r="A3378">
        <v>3568</v>
      </c>
      <c r="B3378" t="s">
        <v>5458</v>
      </c>
      <c r="C3378" t="s">
        <v>1640</v>
      </c>
      <c r="D3378" t="s">
        <v>6596</v>
      </c>
    </row>
    <row r="3379" spans="1:4" x14ac:dyDescent="0.25">
      <c r="A3379">
        <v>3569</v>
      </c>
      <c r="B3379" t="s">
        <v>5459</v>
      </c>
      <c r="C3379" t="s">
        <v>1640</v>
      </c>
      <c r="D3379" t="s">
        <v>6596</v>
      </c>
    </row>
    <row r="3380" spans="1:4" x14ac:dyDescent="0.25">
      <c r="A3380">
        <v>3570</v>
      </c>
      <c r="B3380" t="s">
        <v>5460</v>
      </c>
      <c r="C3380" t="s">
        <v>1640</v>
      </c>
      <c r="D3380" t="s">
        <v>6596</v>
      </c>
    </row>
    <row r="3381" spans="1:4" x14ac:dyDescent="0.25">
      <c r="A3381">
        <v>3571</v>
      </c>
      <c r="B3381" t="s">
        <v>5462</v>
      </c>
      <c r="C3381" t="s">
        <v>1640</v>
      </c>
      <c r="D3381" t="s">
        <v>6596</v>
      </c>
    </row>
    <row r="3382" spans="1:4" x14ac:dyDescent="0.25">
      <c r="A3382">
        <v>3572</v>
      </c>
      <c r="B3382" t="s">
        <v>5463</v>
      </c>
      <c r="C3382" t="s">
        <v>1640</v>
      </c>
      <c r="D3382" t="s">
        <v>6596</v>
      </c>
    </row>
    <row r="3383" spans="1:4" x14ac:dyDescent="0.25">
      <c r="A3383">
        <v>3573</v>
      </c>
      <c r="B3383" t="s">
        <v>5464</v>
      </c>
      <c r="C3383" t="s">
        <v>1640</v>
      </c>
      <c r="D3383" t="s">
        <v>6596</v>
      </c>
    </row>
    <row r="3384" spans="1:4" x14ac:dyDescent="0.25">
      <c r="A3384">
        <v>3574</v>
      </c>
      <c r="B3384" t="s">
        <v>5465</v>
      </c>
      <c r="C3384" t="s">
        <v>1640</v>
      </c>
      <c r="D3384" t="s">
        <v>6596</v>
      </c>
    </row>
    <row r="3385" spans="1:4" x14ac:dyDescent="0.25">
      <c r="A3385">
        <v>3575</v>
      </c>
      <c r="B3385" t="s">
        <v>5467</v>
      </c>
      <c r="C3385" t="s">
        <v>1640</v>
      </c>
      <c r="D3385" t="s">
        <v>6596</v>
      </c>
    </row>
    <row r="3386" spans="1:4" x14ac:dyDescent="0.25">
      <c r="A3386">
        <v>3576</v>
      </c>
      <c r="B3386" t="s">
        <v>5468</v>
      </c>
      <c r="C3386" t="s">
        <v>1640</v>
      </c>
      <c r="D3386" t="s">
        <v>6596</v>
      </c>
    </row>
    <row r="3387" spans="1:4" x14ac:dyDescent="0.25">
      <c r="A3387">
        <v>3577</v>
      </c>
      <c r="B3387" t="s">
        <v>5469</v>
      </c>
      <c r="C3387" t="s">
        <v>1640</v>
      </c>
      <c r="D3387" t="s">
        <v>6596</v>
      </c>
    </row>
    <row r="3388" spans="1:4" x14ac:dyDescent="0.25">
      <c r="A3388">
        <v>3578</v>
      </c>
      <c r="B3388" t="s">
        <v>5470</v>
      </c>
      <c r="C3388" t="s">
        <v>1640</v>
      </c>
      <c r="D3388" t="s">
        <v>6596</v>
      </c>
    </row>
    <row r="3389" spans="1:4" x14ac:dyDescent="0.25">
      <c r="A3389">
        <v>3579</v>
      </c>
      <c r="B3389" t="s">
        <v>5471</v>
      </c>
      <c r="C3389" t="s">
        <v>1640</v>
      </c>
      <c r="D3389" t="s">
        <v>6596</v>
      </c>
    </row>
    <row r="3390" spans="1:4" x14ac:dyDescent="0.25">
      <c r="A3390">
        <v>3580</v>
      </c>
      <c r="B3390" t="s">
        <v>5473</v>
      </c>
      <c r="C3390" t="s">
        <v>1640</v>
      </c>
      <c r="D3390" t="s">
        <v>6596</v>
      </c>
    </row>
    <row r="3391" spans="1:4" x14ac:dyDescent="0.25">
      <c r="A3391">
        <v>3581</v>
      </c>
      <c r="B3391" t="s">
        <v>5475</v>
      </c>
      <c r="C3391" t="s">
        <v>1640</v>
      </c>
      <c r="D3391" t="s">
        <v>6596</v>
      </c>
    </row>
    <row r="3392" spans="1:4" x14ac:dyDescent="0.25">
      <c r="A3392">
        <v>3582</v>
      </c>
      <c r="B3392" t="s">
        <v>5477</v>
      </c>
      <c r="C3392" t="s">
        <v>1640</v>
      </c>
      <c r="D3392" t="s">
        <v>6596</v>
      </c>
    </row>
    <row r="3393" spans="1:4" x14ac:dyDescent="0.25">
      <c r="A3393">
        <v>3583</v>
      </c>
      <c r="B3393" t="s">
        <v>5479</v>
      </c>
      <c r="C3393" t="s">
        <v>1640</v>
      </c>
      <c r="D3393" t="s">
        <v>6596</v>
      </c>
    </row>
    <row r="3394" spans="1:4" x14ac:dyDescent="0.25">
      <c r="A3394">
        <v>3584</v>
      </c>
      <c r="B3394" t="s">
        <v>5481</v>
      </c>
      <c r="C3394" t="s">
        <v>1640</v>
      </c>
      <c r="D3394" t="s">
        <v>6596</v>
      </c>
    </row>
    <row r="3395" spans="1:4" x14ac:dyDescent="0.25">
      <c r="A3395">
        <v>3585</v>
      </c>
      <c r="B3395" t="s">
        <v>5483</v>
      </c>
      <c r="C3395" t="s">
        <v>1640</v>
      </c>
      <c r="D3395" t="s">
        <v>6596</v>
      </c>
    </row>
    <row r="3396" spans="1:4" x14ac:dyDescent="0.25">
      <c r="A3396">
        <v>3586</v>
      </c>
      <c r="B3396" t="s">
        <v>5485</v>
      </c>
      <c r="C3396" t="s">
        <v>1640</v>
      </c>
      <c r="D3396" t="s">
        <v>6596</v>
      </c>
    </row>
    <row r="3397" spans="1:4" x14ac:dyDescent="0.25">
      <c r="A3397">
        <v>3587</v>
      </c>
      <c r="B3397" t="s">
        <v>5487</v>
      </c>
      <c r="C3397" t="s">
        <v>1640</v>
      </c>
      <c r="D3397" t="s">
        <v>6596</v>
      </c>
    </row>
    <row r="3398" spans="1:4" x14ac:dyDescent="0.25">
      <c r="A3398">
        <v>3588</v>
      </c>
      <c r="B3398" t="s">
        <v>5489</v>
      </c>
      <c r="C3398" t="s">
        <v>1640</v>
      </c>
      <c r="D3398" t="s">
        <v>6596</v>
      </c>
    </row>
    <row r="3399" spans="1:4" x14ac:dyDescent="0.25">
      <c r="A3399">
        <v>3589</v>
      </c>
      <c r="B3399" t="s">
        <v>5491</v>
      </c>
      <c r="C3399" t="s">
        <v>1640</v>
      </c>
      <c r="D3399" t="s">
        <v>6596</v>
      </c>
    </row>
    <row r="3400" spans="1:4" x14ac:dyDescent="0.25">
      <c r="A3400">
        <v>3590</v>
      </c>
      <c r="B3400" t="s">
        <v>5493</v>
      </c>
      <c r="C3400" t="s">
        <v>1640</v>
      </c>
      <c r="D3400" t="s">
        <v>6596</v>
      </c>
    </row>
    <row r="3401" spans="1:4" x14ac:dyDescent="0.25">
      <c r="A3401">
        <v>3591</v>
      </c>
      <c r="B3401" t="s">
        <v>5495</v>
      </c>
      <c r="C3401" t="s">
        <v>1640</v>
      </c>
      <c r="D3401" t="s">
        <v>6596</v>
      </c>
    </row>
    <row r="3402" spans="1:4" x14ac:dyDescent="0.25">
      <c r="A3402">
        <v>3592</v>
      </c>
      <c r="B3402" t="s">
        <v>5497</v>
      </c>
      <c r="C3402" t="s">
        <v>1640</v>
      </c>
      <c r="D3402" t="s">
        <v>6596</v>
      </c>
    </row>
    <row r="3403" spans="1:4" x14ac:dyDescent="0.25">
      <c r="A3403">
        <v>3593</v>
      </c>
      <c r="B3403" t="s">
        <v>5499</v>
      </c>
      <c r="C3403" t="s">
        <v>1640</v>
      </c>
      <c r="D3403" t="s">
        <v>6596</v>
      </c>
    </row>
    <row r="3404" spans="1:4" x14ac:dyDescent="0.25">
      <c r="A3404">
        <v>3594</v>
      </c>
      <c r="B3404" t="s">
        <v>5501</v>
      </c>
      <c r="C3404" t="s">
        <v>1640</v>
      </c>
      <c r="D3404" t="s">
        <v>6596</v>
      </c>
    </row>
    <row r="3405" spans="1:4" x14ac:dyDescent="0.25">
      <c r="A3405">
        <v>3595</v>
      </c>
      <c r="B3405" t="s">
        <v>5503</v>
      </c>
      <c r="C3405" t="s">
        <v>1640</v>
      </c>
      <c r="D3405" t="s">
        <v>6596</v>
      </c>
    </row>
    <row r="3406" spans="1:4" x14ac:dyDescent="0.25">
      <c r="A3406">
        <v>3596</v>
      </c>
      <c r="B3406" t="s">
        <v>5505</v>
      </c>
      <c r="C3406" t="s">
        <v>1640</v>
      </c>
      <c r="D3406" t="s">
        <v>6596</v>
      </c>
    </row>
    <row r="3407" spans="1:4" x14ac:dyDescent="0.25">
      <c r="A3407">
        <v>3597</v>
      </c>
      <c r="B3407" t="s">
        <v>5507</v>
      </c>
      <c r="C3407" t="s">
        <v>1640</v>
      </c>
      <c r="D3407" t="s">
        <v>6596</v>
      </c>
    </row>
    <row r="3408" spans="1:4" x14ac:dyDescent="0.25">
      <c r="A3408">
        <v>3598</v>
      </c>
      <c r="B3408" t="s">
        <v>5509</v>
      </c>
      <c r="C3408" t="s">
        <v>1640</v>
      </c>
      <c r="D3408" t="s">
        <v>6596</v>
      </c>
    </row>
    <row r="3409" spans="1:4" x14ac:dyDescent="0.25">
      <c r="A3409">
        <v>3599</v>
      </c>
      <c r="B3409" t="s">
        <v>5511</v>
      </c>
      <c r="C3409" t="s">
        <v>1640</v>
      </c>
      <c r="D3409" t="s">
        <v>6596</v>
      </c>
    </row>
    <row r="3410" spans="1:4" x14ac:dyDescent="0.25">
      <c r="A3410">
        <v>3600</v>
      </c>
      <c r="B3410" t="s">
        <v>5513</v>
      </c>
      <c r="C3410" t="s">
        <v>1640</v>
      </c>
      <c r="D3410" t="s">
        <v>6596</v>
      </c>
    </row>
    <row r="3411" spans="1:4" x14ac:dyDescent="0.25">
      <c r="A3411">
        <v>3602</v>
      </c>
      <c r="B3411" t="s">
        <v>5515</v>
      </c>
      <c r="C3411" t="s">
        <v>1640</v>
      </c>
      <c r="D3411" t="s">
        <v>6596</v>
      </c>
    </row>
    <row r="3412" spans="1:4" x14ac:dyDescent="0.25">
      <c r="A3412">
        <v>3603</v>
      </c>
      <c r="B3412" t="s">
        <v>5517</v>
      </c>
      <c r="C3412" t="s">
        <v>1640</v>
      </c>
      <c r="D3412" t="s">
        <v>6596</v>
      </c>
    </row>
    <row r="3413" spans="1:4" x14ac:dyDescent="0.25">
      <c r="A3413">
        <v>3604</v>
      </c>
      <c r="B3413" t="s">
        <v>5519</v>
      </c>
      <c r="C3413" t="s">
        <v>1640</v>
      </c>
      <c r="D3413" t="s">
        <v>6596</v>
      </c>
    </row>
    <row r="3414" spans="1:4" x14ac:dyDescent="0.25">
      <c r="A3414">
        <v>3605</v>
      </c>
      <c r="B3414" t="s">
        <v>5520</v>
      </c>
      <c r="C3414" t="s">
        <v>1640</v>
      </c>
      <c r="D3414" t="s">
        <v>6596</v>
      </c>
    </row>
    <row r="3415" spans="1:4" x14ac:dyDescent="0.25">
      <c r="A3415">
        <v>3606</v>
      </c>
      <c r="B3415" t="s">
        <v>5522</v>
      </c>
      <c r="C3415" t="s">
        <v>1640</v>
      </c>
      <c r="D3415" t="s">
        <v>6596</v>
      </c>
    </row>
    <row r="3416" spans="1:4" x14ac:dyDescent="0.25">
      <c r="A3416">
        <v>3607</v>
      </c>
      <c r="B3416" t="s">
        <v>5524</v>
      </c>
      <c r="C3416" t="s">
        <v>1640</v>
      </c>
      <c r="D3416" t="s">
        <v>6596</v>
      </c>
    </row>
    <row r="3417" spans="1:4" x14ac:dyDescent="0.25">
      <c r="A3417">
        <v>3608</v>
      </c>
      <c r="B3417" t="s">
        <v>5526</v>
      </c>
      <c r="C3417" t="s">
        <v>1640</v>
      </c>
      <c r="D3417" t="s">
        <v>6596</v>
      </c>
    </row>
    <row r="3418" spans="1:4" x14ac:dyDescent="0.25">
      <c r="A3418">
        <v>3609</v>
      </c>
      <c r="B3418" t="s">
        <v>5528</v>
      </c>
      <c r="C3418" t="s">
        <v>1640</v>
      </c>
      <c r="D3418" t="s">
        <v>6596</v>
      </c>
    </row>
    <row r="3419" spans="1:4" x14ac:dyDescent="0.25">
      <c r="A3419">
        <v>3610</v>
      </c>
      <c r="B3419" t="s">
        <v>5530</v>
      </c>
      <c r="C3419" t="s">
        <v>1640</v>
      </c>
      <c r="D3419" t="s">
        <v>6596</v>
      </c>
    </row>
    <row r="3420" spans="1:4" x14ac:dyDescent="0.25">
      <c r="A3420">
        <v>3611</v>
      </c>
      <c r="B3420" t="s">
        <v>5532</v>
      </c>
      <c r="C3420" t="s">
        <v>1640</v>
      </c>
      <c r="D3420" t="s">
        <v>6596</v>
      </c>
    </row>
    <row r="3421" spans="1:4" x14ac:dyDescent="0.25">
      <c r="A3421">
        <v>3612</v>
      </c>
      <c r="B3421" t="s">
        <v>5534</v>
      </c>
      <c r="C3421" t="s">
        <v>1640</v>
      </c>
      <c r="D3421" t="s">
        <v>6596</v>
      </c>
    </row>
    <row r="3422" spans="1:4" x14ac:dyDescent="0.25">
      <c r="A3422">
        <v>3613</v>
      </c>
      <c r="B3422" t="s">
        <v>5536</v>
      </c>
      <c r="C3422" t="s">
        <v>1640</v>
      </c>
      <c r="D3422" t="s">
        <v>6596</v>
      </c>
    </row>
    <row r="3423" spans="1:4" x14ac:dyDescent="0.25">
      <c r="A3423">
        <v>3614</v>
      </c>
      <c r="B3423" t="s">
        <v>5538</v>
      </c>
      <c r="C3423" t="s">
        <v>1640</v>
      </c>
      <c r="D3423" t="s">
        <v>6596</v>
      </c>
    </row>
    <row r="3424" spans="1:4" x14ac:dyDescent="0.25">
      <c r="A3424">
        <v>3615</v>
      </c>
      <c r="B3424" t="s">
        <v>5540</v>
      </c>
      <c r="C3424" t="s">
        <v>1640</v>
      </c>
      <c r="D3424" t="s">
        <v>6596</v>
      </c>
    </row>
    <row r="3425" spans="1:4" x14ac:dyDescent="0.25">
      <c r="A3425">
        <v>3617</v>
      </c>
      <c r="B3425" t="s">
        <v>5542</v>
      </c>
      <c r="C3425" t="s">
        <v>1640</v>
      </c>
      <c r="D3425" t="s">
        <v>6596</v>
      </c>
    </row>
    <row r="3426" spans="1:4" x14ac:dyDescent="0.25">
      <c r="A3426">
        <v>3618</v>
      </c>
      <c r="B3426" t="s">
        <v>5544</v>
      </c>
      <c r="C3426" t="s">
        <v>1640</v>
      </c>
      <c r="D3426" t="s">
        <v>6596</v>
      </c>
    </row>
    <row r="3427" spans="1:4" x14ac:dyDescent="0.25">
      <c r="A3427">
        <v>3619</v>
      </c>
      <c r="B3427" t="s">
        <v>5545</v>
      </c>
      <c r="C3427" t="s">
        <v>1640</v>
      </c>
      <c r="D3427" t="s">
        <v>6596</v>
      </c>
    </row>
    <row r="3428" spans="1:4" x14ac:dyDescent="0.25">
      <c r="A3428">
        <v>3620</v>
      </c>
      <c r="B3428" t="s">
        <v>5546</v>
      </c>
      <c r="C3428" t="s">
        <v>1640</v>
      </c>
      <c r="D3428" t="s">
        <v>6596</v>
      </c>
    </row>
    <row r="3429" spans="1:4" x14ac:dyDescent="0.25">
      <c r="A3429">
        <v>3621</v>
      </c>
      <c r="B3429" t="s">
        <v>5547</v>
      </c>
      <c r="C3429" t="s">
        <v>57114</v>
      </c>
      <c r="D3429" t="s">
        <v>6619</v>
      </c>
    </row>
    <row r="3430" spans="1:4" x14ac:dyDescent="0.25">
      <c r="A3430">
        <v>3622</v>
      </c>
      <c r="B3430" t="s">
        <v>5548</v>
      </c>
      <c r="C3430" t="s">
        <v>1640</v>
      </c>
      <c r="D3430" t="s">
        <v>6596</v>
      </c>
    </row>
    <row r="3431" spans="1:4" x14ac:dyDescent="0.25">
      <c r="A3431">
        <v>3623</v>
      </c>
      <c r="B3431" t="s">
        <v>5550</v>
      </c>
      <c r="C3431" t="s">
        <v>57115</v>
      </c>
      <c r="D3431" t="s">
        <v>6596</v>
      </c>
    </row>
    <row r="3432" spans="1:4" x14ac:dyDescent="0.25">
      <c r="A3432">
        <v>3624</v>
      </c>
      <c r="B3432" t="s">
        <v>5551</v>
      </c>
      <c r="C3432" t="s">
        <v>1640</v>
      </c>
      <c r="D3432" t="s">
        <v>6596</v>
      </c>
    </row>
    <row r="3433" spans="1:4" x14ac:dyDescent="0.25">
      <c r="A3433">
        <v>3625</v>
      </c>
      <c r="B3433" t="s">
        <v>5552</v>
      </c>
      <c r="C3433" t="s">
        <v>1640</v>
      </c>
      <c r="D3433" t="s">
        <v>6596</v>
      </c>
    </row>
    <row r="3434" spans="1:4" x14ac:dyDescent="0.25">
      <c r="A3434">
        <v>3626</v>
      </c>
      <c r="B3434" t="s">
        <v>5553</v>
      </c>
      <c r="C3434" t="s">
        <v>1640</v>
      </c>
      <c r="D3434" t="s">
        <v>6596</v>
      </c>
    </row>
    <row r="3435" spans="1:4" x14ac:dyDescent="0.25">
      <c r="A3435">
        <v>3627</v>
      </c>
      <c r="B3435" t="s">
        <v>5554</v>
      </c>
      <c r="C3435" t="s">
        <v>1640</v>
      </c>
      <c r="D3435" t="s">
        <v>6596</v>
      </c>
    </row>
    <row r="3436" spans="1:4" x14ac:dyDescent="0.25">
      <c r="A3436">
        <v>3628</v>
      </c>
      <c r="B3436" t="s">
        <v>5555</v>
      </c>
      <c r="C3436" t="s">
        <v>1640</v>
      </c>
      <c r="D3436" t="s">
        <v>6596</v>
      </c>
    </row>
    <row r="3437" spans="1:4" x14ac:dyDescent="0.25">
      <c r="A3437">
        <v>3629</v>
      </c>
      <c r="B3437" t="s">
        <v>5557</v>
      </c>
      <c r="C3437" t="s">
        <v>57116</v>
      </c>
      <c r="D3437" t="s">
        <v>6619</v>
      </c>
    </row>
    <row r="3438" spans="1:4" x14ac:dyDescent="0.25">
      <c r="A3438">
        <v>3630</v>
      </c>
      <c r="B3438" t="s">
        <v>5558</v>
      </c>
      <c r="C3438" t="s">
        <v>1640</v>
      </c>
      <c r="D3438" t="s">
        <v>6596</v>
      </c>
    </row>
    <row r="3439" spans="1:4" x14ac:dyDescent="0.25">
      <c r="A3439">
        <v>3631</v>
      </c>
      <c r="B3439" t="s">
        <v>5559</v>
      </c>
      <c r="C3439" t="s">
        <v>1640</v>
      </c>
      <c r="D3439" t="s">
        <v>6596</v>
      </c>
    </row>
    <row r="3440" spans="1:4" x14ac:dyDescent="0.25">
      <c r="A3440">
        <v>3632</v>
      </c>
      <c r="B3440" t="s">
        <v>5560</v>
      </c>
      <c r="C3440" t="s">
        <v>1640</v>
      </c>
      <c r="D3440" t="s">
        <v>6596</v>
      </c>
    </row>
    <row r="3441" spans="1:4" x14ac:dyDescent="0.25">
      <c r="A3441">
        <v>3633</v>
      </c>
      <c r="B3441" t="s">
        <v>5562</v>
      </c>
      <c r="C3441" t="s">
        <v>1640</v>
      </c>
      <c r="D3441" t="s">
        <v>6596</v>
      </c>
    </row>
    <row r="3442" spans="1:4" x14ac:dyDescent="0.25">
      <c r="A3442">
        <v>3634</v>
      </c>
      <c r="B3442" t="s">
        <v>5563</v>
      </c>
      <c r="C3442" t="s">
        <v>1640</v>
      </c>
      <c r="D3442" t="s">
        <v>6596</v>
      </c>
    </row>
    <row r="3443" spans="1:4" x14ac:dyDescent="0.25">
      <c r="A3443">
        <v>3635</v>
      </c>
      <c r="B3443" t="s">
        <v>5564</v>
      </c>
      <c r="C3443" t="s">
        <v>1640</v>
      </c>
      <c r="D3443" t="s">
        <v>6596</v>
      </c>
    </row>
    <row r="3444" spans="1:4" x14ac:dyDescent="0.25">
      <c r="A3444">
        <v>3636</v>
      </c>
      <c r="B3444" t="s">
        <v>5565</v>
      </c>
      <c r="C3444" t="s">
        <v>1640</v>
      </c>
      <c r="D3444" t="s">
        <v>6596</v>
      </c>
    </row>
    <row r="3445" spans="1:4" x14ac:dyDescent="0.25">
      <c r="A3445">
        <v>3637</v>
      </c>
      <c r="B3445" t="s">
        <v>5566</v>
      </c>
      <c r="C3445" t="s">
        <v>1640</v>
      </c>
      <c r="D3445" t="s">
        <v>6596</v>
      </c>
    </row>
    <row r="3446" spans="1:4" x14ac:dyDescent="0.25">
      <c r="A3446">
        <v>3638</v>
      </c>
      <c r="B3446" t="s">
        <v>5567</v>
      </c>
      <c r="C3446" t="s">
        <v>1640</v>
      </c>
      <c r="D3446" t="s">
        <v>6596</v>
      </c>
    </row>
    <row r="3447" spans="1:4" x14ac:dyDescent="0.25">
      <c r="A3447">
        <v>3639</v>
      </c>
      <c r="B3447" t="s">
        <v>5568</v>
      </c>
      <c r="C3447" t="s">
        <v>1640</v>
      </c>
      <c r="D3447" t="s">
        <v>6596</v>
      </c>
    </row>
    <row r="3448" spans="1:4" x14ac:dyDescent="0.25">
      <c r="A3448">
        <v>3640</v>
      </c>
      <c r="B3448" t="s">
        <v>5570</v>
      </c>
      <c r="C3448" t="s">
        <v>1640</v>
      </c>
      <c r="D3448" t="s">
        <v>6596</v>
      </c>
    </row>
    <row r="3449" spans="1:4" x14ac:dyDescent="0.25">
      <c r="A3449">
        <v>3641</v>
      </c>
      <c r="B3449" t="s">
        <v>5571</v>
      </c>
      <c r="C3449" t="s">
        <v>1640</v>
      </c>
      <c r="D3449" t="s">
        <v>6596</v>
      </c>
    </row>
    <row r="3450" spans="1:4" x14ac:dyDescent="0.25">
      <c r="A3450">
        <v>3642</v>
      </c>
      <c r="B3450" t="s">
        <v>5573</v>
      </c>
      <c r="C3450" t="s">
        <v>1640</v>
      </c>
      <c r="D3450" t="s">
        <v>6596</v>
      </c>
    </row>
    <row r="3451" spans="1:4" x14ac:dyDescent="0.25">
      <c r="A3451">
        <v>3643</v>
      </c>
      <c r="B3451" t="s">
        <v>5574</v>
      </c>
      <c r="C3451" t="s">
        <v>1640</v>
      </c>
      <c r="D3451" t="s">
        <v>6596</v>
      </c>
    </row>
    <row r="3452" spans="1:4" x14ac:dyDescent="0.25">
      <c r="A3452">
        <v>3644</v>
      </c>
      <c r="B3452" t="s">
        <v>5575</v>
      </c>
      <c r="C3452" t="s">
        <v>1640</v>
      </c>
      <c r="D3452" t="s">
        <v>6596</v>
      </c>
    </row>
    <row r="3453" spans="1:4" x14ac:dyDescent="0.25">
      <c r="A3453">
        <v>3645</v>
      </c>
      <c r="B3453" t="s">
        <v>5576</v>
      </c>
      <c r="C3453" t="s">
        <v>1640</v>
      </c>
      <c r="D3453" t="s">
        <v>6596</v>
      </c>
    </row>
    <row r="3454" spans="1:4" x14ac:dyDescent="0.25">
      <c r="A3454">
        <v>3646</v>
      </c>
      <c r="B3454" t="s">
        <v>5578</v>
      </c>
      <c r="C3454" t="s">
        <v>1640</v>
      </c>
      <c r="D3454" t="s">
        <v>6596</v>
      </c>
    </row>
    <row r="3455" spans="1:4" x14ac:dyDescent="0.25">
      <c r="A3455">
        <v>3647</v>
      </c>
      <c r="B3455" t="s">
        <v>5580</v>
      </c>
      <c r="C3455" t="s">
        <v>1640</v>
      </c>
      <c r="D3455" t="s">
        <v>6596</v>
      </c>
    </row>
    <row r="3456" spans="1:4" x14ac:dyDescent="0.25">
      <c r="A3456">
        <v>3648</v>
      </c>
      <c r="B3456" t="s">
        <v>5581</v>
      </c>
      <c r="C3456" t="s">
        <v>1640</v>
      </c>
      <c r="D3456" t="s">
        <v>6596</v>
      </c>
    </row>
    <row r="3457" spans="1:4" x14ac:dyDescent="0.25">
      <c r="A3457">
        <v>3649</v>
      </c>
      <c r="B3457" t="s">
        <v>5582</v>
      </c>
      <c r="C3457" t="s">
        <v>1640</v>
      </c>
      <c r="D3457" t="s">
        <v>6596</v>
      </c>
    </row>
    <row r="3458" spans="1:4" x14ac:dyDescent="0.25">
      <c r="A3458">
        <v>3650</v>
      </c>
      <c r="B3458" t="s">
        <v>5583</v>
      </c>
      <c r="C3458" t="s">
        <v>1640</v>
      </c>
      <c r="D3458" t="s">
        <v>6596</v>
      </c>
    </row>
    <row r="3459" spans="1:4" x14ac:dyDescent="0.25">
      <c r="A3459">
        <v>3651</v>
      </c>
      <c r="B3459" t="s">
        <v>5584</v>
      </c>
      <c r="C3459" t="s">
        <v>1640</v>
      </c>
      <c r="D3459" t="s">
        <v>6596</v>
      </c>
    </row>
    <row r="3460" spans="1:4" x14ac:dyDescent="0.25">
      <c r="A3460">
        <v>3652</v>
      </c>
      <c r="B3460" t="s">
        <v>5585</v>
      </c>
      <c r="C3460" t="s">
        <v>1640</v>
      </c>
      <c r="D3460" t="s">
        <v>6596</v>
      </c>
    </row>
    <row r="3461" spans="1:4" x14ac:dyDescent="0.25">
      <c r="A3461">
        <v>3653</v>
      </c>
      <c r="B3461" t="s">
        <v>5586</v>
      </c>
      <c r="C3461" t="s">
        <v>57117</v>
      </c>
      <c r="D3461" t="s">
        <v>6619</v>
      </c>
    </row>
    <row r="3462" spans="1:4" x14ac:dyDescent="0.25">
      <c r="A3462">
        <v>3654</v>
      </c>
      <c r="B3462" t="s">
        <v>5587</v>
      </c>
      <c r="C3462" t="s">
        <v>1640</v>
      </c>
      <c r="D3462" t="s">
        <v>6596</v>
      </c>
    </row>
    <row r="3463" spans="1:4" x14ac:dyDescent="0.25">
      <c r="A3463">
        <v>3655</v>
      </c>
      <c r="B3463" t="s">
        <v>5588</v>
      </c>
      <c r="C3463" t="s">
        <v>1640</v>
      </c>
      <c r="D3463" t="s">
        <v>6596</v>
      </c>
    </row>
    <row r="3464" spans="1:4" x14ac:dyDescent="0.25">
      <c r="A3464">
        <v>3656</v>
      </c>
      <c r="B3464" t="s">
        <v>5589</v>
      </c>
      <c r="C3464" t="s">
        <v>1640</v>
      </c>
      <c r="D3464" t="s">
        <v>6596</v>
      </c>
    </row>
    <row r="3465" spans="1:4" x14ac:dyDescent="0.25">
      <c r="A3465">
        <v>3657</v>
      </c>
      <c r="B3465" t="s">
        <v>5590</v>
      </c>
      <c r="C3465" t="s">
        <v>1640</v>
      </c>
      <c r="D3465" t="s">
        <v>6596</v>
      </c>
    </row>
    <row r="3466" spans="1:4" x14ac:dyDescent="0.25">
      <c r="A3466">
        <v>3658</v>
      </c>
      <c r="B3466" t="s">
        <v>5591</v>
      </c>
      <c r="C3466" t="s">
        <v>1640</v>
      </c>
      <c r="D3466" t="s">
        <v>6596</v>
      </c>
    </row>
    <row r="3467" spans="1:4" x14ac:dyDescent="0.25">
      <c r="A3467">
        <v>3659</v>
      </c>
      <c r="B3467" t="s">
        <v>5592</v>
      </c>
      <c r="C3467" t="s">
        <v>1640</v>
      </c>
      <c r="D3467" t="s">
        <v>6596</v>
      </c>
    </row>
    <row r="3468" spans="1:4" x14ac:dyDescent="0.25">
      <c r="A3468">
        <v>3660</v>
      </c>
      <c r="B3468" t="s">
        <v>5593</v>
      </c>
      <c r="C3468" t="s">
        <v>1640</v>
      </c>
      <c r="D3468" t="s">
        <v>6596</v>
      </c>
    </row>
    <row r="3469" spans="1:4" x14ac:dyDescent="0.25">
      <c r="A3469">
        <v>3661</v>
      </c>
      <c r="B3469" t="s">
        <v>5594</v>
      </c>
      <c r="C3469" t="s">
        <v>1640</v>
      </c>
      <c r="D3469" t="s">
        <v>6596</v>
      </c>
    </row>
    <row r="3470" spans="1:4" x14ac:dyDescent="0.25">
      <c r="A3470">
        <v>3662</v>
      </c>
      <c r="B3470" t="s">
        <v>5596</v>
      </c>
      <c r="C3470" t="s">
        <v>1640</v>
      </c>
      <c r="D3470" t="s">
        <v>6596</v>
      </c>
    </row>
    <row r="3471" spans="1:4" x14ac:dyDescent="0.25">
      <c r="A3471">
        <v>3663</v>
      </c>
      <c r="B3471" t="s">
        <v>5597</v>
      </c>
      <c r="C3471" t="s">
        <v>1640</v>
      </c>
      <c r="D3471" t="s">
        <v>6596</v>
      </c>
    </row>
    <row r="3472" spans="1:4" x14ac:dyDescent="0.25">
      <c r="A3472">
        <v>3664</v>
      </c>
      <c r="B3472" t="s">
        <v>5598</v>
      </c>
      <c r="C3472" t="s">
        <v>1640</v>
      </c>
      <c r="D3472" t="s">
        <v>6596</v>
      </c>
    </row>
    <row r="3473" spans="1:4" x14ac:dyDescent="0.25">
      <c r="A3473">
        <v>3665</v>
      </c>
      <c r="B3473" t="s">
        <v>5599</v>
      </c>
      <c r="C3473" t="s">
        <v>1640</v>
      </c>
      <c r="D3473" t="s">
        <v>6596</v>
      </c>
    </row>
    <row r="3474" spans="1:4" x14ac:dyDescent="0.25">
      <c r="A3474">
        <v>3666</v>
      </c>
      <c r="B3474" t="s">
        <v>5600</v>
      </c>
      <c r="C3474" t="s">
        <v>57118</v>
      </c>
      <c r="D3474" t="s">
        <v>6596</v>
      </c>
    </row>
    <row r="3475" spans="1:4" x14ac:dyDescent="0.25">
      <c r="A3475">
        <v>3667</v>
      </c>
      <c r="B3475" t="s">
        <v>5601</v>
      </c>
      <c r="C3475" t="s">
        <v>57119</v>
      </c>
      <c r="D3475" t="s">
        <v>6619</v>
      </c>
    </row>
    <row r="3476" spans="1:4" x14ac:dyDescent="0.25">
      <c r="A3476">
        <v>3668</v>
      </c>
      <c r="B3476" t="s">
        <v>5602</v>
      </c>
      <c r="C3476" t="s">
        <v>1640</v>
      </c>
      <c r="D3476" t="s">
        <v>6596</v>
      </c>
    </row>
    <row r="3477" spans="1:4" x14ac:dyDescent="0.25">
      <c r="A3477">
        <v>3669</v>
      </c>
      <c r="B3477" t="s">
        <v>5603</v>
      </c>
      <c r="C3477" t="s">
        <v>1640</v>
      </c>
      <c r="D3477" t="s">
        <v>6596</v>
      </c>
    </row>
    <row r="3478" spans="1:4" x14ac:dyDescent="0.25">
      <c r="A3478">
        <v>3670</v>
      </c>
      <c r="B3478" t="s">
        <v>5604</v>
      </c>
      <c r="C3478" t="s">
        <v>1640</v>
      </c>
      <c r="D3478" t="s">
        <v>6596</v>
      </c>
    </row>
    <row r="3479" spans="1:4" x14ac:dyDescent="0.25">
      <c r="A3479">
        <v>3671</v>
      </c>
      <c r="B3479" t="s">
        <v>5605</v>
      </c>
      <c r="C3479" t="s">
        <v>1640</v>
      </c>
      <c r="D3479" t="s">
        <v>6596</v>
      </c>
    </row>
    <row r="3480" spans="1:4" x14ac:dyDescent="0.25">
      <c r="A3480">
        <v>3672</v>
      </c>
      <c r="B3480" t="s">
        <v>5602</v>
      </c>
      <c r="C3480" t="s">
        <v>1640</v>
      </c>
      <c r="D3480" t="s">
        <v>6596</v>
      </c>
    </row>
    <row r="3481" spans="1:4" x14ac:dyDescent="0.25">
      <c r="A3481">
        <v>3673</v>
      </c>
      <c r="B3481" t="s">
        <v>5606</v>
      </c>
      <c r="C3481" t="s">
        <v>1640</v>
      </c>
      <c r="D3481" t="s">
        <v>6596</v>
      </c>
    </row>
    <row r="3482" spans="1:4" x14ac:dyDescent="0.25">
      <c r="A3482">
        <v>3674</v>
      </c>
      <c r="B3482" t="s">
        <v>5607</v>
      </c>
      <c r="C3482" t="s">
        <v>1640</v>
      </c>
      <c r="D3482" t="s">
        <v>6596</v>
      </c>
    </row>
    <row r="3483" spans="1:4" x14ac:dyDescent="0.25">
      <c r="A3483">
        <v>3675</v>
      </c>
      <c r="B3483" t="s">
        <v>5608</v>
      </c>
      <c r="C3483" t="s">
        <v>1640</v>
      </c>
      <c r="D3483" t="s">
        <v>6596</v>
      </c>
    </row>
    <row r="3484" spans="1:4" x14ac:dyDescent="0.25">
      <c r="A3484">
        <v>3676</v>
      </c>
      <c r="B3484" t="s">
        <v>5609</v>
      </c>
      <c r="C3484" t="s">
        <v>1640</v>
      </c>
      <c r="D3484" t="s">
        <v>6596</v>
      </c>
    </row>
    <row r="3485" spans="1:4" x14ac:dyDescent="0.25">
      <c r="A3485">
        <v>3677</v>
      </c>
      <c r="B3485" t="s">
        <v>5610</v>
      </c>
      <c r="C3485" t="s">
        <v>1640</v>
      </c>
      <c r="D3485" t="s">
        <v>6596</v>
      </c>
    </row>
    <row r="3486" spans="1:4" x14ac:dyDescent="0.25">
      <c r="A3486">
        <v>3678</v>
      </c>
      <c r="B3486" t="s">
        <v>5611</v>
      </c>
      <c r="C3486" t="s">
        <v>1640</v>
      </c>
      <c r="D3486" t="s">
        <v>6596</v>
      </c>
    </row>
    <row r="3487" spans="1:4" x14ac:dyDescent="0.25">
      <c r="A3487">
        <v>3679</v>
      </c>
      <c r="B3487" t="s">
        <v>5612</v>
      </c>
      <c r="C3487" t="s">
        <v>1640</v>
      </c>
      <c r="D3487" t="s">
        <v>6596</v>
      </c>
    </row>
    <row r="3488" spans="1:4" x14ac:dyDescent="0.25">
      <c r="A3488">
        <v>3680</v>
      </c>
      <c r="B3488" t="s">
        <v>5613</v>
      </c>
      <c r="C3488" t="s">
        <v>57120</v>
      </c>
      <c r="D3488" t="s">
        <v>6596</v>
      </c>
    </row>
    <row r="3489" spans="1:4" x14ac:dyDescent="0.25">
      <c r="A3489">
        <v>3681</v>
      </c>
      <c r="B3489" t="s">
        <v>5614</v>
      </c>
      <c r="C3489" t="s">
        <v>1640</v>
      </c>
      <c r="D3489" t="s">
        <v>6596</v>
      </c>
    </row>
    <row r="3490" spans="1:4" x14ac:dyDescent="0.25">
      <c r="A3490">
        <v>3682</v>
      </c>
      <c r="B3490" t="s">
        <v>5615</v>
      </c>
      <c r="C3490" t="s">
        <v>1640</v>
      </c>
      <c r="D3490" t="s">
        <v>6596</v>
      </c>
    </row>
    <row r="3491" spans="1:4" x14ac:dyDescent="0.25">
      <c r="A3491">
        <v>3683</v>
      </c>
      <c r="B3491" t="s">
        <v>5616</v>
      </c>
      <c r="C3491" t="s">
        <v>1640</v>
      </c>
      <c r="D3491" t="s">
        <v>6596</v>
      </c>
    </row>
    <row r="3492" spans="1:4" x14ac:dyDescent="0.25">
      <c r="A3492">
        <v>3684</v>
      </c>
      <c r="B3492" t="s">
        <v>5618</v>
      </c>
      <c r="C3492" t="s">
        <v>1640</v>
      </c>
      <c r="D3492" t="s">
        <v>6596</v>
      </c>
    </row>
    <row r="3493" spans="1:4" x14ac:dyDescent="0.25">
      <c r="A3493">
        <v>3685</v>
      </c>
      <c r="B3493" t="s">
        <v>5619</v>
      </c>
      <c r="C3493" t="s">
        <v>1640</v>
      </c>
      <c r="D3493" t="s">
        <v>6596</v>
      </c>
    </row>
    <row r="3494" spans="1:4" x14ac:dyDescent="0.25">
      <c r="A3494">
        <v>3686</v>
      </c>
      <c r="B3494" t="s">
        <v>5621</v>
      </c>
      <c r="C3494" t="s">
        <v>1640</v>
      </c>
      <c r="D3494" t="s">
        <v>6596</v>
      </c>
    </row>
    <row r="3495" spans="1:4" x14ac:dyDescent="0.25">
      <c r="A3495">
        <v>3687</v>
      </c>
      <c r="B3495" t="s">
        <v>5622</v>
      </c>
      <c r="C3495" t="s">
        <v>1640</v>
      </c>
      <c r="D3495" t="s">
        <v>6596</v>
      </c>
    </row>
    <row r="3496" spans="1:4" x14ac:dyDescent="0.25">
      <c r="A3496">
        <v>3688</v>
      </c>
      <c r="B3496" t="s">
        <v>5624</v>
      </c>
      <c r="C3496" t="s">
        <v>1640</v>
      </c>
      <c r="D3496" t="s">
        <v>6596</v>
      </c>
    </row>
    <row r="3497" spans="1:4" x14ac:dyDescent="0.25">
      <c r="A3497">
        <v>3689</v>
      </c>
      <c r="B3497" t="s">
        <v>5626</v>
      </c>
      <c r="C3497" t="s">
        <v>1640</v>
      </c>
      <c r="D3497" t="s">
        <v>6596</v>
      </c>
    </row>
    <row r="3498" spans="1:4" x14ac:dyDescent="0.25">
      <c r="A3498">
        <v>3690</v>
      </c>
      <c r="B3498" t="s">
        <v>5627</v>
      </c>
      <c r="C3498" t="s">
        <v>1640</v>
      </c>
      <c r="D3498" t="s">
        <v>6596</v>
      </c>
    </row>
    <row r="3499" spans="1:4" x14ac:dyDescent="0.25">
      <c r="A3499">
        <v>3691</v>
      </c>
      <c r="B3499" t="s">
        <v>5628</v>
      </c>
      <c r="C3499" t="s">
        <v>1640</v>
      </c>
      <c r="D3499" t="s">
        <v>6596</v>
      </c>
    </row>
    <row r="3500" spans="1:4" x14ac:dyDescent="0.25">
      <c r="A3500">
        <v>3692</v>
      </c>
      <c r="B3500" t="s">
        <v>5630</v>
      </c>
      <c r="C3500" t="s">
        <v>1640</v>
      </c>
      <c r="D3500" t="s">
        <v>6596</v>
      </c>
    </row>
    <row r="3501" spans="1:4" x14ac:dyDescent="0.25">
      <c r="A3501">
        <v>3693</v>
      </c>
      <c r="B3501" t="s">
        <v>5632</v>
      </c>
      <c r="C3501" t="s">
        <v>1640</v>
      </c>
      <c r="D3501" t="s">
        <v>6596</v>
      </c>
    </row>
    <row r="3502" spans="1:4" x14ac:dyDescent="0.25">
      <c r="A3502">
        <v>3694</v>
      </c>
      <c r="B3502" t="s">
        <v>5633</v>
      </c>
      <c r="C3502" t="s">
        <v>1640</v>
      </c>
      <c r="D3502" t="s">
        <v>6596</v>
      </c>
    </row>
    <row r="3503" spans="1:4" x14ac:dyDescent="0.25">
      <c r="A3503">
        <v>3695</v>
      </c>
      <c r="B3503" t="s">
        <v>5635</v>
      </c>
      <c r="C3503" t="s">
        <v>1640</v>
      </c>
      <c r="D3503" t="s">
        <v>6596</v>
      </c>
    </row>
    <row r="3504" spans="1:4" x14ac:dyDescent="0.25">
      <c r="A3504">
        <v>3696</v>
      </c>
      <c r="B3504" t="s">
        <v>5638</v>
      </c>
      <c r="C3504" t="s">
        <v>1640</v>
      </c>
      <c r="D3504" t="s">
        <v>6596</v>
      </c>
    </row>
    <row r="3505" spans="1:4" x14ac:dyDescent="0.25">
      <c r="A3505">
        <v>3697</v>
      </c>
      <c r="B3505" t="s">
        <v>5641</v>
      </c>
      <c r="C3505" t="s">
        <v>1640</v>
      </c>
      <c r="D3505" t="s">
        <v>6596</v>
      </c>
    </row>
    <row r="3506" spans="1:4" x14ac:dyDescent="0.25">
      <c r="A3506">
        <v>3698</v>
      </c>
      <c r="B3506" t="s">
        <v>5642</v>
      </c>
      <c r="C3506" t="s">
        <v>57121</v>
      </c>
      <c r="D3506" t="s">
        <v>6619</v>
      </c>
    </row>
    <row r="3507" spans="1:4" x14ac:dyDescent="0.25">
      <c r="A3507">
        <v>3699</v>
      </c>
      <c r="B3507" t="s">
        <v>5644</v>
      </c>
      <c r="C3507" t="s">
        <v>57122</v>
      </c>
      <c r="D3507" t="s">
        <v>6596</v>
      </c>
    </row>
    <row r="3508" spans="1:4" x14ac:dyDescent="0.25">
      <c r="A3508">
        <v>3700</v>
      </c>
      <c r="B3508" t="s">
        <v>5645</v>
      </c>
      <c r="C3508" t="s">
        <v>1640</v>
      </c>
      <c r="D3508" t="s">
        <v>6596</v>
      </c>
    </row>
    <row r="3509" spans="1:4" x14ac:dyDescent="0.25">
      <c r="A3509">
        <v>3701</v>
      </c>
      <c r="B3509" t="s">
        <v>5647</v>
      </c>
      <c r="C3509" t="s">
        <v>1640</v>
      </c>
      <c r="D3509" t="s">
        <v>6596</v>
      </c>
    </row>
    <row r="3510" spans="1:4" x14ac:dyDescent="0.25">
      <c r="A3510">
        <v>3702</v>
      </c>
      <c r="B3510" t="s">
        <v>5649</v>
      </c>
      <c r="C3510" t="s">
        <v>1640</v>
      </c>
      <c r="D3510" t="s">
        <v>6596</v>
      </c>
    </row>
    <row r="3511" spans="1:4" x14ac:dyDescent="0.25">
      <c r="A3511">
        <v>3703</v>
      </c>
      <c r="B3511" t="s">
        <v>5650</v>
      </c>
      <c r="C3511" t="s">
        <v>1640</v>
      </c>
      <c r="D3511" t="s">
        <v>6596</v>
      </c>
    </row>
    <row r="3512" spans="1:4" x14ac:dyDescent="0.25">
      <c r="A3512">
        <v>3704</v>
      </c>
      <c r="B3512" t="s">
        <v>5652</v>
      </c>
      <c r="C3512" t="s">
        <v>1640</v>
      </c>
      <c r="D3512" t="s">
        <v>6596</v>
      </c>
    </row>
    <row r="3513" spans="1:4" x14ac:dyDescent="0.25">
      <c r="A3513">
        <v>3705</v>
      </c>
      <c r="B3513" t="s">
        <v>5653</v>
      </c>
      <c r="C3513" t="s">
        <v>1640</v>
      </c>
      <c r="D3513" t="s">
        <v>6596</v>
      </c>
    </row>
    <row r="3514" spans="1:4" x14ac:dyDescent="0.25">
      <c r="A3514">
        <v>3706</v>
      </c>
      <c r="B3514" t="s">
        <v>5654</v>
      </c>
      <c r="C3514" t="s">
        <v>1640</v>
      </c>
      <c r="D3514" t="s">
        <v>6596</v>
      </c>
    </row>
    <row r="3515" spans="1:4" x14ac:dyDescent="0.25">
      <c r="A3515">
        <v>3707</v>
      </c>
      <c r="B3515" t="s">
        <v>5655</v>
      </c>
      <c r="C3515" t="s">
        <v>1640</v>
      </c>
      <c r="D3515" t="s">
        <v>6596</v>
      </c>
    </row>
    <row r="3516" spans="1:4" x14ac:dyDescent="0.25">
      <c r="A3516">
        <v>3708</v>
      </c>
      <c r="B3516" t="s">
        <v>5657</v>
      </c>
      <c r="C3516" t="s">
        <v>1640</v>
      </c>
      <c r="D3516" t="s">
        <v>6596</v>
      </c>
    </row>
    <row r="3517" spans="1:4" x14ac:dyDescent="0.25">
      <c r="A3517">
        <v>3709</v>
      </c>
      <c r="B3517" t="s">
        <v>5658</v>
      </c>
      <c r="C3517" t="s">
        <v>1640</v>
      </c>
      <c r="D3517" t="s">
        <v>6596</v>
      </c>
    </row>
    <row r="3518" spans="1:4" x14ac:dyDescent="0.25">
      <c r="A3518">
        <v>3710</v>
      </c>
      <c r="B3518" t="s">
        <v>5659</v>
      </c>
      <c r="C3518" t="s">
        <v>1640</v>
      </c>
      <c r="D3518" t="s">
        <v>6596</v>
      </c>
    </row>
    <row r="3519" spans="1:4" x14ac:dyDescent="0.25">
      <c r="A3519">
        <v>3711</v>
      </c>
      <c r="B3519" t="s">
        <v>5660</v>
      </c>
      <c r="C3519" t="s">
        <v>1640</v>
      </c>
      <c r="D3519" t="s">
        <v>6596</v>
      </c>
    </row>
    <row r="3520" spans="1:4" x14ac:dyDescent="0.25">
      <c r="A3520">
        <v>3712</v>
      </c>
      <c r="B3520" t="s">
        <v>5661</v>
      </c>
      <c r="C3520" t="s">
        <v>1640</v>
      </c>
      <c r="D3520" t="s">
        <v>6596</v>
      </c>
    </row>
    <row r="3521" spans="1:4" x14ac:dyDescent="0.25">
      <c r="A3521">
        <v>3713</v>
      </c>
      <c r="B3521" t="s">
        <v>5662</v>
      </c>
      <c r="C3521" t="s">
        <v>1640</v>
      </c>
      <c r="D3521" t="s">
        <v>6596</v>
      </c>
    </row>
    <row r="3522" spans="1:4" x14ac:dyDescent="0.25">
      <c r="A3522">
        <v>3714</v>
      </c>
      <c r="B3522" t="s">
        <v>5663</v>
      </c>
      <c r="C3522" t="s">
        <v>1640</v>
      </c>
      <c r="D3522" t="s">
        <v>6596</v>
      </c>
    </row>
    <row r="3523" spans="1:4" x14ac:dyDescent="0.25">
      <c r="A3523">
        <v>3715</v>
      </c>
      <c r="B3523" t="s">
        <v>5664</v>
      </c>
      <c r="C3523" t="s">
        <v>1640</v>
      </c>
      <c r="D3523" t="s">
        <v>6596</v>
      </c>
    </row>
    <row r="3524" spans="1:4" x14ac:dyDescent="0.25">
      <c r="A3524">
        <v>3716</v>
      </c>
      <c r="B3524" t="s">
        <v>5666</v>
      </c>
      <c r="C3524" t="s">
        <v>57123</v>
      </c>
      <c r="D3524" t="s">
        <v>6619</v>
      </c>
    </row>
    <row r="3525" spans="1:4" x14ac:dyDescent="0.25">
      <c r="A3525">
        <v>3717</v>
      </c>
      <c r="B3525" t="s">
        <v>5667</v>
      </c>
      <c r="C3525" t="s">
        <v>1640</v>
      </c>
      <c r="D3525" t="s">
        <v>6596</v>
      </c>
    </row>
    <row r="3526" spans="1:4" x14ac:dyDescent="0.25">
      <c r="A3526">
        <v>3718</v>
      </c>
      <c r="B3526" t="s">
        <v>5668</v>
      </c>
      <c r="C3526" t="s">
        <v>57124</v>
      </c>
      <c r="D3526" t="s">
        <v>6619</v>
      </c>
    </row>
    <row r="3527" spans="1:4" x14ac:dyDescent="0.25">
      <c r="A3527">
        <v>3719</v>
      </c>
      <c r="B3527" t="s">
        <v>5669</v>
      </c>
      <c r="C3527" t="s">
        <v>1640</v>
      </c>
      <c r="D3527" t="s">
        <v>6596</v>
      </c>
    </row>
    <row r="3528" spans="1:4" x14ac:dyDescent="0.25">
      <c r="A3528">
        <v>3720</v>
      </c>
      <c r="B3528" t="s">
        <v>5670</v>
      </c>
      <c r="C3528" t="s">
        <v>57125</v>
      </c>
      <c r="D3528" t="s">
        <v>6619</v>
      </c>
    </row>
    <row r="3529" spans="1:4" x14ac:dyDescent="0.25">
      <c r="A3529">
        <v>3721</v>
      </c>
      <c r="B3529" t="s">
        <v>5671</v>
      </c>
      <c r="C3529" t="s">
        <v>1640</v>
      </c>
      <c r="D3529" t="s">
        <v>6596</v>
      </c>
    </row>
    <row r="3530" spans="1:4" x14ac:dyDescent="0.25">
      <c r="A3530">
        <v>3722</v>
      </c>
      <c r="B3530" t="s">
        <v>5672</v>
      </c>
      <c r="C3530" t="s">
        <v>1640</v>
      </c>
      <c r="D3530" t="s">
        <v>6596</v>
      </c>
    </row>
    <row r="3531" spans="1:4" x14ac:dyDescent="0.25">
      <c r="A3531">
        <v>3723</v>
      </c>
      <c r="B3531" t="s">
        <v>5674</v>
      </c>
      <c r="C3531" t="s">
        <v>1640</v>
      </c>
      <c r="D3531" t="s">
        <v>6596</v>
      </c>
    </row>
    <row r="3532" spans="1:4" x14ac:dyDescent="0.25">
      <c r="A3532">
        <v>3724</v>
      </c>
      <c r="B3532" t="s">
        <v>5676</v>
      </c>
      <c r="C3532" t="s">
        <v>1640</v>
      </c>
      <c r="D3532" t="s">
        <v>6596</v>
      </c>
    </row>
    <row r="3533" spans="1:4" x14ac:dyDescent="0.25">
      <c r="A3533">
        <v>3725</v>
      </c>
      <c r="B3533" t="s">
        <v>5677</v>
      </c>
      <c r="C3533" t="s">
        <v>1640</v>
      </c>
      <c r="D3533" t="s">
        <v>6596</v>
      </c>
    </row>
    <row r="3534" spans="1:4" x14ac:dyDescent="0.25">
      <c r="A3534">
        <v>3726</v>
      </c>
      <c r="B3534" t="s">
        <v>5679</v>
      </c>
      <c r="C3534" t="s">
        <v>1640</v>
      </c>
      <c r="D3534" t="s">
        <v>6596</v>
      </c>
    </row>
    <row r="3535" spans="1:4" x14ac:dyDescent="0.25">
      <c r="A3535">
        <v>3727</v>
      </c>
      <c r="B3535" t="s">
        <v>5681</v>
      </c>
      <c r="C3535" t="s">
        <v>1640</v>
      </c>
      <c r="D3535" t="s">
        <v>6596</v>
      </c>
    </row>
    <row r="3536" spans="1:4" x14ac:dyDescent="0.25">
      <c r="A3536">
        <v>3728</v>
      </c>
      <c r="B3536" t="s">
        <v>5685</v>
      </c>
      <c r="C3536" t="s">
        <v>1640</v>
      </c>
      <c r="D3536" t="s">
        <v>6596</v>
      </c>
    </row>
    <row r="3537" spans="1:4" x14ac:dyDescent="0.25">
      <c r="A3537">
        <v>3729</v>
      </c>
      <c r="B3537" t="s">
        <v>5687</v>
      </c>
      <c r="C3537" t="s">
        <v>1640</v>
      </c>
      <c r="D3537" t="s">
        <v>6596</v>
      </c>
    </row>
    <row r="3538" spans="1:4" x14ac:dyDescent="0.25">
      <c r="A3538">
        <v>3730</v>
      </c>
      <c r="B3538" t="s">
        <v>5689</v>
      </c>
      <c r="C3538" t="s">
        <v>1640</v>
      </c>
      <c r="D3538" t="s">
        <v>6596</v>
      </c>
    </row>
    <row r="3539" spans="1:4" x14ac:dyDescent="0.25">
      <c r="A3539">
        <v>3731</v>
      </c>
      <c r="B3539" t="s">
        <v>5691</v>
      </c>
      <c r="C3539" t="s">
        <v>1640</v>
      </c>
      <c r="D3539" t="s">
        <v>6596</v>
      </c>
    </row>
    <row r="3540" spans="1:4" x14ac:dyDescent="0.25">
      <c r="A3540">
        <v>3732</v>
      </c>
      <c r="B3540" t="s">
        <v>5693</v>
      </c>
      <c r="C3540" t="s">
        <v>1640</v>
      </c>
      <c r="D3540" t="s">
        <v>6596</v>
      </c>
    </row>
    <row r="3541" spans="1:4" x14ac:dyDescent="0.25">
      <c r="A3541">
        <v>3733</v>
      </c>
      <c r="B3541" t="s">
        <v>5695</v>
      </c>
      <c r="C3541" t="s">
        <v>1640</v>
      </c>
      <c r="D3541" t="s">
        <v>6596</v>
      </c>
    </row>
    <row r="3542" spans="1:4" x14ac:dyDescent="0.25">
      <c r="A3542">
        <v>3734</v>
      </c>
      <c r="B3542" t="s">
        <v>5698</v>
      </c>
      <c r="C3542" t="s">
        <v>1640</v>
      </c>
      <c r="D3542" t="s">
        <v>6596</v>
      </c>
    </row>
    <row r="3543" spans="1:4" x14ac:dyDescent="0.25">
      <c r="A3543">
        <v>3736</v>
      </c>
      <c r="B3543" t="s">
        <v>5700</v>
      </c>
      <c r="C3543" t="s">
        <v>1640</v>
      </c>
      <c r="D3543" t="s">
        <v>6596</v>
      </c>
    </row>
    <row r="3544" spans="1:4" x14ac:dyDescent="0.25">
      <c r="A3544">
        <v>3739</v>
      </c>
      <c r="B3544" t="s">
        <v>5702</v>
      </c>
      <c r="C3544" t="s">
        <v>1640</v>
      </c>
      <c r="D3544" t="s">
        <v>6596</v>
      </c>
    </row>
    <row r="3545" spans="1:4" x14ac:dyDescent="0.25">
      <c r="A3545">
        <v>3740</v>
      </c>
      <c r="B3545" t="s">
        <v>5705</v>
      </c>
      <c r="C3545" t="s">
        <v>1640</v>
      </c>
      <c r="D3545" t="s">
        <v>6596</v>
      </c>
    </row>
    <row r="3546" spans="1:4" x14ac:dyDescent="0.25">
      <c r="A3546">
        <v>3741</v>
      </c>
      <c r="B3546" t="s">
        <v>5707</v>
      </c>
      <c r="C3546" t="s">
        <v>1640</v>
      </c>
      <c r="D3546" t="s">
        <v>6596</v>
      </c>
    </row>
    <row r="3547" spans="1:4" x14ac:dyDescent="0.25">
      <c r="A3547">
        <v>3742</v>
      </c>
      <c r="B3547" t="s">
        <v>5709</v>
      </c>
      <c r="C3547" t="s">
        <v>1640</v>
      </c>
      <c r="D3547" t="s">
        <v>6596</v>
      </c>
    </row>
    <row r="3548" spans="1:4" x14ac:dyDescent="0.25">
      <c r="A3548">
        <v>3743</v>
      </c>
      <c r="B3548" t="s">
        <v>5711</v>
      </c>
      <c r="C3548" t="s">
        <v>1640</v>
      </c>
      <c r="D3548" t="s">
        <v>6596</v>
      </c>
    </row>
    <row r="3549" spans="1:4" x14ac:dyDescent="0.25">
      <c r="A3549">
        <v>3744</v>
      </c>
      <c r="B3549" t="s">
        <v>5713</v>
      </c>
      <c r="C3549" t="s">
        <v>1640</v>
      </c>
      <c r="D3549" t="s">
        <v>6596</v>
      </c>
    </row>
    <row r="3550" spans="1:4" x14ac:dyDescent="0.25">
      <c r="A3550">
        <v>3745</v>
      </c>
      <c r="B3550" t="s">
        <v>5715</v>
      </c>
      <c r="C3550" t="s">
        <v>1640</v>
      </c>
      <c r="D3550" t="s">
        <v>6596</v>
      </c>
    </row>
    <row r="3551" spans="1:4" x14ac:dyDescent="0.25">
      <c r="A3551">
        <v>3746</v>
      </c>
      <c r="B3551" t="s">
        <v>5717</v>
      </c>
      <c r="C3551" t="s">
        <v>1640</v>
      </c>
      <c r="D3551" t="s">
        <v>6596</v>
      </c>
    </row>
    <row r="3552" spans="1:4" x14ac:dyDescent="0.25">
      <c r="A3552">
        <v>3747</v>
      </c>
      <c r="B3552" t="s">
        <v>5719</v>
      </c>
      <c r="C3552" t="s">
        <v>1640</v>
      </c>
      <c r="D3552" t="s">
        <v>6596</v>
      </c>
    </row>
    <row r="3553" spans="1:4" x14ac:dyDescent="0.25">
      <c r="A3553">
        <v>3748</v>
      </c>
      <c r="B3553" t="s">
        <v>5721</v>
      </c>
      <c r="C3553" t="s">
        <v>1640</v>
      </c>
      <c r="D3553" t="s">
        <v>6596</v>
      </c>
    </row>
    <row r="3554" spans="1:4" x14ac:dyDescent="0.25">
      <c r="A3554">
        <v>3749</v>
      </c>
      <c r="B3554" t="s">
        <v>5723</v>
      </c>
      <c r="C3554" t="s">
        <v>1640</v>
      </c>
      <c r="D3554" t="s">
        <v>6596</v>
      </c>
    </row>
    <row r="3555" spans="1:4" x14ac:dyDescent="0.25">
      <c r="A3555">
        <v>3750</v>
      </c>
      <c r="B3555" t="s">
        <v>5725</v>
      </c>
      <c r="C3555" t="s">
        <v>1640</v>
      </c>
      <c r="D3555" t="s">
        <v>6596</v>
      </c>
    </row>
    <row r="3556" spans="1:4" x14ac:dyDescent="0.25">
      <c r="A3556">
        <v>3751</v>
      </c>
      <c r="B3556" t="s">
        <v>5727</v>
      </c>
      <c r="C3556" t="s">
        <v>1640</v>
      </c>
      <c r="D3556" t="s">
        <v>6596</v>
      </c>
    </row>
    <row r="3557" spans="1:4" x14ac:dyDescent="0.25">
      <c r="A3557">
        <v>3752</v>
      </c>
      <c r="B3557" t="s">
        <v>5729</v>
      </c>
      <c r="C3557" t="s">
        <v>1640</v>
      </c>
      <c r="D3557" t="s">
        <v>6596</v>
      </c>
    </row>
    <row r="3558" spans="1:4" x14ac:dyDescent="0.25">
      <c r="A3558">
        <v>3753</v>
      </c>
      <c r="B3558" t="s">
        <v>5730</v>
      </c>
      <c r="C3558" t="s">
        <v>1640</v>
      </c>
      <c r="D3558" t="s">
        <v>6596</v>
      </c>
    </row>
    <row r="3559" spans="1:4" x14ac:dyDescent="0.25">
      <c r="A3559">
        <v>3754</v>
      </c>
      <c r="B3559" t="s">
        <v>5731</v>
      </c>
      <c r="C3559" t="s">
        <v>1640</v>
      </c>
      <c r="D3559" t="s">
        <v>6596</v>
      </c>
    </row>
    <row r="3560" spans="1:4" x14ac:dyDescent="0.25">
      <c r="A3560">
        <v>3755</v>
      </c>
      <c r="B3560" t="s">
        <v>5733</v>
      </c>
      <c r="C3560" t="s">
        <v>1640</v>
      </c>
      <c r="D3560" t="s">
        <v>6596</v>
      </c>
    </row>
    <row r="3561" spans="1:4" x14ac:dyDescent="0.25">
      <c r="A3561">
        <v>3756</v>
      </c>
      <c r="B3561" t="s">
        <v>5734</v>
      </c>
      <c r="C3561" t="s">
        <v>1640</v>
      </c>
      <c r="D3561" t="s">
        <v>6596</v>
      </c>
    </row>
    <row r="3562" spans="1:4" x14ac:dyDescent="0.25">
      <c r="A3562">
        <v>3757</v>
      </c>
      <c r="B3562" t="s">
        <v>5736</v>
      </c>
      <c r="C3562" t="s">
        <v>1640</v>
      </c>
      <c r="D3562" t="s">
        <v>6596</v>
      </c>
    </row>
    <row r="3563" spans="1:4" x14ac:dyDescent="0.25">
      <c r="A3563">
        <v>3758</v>
      </c>
      <c r="B3563" t="s">
        <v>5738</v>
      </c>
      <c r="C3563" t="s">
        <v>1640</v>
      </c>
      <c r="D3563" t="s">
        <v>6596</v>
      </c>
    </row>
    <row r="3564" spans="1:4" x14ac:dyDescent="0.25">
      <c r="A3564">
        <v>3759</v>
      </c>
      <c r="B3564" t="s">
        <v>5740</v>
      </c>
      <c r="C3564" t="s">
        <v>1640</v>
      </c>
      <c r="D3564" t="s">
        <v>6596</v>
      </c>
    </row>
    <row r="3565" spans="1:4" x14ac:dyDescent="0.25">
      <c r="A3565">
        <v>3760</v>
      </c>
      <c r="B3565" t="s">
        <v>5742</v>
      </c>
      <c r="C3565" t="s">
        <v>1640</v>
      </c>
      <c r="D3565" t="s">
        <v>6596</v>
      </c>
    </row>
    <row r="3566" spans="1:4" x14ac:dyDescent="0.25">
      <c r="A3566">
        <v>3761</v>
      </c>
      <c r="B3566" t="s">
        <v>5743</v>
      </c>
      <c r="C3566" t="s">
        <v>1640</v>
      </c>
      <c r="D3566" t="s">
        <v>6596</v>
      </c>
    </row>
    <row r="3567" spans="1:4" x14ac:dyDescent="0.25">
      <c r="A3567">
        <v>3762</v>
      </c>
      <c r="B3567" t="s">
        <v>5744</v>
      </c>
      <c r="C3567" t="s">
        <v>1640</v>
      </c>
      <c r="D3567" t="s">
        <v>6596</v>
      </c>
    </row>
    <row r="3568" spans="1:4" x14ac:dyDescent="0.25">
      <c r="A3568">
        <v>3763</v>
      </c>
      <c r="B3568" t="s">
        <v>5746</v>
      </c>
      <c r="C3568" t="s">
        <v>1640</v>
      </c>
      <c r="D3568" t="s">
        <v>6596</v>
      </c>
    </row>
    <row r="3569" spans="1:4" x14ac:dyDescent="0.25">
      <c r="A3569">
        <v>3764</v>
      </c>
      <c r="B3569" t="s">
        <v>5747</v>
      </c>
      <c r="C3569" t="s">
        <v>1640</v>
      </c>
      <c r="D3569" t="s">
        <v>6596</v>
      </c>
    </row>
    <row r="3570" spans="1:4" x14ac:dyDescent="0.25">
      <c r="A3570">
        <v>3765</v>
      </c>
      <c r="B3570" t="s">
        <v>5748</v>
      </c>
      <c r="C3570" t="s">
        <v>1640</v>
      </c>
      <c r="D3570" t="s">
        <v>6596</v>
      </c>
    </row>
    <row r="3571" spans="1:4" x14ac:dyDescent="0.25">
      <c r="A3571">
        <v>3766</v>
      </c>
      <c r="B3571" t="s">
        <v>5749</v>
      </c>
      <c r="C3571" t="s">
        <v>1640</v>
      </c>
      <c r="D3571" t="s">
        <v>6596</v>
      </c>
    </row>
    <row r="3572" spans="1:4" x14ac:dyDescent="0.25">
      <c r="A3572">
        <v>3767</v>
      </c>
      <c r="B3572" t="s">
        <v>5750</v>
      </c>
      <c r="C3572" t="s">
        <v>1640</v>
      </c>
      <c r="D3572" t="s">
        <v>6596</v>
      </c>
    </row>
    <row r="3573" spans="1:4" x14ac:dyDescent="0.25">
      <c r="A3573">
        <v>3768</v>
      </c>
      <c r="B3573" t="s">
        <v>5751</v>
      </c>
      <c r="C3573" t="s">
        <v>1640</v>
      </c>
      <c r="D3573" t="s">
        <v>6596</v>
      </c>
    </row>
    <row r="3574" spans="1:4" x14ac:dyDescent="0.25">
      <c r="A3574">
        <v>3769</v>
      </c>
      <c r="B3574" t="s">
        <v>5752</v>
      </c>
      <c r="C3574" t="s">
        <v>1640</v>
      </c>
      <c r="D3574" t="s">
        <v>6596</v>
      </c>
    </row>
    <row r="3575" spans="1:4" x14ac:dyDescent="0.25">
      <c r="A3575">
        <v>3770</v>
      </c>
      <c r="B3575" t="s">
        <v>5754</v>
      </c>
      <c r="C3575" t="s">
        <v>1640</v>
      </c>
      <c r="D3575" t="s">
        <v>6596</v>
      </c>
    </row>
    <row r="3576" spans="1:4" x14ac:dyDescent="0.25">
      <c r="A3576">
        <v>3771</v>
      </c>
      <c r="B3576" t="s">
        <v>5755</v>
      </c>
      <c r="C3576" t="s">
        <v>57126</v>
      </c>
      <c r="D3576" t="s">
        <v>6619</v>
      </c>
    </row>
    <row r="3577" spans="1:4" x14ac:dyDescent="0.25">
      <c r="A3577">
        <v>3772</v>
      </c>
      <c r="B3577" t="s">
        <v>5757</v>
      </c>
      <c r="C3577" t="s">
        <v>1640</v>
      </c>
      <c r="D3577" t="s">
        <v>6596</v>
      </c>
    </row>
    <row r="3578" spans="1:4" x14ac:dyDescent="0.25">
      <c r="A3578">
        <v>3773</v>
      </c>
      <c r="B3578" t="s">
        <v>5759</v>
      </c>
      <c r="C3578" t="s">
        <v>1640</v>
      </c>
      <c r="D3578" t="s">
        <v>6596</v>
      </c>
    </row>
    <row r="3579" spans="1:4" x14ac:dyDescent="0.25">
      <c r="A3579">
        <v>3774</v>
      </c>
      <c r="B3579" t="s">
        <v>5760</v>
      </c>
      <c r="C3579" t="s">
        <v>1640</v>
      </c>
      <c r="D3579" t="s">
        <v>6596</v>
      </c>
    </row>
    <row r="3580" spans="1:4" x14ac:dyDescent="0.25">
      <c r="A3580">
        <v>3775</v>
      </c>
      <c r="B3580" t="s">
        <v>5762</v>
      </c>
      <c r="C3580" t="s">
        <v>1640</v>
      </c>
      <c r="D3580" t="s">
        <v>6596</v>
      </c>
    </row>
    <row r="3581" spans="1:4" x14ac:dyDescent="0.25">
      <c r="A3581">
        <v>3776</v>
      </c>
      <c r="B3581" t="s">
        <v>5764</v>
      </c>
      <c r="C3581" t="s">
        <v>1640</v>
      </c>
      <c r="D3581" t="s">
        <v>6596</v>
      </c>
    </row>
    <row r="3582" spans="1:4" x14ac:dyDescent="0.25">
      <c r="A3582">
        <v>3777</v>
      </c>
      <c r="B3582" t="s">
        <v>5766</v>
      </c>
      <c r="C3582" t="s">
        <v>1640</v>
      </c>
      <c r="D3582" t="s">
        <v>6596</v>
      </c>
    </row>
    <row r="3583" spans="1:4" x14ac:dyDescent="0.25">
      <c r="A3583">
        <v>3778</v>
      </c>
      <c r="B3583" t="s">
        <v>5768</v>
      </c>
      <c r="C3583" t="s">
        <v>57127</v>
      </c>
      <c r="D3583" t="s">
        <v>6596</v>
      </c>
    </row>
    <row r="3584" spans="1:4" x14ac:dyDescent="0.25">
      <c r="A3584">
        <v>3779</v>
      </c>
      <c r="B3584" t="s">
        <v>5770</v>
      </c>
      <c r="C3584" t="s">
        <v>1640</v>
      </c>
      <c r="D3584" t="s">
        <v>6596</v>
      </c>
    </row>
    <row r="3585" spans="1:4" x14ac:dyDescent="0.25">
      <c r="A3585">
        <v>3780</v>
      </c>
      <c r="B3585" t="s">
        <v>5771</v>
      </c>
      <c r="C3585" t="s">
        <v>1640</v>
      </c>
      <c r="D3585" t="s">
        <v>6596</v>
      </c>
    </row>
    <row r="3586" spans="1:4" x14ac:dyDescent="0.25">
      <c r="A3586">
        <v>3781</v>
      </c>
      <c r="B3586" t="s">
        <v>5773</v>
      </c>
      <c r="C3586" t="s">
        <v>1640</v>
      </c>
      <c r="D3586" t="s">
        <v>6596</v>
      </c>
    </row>
    <row r="3587" spans="1:4" x14ac:dyDescent="0.25">
      <c r="A3587">
        <v>3782</v>
      </c>
      <c r="B3587" t="s">
        <v>5774</v>
      </c>
      <c r="C3587" t="s">
        <v>1640</v>
      </c>
      <c r="D3587" t="s">
        <v>6596</v>
      </c>
    </row>
    <row r="3588" spans="1:4" x14ac:dyDescent="0.25">
      <c r="A3588">
        <v>3783</v>
      </c>
      <c r="B3588" t="s">
        <v>5775</v>
      </c>
      <c r="C3588" t="s">
        <v>1640</v>
      </c>
      <c r="D3588" t="s">
        <v>6596</v>
      </c>
    </row>
    <row r="3589" spans="1:4" x14ac:dyDescent="0.25">
      <c r="A3589">
        <v>3784</v>
      </c>
      <c r="B3589" t="s">
        <v>5776</v>
      </c>
      <c r="C3589" t="s">
        <v>1640</v>
      </c>
      <c r="D3589" t="s">
        <v>6596</v>
      </c>
    </row>
    <row r="3590" spans="1:4" x14ac:dyDescent="0.25">
      <c r="A3590">
        <v>3785</v>
      </c>
      <c r="B3590" t="s">
        <v>5777</v>
      </c>
      <c r="C3590" t="s">
        <v>1640</v>
      </c>
      <c r="D3590" t="s">
        <v>6596</v>
      </c>
    </row>
    <row r="3591" spans="1:4" x14ac:dyDescent="0.25">
      <c r="A3591">
        <v>3786</v>
      </c>
      <c r="B3591" t="s">
        <v>5778</v>
      </c>
      <c r="C3591" t="s">
        <v>1640</v>
      </c>
      <c r="D3591" t="s">
        <v>6596</v>
      </c>
    </row>
    <row r="3592" spans="1:4" x14ac:dyDescent="0.25">
      <c r="A3592">
        <v>3787</v>
      </c>
      <c r="B3592" t="s">
        <v>5780</v>
      </c>
      <c r="C3592" t="s">
        <v>1640</v>
      </c>
      <c r="D3592" t="s">
        <v>6596</v>
      </c>
    </row>
    <row r="3593" spans="1:4" x14ac:dyDescent="0.25">
      <c r="A3593">
        <v>3788</v>
      </c>
      <c r="B3593" t="s">
        <v>5781</v>
      </c>
      <c r="C3593" t="s">
        <v>1640</v>
      </c>
      <c r="D3593" t="s">
        <v>6596</v>
      </c>
    </row>
    <row r="3594" spans="1:4" x14ac:dyDescent="0.25">
      <c r="A3594">
        <v>3789</v>
      </c>
      <c r="B3594" t="s">
        <v>5782</v>
      </c>
      <c r="C3594" t="s">
        <v>1640</v>
      </c>
      <c r="D3594" t="s">
        <v>6596</v>
      </c>
    </row>
    <row r="3595" spans="1:4" x14ac:dyDescent="0.25">
      <c r="A3595">
        <v>3790</v>
      </c>
      <c r="B3595" t="s">
        <v>5786</v>
      </c>
      <c r="C3595" t="s">
        <v>1640</v>
      </c>
      <c r="D3595" t="s">
        <v>6596</v>
      </c>
    </row>
    <row r="3596" spans="1:4" x14ac:dyDescent="0.25">
      <c r="A3596">
        <v>3791</v>
      </c>
      <c r="B3596" t="s">
        <v>5788</v>
      </c>
      <c r="C3596" t="s">
        <v>1640</v>
      </c>
      <c r="D3596" t="s">
        <v>6596</v>
      </c>
    </row>
    <row r="3597" spans="1:4" x14ac:dyDescent="0.25">
      <c r="A3597">
        <v>3792</v>
      </c>
      <c r="B3597" t="s">
        <v>5790</v>
      </c>
      <c r="C3597" t="s">
        <v>1640</v>
      </c>
      <c r="D3597" t="s">
        <v>6596</v>
      </c>
    </row>
    <row r="3598" spans="1:4" x14ac:dyDescent="0.25">
      <c r="A3598">
        <v>3793</v>
      </c>
      <c r="B3598" t="s">
        <v>5792</v>
      </c>
      <c r="C3598" t="s">
        <v>1640</v>
      </c>
      <c r="D3598" t="s">
        <v>6596</v>
      </c>
    </row>
    <row r="3599" spans="1:4" x14ac:dyDescent="0.25">
      <c r="A3599">
        <v>3794</v>
      </c>
      <c r="B3599" t="s">
        <v>5793</v>
      </c>
      <c r="C3599" t="s">
        <v>1640</v>
      </c>
      <c r="D3599" t="s">
        <v>6596</v>
      </c>
    </row>
    <row r="3600" spans="1:4" x14ac:dyDescent="0.25">
      <c r="A3600">
        <v>3795</v>
      </c>
      <c r="B3600" t="s">
        <v>5795</v>
      </c>
      <c r="C3600" t="s">
        <v>1640</v>
      </c>
      <c r="D3600" t="s">
        <v>6596</v>
      </c>
    </row>
    <row r="3601" spans="1:4" x14ac:dyDescent="0.25">
      <c r="A3601">
        <v>3796</v>
      </c>
      <c r="B3601" t="s">
        <v>5797</v>
      </c>
      <c r="C3601" t="s">
        <v>1640</v>
      </c>
      <c r="D3601" t="s">
        <v>6596</v>
      </c>
    </row>
    <row r="3602" spans="1:4" x14ac:dyDescent="0.25">
      <c r="A3602">
        <v>3797</v>
      </c>
      <c r="B3602" t="s">
        <v>5799</v>
      </c>
      <c r="C3602" t="s">
        <v>1640</v>
      </c>
      <c r="D3602" t="s">
        <v>6596</v>
      </c>
    </row>
    <row r="3603" spans="1:4" x14ac:dyDescent="0.25">
      <c r="A3603">
        <v>3798</v>
      </c>
      <c r="B3603" t="s">
        <v>5801</v>
      </c>
      <c r="C3603" t="s">
        <v>1640</v>
      </c>
      <c r="D3603" t="s">
        <v>6596</v>
      </c>
    </row>
    <row r="3604" spans="1:4" x14ac:dyDescent="0.25">
      <c r="A3604">
        <v>3799</v>
      </c>
      <c r="B3604" t="s">
        <v>5803</v>
      </c>
      <c r="C3604" t="s">
        <v>1640</v>
      </c>
      <c r="D3604" t="s">
        <v>6596</v>
      </c>
    </row>
    <row r="3605" spans="1:4" x14ac:dyDescent="0.25">
      <c r="A3605">
        <v>3800</v>
      </c>
      <c r="B3605" t="s">
        <v>5805</v>
      </c>
      <c r="C3605" t="s">
        <v>1640</v>
      </c>
      <c r="D3605" t="s">
        <v>6596</v>
      </c>
    </row>
    <row r="3606" spans="1:4" x14ac:dyDescent="0.25">
      <c r="A3606">
        <v>3801</v>
      </c>
      <c r="B3606" t="s">
        <v>5807</v>
      </c>
      <c r="C3606" t="s">
        <v>1640</v>
      </c>
      <c r="D3606" t="s">
        <v>6596</v>
      </c>
    </row>
    <row r="3607" spans="1:4" x14ac:dyDescent="0.25">
      <c r="A3607">
        <v>3802</v>
      </c>
      <c r="B3607" t="s">
        <v>5809</v>
      </c>
      <c r="C3607" t="s">
        <v>1640</v>
      </c>
      <c r="D3607" t="s">
        <v>6596</v>
      </c>
    </row>
    <row r="3608" spans="1:4" x14ac:dyDescent="0.25">
      <c r="A3608">
        <v>3803</v>
      </c>
      <c r="B3608" t="s">
        <v>5811</v>
      </c>
      <c r="C3608" t="s">
        <v>1640</v>
      </c>
      <c r="D3608" t="s">
        <v>6596</v>
      </c>
    </row>
    <row r="3609" spans="1:4" x14ac:dyDescent="0.25">
      <c r="A3609">
        <v>3804</v>
      </c>
      <c r="B3609" t="s">
        <v>5813</v>
      </c>
      <c r="C3609" t="s">
        <v>1640</v>
      </c>
      <c r="D3609" t="s">
        <v>6596</v>
      </c>
    </row>
    <row r="3610" spans="1:4" x14ac:dyDescent="0.25">
      <c r="A3610">
        <v>3805</v>
      </c>
      <c r="B3610" t="s">
        <v>5815</v>
      </c>
      <c r="C3610" t="s">
        <v>1640</v>
      </c>
      <c r="D3610" t="s">
        <v>6596</v>
      </c>
    </row>
    <row r="3611" spans="1:4" x14ac:dyDescent="0.25">
      <c r="A3611">
        <v>3806</v>
      </c>
      <c r="B3611" t="s">
        <v>5817</v>
      </c>
      <c r="C3611" t="s">
        <v>1640</v>
      </c>
      <c r="D3611" t="s">
        <v>6596</v>
      </c>
    </row>
    <row r="3612" spans="1:4" x14ac:dyDescent="0.25">
      <c r="A3612">
        <v>3807</v>
      </c>
      <c r="B3612" t="s">
        <v>5819</v>
      </c>
      <c r="C3612" t="s">
        <v>1640</v>
      </c>
      <c r="D3612" t="s">
        <v>6596</v>
      </c>
    </row>
    <row r="3613" spans="1:4" x14ac:dyDescent="0.25">
      <c r="A3613">
        <v>3808</v>
      </c>
      <c r="B3613" t="s">
        <v>5821</v>
      </c>
      <c r="C3613" t="s">
        <v>1640</v>
      </c>
      <c r="D3613" t="s">
        <v>6596</v>
      </c>
    </row>
    <row r="3614" spans="1:4" x14ac:dyDescent="0.25">
      <c r="A3614">
        <v>3809</v>
      </c>
      <c r="B3614" t="s">
        <v>5823</v>
      </c>
      <c r="C3614" t="s">
        <v>1640</v>
      </c>
      <c r="D3614" t="s">
        <v>6596</v>
      </c>
    </row>
    <row r="3615" spans="1:4" x14ac:dyDescent="0.25">
      <c r="A3615">
        <v>3810</v>
      </c>
      <c r="B3615" t="s">
        <v>5824</v>
      </c>
      <c r="C3615" t="s">
        <v>1640</v>
      </c>
      <c r="D3615" t="s">
        <v>6596</v>
      </c>
    </row>
    <row r="3616" spans="1:4" x14ac:dyDescent="0.25">
      <c r="A3616">
        <v>3811</v>
      </c>
      <c r="B3616" t="s">
        <v>5826</v>
      </c>
      <c r="C3616" t="s">
        <v>1640</v>
      </c>
      <c r="D3616" t="s">
        <v>6596</v>
      </c>
    </row>
    <row r="3617" spans="1:4" x14ac:dyDescent="0.25">
      <c r="A3617">
        <v>3812</v>
      </c>
      <c r="B3617" t="s">
        <v>5828</v>
      </c>
      <c r="C3617" t="s">
        <v>1640</v>
      </c>
      <c r="D3617" t="s">
        <v>6596</v>
      </c>
    </row>
    <row r="3618" spans="1:4" x14ac:dyDescent="0.25">
      <c r="A3618">
        <v>3813</v>
      </c>
      <c r="B3618" t="s">
        <v>5830</v>
      </c>
      <c r="C3618" t="s">
        <v>1640</v>
      </c>
      <c r="D3618" t="s">
        <v>6596</v>
      </c>
    </row>
    <row r="3619" spans="1:4" x14ac:dyDescent="0.25">
      <c r="A3619">
        <v>3814</v>
      </c>
      <c r="B3619" t="s">
        <v>5832</v>
      </c>
      <c r="C3619" t="s">
        <v>1640</v>
      </c>
      <c r="D3619" t="s">
        <v>6596</v>
      </c>
    </row>
    <row r="3620" spans="1:4" x14ac:dyDescent="0.25">
      <c r="A3620">
        <v>3815</v>
      </c>
      <c r="B3620" t="s">
        <v>5834</v>
      </c>
      <c r="C3620" t="s">
        <v>1640</v>
      </c>
      <c r="D3620" t="s">
        <v>6596</v>
      </c>
    </row>
    <row r="3621" spans="1:4" x14ac:dyDescent="0.25">
      <c r="A3621">
        <v>3816</v>
      </c>
      <c r="B3621" t="s">
        <v>5836</v>
      </c>
      <c r="C3621" t="s">
        <v>1640</v>
      </c>
      <c r="D3621" t="s">
        <v>6596</v>
      </c>
    </row>
    <row r="3622" spans="1:4" x14ac:dyDescent="0.25">
      <c r="A3622">
        <v>3817</v>
      </c>
      <c r="B3622" t="s">
        <v>5838</v>
      </c>
      <c r="C3622" t="s">
        <v>1640</v>
      </c>
      <c r="D3622" t="s">
        <v>6596</v>
      </c>
    </row>
    <row r="3623" spans="1:4" x14ac:dyDescent="0.25">
      <c r="A3623">
        <v>3819</v>
      </c>
      <c r="B3623" t="s">
        <v>5840</v>
      </c>
      <c r="C3623" t="s">
        <v>1640</v>
      </c>
      <c r="D3623" t="s">
        <v>6596</v>
      </c>
    </row>
    <row r="3624" spans="1:4" x14ac:dyDescent="0.25">
      <c r="A3624">
        <v>3820</v>
      </c>
      <c r="B3624" t="s">
        <v>5841</v>
      </c>
      <c r="C3624" t="s">
        <v>1640</v>
      </c>
      <c r="D3624" t="s">
        <v>6596</v>
      </c>
    </row>
    <row r="3625" spans="1:4" x14ac:dyDescent="0.25">
      <c r="A3625">
        <v>3821</v>
      </c>
      <c r="B3625" t="s">
        <v>5842</v>
      </c>
      <c r="C3625" t="s">
        <v>1640</v>
      </c>
      <c r="D3625" t="s">
        <v>6596</v>
      </c>
    </row>
    <row r="3626" spans="1:4" x14ac:dyDescent="0.25">
      <c r="A3626">
        <v>3822</v>
      </c>
      <c r="B3626" t="s">
        <v>5844</v>
      </c>
      <c r="C3626" t="s">
        <v>1640</v>
      </c>
      <c r="D3626" t="s">
        <v>6596</v>
      </c>
    </row>
    <row r="3627" spans="1:4" x14ac:dyDescent="0.25">
      <c r="A3627">
        <v>3823</v>
      </c>
      <c r="B3627" t="s">
        <v>5846</v>
      </c>
      <c r="C3627" t="s">
        <v>1640</v>
      </c>
      <c r="D3627" t="s">
        <v>6596</v>
      </c>
    </row>
    <row r="3628" spans="1:4" x14ac:dyDescent="0.25">
      <c r="A3628">
        <v>3824</v>
      </c>
      <c r="B3628" t="s">
        <v>5847</v>
      </c>
      <c r="C3628" t="s">
        <v>1640</v>
      </c>
      <c r="D3628" t="s">
        <v>6596</v>
      </c>
    </row>
    <row r="3629" spans="1:4" x14ac:dyDescent="0.25">
      <c r="A3629">
        <v>3825</v>
      </c>
      <c r="B3629" t="s">
        <v>5849</v>
      </c>
      <c r="C3629" t="s">
        <v>1640</v>
      </c>
      <c r="D3629" t="s">
        <v>6596</v>
      </c>
    </row>
    <row r="3630" spans="1:4" x14ac:dyDescent="0.25">
      <c r="A3630">
        <v>3826</v>
      </c>
      <c r="B3630" t="s">
        <v>5851</v>
      </c>
      <c r="C3630" t="s">
        <v>1640</v>
      </c>
      <c r="D3630" t="s">
        <v>6596</v>
      </c>
    </row>
    <row r="3631" spans="1:4" x14ac:dyDescent="0.25">
      <c r="A3631">
        <v>3827</v>
      </c>
      <c r="B3631" t="s">
        <v>5853</v>
      </c>
      <c r="C3631" t="s">
        <v>1640</v>
      </c>
      <c r="D3631" t="s">
        <v>6596</v>
      </c>
    </row>
    <row r="3632" spans="1:4" x14ac:dyDescent="0.25">
      <c r="A3632">
        <v>3828</v>
      </c>
      <c r="B3632" t="s">
        <v>5855</v>
      </c>
      <c r="C3632" t="s">
        <v>1640</v>
      </c>
      <c r="D3632" t="s">
        <v>6596</v>
      </c>
    </row>
    <row r="3633" spans="1:4" x14ac:dyDescent="0.25">
      <c r="A3633">
        <v>3829</v>
      </c>
      <c r="B3633" t="s">
        <v>5857</v>
      </c>
      <c r="C3633" t="s">
        <v>1640</v>
      </c>
      <c r="D3633" t="s">
        <v>6596</v>
      </c>
    </row>
    <row r="3634" spans="1:4" x14ac:dyDescent="0.25">
      <c r="A3634">
        <v>3830</v>
      </c>
      <c r="B3634" t="s">
        <v>5859</v>
      </c>
      <c r="C3634" t="s">
        <v>1640</v>
      </c>
      <c r="D3634" t="s">
        <v>6596</v>
      </c>
    </row>
    <row r="3635" spans="1:4" x14ac:dyDescent="0.25">
      <c r="A3635">
        <v>3831</v>
      </c>
      <c r="B3635" t="s">
        <v>5860</v>
      </c>
      <c r="C3635" t="s">
        <v>1640</v>
      </c>
      <c r="D3635" t="s">
        <v>6596</v>
      </c>
    </row>
    <row r="3636" spans="1:4" x14ac:dyDescent="0.25">
      <c r="A3636">
        <v>3833</v>
      </c>
      <c r="B3636" t="s">
        <v>5862</v>
      </c>
      <c r="C3636" t="s">
        <v>1640</v>
      </c>
      <c r="D3636" t="s">
        <v>6596</v>
      </c>
    </row>
    <row r="3637" spans="1:4" x14ac:dyDescent="0.25">
      <c r="A3637">
        <v>3834</v>
      </c>
      <c r="B3637" t="s">
        <v>5864</v>
      </c>
      <c r="C3637" t="s">
        <v>1640</v>
      </c>
      <c r="D3637" t="s">
        <v>6596</v>
      </c>
    </row>
    <row r="3638" spans="1:4" x14ac:dyDescent="0.25">
      <c r="A3638">
        <v>3835</v>
      </c>
      <c r="B3638" t="s">
        <v>5866</v>
      </c>
      <c r="C3638" t="s">
        <v>1640</v>
      </c>
      <c r="D3638" t="s">
        <v>6596</v>
      </c>
    </row>
    <row r="3639" spans="1:4" x14ac:dyDescent="0.25">
      <c r="A3639">
        <v>3836</v>
      </c>
      <c r="B3639" t="s">
        <v>5868</v>
      </c>
      <c r="C3639" t="s">
        <v>1640</v>
      </c>
      <c r="D3639" t="s">
        <v>6596</v>
      </c>
    </row>
    <row r="3640" spans="1:4" x14ac:dyDescent="0.25">
      <c r="A3640">
        <v>3837</v>
      </c>
      <c r="B3640" t="s">
        <v>5870</v>
      </c>
      <c r="C3640" t="s">
        <v>1640</v>
      </c>
      <c r="D3640" t="s">
        <v>6596</v>
      </c>
    </row>
    <row r="3641" spans="1:4" x14ac:dyDescent="0.25">
      <c r="A3641">
        <v>3838</v>
      </c>
      <c r="B3641" t="s">
        <v>5872</v>
      </c>
      <c r="C3641" t="s">
        <v>1640</v>
      </c>
      <c r="D3641" t="s">
        <v>6596</v>
      </c>
    </row>
    <row r="3642" spans="1:4" x14ac:dyDescent="0.25">
      <c r="A3642">
        <v>3840</v>
      </c>
      <c r="B3642" t="s">
        <v>5874</v>
      </c>
      <c r="C3642" t="s">
        <v>1640</v>
      </c>
      <c r="D3642" t="s">
        <v>6596</v>
      </c>
    </row>
    <row r="3643" spans="1:4" x14ac:dyDescent="0.25">
      <c r="A3643">
        <v>3841</v>
      </c>
      <c r="B3643" t="s">
        <v>5876</v>
      </c>
      <c r="C3643" t="s">
        <v>1640</v>
      </c>
      <c r="D3643" t="s">
        <v>6596</v>
      </c>
    </row>
    <row r="3644" spans="1:4" x14ac:dyDescent="0.25">
      <c r="A3644">
        <v>3842</v>
      </c>
      <c r="B3644" t="s">
        <v>5878</v>
      </c>
      <c r="C3644" t="s">
        <v>1640</v>
      </c>
      <c r="D3644" t="s">
        <v>6596</v>
      </c>
    </row>
    <row r="3645" spans="1:4" x14ac:dyDescent="0.25">
      <c r="A3645">
        <v>3843</v>
      </c>
      <c r="B3645" t="s">
        <v>5880</v>
      </c>
      <c r="C3645" t="s">
        <v>1640</v>
      </c>
      <c r="D3645" t="s">
        <v>6596</v>
      </c>
    </row>
    <row r="3646" spans="1:4" x14ac:dyDescent="0.25">
      <c r="A3646">
        <v>3845</v>
      </c>
      <c r="B3646" t="s">
        <v>5881</v>
      </c>
      <c r="C3646" t="s">
        <v>1640</v>
      </c>
      <c r="D3646" t="s">
        <v>6596</v>
      </c>
    </row>
    <row r="3647" spans="1:4" x14ac:dyDescent="0.25">
      <c r="A3647">
        <v>3847</v>
      </c>
      <c r="B3647" t="s">
        <v>5883</v>
      </c>
      <c r="C3647" t="s">
        <v>1640</v>
      </c>
      <c r="D3647" t="s">
        <v>6596</v>
      </c>
    </row>
    <row r="3648" spans="1:4" x14ac:dyDescent="0.25">
      <c r="A3648">
        <v>3848</v>
      </c>
      <c r="B3648" t="s">
        <v>5884</v>
      </c>
      <c r="C3648" t="s">
        <v>1640</v>
      </c>
      <c r="D3648" t="s">
        <v>6596</v>
      </c>
    </row>
    <row r="3649" spans="1:4" x14ac:dyDescent="0.25">
      <c r="A3649">
        <v>3849</v>
      </c>
      <c r="B3649" t="s">
        <v>5885</v>
      </c>
      <c r="C3649" t="s">
        <v>1640</v>
      </c>
      <c r="D3649" t="s">
        <v>6596</v>
      </c>
    </row>
    <row r="3650" spans="1:4" x14ac:dyDescent="0.25">
      <c r="A3650">
        <v>3850</v>
      </c>
      <c r="B3650" t="s">
        <v>5886</v>
      </c>
      <c r="C3650" t="s">
        <v>1640</v>
      </c>
      <c r="D3650" t="s">
        <v>6596</v>
      </c>
    </row>
    <row r="3651" spans="1:4" x14ac:dyDescent="0.25">
      <c r="A3651">
        <v>3851</v>
      </c>
      <c r="B3651" t="s">
        <v>5887</v>
      </c>
      <c r="C3651" t="s">
        <v>1640</v>
      </c>
      <c r="D3651" t="s">
        <v>6596</v>
      </c>
    </row>
    <row r="3652" spans="1:4" x14ac:dyDescent="0.25">
      <c r="A3652">
        <v>3852</v>
      </c>
      <c r="B3652" t="s">
        <v>5888</v>
      </c>
      <c r="C3652" t="s">
        <v>1640</v>
      </c>
      <c r="D3652" t="s">
        <v>6596</v>
      </c>
    </row>
    <row r="3653" spans="1:4" x14ac:dyDescent="0.25">
      <c r="A3653">
        <v>3853</v>
      </c>
      <c r="B3653" t="s">
        <v>5890</v>
      </c>
      <c r="C3653" t="s">
        <v>1640</v>
      </c>
      <c r="D3653" t="s">
        <v>6596</v>
      </c>
    </row>
    <row r="3654" spans="1:4" x14ac:dyDescent="0.25">
      <c r="A3654">
        <v>3854</v>
      </c>
      <c r="B3654" t="s">
        <v>5892</v>
      </c>
      <c r="C3654" t="s">
        <v>1640</v>
      </c>
      <c r="D3654" t="s">
        <v>6596</v>
      </c>
    </row>
    <row r="3655" spans="1:4" x14ac:dyDescent="0.25">
      <c r="A3655">
        <v>3855</v>
      </c>
      <c r="B3655" t="s">
        <v>5888</v>
      </c>
      <c r="C3655" t="s">
        <v>1640</v>
      </c>
      <c r="D3655" t="s">
        <v>6596</v>
      </c>
    </row>
    <row r="3656" spans="1:4" x14ac:dyDescent="0.25">
      <c r="A3656">
        <v>3856</v>
      </c>
      <c r="B3656" t="s">
        <v>5893</v>
      </c>
      <c r="C3656" t="s">
        <v>1640</v>
      </c>
      <c r="D3656" t="s">
        <v>6596</v>
      </c>
    </row>
    <row r="3657" spans="1:4" x14ac:dyDescent="0.25">
      <c r="A3657">
        <v>3857</v>
      </c>
      <c r="B3657" t="s">
        <v>5894</v>
      </c>
      <c r="C3657" t="s">
        <v>1640</v>
      </c>
      <c r="D3657" t="s">
        <v>6596</v>
      </c>
    </row>
    <row r="3658" spans="1:4" x14ac:dyDescent="0.25">
      <c r="A3658">
        <v>3858</v>
      </c>
      <c r="B3658" t="s">
        <v>5887</v>
      </c>
      <c r="C3658" t="s">
        <v>1640</v>
      </c>
      <c r="D3658" t="s">
        <v>6596</v>
      </c>
    </row>
    <row r="3659" spans="1:4" x14ac:dyDescent="0.25">
      <c r="A3659">
        <v>3859</v>
      </c>
      <c r="B3659" t="s">
        <v>5895</v>
      </c>
      <c r="C3659" t="s">
        <v>1640</v>
      </c>
      <c r="D3659" t="s">
        <v>6596</v>
      </c>
    </row>
    <row r="3660" spans="1:4" x14ac:dyDescent="0.25">
      <c r="A3660">
        <v>3860</v>
      </c>
      <c r="B3660" t="s">
        <v>5896</v>
      </c>
      <c r="C3660" t="s">
        <v>1640</v>
      </c>
      <c r="D3660" t="s">
        <v>6596</v>
      </c>
    </row>
    <row r="3661" spans="1:4" x14ac:dyDescent="0.25">
      <c r="A3661">
        <v>3861</v>
      </c>
      <c r="B3661" t="s">
        <v>5897</v>
      </c>
      <c r="C3661" t="s">
        <v>1640</v>
      </c>
      <c r="D3661" t="s">
        <v>6596</v>
      </c>
    </row>
    <row r="3662" spans="1:4" x14ac:dyDescent="0.25">
      <c r="A3662">
        <v>3862</v>
      </c>
      <c r="B3662" t="s">
        <v>5898</v>
      </c>
      <c r="C3662" t="s">
        <v>57128</v>
      </c>
      <c r="D3662" t="s">
        <v>6619</v>
      </c>
    </row>
    <row r="3663" spans="1:4" x14ac:dyDescent="0.25">
      <c r="A3663">
        <v>3863</v>
      </c>
      <c r="B3663" t="s">
        <v>5899</v>
      </c>
      <c r="C3663" t="s">
        <v>1640</v>
      </c>
      <c r="D3663" t="s">
        <v>6596</v>
      </c>
    </row>
    <row r="3664" spans="1:4" x14ac:dyDescent="0.25">
      <c r="A3664">
        <v>3864</v>
      </c>
      <c r="B3664" t="s">
        <v>5900</v>
      </c>
      <c r="C3664" t="s">
        <v>1640</v>
      </c>
      <c r="D3664" t="s">
        <v>6596</v>
      </c>
    </row>
    <row r="3665" spans="1:4" x14ac:dyDescent="0.25">
      <c r="A3665">
        <v>3865</v>
      </c>
      <c r="B3665" t="s">
        <v>5901</v>
      </c>
      <c r="C3665" t="s">
        <v>1640</v>
      </c>
      <c r="D3665" t="s">
        <v>6596</v>
      </c>
    </row>
    <row r="3666" spans="1:4" x14ac:dyDescent="0.25">
      <c r="A3666">
        <v>3866</v>
      </c>
      <c r="B3666" t="s">
        <v>5902</v>
      </c>
      <c r="C3666" t="s">
        <v>1640</v>
      </c>
      <c r="D3666" t="s">
        <v>6596</v>
      </c>
    </row>
    <row r="3667" spans="1:4" x14ac:dyDescent="0.25">
      <c r="A3667">
        <v>3867</v>
      </c>
      <c r="B3667" t="s">
        <v>5903</v>
      </c>
      <c r="C3667" t="s">
        <v>1640</v>
      </c>
      <c r="D3667" t="s">
        <v>6596</v>
      </c>
    </row>
    <row r="3668" spans="1:4" x14ac:dyDescent="0.25">
      <c r="A3668">
        <v>3868</v>
      </c>
      <c r="B3668" t="s">
        <v>5904</v>
      </c>
      <c r="C3668" t="s">
        <v>1640</v>
      </c>
      <c r="D3668" t="s">
        <v>6596</v>
      </c>
    </row>
    <row r="3669" spans="1:4" x14ac:dyDescent="0.25">
      <c r="A3669">
        <v>3869</v>
      </c>
      <c r="B3669" t="s">
        <v>5905</v>
      </c>
      <c r="C3669" t="s">
        <v>1640</v>
      </c>
      <c r="D3669" t="s">
        <v>6596</v>
      </c>
    </row>
    <row r="3670" spans="1:4" x14ac:dyDescent="0.25">
      <c r="A3670">
        <v>3870</v>
      </c>
      <c r="B3670" t="s">
        <v>5906</v>
      </c>
      <c r="C3670" t="s">
        <v>1640</v>
      </c>
      <c r="D3670" t="s">
        <v>6596</v>
      </c>
    </row>
    <row r="3671" spans="1:4" x14ac:dyDescent="0.25">
      <c r="A3671">
        <v>3871</v>
      </c>
      <c r="B3671" t="s">
        <v>5908</v>
      </c>
      <c r="C3671" t="s">
        <v>1640</v>
      </c>
      <c r="D3671" t="s">
        <v>6596</v>
      </c>
    </row>
    <row r="3672" spans="1:4" x14ac:dyDescent="0.25">
      <c r="A3672">
        <v>3872</v>
      </c>
      <c r="B3672" t="s">
        <v>5910</v>
      </c>
      <c r="C3672" t="s">
        <v>1640</v>
      </c>
      <c r="D3672" t="s">
        <v>6596</v>
      </c>
    </row>
    <row r="3673" spans="1:4" x14ac:dyDescent="0.25">
      <c r="A3673">
        <v>3873</v>
      </c>
      <c r="B3673" t="s">
        <v>5912</v>
      </c>
      <c r="C3673" t="s">
        <v>1640</v>
      </c>
      <c r="D3673" t="s">
        <v>6596</v>
      </c>
    </row>
    <row r="3674" spans="1:4" x14ac:dyDescent="0.25">
      <c r="A3674">
        <v>3874</v>
      </c>
      <c r="B3674" t="s">
        <v>5913</v>
      </c>
      <c r="C3674" t="s">
        <v>57129</v>
      </c>
      <c r="D3674" t="s">
        <v>6596</v>
      </c>
    </row>
    <row r="3675" spans="1:4" x14ac:dyDescent="0.25">
      <c r="A3675">
        <v>3875</v>
      </c>
      <c r="B3675" t="s">
        <v>5915</v>
      </c>
      <c r="C3675" t="s">
        <v>1640</v>
      </c>
      <c r="D3675" t="s">
        <v>6596</v>
      </c>
    </row>
    <row r="3676" spans="1:4" x14ac:dyDescent="0.25">
      <c r="A3676">
        <v>3876</v>
      </c>
      <c r="B3676" t="s">
        <v>5916</v>
      </c>
      <c r="C3676" t="s">
        <v>1640</v>
      </c>
      <c r="D3676" t="s">
        <v>6596</v>
      </c>
    </row>
    <row r="3677" spans="1:4" x14ac:dyDescent="0.25">
      <c r="A3677">
        <v>3877</v>
      </c>
      <c r="B3677" t="s">
        <v>5918</v>
      </c>
      <c r="C3677" t="s">
        <v>1640</v>
      </c>
      <c r="D3677" t="s">
        <v>6596</v>
      </c>
    </row>
    <row r="3678" spans="1:4" x14ac:dyDescent="0.25">
      <c r="A3678">
        <v>3878</v>
      </c>
      <c r="B3678" t="s">
        <v>5919</v>
      </c>
      <c r="C3678" t="s">
        <v>1640</v>
      </c>
      <c r="D3678" t="s">
        <v>6596</v>
      </c>
    </row>
    <row r="3679" spans="1:4" x14ac:dyDescent="0.25">
      <c r="A3679">
        <v>3879</v>
      </c>
      <c r="B3679" t="s">
        <v>5921</v>
      </c>
      <c r="C3679" t="s">
        <v>1640</v>
      </c>
      <c r="D3679" t="s">
        <v>6596</v>
      </c>
    </row>
    <row r="3680" spans="1:4" x14ac:dyDescent="0.25">
      <c r="A3680">
        <v>3880</v>
      </c>
      <c r="B3680" t="s">
        <v>5922</v>
      </c>
      <c r="C3680" t="s">
        <v>1640</v>
      </c>
      <c r="D3680" t="s">
        <v>6596</v>
      </c>
    </row>
    <row r="3681" spans="1:4" x14ac:dyDescent="0.25">
      <c r="A3681">
        <v>3881</v>
      </c>
      <c r="B3681" t="s">
        <v>5923</v>
      </c>
      <c r="C3681" t="s">
        <v>1640</v>
      </c>
      <c r="D3681" t="s">
        <v>6596</v>
      </c>
    </row>
    <row r="3682" spans="1:4" x14ac:dyDescent="0.25">
      <c r="A3682">
        <v>3882</v>
      </c>
      <c r="B3682" t="s">
        <v>5895</v>
      </c>
      <c r="C3682" t="s">
        <v>1640</v>
      </c>
      <c r="D3682" t="s">
        <v>6596</v>
      </c>
    </row>
    <row r="3683" spans="1:4" x14ac:dyDescent="0.25">
      <c r="A3683">
        <v>3883</v>
      </c>
      <c r="B3683" t="s">
        <v>5925</v>
      </c>
      <c r="C3683" t="s">
        <v>1640</v>
      </c>
      <c r="D3683" t="s">
        <v>6596</v>
      </c>
    </row>
    <row r="3684" spans="1:4" x14ac:dyDescent="0.25">
      <c r="A3684">
        <v>3884</v>
      </c>
      <c r="B3684" t="s">
        <v>5926</v>
      </c>
      <c r="C3684" t="s">
        <v>1640</v>
      </c>
      <c r="D3684" t="s">
        <v>6596</v>
      </c>
    </row>
    <row r="3685" spans="1:4" x14ac:dyDescent="0.25">
      <c r="A3685">
        <v>3885</v>
      </c>
      <c r="B3685" t="s">
        <v>5927</v>
      </c>
      <c r="C3685" t="s">
        <v>1640</v>
      </c>
      <c r="D3685" t="s">
        <v>6596</v>
      </c>
    </row>
    <row r="3686" spans="1:4" x14ac:dyDescent="0.25">
      <c r="A3686">
        <v>3886</v>
      </c>
      <c r="B3686" t="s">
        <v>5929</v>
      </c>
      <c r="C3686" t="s">
        <v>1640</v>
      </c>
      <c r="D3686" t="s">
        <v>6596</v>
      </c>
    </row>
    <row r="3687" spans="1:4" x14ac:dyDescent="0.25">
      <c r="A3687">
        <v>3887</v>
      </c>
      <c r="B3687" t="s">
        <v>5930</v>
      </c>
      <c r="C3687" t="s">
        <v>1640</v>
      </c>
      <c r="D3687" t="s">
        <v>6596</v>
      </c>
    </row>
    <row r="3688" spans="1:4" x14ac:dyDescent="0.25">
      <c r="A3688">
        <v>3888</v>
      </c>
      <c r="B3688" t="s">
        <v>5932</v>
      </c>
      <c r="C3688" t="s">
        <v>1640</v>
      </c>
      <c r="D3688" t="s">
        <v>6596</v>
      </c>
    </row>
    <row r="3689" spans="1:4" x14ac:dyDescent="0.25">
      <c r="A3689">
        <v>3890</v>
      </c>
      <c r="B3689" t="s">
        <v>5934</v>
      </c>
      <c r="C3689" t="s">
        <v>1640</v>
      </c>
      <c r="D3689" t="s">
        <v>6596</v>
      </c>
    </row>
    <row r="3690" spans="1:4" x14ac:dyDescent="0.25">
      <c r="A3690">
        <v>3891</v>
      </c>
      <c r="B3690" t="s">
        <v>5935</v>
      </c>
      <c r="C3690" t="s">
        <v>1640</v>
      </c>
      <c r="D3690" t="s">
        <v>6596</v>
      </c>
    </row>
    <row r="3691" spans="1:4" x14ac:dyDescent="0.25">
      <c r="A3691">
        <v>3892</v>
      </c>
      <c r="B3691" t="s">
        <v>5936</v>
      </c>
      <c r="C3691" t="s">
        <v>1640</v>
      </c>
      <c r="D3691" t="s">
        <v>6596</v>
      </c>
    </row>
    <row r="3692" spans="1:4" x14ac:dyDescent="0.25">
      <c r="A3692">
        <v>3893</v>
      </c>
      <c r="B3692" t="s">
        <v>5938</v>
      </c>
      <c r="C3692" t="s">
        <v>1640</v>
      </c>
      <c r="D3692" t="s">
        <v>6596</v>
      </c>
    </row>
    <row r="3693" spans="1:4" x14ac:dyDescent="0.25">
      <c r="A3693">
        <v>3894</v>
      </c>
      <c r="B3693" t="s">
        <v>5939</v>
      </c>
      <c r="C3693" t="s">
        <v>1640</v>
      </c>
      <c r="D3693" t="s">
        <v>6596</v>
      </c>
    </row>
    <row r="3694" spans="1:4" x14ac:dyDescent="0.25">
      <c r="A3694">
        <v>3895</v>
      </c>
      <c r="B3694" t="s">
        <v>5940</v>
      </c>
      <c r="C3694" t="s">
        <v>1640</v>
      </c>
      <c r="D3694" t="s">
        <v>6596</v>
      </c>
    </row>
    <row r="3695" spans="1:4" x14ac:dyDescent="0.25">
      <c r="A3695">
        <v>3896</v>
      </c>
      <c r="B3695" t="s">
        <v>5941</v>
      </c>
      <c r="C3695" t="s">
        <v>57130</v>
      </c>
      <c r="D3695" t="s">
        <v>6596</v>
      </c>
    </row>
    <row r="3696" spans="1:4" x14ac:dyDescent="0.25">
      <c r="A3696">
        <v>3897</v>
      </c>
      <c r="B3696" t="s">
        <v>5943</v>
      </c>
      <c r="C3696" t="s">
        <v>1640</v>
      </c>
      <c r="D3696" t="s">
        <v>6596</v>
      </c>
    </row>
    <row r="3697" spans="1:4" x14ac:dyDescent="0.25">
      <c r="A3697">
        <v>3898</v>
      </c>
      <c r="B3697" t="s">
        <v>5944</v>
      </c>
      <c r="C3697" t="s">
        <v>1640</v>
      </c>
      <c r="D3697" t="s">
        <v>6596</v>
      </c>
    </row>
    <row r="3698" spans="1:4" x14ac:dyDescent="0.25">
      <c r="A3698">
        <v>3899</v>
      </c>
      <c r="B3698" t="s">
        <v>29884</v>
      </c>
      <c r="C3698" t="s">
        <v>1640</v>
      </c>
      <c r="D3698" t="s">
        <v>6596</v>
      </c>
    </row>
    <row r="3699" spans="1:4" x14ac:dyDescent="0.25">
      <c r="A3699">
        <v>3900</v>
      </c>
      <c r="B3699" t="s">
        <v>5947</v>
      </c>
      <c r="C3699" t="s">
        <v>1640</v>
      </c>
      <c r="D3699" t="s">
        <v>6596</v>
      </c>
    </row>
    <row r="3700" spans="1:4" x14ac:dyDescent="0.25">
      <c r="A3700">
        <v>3901</v>
      </c>
      <c r="B3700" t="s">
        <v>5948</v>
      </c>
      <c r="C3700" t="s">
        <v>1640</v>
      </c>
      <c r="D3700" t="s">
        <v>6596</v>
      </c>
    </row>
    <row r="3701" spans="1:4" x14ac:dyDescent="0.25">
      <c r="A3701">
        <v>3902</v>
      </c>
      <c r="B3701" t="s">
        <v>5949</v>
      </c>
      <c r="C3701" t="s">
        <v>1640</v>
      </c>
      <c r="D3701" t="s">
        <v>6596</v>
      </c>
    </row>
    <row r="3702" spans="1:4" x14ac:dyDescent="0.25">
      <c r="A3702">
        <v>3903</v>
      </c>
      <c r="B3702" t="s">
        <v>5950</v>
      </c>
      <c r="C3702" t="s">
        <v>1640</v>
      </c>
      <c r="D3702" t="s">
        <v>6596</v>
      </c>
    </row>
    <row r="3703" spans="1:4" x14ac:dyDescent="0.25">
      <c r="A3703">
        <v>3904</v>
      </c>
      <c r="B3703" t="s">
        <v>5951</v>
      </c>
      <c r="C3703" t="s">
        <v>1640</v>
      </c>
      <c r="D3703" t="s">
        <v>6596</v>
      </c>
    </row>
    <row r="3704" spans="1:4" x14ac:dyDescent="0.25">
      <c r="A3704">
        <v>3905</v>
      </c>
      <c r="B3704" t="s">
        <v>5953</v>
      </c>
      <c r="C3704" t="s">
        <v>57131</v>
      </c>
      <c r="D3704" t="s">
        <v>6619</v>
      </c>
    </row>
    <row r="3705" spans="1:4" x14ac:dyDescent="0.25">
      <c r="A3705">
        <v>3906</v>
      </c>
      <c r="B3705" t="s">
        <v>5955</v>
      </c>
      <c r="C3705" t="s">
        <v>1640</v>
      </c>
      <c r="D3705" t="s">
        <v>6596</v>
      </c>
    </row>
    <row r="3706" spans="1:4" x14ac:dyDescent="0.25">
      <c r="A3706">
        <v>3907</v>
      </c>
      <c r="B3706" t="s">
        <v>5956</v>
      </c>
      <c r="C3706" t="s">
        <v>1640</v>
      </c>
      <c r="D3706" t="s">
        <v>6596</v>
      </c>
    </row>
    <row r="3707" spans="1:4" x14ac:dyDescent="0.25">
      <c r="A3707">
        <v>3908</v>
      </c>
      <c r="B3707" t="s">
        <v>5957</v>
      </c>
      <c r="C3707" t="s">
        <v>1640</v>
      </c>
      <c r="D3707" t="s">
        <v>6596</v>
      </c>
    </row>
    <row r="3708" spans="1:4" x14ac:dyDescent="0.25">
      <c r="A3708">
        <v>3909</v>
      </c>
      <c r="B3708" t="s">
        <v>5958</v>
      </c>
      <c r="C3708" t="s">
        <v>1640</v>
      </c>
      <c r="D3708" t="s">
        <v>6596</v>
      </c>
    </row>
    <row r="3709" spans="1:4" x14ac:dyDescent="0.25">
      <c r="A3709">
        <v>3910</v>
      </c>
      <c r="B3709" t="s">
        <v>5956</v>
      </c>
      <c r="C3709" t="s">
        <v>1640</v>
      </c>
      <c r="D3709" t="s">
        <v>6596</v>
      </c>
    </row>
    <row r="3710" spans="1:4" x14ac:dyDescent="0.25">
      <c r="A3710">
        <v>3911</v>
      </c>
      <c r="B3710" t="s">
        <v>5959</v>
      </c>
      <c r="C3710" t="s">
        <v>1640</v>
      </c>
      <c r="D3710" t="s">
        <v>6596</v>
      </c>
    </row>
    <row r="3711" spans="1:4" x14ac:dyDescent="0.25">
      <c r="A3711">
        <v>3912</v>
      </c>
      <c r="B3711" t="s">
        <v>5960</v>
      </c>
      <c r="C3711" t="s">
        <v>1640</v>
      </c>
      <c r="D3711" t="s">
        <v>6596</v>
      </c>
    </row>
    <row r="3712" spans="1:4" x14ac:dyDescent="0.25">
      <c r="A3712">
        <v>3913</v>
      </c>
      <c r="B3712" t="s">
        <v>5961</v>
      </c>
      <c r="C3712" t="s">
        <v>1640</v>
      </c>
      <c r="D3712" t="s">
        <v>6596</v>
      </c>
    </row>
    <row r="3713" spans="1:4" x14ac:dyDescent="0.25">
      <c r="A3713">
        <v>3914</v>
      </c>
      <c r="B3713" t="s">
        <v>5962</v>
      </c>
      <c r="C3713" t="s">
        <v>1640</v>
      </c>
      <c r="D3713" t="s">
        <v>6596</v>
      </c>
    </row>
    <row r="3714" spans="1:4" x14ac:dyDescent="0.25">
      <c r="A3714">
        <v>3915</v>
      </c>
      <c r="B3714" t="s">
        <v>5963</v>
      </c>
      <c r="C3714" t="s">
        <v>1640</v>
      </c>
      <c r="D3714" t="s">
        <v>6596</v>
      </c>
    </row>
    <row r="3715" spans="1:4" x14ac:dyDescent="0.25">
      <c r="A3715">
        <v>3916</v>
      </c>
      <c r="B3715" t="s">
        <v>5964</v>
      </c>
      <c r="C3715" t="s">
        <v>1640</v>
      </c>
      <c r="D3715" t="s">
        <v>6596</v>
      </c>
    </row>
    <row r="3716" spans="1:4" x14ac:dyDescent="0.25">
      <c r="A3716">
        <v>3917</v>
      </c>
      <c r="B3716" t="s">
        <v>5965</v>
      </c>
      <c r="C3716" t="s">
        <v>1640</v>
      </c>
      <c r="D3716" t="s">
        <v>6596</v>
      </c>
    </row>
    <row r="3717" spans="1:4" x14ac:dyDescent="0.25">
      <c r="A3717">
        <v>3918</v>
      </c>
      <c r="B3717" t="s">
        <v>5966</v>
      </c>
      <c r="C3717" t="s">
        <v>1640</v>
      </c>
      <c r="D3717" t="s">
        <v>6596</v>
      </c>
    </row>
    <row r="3718" spans="1:4" x14ac:dyDescent="0.25">
      <c r="A3718">
        <v>3919</v>
      </c>
      <c r="B3718" t="s">
        <v>5967</v>
      </c>
      <c r="C3718" t="s">
        <v>1640</v>
      </c>
      <c r="D3718" t="s">
        <v>6596</v>
      </c>
    </row>
    <row r="3719" spans="1:4" x14ac:dyDescent="0.25">
      <c r="A3719">
        <v>3920</v>
      </c>
      <c r="B3719" t="s">
        <v>5968</v>
      </c>
      <c r="C3719" t="s">
        <v>1640</v>
      </c>
      <c r="D3719" t="s">
        <v>6596</v>
      </c>
    </row>
    <row r="3720" spans="1:4" x14ac:dyDescent="0.25">
      <c r="A3720">
        <v>3921</v>
      </c>
      <c r="B3720" t="s">
        <v>5969</v>
      </c>
      <c r="C3720" t="s">
        <v>1640</v>
      </c>
      <c r="D3720" t="s">
        <v>6596</v>
      </c>
    </row>
    <row r="3721" spans="1:4" x14ac:dyDescent="0.25">
      <c r="A3721">
        <v>3922</v>
      </c>
      <c r="B3721" t="s">
        <v>5971</v>
      </c>
      <c r="C3721" t="s">
        <v>1640</v>
      </c>
      <c r="D3721" t="s">
        <v>6596</v>
      </c>
    </row>
    <row r="3722" spans="1:4" x14ac:dyDescent="0.25">
      <c r="A3722">
        <v>3923</v>
      </c>
      <c r="B3722" t="s">
        <v>5972</v>
      </c>
      <c r="C3722" t="s">
        <v>1640</v>
      </c>
      <c r="D3722" t="s">
        <v>6596</v>
      </c>
    </row>
    <row r="3723" spans="1:4" x14ac:dyDescent="0.25">
      <c r="A3723">
        <v>3924</v>
      </c>
      <c r="B3723" t="s">
        <v>5973</v>
      </c>
      <c r="C3723" t="s">
        <v>1640</v>
      </c>
      <c r="D3723" t="s">
        <v>6596</v>
      </c>
    </row>
    <row r="3724" spans="1:4" x14ac:dyDescent="0.25">
      <c r="A3724">
        <v>3925</v>
      </c>
      <c r="B3724" t="s">
        <v>5975</v>
      </c>
      <c r="C3724" t="s">
        <v>1640</v>
      </c>
      <c r="D3724" t="s">
        <v>6596</v>
      </c>
    </row>
    <row r="3725" spans="1:4" x14ac:dyDescent="0.25">
      <c r="A3725">
        <v>3926</v>
      </c>
      <c r="B3725" t="s">
        <v>5975</v>
      </c>
      <c r="C3725" t="s">
        <v>1640</v>
      </c>
      <c r="D3725" t="s">
        <v>6596</v>
      </c>
    </row>
    <row r="3726" spans="1:4" x14ac:dyDescent="0.25">
      <c r="A3726">
        <v>3927</v>
      </c>
      <c r="B3726" t="s">
        <v>5976</v>
      </c>
      <c r="C3726" t="s">
        <v>1640</v>
      </c>
      <c r="D3726" t="s">
        <v>6596</v>
      </c>
    </row>
    <row r="3727" spans="1:4" x14ac:dyDescent="0.25">
      <c r="A3727">
        <v>3928</v>
      </c>
      <c r="B3727" t="s">
        <v>5977</v>
      </c>
      <c r="C3727" t="s">
        <v>1640</v>
      </c>
      <c r="D3727" t="s">
        <v>6596</v>
      </c>
    </row>
    <row r="3728" spans="1:4" x14ac:dyDescent="0.25">
      <c r="A3728">
        <v>3929</v>
      </c>
      <c r="B3728" t="s">
        <v>5978</v>
      </c>
      <c r="C3728" t="s">
        <v>1640</v>
      </c>
      <c r="D3728" t="s">
        <v>6596</v>
      </c>
    </row>
    <row r="3729" spans="1:4" x14ac:dyDescent="0.25">
      <c r="A3729">
        <v>3930</v>
      </c>
      <c r="B3729" t="s">
        <v>5979</v>
      </c>
      <c r="C3729" t="s">
        <v>1640</v>
      </c>
      <c r="D3729" t="s">
        <v>6596</v>
      </c>
    </row>
    <row r="3730" spans="1:4" x14ac:dyDescent="0.25">
      <c r="A3730">
        <v>3931</v>
      </c>
      <c r="B3730" t="s">
        <v>5980</v>
      </c>
      <c r="C3730" t="s">
        <v>1640</v>
      </c>
      <c r="D3730" t="s">
        <v>6596</v>
      </c>
    </row>
    <row r="3731" spans="1:4" x14ac:dyDescent="0.25">
      <c r="A3731">
        <v>3932</v>
      </c>
      <c r="B3731" t="s">
        <v>5981</v>
      </c>
      <c r="C3731" t="s">
        <v>1640</v>
      </c>
      <c r="D3731" t="s">
        <v>6596</v>
      </c>
    </row>
    <row r="3732" spans="1:4" x14ac:dyDescent="0.25">
      <c r="A3732">
        <v>3933</v>
      </c>
      <c r="B3732" t="s">
        <v>5982</v>
      </c>
      <c r="C3732" t="s">
        <v>1640</v>
      </c>
      <c r="D3732" t="s">
        <v>6596</v>
      </c>
    </row>
    <row r="3733" spans="1:4" x14ac:dyDescent="0.25">
      <c r="A3733">
        <v>3934</v>
      </c>
      <c r="B3733" t="s">
        <v>5983</v>
      </c>
      <c r="C3733" t="s">
        <v>1640</v>
      </c>
      <c r="D3733" t="s">
        <v>6596</v>
      </c>
    </row>
    <row r="3734" spans="1:4" x14ac:dyDescent="0.25">
      <c r="A3734">
        <v>3935</v>
      </c>
      <c r="B3734" t="s">
        <v>5985</v>
      </c>
      <c r="C3734" t="s">
        <v>1640</v>
      </c>
      <c r="D3734" t="s">
        <v>6596</v>
      </c>
    </row>
    <row r="3735" spans="1:4" x14ac:dyDescent="0.25">
      <c r="A3735">
        <v>3936</v>
      </c>
      <c r="B3735" t="s">
        <v>5986</v>
      </c>
      <c r="C3735" t="s">
        <v>1640</v>
      </c>
      <c r="D3735" t="s">
        <v>6596</v>
      </c>
    </row>
    <row r="3736" spans="1:4" x14ac:dyDescent="0.25">
      <c r="A3736">
        <v>3937</v>
      </c>
      <c r="B3736" t="s">
        <v>5987</v>
      </c>
      <c r="C3736" t="s">
        <v>1640</v>
      </c>
      <c r="D3736" t="s">
        <v>6596</v>
      </c>
    </row>
    <row r="3737" spans="1:4" x14ac:dyDescent="0.25">
      <c r="A3737">
        <v>3938</v>
      </c>
      <c r="B3737" t="s">
        <v>5988</v>
      </c>
      <c r="C3737" t="s">
        <v>1640</v>
      </c>
      <c r="D3737" t="s">
        <v>6596</v>
      </c>
    </row>
    <row r="3738" spans="1:4" x14ac:dyDescent="0.25">
      <c r="A3738">
        <v>3939</v>
      </c>
      <c r="B3738" t="s">
        <v>5991</v>
      </c>
      <c r="C3738" t="s">
        <v>1640</v>
      </c>
      <c r="D3738" t="s">
        <v>6596</v>
      </c>
    </row>
    <row r="3739" spans="1:4" x14ac:dyDescent="0.25">
      <c r="A3739">
        <v>3940</v>
      </c>
      <c r="B3739" t="s">
        <v>5993</v>
      </c>
      <c r="C3739" t="s">
        <v>1640</v>
      </c>
      <c r="D3739" t="s">
        <v>6596</v>
      </c>
    </row>
    <row r="3740" spans="1:4" x14ac:dyDescent="0.25">
      <c r="A3740">
        <v>3941</v>
      </c>
      <c r="B3740" t="s">
        <v>5995</v>
      </c>
      <c r="C3740" t="s">
        <v>1640</v>
      </c>
      <c r="D3740" t="s">
        <v>6596</v>
      </c>
    </row>
    <row r="3741" spans="1:4" x14ac:dyDescent="0.25">
      <c r="A3741">
        <v>3942</v>
      </c>
      <c r="B3741" t="s">
        <v>5996</v>
      </c>
      <c r="C3741" t="s">
        <v>1640</v>
      </c>
      <c r="D3741" t="s">
        <v>6596</v>
      </c>
    </row>
    <row r="3742" spans="1:4" x14ac:dyDescent="0.25">
      <c r="A3742">
        <v>3943</v>
      </c>
      <c r="B3742" t="s">
        <v>5998</v>
      </c>
      <c r="C3742" t="s">
        <v>1640</v>
      </c>
      <c r="D3742" t="s">
        <v>6596</v>
      </c>
    </row>
    <row r="3743" spans="1:4" x14ac:dyDescent="0.25">
      <c r="A3743">
        <v>3944</v>
      </c>
      <c r="B3743" t="s">
        <v>6000</v>
      </c>
      <c r="C3743" t="s">
        <v>1640</v>
      </c>
      <c r="D3743" t="s">
        <v>6596</v>
      </c>
    </row>
    <row r="3744" spans="1:4" x14ac:dyDescent="0.25">
      <c r="A3744">
        <v>3945</v>
      </c>
      <c r="B3744" t="s">
        <v>6002</v>
      </c>
      <c r="C3744" t="s">
        <v>1640</v>
      </c>
      <c r="D3744" t="s">
        <v>6596</v>
      </c>
    </row>
    <row r="3745" spans="1:4" x14ac:dyDescent="0.25">
      <c r="A3745">
        <v>3946</v>
      </c>
      <c r="B3745" t="s">
        <v>6004</v>
      </c>
      <c r="C3745" t="s">
        <v>1640</v>
      </c>
      <c r="D3745" t="s">
        <v>6596</v>
      </c>
    </row>
    <row r="3746" spans="1:4" x14ac:dyDescent="0.25">
      <c r="A3746">
        <v>3947</v>
      </c>
      <c r="B3746" t="s">
        <v>5987</v>
      </c>
      <c r="C3746" t="s">
        <v>1640</v>
      </c>
      <c r="D3746" t="s">
        <v>6596</v>
      </c>
    </row>
    <row r="3747" spans="1:4" x14ac:dyDescent="0.25">
      <c r="A3747">
        <v>3948</v>
      </c>
      <c r="B3747" t="s">
        <v>6005</v>
      </c>
      <c r="C3747" t="s">
        <v>1640</v>
      </c>
      <c r="D3747" t="s">
        <v>6596</v>
      </c>
    </row>
    <row r="3748" spans="1:4" x14ac:dyDescent="0.25">
      <c r="A3748">
        <v>3949</v>
      </c>
      <c r="B3748" t="s">
        <v>6007</v>
      </c>
      <c r="C3748" t="s">
        <v>57132</v>
      </c>
      <c r="D3748" t="s">
        <v>6596</v>
      </c>
    </row>
    <row r="3749" spans="1:4" x14ac:dyDescent="0.25">
      <c r="A3749">
        <v>3950</v>
      </c>
      <c r="B3749" t="s">
        <v>6009</v>
      </c>
      <c r="C3749" t="s">
        <v>1640</v>
      </c>
      <c r="D3749" t="s">
        <v>6596</v>
      </c>
    </row>
    <row r="3750" spans="1:4" x14ac:dyDescent="0.25">
      <c r="A3750">
        <v>3951</v>
      </c>
      <c r="B3750" t="s">
        <v>6012</v>
      </c>
      <c r="C3750" t="s">
        <v>1640</v>
      </c>
      <c r="D3750" t="s">
        <v>6596</v>
      </c>
    </row>
    <row r="3751" spans="1:4" x14ac:dyDescent="0.25">
      <c r="A3751">
        <v>3953</v>
      </c>
      <c r="B3751" t="s">
        <v>6013</v>
      </c>
      <c r="C3751" t="s">
        <v>1640</v>
      </c>
      <c r="D3751" t="s">
        <v>6596</v>
      </c>
    </row>
    <row r="3752" spans="1:4" x14ac:dyDescent="0.25">
      <c r="A3752">
        <v>3954</v>
      </c>
      <c r="B3752" t="s">
        <v>6015</v>
      </c>
      <c r="C3752" t="s">
        <v>57133</v>
      </c>
      <c r="D3752" t="s">
        <v>6619</v>
      </c>
    </row>
    <row r="3753" spans="1:4" x14ac:dyDescent="0.25">
      <c r="A3753">
        <v>3955</v>
      </c>
      <c r="B3753" t="s">
        <v>6016</v>
      </c>
      <c r="C3753" t="s">
        <v>1640</v>
      </c>
      <c r="D3753" t="s">
        <v>6596</v>
      </c>
    </row>
    <row r="3754" spans="1:4" x14ac:dyDescent="0.25">
      <c r="A3754">
        <v>3957</v>
      </c>
      <c r="B3754" t="s">
        <v>6018</v>
      </c>
      <c r="C3754" t="s">
        <v>1640</v>
      </c>
      <c r="D3754" t="s">
        <v>6596</v>
      </c>
    </row>
    <row r="3755" spans="1:4" x14ac:dyDescent="0.25">
      <c r="A3755">
        <v>3958</v>
      </c>
      <c r="B3755" t="s">
        <v>6020</v>
      </c>
      <c r="C3755" t="s">
        <v>1640</v>
      </c>
      <c r="D3755" t="s">
        <v>6596</v>
      </c>
    </row>
    <row r="3756" spans="1:4" x14ac:dyDescent="0.25">
      <c r="A3756">
        <v>3959</v>
      </c>
      <c r="B3756" t="s">
        <v>6022</v>
      </c>
      <c r="C3756" t="s">
        <v>1640</v>
      </c>
      <c r="D3756" t="s">
        <v>6596</v>
      </c>
    </row>
    <row r="3757" spans="1:4" x14ac:dyDescent="0.25">
      <c r="A3757">
        <v>3960</v>
      </c>
      <c r="B3757" t="s">
        <v>6024</v>
      </c>
      <c r="C3757" t="s">
        <v>1640</v>
      </c>
      <c r="D3757" t="s">
        <v>6596</v>
      </c>
    </row>
    <row r="3758" spans="1:4" x14ac:dyDescent="0.25">
      <c r="A3758">
        <v>3961</v>
      </c>
      <c r="B3758" t="s">
        <v>6026</v>
      </c>
      <c r="C3758" t="s">
        <v>1640</v>
      </c>
      <c r="D3758" t="s">
        <v>6596</v>
      </c>
    </row>
    <row r="3759" spans="1:4" x14ac:dyDescent="0.25">
      <c r="A3759">
        <v>3962</v>
      </c>
      <c r="B3759" t="s">
        <v>6028</v>
      </c>
      <c r="C3759" t="s">
        <v>1640</v>
      </c>
      <c r="D3759" t="s">
        <v>6596</v>
      </c>
    </row>
    <row r="3760" spans="1:4" x14ac:dyDescent="0.25">
      <c r="A3760">
        <v>3963</v>
      </c>
      <c r="B3760" t="s">
        <v>6031</v>
      </c>
      <c r="C3760" t="s">
        <v>1640</v>
      </c>
      <c r="D3760" t="s">
        <v>6596</v>
      </c>
    </row>
    <row r="3761" spans="1:4" x14ac:dyDescent="0.25">
      <c r="A3761">
        <v>3965</v>
      </c>
      <c r="B3761" t="s">
        <v>6033</v>
      </c>
      <c r="C3761" t="s">
        <v>1640</v>
      </c>
      <c r="D3761" t="s">
        <v>6596</v>
      </c>
    </row>
    <row r="3762" spans="1:4" x14ac:dyDescent="0.25">
      <c r="A3762">
        <v>3967</v>
      </c>
      <c r="B3762" t="s">
        <v>6035</v>
      </c>
      <c r="C3762" t="s">
        <v>57134</v>
      </c>
      <c r="D3762" t="s">
        <v>6619</v>
      </c>
    </row>
    <row r="3763" spans="1:4" x14ac:dyDescent="0.25">
      <c r="A3763">
        <v>3968</v>
      </c>
      <c r="B3763" t="s">
        <v>6037</v>
      </c>
      <c r="C3763" t="s">
        <v>1640</v>
      </c>
      <c r="D3763" t="s">
        <v>6596</v>
      </c>
    </row>
    <row r="3764" spans="1:4" x14ac:dyDescent="0.25">
      <c r="A3764">
        <v>3969</v>
      </c>
      <c r="B3764" t="s">
        <v>6039</v>
      </c>
      <c r="C3764" t="s">
        <v>57135</v>
      </c>
      <c r="D3764" t="s">
        <v>6619</v>
      </c>
    </row>
    <row r="3765" spans="1:4" x14ac:dyDescent="0.25">
      <c r="A3765">
        <v>3970</v>
      </c>
      <c r="B3765" t="s">
        <v>6041</v>
      </c>
      <c r="C3765" t="s">
        <v>1640</v>
      </c>
      <c r="D3765" t="s">
        <v>6596</v>
      </c>
    </row>
    <row r="3766" spans="1:4" x14ac:dyDescent="0.25">
      <c r="A3766">
        <v>3971</v>
      </c>
      <c r="B3766" t="s">
        <v>6043</v>
      </c>
      <c r="C3766" t="s">
        <v>57136</v>
      </c>
      <c r="D3766" t="s">
        <v>6619</v>
      </c>
    </row>
    <row r="3767" spans="1:4" x14ac:dyDescent="0.25">
      <c r="A3767">
        <v>3972</v>
      </c>
      <c r="B3767" t="s">
        <v>6045</v>
      </c>
      <c r="C3767" t="s">
        <v>1640</v>
      </c>
      <c r="D3767" t="s">
        <v>6596</v>
      </c>
    </row>
    <row r="3768" spans="1:4" x14ac:dyDescent="0.25">
      <c r="A3768">
        <v>3973</v>
      </c>
      <c r="B3768" t="s">
        <v>6047</v>
      </c>
      <c r="C3768" t="s">
        <v>1640</v>
      </c>
      <c r="D3768" t="s">
        <v>6596</v>
      </c>
    </row>
    <row r="3769" spans="1:4" x14ac:dyDescent="0.25">
      <c r="A3769">
        <v>3974</v>
      </c>
      <c r="B3769" t="s">
        <v>6049</v>
      </c>
      <c r="C3769" t="s">
        <v>1640</v>
      </c>
      <c r="D3769" t="s">
        <v>6596</v>
      </c>
    </row>
    <row r="3770" spans="1:4" x14ac:dyDescent="0.25">
      <c r="A3770">
        <v>3975</v>
      </c>
      <c r="B3770" t="s">
        <v>6051</v>
      </c>
      <c r="C3770" t="s">
        <v>1640</v>
      </c>
      <c r="D3770" t="s">
        <v>6596</v>
      </c>
    </row>
    <row r="3771" spans="1:4" x14ac:dyDescent="0.25">
      <c r="A3771">
        <v>3976</v>
      </c>
      <c r="B3771" t="s">
        <v>6053</v>
      </c>
      <c r="C3771" t="s">
        <v>1640</v>
      </c>
      <c r="D3771" t="s">
        <v>6596</v>
      </c>
    </row>
    <row r="3772" spans="1:4" x14ac:dyDescent="0.25">
      <c r="A3772">
        <v>3977</v>
      </c>
      <c r="B3772" t="s">
        <v>6055</v>
      </c>
      <c r="C3772" t="s">
        <v>1640</v>
      </c>
      <c r="D3772" t="s">
        <v>6596</v>
      </c>
    </row>
    <row r="3773" spans="1:4" x14ac:dyDescent="0.25">
      <c r="A3773">
        <v>3978</v>
      </c>
      <c r="B3773" t="s">
        <v>6057</v>
      </c>
      <c r="C3773" t="s">
        <v>1640</v>
      </c>
      <c r="D3773" t="s">
        <v>6596</v>
      </c>
    </row>
    <row r="3774" spans="1:4" x14ac:dyDescent="0.25">
      <c r="A3774">
        <v>3979</v>
      </c>
      <c r="B3774" t="s">
        <v>6058</v>
      </c>
      <c r="C3774" t="s">
        <v>1640</v>
      </c>
      <c r="D3774" t="s">
        <v>6596</v>
      </c>
    </row>
    <row r="3775" spans="1:4" x14ac:dyDescent="0.25">
      <c r="A3775">
        <v>3980</v>
      </c>
      <c r="B3775" t="s">
        <v>6059</v>
      </c>
      <c r="C3775" t="s">
        <v>1640</v>
      </c>
      <c r="D3775" t="s">
        <v>6596</v>
      </c>
    </row>
    <row r="3776" spans="1:4" x14ac:dyDescent="0.25">
      <c r="A3776">
        <v>3982</v>
      </c>
      <c r="B3776" t="s">
        <v>6061</v>
      </c>
      <c r="C3776" t="s">
        <v>1640</v>
      </c>
      <c r="D3776" t="s">
        <v>6596</v>
      </c>
    </row>
    <row r="3777" spans="1:4" x14ac:dyDescent="0.25">
      <c r="A3777">
        <v>3983</v>
      </c>
      <c r="B3777" t="s">
        <v>6063</v>
      </c>
      <c r="C3777" t="s">
        <v>57137</v>
      </c>
      <c r="D3777" t="s">
        <v>6619</v>
      </c>
    </row>
    <row r="3778" spans="1:4" x14ac:dyDescent="0.25">
      <c r="A3778">
        <v>3984</v>
      </c>
      <c r="B3778" t="s">
        <v>6065</v>
      </c>
      <c r="C3778" t="s">
        <v>1640</v>
      </c>
      <c r="D3778" t="s">
        <v>6596</v>
      </c>
    </row>
    <row r="3779" spans="1:4" x14ac:dyDescent="0.25">
      <c r="A3779">
        <v>3985</v>
      </c>
      <c r="B3779" t="s">
        <v>6066</v>
      </c>
      <c r="C3779" t="s">
        <v>1640</v>
      </c>
      <c r="D3779" t="s">
        <v>6596</v>
      </c>
    </row>
    <row r="3780" spans="1:4" x14ac:dyDescent="0.25">
      <c r="A3780">
        <v>3986</v>
      </c>
      <c r="B3780" t="s">
        <v>6068</v>
      </c>
      <c r="C3780" t="s">
        <v>1640</v>
      </c>
      <c r="D3780" t="s">
        <v>6596</v>
      </c>
    </row>
    <row r="3781" spans="1:4" x14ac:dyDescent="0.25">
      <c r="A3781">
        <v>3987</v>
      </c>
      <c r="B3781" t="s">
        <v>6070</v>
      </c>
      <c r="C3781" t="s">
        <v>57138</v>
      </c>
      <c r="D3781" t="s">
        <v>6596</v>
      </c>
    </row>
    <row r="3782" spans="1:4" x14ac:dyDescent="0.25">
      <c r="A3782">
        <v>3988</v>
      </c>
      <c r="B3782" t="s">
        <v>6071</v>
      </c>
      <c r="C3782" t="s">
        <v>1640</v>
      </c>
      <c r="D3782" t="s">
        <v>6596</v>
      </c>
    </row>
    <row r="3783" spans="1:4" x14ac:dyDescent="0.25">
      <c r="A3783">
        <v>3989</v>
      </c>
      <c r="B3783" t="s">
        <v>6072</v>
      </c>
      <c r="C3783" t="s">
        <v>1640</v>
      </c>
      <c r="D3783" t="s">
        <v>6596</v>
      </c>
    </row>
    <row r="3784" spans="1:4" x14ac:dyDescent="0.25">
      <c r="A3784">
        <v>3990</v>
      </c>
      <c r="B3784" t="s">
        <v>6073</v>
      </c>
      <c r="C3784" t="s">
        <v>1640</v>
      </c>
      <c r="D3784" t="s">
        <v>6596</v>
      </c>
    </row>
    <row r="3785" spans="1:4" x14ac:dyDescent="0.25">
      <c r="A3785">
        <v>3991</v>
      </c>
      <c r="B3785" t="s">
        <v>6074</v>
      </c>
      <c r="C3785" t="s">
        <v>1640</v>
      </c>
      <c r="D3785" t="s">
        <v>6596</v>
      </c>
    </row>
    <row r="3786" spans="1:4" x14ac:dyDescent="0.25">
      <c r="A3786">
        <v>3992</v>
      </c>
      <c r="B3786" t="s">
        <v>6076</v>
      </c>
      <c r="C3786" t="s">
        <v>1640</v>
      </c>
      <c r="D3786" t="s">
        <v>6596</v>
      </c>
    </row>
    <row r="3787" spans="1:4" x14ac:dyDescent="0.25">
      <c r="A3787">
        <v>3994</v>
      </c>
      <c r="B3787" t="s">
        <v>6077</v>
      </c>
      <c r="C3787" t="s">
        <v>1640</v>
      </c>
      <c r="D3787" t="s">
        <v>6596</v>
      </c>
    </row>
    <row r="3788" spans="1:4" x14ac:dyDescent="0.25">
      <c r="A3788">
        <v>3995</v>
      </c>
      <c r="B3788" t="s">
        <v>6078</v>
      </c>
      <c r="C3788" t="s">
        <v>1640</v>
      </c>
      <c r="D3788" t="s">
        <v>6596</v>
      </c>
    </row>
    <row r="3789" spans="1:4" x14ac:dyDescent="0.25">
      <c r="A3789">
        <v>3996</v>
      </c>
      <c r="B3789" t="s">
        <v>6080</v>
      </c>
      <c r="C3789" t="s">
        <v>1640</v>
      </c>
      <c r="D3789" t="s">
        <v>6596</v>
      </c>
    </row>
    <row r="3790" spans="1:4" x14ac:dyDescent="0.25">
      <c r="A3790">
        <v>3997</v>
      </c>
      <c r="B3790" t="s">
        <v>6082</v>
      </c>
      <c r="C3790" t="s">
        <v>1640</v>
      </c>
      <c r="D3790" t="s">
        <v>6596</v>
      </c>
    </row>
    <row r="3791" spans="1:4" x14ac:dyDescent="0.25">
      <c r="A3791">
        <v>3998</v>
      </c>
      <c r="B3791" t="s">
        <v>6084</v>
      </c>
      <c r="C3791" t="s">
        <v>1640</v>
      </c>
      <c r="D3791" t="s">
        <v>6596</v>
      </c>
    </row>
    <row r="3792" spans="1:4" x14ac:dyDescent="0.25">
      <c r="A3792">
        <v>3999</v>
      </c>
      <c r="B3792" t="s">
        <v>6085</v>
      </c>
      <c r="C3792" t="s">
        <v>1640</v>
      </c>
      <c r="D3792" t="s">
        <v>6596</v>
      </c>
    </row>
    <row r="3793" spans="1:4" x14ac:dyDescent="0.25">
      <c r="A3793">
        <v>4000</v>
      </c>
      <c r="B3793" t="s">
        <v>6086</v>
      </c>
      <c r="C3793" t="s">
        <v>1640</v>
      </c>
      <c r="D3793" t="s">
        <v>6596</v>
      </c>
    </row>
    <row r="3794" spans="1:4" x14ac:dyDescent="0.25">
      <c r="A3794">
        <v>4001</v>
      </c>
      <c r="B3794" t="s">
        <v>6088</v>
      </c>
      <c r="C3794" t="s">
        <v>1640</v>
      </c>
      <c r="D3794" t="s">
        <v>6596</v>
      </c>
    </row>
    <row r="3795" spans="1:4" x14ac:dyDescent="0.25">
      <c r="A3795">
        <v>4002</v>
      </c>
      <c r="B3795" t="s">
        <v>6089</v>
      </c>
      <c r="C3795" t="s">
        <v>1640</v>
      </c>
      <c r="D3795" t="s">
        <v>6596</v>
      </c>
    </row>
    <row r="3796" spans="1:4" x14ac:dyDescent="0.25">
      <c r="A3796">
        <v>4003</v>
      </c>
      <c r="B3796" t="s">
        <v>6090</v>
      </c>
      <c r="C3796" t="s">
        <v>1640</v>
      </c>
      <c r="D3796" t="s">
        <v>6596</v>
      </c>
    </row>
    <row r="3797" spans="1:4" x14ac:dyDescent="0.25">
      <c r="A3797">
        <v>4004</v>
      </c>
      <c r="B3797" t="s">
        <v>6091</v>
      </c>
      <c r="C3797" t="s">
        <v>1640</v>
      </c>
      <c r="D3797" t="s">
        <v>6596</v>
      </c>
    </row>
    <row r="3798" spans="1:4" x14ac:dyDescent="0.25">
      <c r="A3798">
        <v>4005</v>
      </c>
      <c r="B3798" t="s">
        <v>6092</v>
      </c>
      <c r="C3798" t="s">
        <v>1640</v>
      </c>
      <c r="D3798" t="s">
        <v>6596</v>
      </c>
    </row>
    <row r="3799" spans="1:4" x14ac:dyDescent="0.25">
      <c r="A3799">
        <v>4006</v>
      </c>
      <c r="B3799" t="s">
        <v>6093</v>
      </c>
      <c r="C3799" t="s">
        <v>1640</v>
      </c>
      <c r="D3799" t="s">
        <v>6596</v>
      </c>
    </row>
    <row r="3800" spans="1:4" x14ac:dyDescent="0.25">
      <c r="A3800">
        <v>4007</v>
      </c>
      <c r="B3800" t="s">
        <v>6094</v>
      </c>
      <c r="C3800" t="s">
        <v>1640</v>
      </c>
      <c r="D3800" t="s">
        <v>6596</v>
      </c>
    </row>
    <row r="3801" spans="1:4" x14ac:dyDescent="0.25">
      <c r="A3801">
        <v>4008</v>
      </c>
      <c r="B3801" t="s">
        <v>6096</v>
      </c>
      <c r="C3801" t="s">
        <v>1640</v>
      </c>
      <c r="D3801" t="s">
        <v>6596</v>
      </c>
    </row>
    <row r="3802" spans="1:4" x14ac:dyDescent="0.25">
      <c r="A3802">
        <v>4009</v>
      </c>
      <c r="B3802" t="s">
        <v>6097</v>
      </c>
      <c r="C3802" t="s">
        <v>1640</v>
      </c>
      <c r="D3802" t="s">
        <v>6596</v>
      </c>
    </row>
    <row r="3803" spans="1:4" x14ac:dyDescent="0.25">
      <c r="A3803">
        <v>4010</v>
      </c>
      <c r="B3803" t="s">
        <v>6098</v>
      </c>
      <c r="C3803" t="s">
        <v>1640</v>
      </c>
      <c r="D3803" t="s">
        <v>6596</v>
      </c>
    </row>
    <row r="3804" spans="1:4" x14ac:dyDescent="0.25">
      <c r="A3804">
        <v>4011</v>
      </c>
      <c r="B3804" t="s">
        <v>6099</v>
      </c>
      <c r="C3804" t="s">
        <v>1640</v>
      </c>
      <c r="D3804" t="s">
        <v>6596</v>
      </c>
    </row>
    <row r="3805" spans="1:4" x14ac:dyDescent="0.25">
      <c r="A3805">
        <v>4012</v>
      </c>
      <c r="B3805" t="s">
        <v>6100</v>
      </c>
      <c r="C3805" t="s">
        <v>1640</v>
      </c>
      <c r="D3805" t="s">
        <v>6596</v>
      </c>
    </row>
    <row r="3806" spans="1:4" x14ac:dyDescent="0.25">
      <c r="A3806">
        <v>4013</v>
      </c>
      <c r="B3806" t="s">
        <v>6101</v>
      </c>
      <c r="C3806" t="s">
        <v>1640</v>
      </c>
      <c r="D3806" t="s">
        <v>6596</v>
      </c>
    </row>
    <row r="3807" spans="1:4" x14ac:dyDescent="0.25">
      <c r="A3807">
        <v>4014</v>
      </c>
      <c r="B3807" t="s">
        <v>6102</v>
      </c>
      <c r="C3807" t="s">
        <v>1640</v>
      </c>
      <c r="D3807" t="s">
        <v>6596</v>
      </c>
    </row>
    <row r="3808" spans="1:4" x14ac:dyDescent="0.25">
      <c r="A3808">
        <v>4015</v>
      </c>
      <c r="B3808" t="s">
        <v>6103</v>
      </c>
      <c r="C3808" t="s">
        <v>1640</v>
      </c>
      <c r="D3808" t="s">
        <v>6596</v>
      </c>
    </row>
    <row r="3809" spans="1:4" x14ac:dyDescent="0.25">
      <c r="A3809">
        <v>4016</v>
      </c>
      <c r="B3809" t="s">
        <v>6105</v>
      </c>
      <c r="C3809" t="s">
        <v>1640</v>
      </c>
      <c r="D3809" t="s">
        <v>6596</v>
      </c>
    </row>
    <row r="3810" spans="1:4" x14ac:dyDescent="0.25">
      <c r="A3810">
        <v>4017</v>
      </c>
      <c r="B3810" t="s">
        <v>6106</v>
      </c>
      <c r="C3810" t="s">
        <v>1640</v>
      </c>
      <c r="D3810" t="s">
        <v>6596</v>
      </c>
    </row>
    <row r="3811" spans="1:4" x14ac:dyDescent="0.25">
      <c r="A3811">
        <v>4018</v>
      </c>
      <c r="B3811" t="s">
        <v>6107</v>
      </c>
      <c r="C3811" t="s">
        <v>1640</v>
      </c>
      <c r="D3811" t="s">
        <v>6596</v>
      </c>
    </row>
    <row r="3812" spans="1:4" x14ac:dyDescent="0.25">
      <c r="A3812">
        <v>4019</v>
      </c>
      <c r="B3812" t="s">
        <v>6108</v>
      </c>
      <c r="C3812" t="s">
        <v>1640</v>
      </c>
      <c r="D3812" t="s">
        <v>6596</v>
      </c>
    </row>
    <row r="3813" spans="1:4" x14ac:dyDescent="0.25">
      <c r="A3813">
        <v>4020</v>
      </c>
      <c r="B3813" t="s">
        <v>6109</v>
      </c>
      <c r="C3813" t="s">
        <v>1640</v>
      </c>
      <c r="D3813" t="s">
        <v>6596</v>
      </c>
    </row>
    <row r="3814" spans="1:4" x14ac:dyDescent="0.25">
      <c r="A3814">
        <v>4021</v>
      </c>
      <c r="B3814" t="s">
        <v>6110</v>
      </c>
      <c r="C3814" t="s">
        <v>1640</v>
      </c>
      <c r="D3814" t="s">
        <v>6596</v>
      </c>
    </row>
    <row r="3815" spans="1:4" x14ac:dyDescent="0.25">
      <c r="A3815">
        <v>4022</v>
      </c>
      <c r="B3815" t="s">
        <v>6112</v>
      </c>
      <c r="C3815" t="s">
        <v>1640</v>
      </c>
      <c r="D3815" t="s">
        <v>6596</v>
      </c>
    </row>
    <row r="3816" spans="1:4" x14ac:dyDescent="0.25">
      <c r="A3816">
        <v>4023</v>
      </c>
      <c r="B3816" t="s">
        <v>6113</v>
      </c>
      <c r="C3816" t="s">
        <v>1640</v>
      </c>
      <c r="D3816" t="s">
        <v>6596</v>
      </c>
    </row>
    <row r="3817" spans="1:4" x14ac:dyDescent="0.25">
      <c r="A3817">
        <v>4024</v>
      </c>
      <c r="B3817" t="s">
        <v>6115</v>
      </c>
      <c r="C3817" t="s">
        <v>1640</v>
      </c>
      <c r="D3817" t="s">
        <v>6596</v>
      </c>
    </row>
    <row r="3818" spans="1:4" x14ac:dyDescent="0.25">
      <c r="A3818">
        <v>4025</v>
      </c>
      <c r="B3818" t="s">
        <v>6116</v>
      </c>
      <c r="C3818" t="s">
        <v>1640</v>
      </c>
      <c r="D3818" t="s">
        <v>6596</v>
      </c>
    </row>
    <row r="3819" spans="1:4" x14ac:dyDescent="0.25">
      <c r="A3819">
        <v>4026</v>
      </c>
      <c r="B3819" t="s">
        <v>6117</v>
      </c>
      <c r="C3819" t="s">
        <v>1640</v>
      </c>
      <c r="D3819" t="s">
        <v>6596</v>
      </c>
    </row>
    <row r="3820" spans="1:4" x14ac:dyDescent="0.25">
      <c r="A3820">
        <v>4027</v>
      </c>
      <c r="B3820" t="s">
        <v>6118</v>
      </c>
      <c r="C3820" t="s">
        <v>1640</v>
      </c>
      <c r="D3820" t="s">
        <v>6596</v>
      </c>
    </row>
    <row r="3821" spans="1:4" x14ac:dyDescent="0.25">
      <c r="A3821">
        <v>4028</v>
      </c>
      <c r="B3821" t="s">
        <v>6119</v>
      </c>
      <c r="C3821" t="s">
        <v>1640</v>
      </c>
      <c r="D3821" t="s">
        <v>6596</v>
      </c>
    </row>
    <row r="3822" spans="1:4" x14ac:dyDescent="0.25">
      <c r="A3822">
        <v>4029</v>
      </c>
      <c r="B3822" t="s">
        <v>6120</v>
      </c>
      <c r="C3822" t="s">
        <v>1640</v>
      </c>
      <c r="D3822" t="s">
        <v>6596</v>
      </c>
    </row>
    <row r="3823" spans="1:4" x14ac:dyDescent="0.25">
      <c r="A3823">
        <v>4030</v>
      </c>
      <c r="B3823" t="s">
        <v>6122</v>
      </c>
      <c r="C3823" t="s">
        <v>1640</v>
      </c>
      <c r="D3823" t="s">
        <v>6596</v>
      </c>
    </row>
    <row r="3824" spans="1:4" x14ac:dyDescent="0.25">
      <c r="A3824">
        <v>4031</v>
      </c>
      <c r="B3824" t="s">
        <v>6124</v>
      </c>
      <c r="C3824" t="s">
        <v>1640</v>
      </c>
      <c r="D3824" t="s">
        <v>6596</v>
      </c>
    </row>
    <row r="3825" spans="1:4" x14ac:dyDescent="0.25">
      <c r="A3825">
        <v>4032</v>
      </c>
      <c r="B3825" t="s">
        <v>6126</v>
      </c>
      <c r="C3825" t="s">
        <v>1640</v>
      </c>
      <c r="D3825" t="s">
        <v>6596</v>
      </c>
    </row>
    <row r="3826" spans="1:4" x14ac:dyDescent="0.25">
      <c r="A3826">
        <v>4033</v>
      </c>
      <c r="B3826" t="s">
        <v>6128</v>
      </c>
      <c r="C3826" t="s">
        <v>1640</v>
      </c>
      <c r="D3826" t="s">
        <v>6596</v>
      </c>
    </row>
    <row r="3827" spans="1:4" x14ac:dyDescent="0.25">
      <c r="A3827">
        <v>4034</v>
      </c>
      <c r="B3827" t="s">
        <v>6129</v>
      </c>
      <c r="C3827" t="s">
        <v>1640</v>
      </c>
      <c r="D3827" t="s">
        <v>6596</v>
      </c>
    </row>
    <row r="3828" spans="1:4" x14ac:dyDescent="0.25">
      <c r="A3828">
        <v>4035</v>
      </c>
      <c r="B3828" t="s">
        <v>6130</v>
      </c>
      <c r="C3828" t="s">
        <v>1640</v>
      </c>
      <c r="D3828" t="s">
        <v>6596</v>
      </c>
    </row>
    <row r="3829" spans="1:4" x14ac:dyDescent="0.25">
      <c r="A3829">
        <v>4036</v>
      </c>
      <c r="B3829" t="s">
        <v>6132</v>
      </c>
      <c r="C3829" t="s">
        <v>1640</v>
      </c>
      <c r="D3829" t="s">
        <v>6596</v>
      </c>
    </row>
    <row r="3830" spans="1:4" x14ac:dyDescent="0.25">
      <c r="A3830">
        <v>4037</v>
      </c>
      <c r="B3830" t="s">
        <v>6134</v>
      </c>
      <c r="C3830" t="s">
        <v>1640</v>
      </c>
      <c r="D3830" t="s">
        <v>6596</v>
      </c>
    </row>
    <row r="3831" spans="1:4" x14ac:dyDescent="0.25">
      <c r="A3831">
        <v>4038</v>
      </c>
      <c r="B3831" t="s">
        <v>6136</v>
      </c>
      <c r="C3831" t="s">
        <v>1640</v>
      </c>
      <c r="D3831" t="s">
        <v>6596</v>
      </c>
    </row>
    <row r="3832" spans="1:4" x14ac:dyDescent="0.25">
      <c r="A3832">
        <v>4039</v>
      </c>
      <c r="B3832" t="s">
        <v>6137</v>
      </c>
      <c r="C3832" t="s">
        <v>1640</v>
      </c>
      <c r="D3832" t="s">
        <v>6596</v>
      </c>
    </row>
    <row r="3833" spans="1:4" x14ac:dyDescent="0.25">
      <c r="A3833">
        <v>4040</v>
      </c>
      <c r="B3833" t="s">
        <v>6139</v>
      </c>
      <c r="C3833" t="s">
        <v>1640</v>
      </c>
      <c r="D3833" t="s">
        <v>6596</v>
      </c>
    </row>
    <row r="3834" spans="1:4" x14ac:dyDescent="0.25">
      <c r="A3834">
        <v>4041</v>
      </c>
      <c r="B3834" t="s">
        <v>6141</v>
      </c>
      <c r="C3834" t="s">
        <v>1640</v>
      </c>
      <c r="D3834" t="s">
        <v>6596</v>
      </c>
    </row>
    <row r="3835" spans="1:4" x14ac:dyDescent="0.25">
      <c r="A3835">
        <v>4043</v>
      </c>
      <c r="B3835" t="s">
        <v>6142</v>
      </c>
      <c r="C3835" t="s">
        <v>1640</v>
      </c>
      <c r="D3835" t="s">
        <v>6596</v>
      </c>
    </row>
    <row r="3836" spans="1:4" x14ac:dyDescent="0.25">
      <c r="A3836">
        <v>4044</v>
      </c>
      <c r="B3836" t="s">
        <v>6143</v>
      </c>
      <c r="C3836" t="s">
        <v>1640</v>
      </c>
      <c r="D3836" t="s">
        <v>6596</v>
      </c>
    </row>
    <row r="3837" spans="1:4" x14ac:dyDescent="0.25">
      <c r="A3837">
        <v>4045</v>
      </c>
      <c r="B3837" t="s">
        <v>6144</v>
      </c>
      <c r="C3837" t="s">
        <v>1640</v>
      </c>
      <c r="D3837" t="s">
        <v>6596</v>
      </c>
    </row>
    <row r="3838" spans="1:4" x14ac:dyDescent="0.25">
      <c r="A3838">
        <v>4046</v>
      </c>
      <c r="B3838" t="s">
        <v>6145</v>
      </c>
      <c r="C3838" t="s">
        <v>1640</v>
      </c>
      <c r="D3838" t="s">
        <v>6596</v>
      </c>
    </row>
    <row r="3839" spans="1:4" x14ac:dyDescent="0.25">
      <c r="A3839">
        <v>4047</v>
      </c>
      <c r="B3839" t="s">
        <v>6147</v>
      </c>
      <c r="C3839" t="s">
        <v>1640</v>
      </c>
      <c r="D3839" t="s">
        <v>6596</v>
      </c>
    </row>
    <row r="3840" spans="1:4" x14ac:dyDescent="0.25">
      <c r="A3840">
        <v>4048</v>
      </c>
      <c r="B3840" t="s">
        <v>6148</v>
      </c>
      <c r="C3840" t="s">
        <v>1640</v>
      </c>
      <c r="D3840" t="s">
        <v>6596</v>
      </c>
    </row>
    <row r="3841" spans="1:4" x14ac:dyDescent="0.25">
      <c r="A3841">
        <v>4049</v>
      </c>
      <c r="B3841" t="s">
        <v>6149</v>
      </c>
      <c r="C3841" t="s">
        <v>1640</v>
      </c>
      <c r="D3841" t="s">
        <v>6596</v>
      </c>
    </row>
    <row r="3842" spans="1:4" x14ac:dyDescent="0.25">
      <c r="A3842">
        <v>4050</v>
      </c>
      <c r="B3842" t="s">
        <v>6151</v>
      </c>
      <c r="C3842" t="s">
        <v>1640</v>
      </c>
      <c r="D3842" t="s">
        <v>6596</v>
      </c>
    </row>
    <row r="3843" spans="1:4" x14ac:dyDescent="0.25">
      <c r="A3843">
        <v>4051</v>
      </c>
      <c r="B3843" t="s">
        <v>6152</v>
      </c>
      <c r="C3843" t="s">
        <v>57139</v>
      </c>
      <c r="D3843" t="s">
        <v>6619</v>
      </c>
    </row>
    <row r="3844" spans="1:4" x14ac:dyDescent="0.25">
      <c r="A3844">
        <v>4052</v>
      </c>
      <c r="B3844" t="s">
        <v>6154</v>
      </c>
      <c r="C3844" t="s">
        <v>1640</v>
      </c>
      <c r="D3844" t="s">
        <v>6596</v>
      </c>
    </row>
    <row r="3845" spans="1:4" x14ac:dyDescent="0.25">
      <c r="A3845">
        <v>4053</v>
      </c>
      <c r="B3845" t="s">
        <v>6156</v>
      </c>
      <c r="C3845" t="s">
        <v>1640</v>
      </c>
      <c r="D3845" t="s">
        <v>6596</v>
      </c>
    </row>
    <row r="3846" spans="1:4" x14ac:dyDescent="0.25">
      <c r="A3846">
        <v>4054</v>
      </c>
      <c r="B3846" t="s">
        <v>6157</v>
      </c>
      <c r="C3846" t="s">
        <v>1640</v>
      </c>
      <c r="D3846" t="s">
        <v>6596</v>
      </c>
    </row>
    <row r="3847" spans="1:4" x14ac:dyDescent="0.25">
      <c r="A3847">
        <v>4055</v>
      </c>
      <c r="B3847" t="s">
        <v>6158</v>
      </c>
      <c r="C3847" t="s">
        <v>1640</v>
      </c>
      <c r="D3847" t="s">
        <v>6596</v>
      </c>
    </row>
    <row r="3848" spans="1:4" x14ac:dyDescent="0.25">
      <c r="A3848">
        <v>4056</v>
      </c>
      <c r="B3848" t="s">
        <v>6159</v>
      </c>
      <c r="C3848" t="s">
        <v>1640</v>
      </c>
      <c r="D3848" t="s">
        <v>6596</v>
      </c>
    </row>
    <row r="3849" spans="1:4" x14ac:dyDescent="0.25">
      <c r="A3849">
        <v>4057</v>
      </c>
      <c r="B3849" t="s">
        <v>6160</v>
      </c>
      <c r="C3849" t="s">
        <v>1640</v>
      </c>
      <c r="D3849" t="s">
        <v>6596</v>
      </c>
    </row>
    <row r="3850" spans="1:4" x14ac:dyDescent="0.25">
      <c r="A3850">
        <v>4059</v>
      </c>
      <c r="B3850" t="s">
        <v>6162</v>
      </c>
      <c r="C3850" t="s">
        <v>1640</v>
      </c>
      <c r="D3850" t="s">
        <v>6596</v>
      </c>
    </row>
    <row r="3851" spans="1:4" x14ac:dyDescent="0.25">
      <c r="A3851">
        <v>4060</v>
      </c>
      <c r="B3851" t="s">
        <v>6164</v>
      </c>
      <c r="C3851" t="s">
        <v>1640</v>
      </c>
      <c r="D3851" t="s">
        <v>6596</v>
      </c>
    </row>
    <row r="3852" spans="1:4" x14ac:dyDescent="0.25">
      <c r="A3852">
        <v>4061</v>
      </c>
      <c r="B3852" t="s">
        <v>6166</v>
      </c>
      <c r="C3852" t="s">
        <v>1640</v>
      </c>
      <c r="D3852" t="s">
        <v>6596</v>
      </c>
    </row>
    <row r="3853" spans="1:4" x14ac:dyDescent="0.25">
      <c r="A3853">
        <v>4062</v>
      </c>
      <c r="B3853" t="s">
        <v>6167</v>
      </c>
      <c r="C3853" t="s">
        <v>1640</v>
      </c>
      <c r="D3853" t="s">
        <v>6596</v>
      </c>
    </row>
    <row r="3854" spans="1:4" x14ac:dyDescent="0.25">
      <c r="A3854">
        <v>4063</v>
      </c>
      <c r="B3854" t="s">
        <v>6168</v>
      </c>
      <c r="C3854" t="s">
        <v>1640</v>
      </c>
      <c r="D3854" t="s">
        <v>6596</v>
      </c>
    </row>
    <row r="3855" spans="1:4" x14ac:dyDescent="0.25">
      <c r="A3855">
        <v>4064</v>
      </c>
      <c r="B3855" t="s">
        <v>6169</v>
      </c>
      <c r="C3855" t="s">
        <v>1640</v>
      </c>
      <c r="D3855" t="s">
        <v>6596</v>
      </c>
    </row>
    <row r="3856" spans="1:4" x14ac:dyDescent="0.25">
      <c r="A3856">
        <v>4065</v>
      </c>
      <c r="B3856" t="s">
        <v>6170</v>
      </c>
      <c r="C3856" t="s">
        <v>1640</v>
      </c>
      <c r="D3856" t="s">
        <v>6596</v>
      </c>
    </row>
    <row r="3857" spans="1:4" x14ac:dyDescent="0.25">
      <c r="A3857">
        <v>4066</v>
      </c>
      <c r="B3857" t="s">
        <v>6171</v>
      </c>
      <c r="C3857" t="s">
        <v>1640</v>
      </c>
      <c r="D3857" t="s">
        <v>6596</v>
      </c>
    </row>
    <row r="3858" spans="1:4" x14ac:dyDescent="0.25">
      <c r="A3858">
        <v>4067</v>
      </c>
      <c r="B3858" t="s">
        <v>6172</v>
      </c>
      <c r="C3858" t="s">
        <v>1640</v>
      </c>
      <c r="D3858" t="s">
        <v>6596</v>
      </c>
    </row>
    <row r="3859" spans="1:4" x14ac:dyDescent="0.25">
      <c r="A3859">
        <v>4068</v>
      </c>
      <c r="B3859" t="s">
        <v>6173</v>
      </c>
      <c r="C3859" t="s">
        <v>1640</v>
      </c>
      <c r="D3859" t="s">
        <v>6596</v>
      </c>
    </row>
    <row r="3860" spans="1:4" x14ac:dyDescent="0.25">
      <c r="A3860">
        <v>4069</v>
      </c>
      <c r="B3860" t="s">
        <v>6174</v>
      </c>
      <c r="C3860" t="s">
        <v>1640</v>
      </c>
      <c r="D3860" t="s">
        <v>6596</v>
      </c>
    </row>
    <row r="3861" spans="1:4" x14ac:dyDescent="0.25">
      <c r="A3861">
        <v>4070</v>
      </c>
      <c r="B3861" t="s">
        <v>6175</v>
      </c>
      <c r="C3861" t="s">
        <v>1640</v>
      </c>
      <c r="D3861" t="s">
        <v>6596</v>
      </c>
    </row>
    <row r="3862" spans="1:4" x14ac:dyDescent="0.25">
      <c r="A3862">
        <v>4071</v>
      </c>
      <c r="B3862" t="s">
        <v>6177</v>
      </c>
      <c r="C3862" t="s">
        <v>1640</v>
      </c>
      <c r="D3862" t="s">
        <v>6596</v>
      </c>
    </row>
    <row r="3863" spans="1:4" x14ac:dyDescent="0.25">
      <c r="A3863">
        <v>4072</v>
      </c>
      <c r="B3863" t="s">
        <v>6178</v>
      </c>
      <c r="C3863" t="s">
        <v>1640</v>
      </c>
      <c r="D3863" t="s">
        <v>6596</v>
      </c>
    </row>
    <row r="3864" spans="1:4" x14ac:dyDescent="0.25">
      <c r="A3864">
        <v>4073</v>
      </c>
      <c r="B3864" t="s">
        <v>6180</v>
      </c>
      <c r="C3864" t="s">
        <v>1640</v>
      </c>
      <c r="D3864" t="s">
        <v>6596</v>
      </c>
    </row>
    <row r="3865" spans="1:4" x14ac:dyDescent="0.25">
      <c r="A3865">
        <v>4074</v>
      </c>
      <c r="B3865" t="s">
        <v>6182</v>
      </c>
      <c r="C3865" t="s">
        <v>1640</v>
      </c>
      <c r="D3865" t="s">
        <v>6596</v>
      </c>
    </row>
    <row r="3866" spans="1:4" x14ac:dyDescent="0.25">
      <c r="A3866">
        <v>4075</v>
      </c>
      <c r="B3866" t="s">
        <v>6183</v>
      </c>
      <c r="C3866" t="s">
        <v>1640</v>
      </c>
      <c r="D3866" t="s">
        <v>6596</v>
      </c>
    </row>
    <row r="3867" spans="1:4" x14ac:dyDescent="0.25">
      <c r="A3867">
        <v>4076</v>
      </c>
      <c r="B3867" t="s">
        <v>6184</v>
      </c>
      <c r="C3867" t="s">
        <v>57140</v>
      </c>
      <c r="D3867" t="s">
        <v>6596</v>
      </c>
    </row>
    <row r="3868" spans="1:4" x14ac:dyDescent="0.25">
      <c r="A3868">
        <v>4077</v>
      </c>
      <c r="B3868" t="s">
        <v>6185</v>
      </c>
      <c r="C3868" t="s">
        <v>1640</v>
      </c>
      <c r="D3868" t="s">
        <v>6596</v>
      </c>
    </row>
    <row r="3869" spans="1:4" x14ac:dyDescent="0.25">
      <c r="A3869">
        <v>4078</v>
      </c>
      <c r="B3869" t="s">
        <v>6186</v>
      </c>
      <c r="C3869" t="s">
        <v>1640</v>
      </c>
      <c r="D3869" t="s">
        <v>6596</v>
      </c>
    </row>
    <row r="3870" spans="1:4" x14ac:dyDescent="0.25">
      <c r="A3870">
        <v>4079</v>
      </c>
      <c r="B3870" t="s">
        <v>6187</v>
      </c>
      <c r="C3870" t="s">
        <v>1640</v>
      </c>
      <c r="D3870" t="s">
        <v>6596</v>
      </c>
    </row>
    <row r="3871" spans="1:4" x14ac:dyDescent="0.25">
      <c r="A3871">
        <v>4080</v>
      </c>
      <c r="B3871" t="s">
        <v>6185</v>
      </c>
      <c r="C3871" t="s">
        <v>1640</v>
      </c>
      <c r="D3871" t="s">
        <v>6596</v>
      </c>
    </row>
    <row r="3872" spans="1:4" x14ac:dyDescent="0.25">
      <c r="A3872">
        <v>4081</v>
      </c>
      <c r="B3872" t="s">
        <v>6188</v>
      </c>
      <c r="C3872" t="s">
        <v>1640</v>
      </c>
      <c r="D3872" t="s">
        <v>6596</v>
      </c>
    </row>
    <row r="3873" spans="1:4" x14ac:dyDescent="0.25">
      <c r="A3873">
        <v>4082</v>
      </c>
      <c r="B3873" t="s">
        <v>6190</v>
      </c>
      <c r="C3873" t="s">
        <v>1640</v>
      </c>
      <c r="D3873" t="s">
        <v>6596</v>
      </c>
    </row>
    <row r="3874" spans="1:4" x14ac:dyDescent="0.25">
      <c r="A3874">
        <v>4083</v>
      </c>
      <c r="B3874" t="s">
        <v>6191</v>
      </c>
      <c r="C3874" t="s">
        <v>1640</v>
      </c>
      <c r="D3874" t="s">
        <v>6596</v>
      </c>
    </row>
    <row r="3875" spans="1:4" x14ac:dyDescent="0.25">
      <c r="A3875">
        <v>4084</v>
      </c>
      <c r="B3875" t="s">
        <v>6192</v>
      </c>
      <c r="C3875" t="s">
        <v>57141</v>
      </c>
      <c r="D3875" t="s">
        <v>6619</v>
      </c>
    </row>
    <row r="3876" spans="1:4" x14ac:dyDescent="0.25">
      <c r="A3876">
        <v>4085</v>
      </c>
      <c r="B3876" t="s">
        <v>6194</v>
      </c>
      <c r="C3876" t="s">
        <v>1640</v>
      </c>
      <c r="D3876" t="s">
        <v>6596</v>
      </c>
    </row>
    <row r="3877" spans="1:4" x14ac:dyDescent="0.25">
      <c r="A3877">
        <v>4086</v>
      </c>
      <c r="B3877" t="s">
        <v>6195</v>
      </c>
      <c r="C3877" t="s">
        <v>1640</v>
      </c>
      <c r="D3877" t="s">
        <v>6596</v>
      </c>
    </row>
    <row r="3878" spans="1:4" x14ac:dyDescent="0.25">
      <c r="A3878">
        <v>4087</v>
      </c>
      <c r="B3878" t="s">
        <v>6196</v>
      </c>
      <c r="C3878" t="s">
        <v>1640</v>
      </c>
      <c r="D3878" t="s">
        <v>6596</v>
      </c>
    </row>
    <row r="3879" spans="1:4" x14ac:dyDescent="0.25">
      <c r="A3879">
        <v>4088</v>
      </c>
      <c r="B3879" t="s">
        <v>6197</v>
      </c>
      <c r="C3879" t="s">
        <v>1640</v>
      </c>
      <c r="D3879" t="s">
        <v>6596</v>
      </c>
    </row>
    <row r="3880" spans="1:4" x14ac:dyDescent="0.25">
      <c r="A3880">
        <v>4089</v>
      </c>
      <c r="B3880" t="s">
        <v>6198</v>
      </c>
      <c r="C3880" t="s">
        <v>1640</v>
      </c>
      <c r="D3880" t="s">
        <v>6596</v>
      </c>
    </row>
    <row r="3881" spans="1:4" x14ac:dyDescent="0.25">
      <c r="A3881">
        <v>4090</v>
      </c>
      <c r="B3881" t="s">
        <v>6200</v>
      </c>
      <c r="C3881" t="s">
        <v>1640</v>
      </c>
      <c r="D3881" t="s">
        <v>6596</v>
      </c>
    </row>
    <row r="3882" spans="1:4" x14ac:dyDescent="0.25">
      <c r="A3882">
        <v>4091</v>
      </c>
      <c r="B3882" t="s">
        <v>6202</v>
      </c>
      <c r="C3882" t="s">
        <v>1640</v>
      </c>
      <c r="D3882" t="s">
        <v>6596</v>
      </c>
    </row>
    <row r="3883" spans="1:4" x14ac:dyDescent="0.25">
      <c r="A3883">
        <v>4092</v>
      </c>
      <c r="B3883" t="s">
        <v>6203</v>
      </c>
      <c r="C3883" t="s">
        <v>1640</v>
      </c>
      <c r="D3883" t="s">
        <v>6596</v>
      </c>
    </row>
    <row r="3884" spans="1:4" x14ac:dyDescent="0.25">
      <c r="A3884">
        <v>4093</v>
      </c>
      <c r="B3884" t="s">
        <v>6204</v>
      </c>
      <c r="C3884" t="s">
        <v>1640</v>
      </c>
      <c r="D3884" t="s">
        <v>6596</v>
      </c>
    </row>
    <row r="3885" spans="1:4" x14ac:dyDescent="0.25">
      <c r="A3885">
        <v>4094</v>
      </c>
      <c r="B3885" t="s">
        <v>6205</v>
      </c>
      <c r="C3885" t="s">
        <v>1640</v>
      </c>
      <c r="D3885" t="s">
        <v>6596</v>
      </c>
    </row>
    <row r="3886" spans="1:4" x14ac:dyDescent="0.25">
      <c r="A3886">
        <v>4095</v>
      </c>
      <c r="B3886" t="s">
        <v>6206</v>
      </c>
      <c r="C3886" t="s">
        <v>1640</v>
      </c>
      <c r="D3886" t="s">
        <v>6596</v>
      </c>
    </row>
    <row r="3887" spans="1:4" x14ac:dyDescent="0.25">
      <c r="A3887">
        <v>4096</v>
      </c>
      <c r="B3887" t="s">
        <v>6207</v>
      </c>
      <c r="C3887" t="s">
        <v>1640</v>
      </c>
      <c r="D3887" t="s">
        <v>6596</v>
      </c>
    </row>
    <row r="3888" spans="1:4" x14ac:dyDescent="0.25">
      <c r="A3888">
        <v>4097</v>
      </c>
      <c r="B3888" t="s">
        <v>6208</v>
      </c>
      <c r="C3888" t="s">
        <v>1640</v>
      </c>
      <c r="D3888" t="s">
        <v>6596</v>
      </c>
    </row>
    <row r="3889" spans="1:4" x14ac:dyDescent="0.25">
      <c r="A3889">
        <v>4098</v>
      </c>
      <c r="B3889" t="s">
        <v>6208</v>
      </c>
      <c r="C3889" t="s">
        <v>1640</v>
      </c>
      <c r="D3889" t="s">
        <v>6596</v>
      </c>
    </row>
    <row r="3890" spans="1:4" x14ac:dyDescent="0.25">
      <c r="A3890">
        <v>4099</v>
      </c>
      <c r="B3890" t="s">
        <v>6209</v>
      </c>
      <c r="C3890" t="s">
        <v>1640</v>
      </c>
      <c r="D3890" t="s">
        <v>6596</v>
      </c>
    </row>
    <row r="3891" spans="1:4" x14ac:dyDescent="0.25">
      <c r="A3891">
        <v>4100</v>
      </c>
      <c r="B3891" t="s">
        <v>6210</v>
      </c>
      <c r="C3891" t="s">
        <v>1640</v>
      </c>
      <c r="D3891" t="s">
        <v>6596</v>
      </c>
    </row>
    <row r="3892" spans="1:4" x14ac:dyDescent="0.25">
      <c r="A3892">
        <v>4101</v>
      </c>
      <c r="B3892" t="s">
        <v>6211</v>
      </c>
      <c r="C3892" t="s">
        <v>1640</v>
      </c>
      <c r="D3892" t="s">
        <v>6596</v>
      </c>
    </row>
    <row r="3893" spans="1:4" x14ac:dyDescent="0.25">
      <c r="A3893">
        <v>4103</v>
      </c>
      <c r="B3893" t="s">
        <v>6212</v>
      </c>
      <c r="C3893" t="s">
        <v>1640</v>
      </c>
      <c r="D3893" t="s">
        <v>6596</v>
      </c>
    </row>
    <row r="3894" spans="1:4" x14ac:dyDescent="0.25">
      <c r="A3894">
        <v>4104</v>
      </c>
      <c r="B3894" t="s">
        <v>6213</v>
      </c>
      <c r="C3894" t="s">
        <v>57142</v>
      </c>
      <c r="D3894" t="s">
        <v>6596</v>
      </c>
    </row>
    <row r="3895" spans="1:4" x14ac:dyDescent="0.25">
      <c r="A3895">
        <v>4105</v>
      </c>
      <c r="B3895" t="s">
        <v>6213</v>
      </c>
      <c r="C3895" t="s">
        <v>1640</v>
      </c>
      <c r="D3895" t="s">
        <v>6596</v>
      </c>
    </row>
    <row r="3896" spans="1:4" x14ac:dyDescent="0.25">
      <c r="A3896">
        <v>4106</v>
      </c>
      <c r="B3896" t="s">
        <v>6214</v>
      </c>
      <c r="C3896" t="s">
        <v>1640</v>
      </c>
      <c r="D3896" t="s">
        <v>6596</v>
      </c>
    </row>
    <row r="3897" spans="1:4" x14ac:dyDescent="0.25">
      <c r="A3897">
        <v>4107</v>
      </c>
      <c r="B3897" t="s">
        <v>6215</v>
      </c>
      <c r="C3897" t="s">
        <v>1640</v>
      </c>
      <c r="D3897" t="s">
        <v>6596</v>
      </c>
    </row>
    <row r="3898" spans="1:4" x14ac:dyDescent="0.25">
      <c r="A3898">
        <v>4108</v>
      </c>
      <c r="B3898" t="s">
        <v>6216</v>
      </c>
      <c r="C3898" t="s">
        <v>1640</v>
      </c>
      <c r="D3898" t="s">
        <v>6596</v>
      </c>
    </row>
    <row r="3899" spans="1:4" x14ac:dyDescent="0.25">
      <c r="A3899">
        <v>4109</v>
      </c>
      <c r="B3899" t="s">
        <v>6217</v>
      </c>
      <c r="C3899" t="s">
        <v>1640</v>
      </c>
      <c r="D3899" t="s">
        <v>6596</v>
      </c>
    </row>
    <row r="3900" spans="1:4" x14ac:dyDescent="0.25">
      <c r="A3900">
        <v>4110</v>
      </c>
      <c r="B3900" t="s">
        <v>6218</v>
      </c>
      <c r="C3900" t="s">
        <v>1640</v>
      </c>
      <c r="D3900" t="s">
        <v>6596</v>
      </c>
    </row>
    <row r="3901" spans="1:4" x14ac:dyDescent="0.25">
      <c r="A3901">
        <v>4111</v>
      </c>
      <c r="B3901" t="s">
        <v>6220</v>
      </c>
      <c r="C3901" t="s">
        <v>1640</v>
      </c>
      <c r="D3901" t="s">
        <v>6596</v>
      </c>
    </row>
    <row r="3902" spans="1:4" x14ac:dyDescent="0.25">
      <c r="A3902">
        <v>4112</v>
      </c>
      <c r="B3902" t="s">
        <v>6221</v>
      </c>
      <c r="C3902" t="s">
        <v>1640</v>
      </c>
      <c r="D3902" t="s">
        <v>6596</v>
      </c>
    </row>
    <row r="3903" spans="1:4" x14ac:dyDescent="0.25">
      <c r="A3903">
        <v>4113</v>
      </c>
      <c r="B3903" t="s">
        <v>6223</v>
      </c>
      <c r="C3903" t="s">
        <v>1640</v>
      </c>
      <c r="D3903" t="s">
        <v>6596</v>
      </c>
    </row>
    <row r="3904" spans="1:4" x14ac:dyDescent="0.25">
      <c r="A3904">
        <v>4114</v>
      </c>
      <c r="B3904" t="s">
        <v>6224</v>
      </c>
      <c r="C3904" t="s">
        <v>1640</v>
      </c>
      <c r="D3904" t="s">
        <v>6596</v>
      </c>
    </row>
    <row r="3905" spans="1:4" x14ac:dyDescent="0.25">
      <c r="A3905">
        <v>4115</v>
      </c>
      <c r="B3905" t="s">
        <v>6225</v>
      </c>
      <c r="C3905" t="s">
        <v>1640</v>
      </c>
      <c r="D3905" t="s">
        <v>6596</v>
      </c>
    </row>
    <row r="3906" spans="1:4" x14ac:dyDescent="0.25">
      <c r="A3906">
        <v>4116</v>
      </c>
      <c r="B3906" t="s">
        <v>6226</v>
      </c>
      <c r="C3906" t="s">
        <v>1640</v>
      </c>
      <c r="D3906" t="s">
        <v>6596</v>
      </c>
    </row>
    <row r="3907" spans="1:4" x14ac:dyDescent="0.25">
      <c r="A3907">
        <v>4117</v>
      </c>
      <c r="B3907" t="s">
        <v>6228</v>
      </c>
      <c r="C3907" t="s">
        <v>1640</v>
      </c>
      <c r="D3907" t="s">
        <v>6596</v>
      </c>
    </row>
    <row r="3908" spans="1:4" x14ac:dyDescent="0.25">
      <c r="A3908">
        <v>4118</v>
      </c>
      <c r="B3908" t="s">
        <v>6229</v>
      </c>
      <c r="C3908" t="s">
        <v>1640</v>
      </c>
      <c r="D3908" t="s">
        <v>6596</v>
      </c>
    </row>
    <row r="3909" spans="1:4" x14ac:dyDescent="0.25">
      <c r="A3909">
        <v>4119</v>
      </c>
      <c r="B3909" t="s">
        <v>6231</v>
      </c>
      <c r="C3909" t="s">
        <v>1640</v>
      </c>
      <c r="D3909" t="s">
        <v>6596</v>
      </c>
    </row>
    <row r="3910" spans="1:4" x14ac:dyDescent="0.25">
      <c r="A3910">
        <v>4120</v>
      </c>
      <c r="B3910" t="s">
        <v>6232</v>
      </c>
      <c r="C3910" t="s">
        <v>1640</v>
      </c>
      <c r="D3910" t="s">
        <v>6596</v>
      </c>
    </row>
    <row r="3911" spans="1:4" x14ac:dyDescent="0.25">
      <c r="A3911">
        <v>4121</v>
      </c>
      <c r="B3911" t="s">
        <v>6234</v>
      </c>
      <c r="C3911" t="s">
        <v>57143</v>
      </c>
      <c r="D3911" t="s">
        <v>6596</v>
      </c>
    </row>
    <row r="3912" spans="1:4" x14ac:dyDescent="0.25">
      <c r="A3912">
        <v>4122</v>
      </c>
      <c r="B3912" t="s">
        <v>6235</v>
      </c>
      <c r="C3912" t="s">
        <v>1640</v>
      </c>
      <c r="D3912" t="s">
        <v>6596</v>
      </c>
    </row>
    <row r="3913" spans="1:4" x14ac:dyDescent="0.25">
      <c r="A3913">
        <v>4123</v>
      </c>
      <c r="B3913" t="s">
        <v>6237</v>
      </c>
      <c r="C3913" t="s">
        <v>1640</v>
      </c>
      <c r="D3913" t="s">
        <v>6596</v>
      </c>
    </row>
    <row r="3914" spans="1:4" x14ac:dyDescent="0.25">
      <c r="A3914">
        <v>4124</v>
      </c>
      <c r="B3914" t="s">
        <v>6238</v>
      </c>
      <c r="C3914" t="s">
        <v>1640</v>
      </c>
      <c r="D3914" t="s">
        <v>6596</v>
      </c>
    </row>
    <row r="3915" spans="1:4" x14ac:dyDescent="0.25">
      <c r="A3915">
        <v>4125</v>
      </c>
      <c r="B3915" t="s">
        <v>6239</v>
      </c>
      <c r="C3915" t="s">
        <v>1640</v>
      </c>
      <c r="D3915" t="s">
        <v>6596</v>
      </c>
    </row>
    <row r="3916" spans="1:4" x14ac:dyDescent="0.25">
      <c r="A3916">
        <v>4126</v>
      </c>
      <c r="B3916" t="s">
        <v>6240</v>
      </c>
      <c r="C3916" t="s">
        <v>1640</v>
      </c>
      <c r="D3916" t="s">
        <v>6596</v>
      </c>
    </row>
    <row r="3917" spans="1:4" x14ac:dyDescent="0.25">
      <c r="A3917">
        <v>4127</v>
      </c>
      <c r="B3917" t="s">
        <v>6241</v>
      </c>
      <c r="C3917" t="s">
        <v>1640</v>
      </c>
      <c r="D3917" t="s">
        <v>6596</v>
      </c>
    </row>
    <row r="3918" spans="1:4" x14ac:dyDescent="0.25">
      <c r="A3918">
        <v>4128</v>
      </c>
      <c r="B3918" t="s">
        <v>6243</v>
      </c>
      <c r="C3918" t="s">
        <v>1640</v>
      </c>
      <c r="D3918" t="s">
        <v>6596</v>
      </c>
    </row>
    <row r="3919" spans="1:4" x14ac:dyDescent="0.25">
      <c r="A3919">
        <v>4129</v>
      </c>
      <c r="B3919" t="s">
        <v>6244</v>
      </c>
      <c r="C3919" t="s">
        <v>57144</v>
      </c>
      <c r="D3919" t="s">
        <v>6619</v>
      </c>
    </row>
    <row r="3920" spans="1:4" x14ac:dyDescent="0.25">
      <c r="A3920">
        <v>4130</v>
      </c>
      <c r="B3920" t="s">
        <v>6245</v>
      </c>
      <c r="C3920" t="s">
        <v>57145</v>
      </c>
      <c r="D3920" t="s">
        <v>6619</v>
      </c>
    </row>
    <row r="3921" spans="1:4" x14ac:dyDescent="0.25">
      <c r="A3921">
        <v>4131</v>
      </c>
      <c r="B3921" t="s">
        <v>6247</v>
      </c>
      <c r="C3921" t="s">
        <v>1640</v>
      </c>
      <c r="D3921" t="s">
        <v>6596</v>
      </c>
    </row>
    <row r="3922" spans="1:4" x14ac:dyDescent="0.25">
      <c r="A3922">
        <v>4132</v>
      </c>
      <c r="B3922" t="s">
        <v>6248</v>
      </c>
      <c r="C3922" t="s">
        <v>1640</v>
      </c>
      <c r="D3922" t="s">
        <v>6596</v>
      </c>
    </row>
    <row r="3923" spans="1:4" x14ac:dyDescent="0.25">
      <c r="A3923">
        <v>4133</v>
      </c>
      <c r="B3923" t="s">
        <v>6249</v>
      </c>
      <c r="C3923" t="s">
        <v>1640</v>
      </c>
      <c r="D3923" t="s">
        <v>6596</v>
      </c>
    </row>
    <row r="3924" spans="1:4" x14ac:dyDescent="0.25">
      <c r="A3924">
        <v>4134</v>
      </c>
      <c r="B3924" t="s">
        <v>6250</v>
      </c>
      <c r="C3924" t="s">
        <v>1640</v>
      </c>
      <c r="D3924" t="s">
        <v>6596</v>
      </c>
    </row>
    <row r="3925" spans="1:4" x14ac:dyDescent="0.25">
      <c r="A3925">
        <v>4135</v>
      </c>
      <c r="B3925" t="s">
        <v>6251</v>
      </c>
      <c r="C3925" t="s">
        <v>57146</v>
      </c>
      <c r="D3925" t="s">
        <v>6619</v>
      </c>
    </row>
    <row r="3926" spans="1:4" x14ac:dyDescent="0.25">
      <c r="A3926">
        <v>4136</v>
      </c>
      <c r="B3926" t="s">
        <v>6252</v>
      </c>
      <c r="C3926" t="s">
        <v>1640</v>
      </c>
      <c r="D3926" t="s">
        <v>6596</v>
      </c>
    </row>
    <row r="3927" spans="1:4" x14ac:dyDescent="0.25">
      <c r="A3927">
        <v>4137</v>
      </c>
      <c r="B3927" t="s">
        <v>6254</v>
      </c>
      <c r="C3927" t="s">
        <v>1640</v>
      </c>
      <c r="D3927" t="s">
        <v>6596</v>
      </c>
    </row>
    <row r="3928" spans="1:4" x14ac:dyDescent="0.25">
      <c r="A3928">
        <v>4138</v>
      </c>
      <c r="B3928" t="s">
        <v>6256</v>
      </c>
      <c r="C3928" t="s">
        <v>1640</v>
      </c>
      <c r="D3928" t="s">
        <v>6596</v>
      </c>
    </row>
    <row r="3929" spans="1:4" x14ac:dyDescent="0.25">
      <c r="A3929">
        <v>4139</v>
      </c>
      <c r="B3929" t="s">
        <v>6257</v>
      </c>
      <c r="C3929" t="s">
        <v>1640</v>
      </c>
      <c r="D3929" t="s">
        <v>6596</v>
      </c>
    </row>
    <row r="3930" spans="1:4" x14ac:dyDescent="0.25">
      <c r="A3930">
        <v>4140</v>
      </c>
      <c r="B3930" t="s">
        <v>6259</v>
      </c>
      <c r="C3930" t="s">
        <v>57147</v>
      </c>
      <c r="D3930" t="s">
        <v>6619</v>
      </c>
    </row>
    <row r="3931" spans="1:4" x14ac:dyDescent="0.25">
      <c r="A3931">
        <v>4141</v>
      </c>
      <c r="B3931" t="s">
        <v>6261</v>
      </c>
      <c r="C3931" t="s">
        <v>1640</v>
      </c>
      <c r="D3931" t="s">
        <v>6596</v>
      </c>
    </row>
    <row r="3932" spans="1:4" x14ac:dyDescent="0.25">
      <c r="A3932">
        <v>4142</v>
      </c>
      <c r="B3932" t="s">
        <v>6263</v>
      </c>
      <c r="C3932" t="s">
        <v>1640</v>
      </c>
      <c r="D3932" t="s">
        <v>6596</v>
      </c>
    </row>
    <row r="3933" spans="1:4" x14ac:dyDescent="0.25">
      <c r="A3933">
        <v>4143</v>
      </c>
      <c r="B3933" t="s">
        <v>6264</v>
      </c>
      <c r="C3933" t="s">
        <v>57148</v>
      </c>
      <c r="D3933" t="s">
        <v>6596</v>
      </c>
    </row>
    <row r="3934" spans="1:4" x14ac:dyDescent="0.25">
      <c r="A3934">
        <v>4144</v>
      </c>
      <c r="B3934" t="s">
        <v>6265</v>
      </c>
      <c r="C3934" t="s">
        <v>1640</v>
      </c>
      <c r="D3934" t="s">
        <v>6596</v>
      </c>
    </row>
    <row r="3935" spans="1:4" x14ac:dyDescent="0.25">
      <c r="A3935">
        <v>4145</v>
      </c>
      <c r="B3935" t="s">
        <v>6266</v>
      </c>
      <c r="C3935" t="s">
        <v>1640</v>
      </c>
      <c r="D3935" t="s">
        <v>6596</v>
      </c>
    </row>
    <row r="3936" spans="1:4" x14ac:dyDescent="0.25">
      <c r="A3936">
        <v>4147</v>
      </c>
      <c r="B3936" t="s">
        <v>6267</v>
      </c>
      <c r="C3936" t="s">
        <v>1640</v>
      </c>
      <c r="D3936" t="s">
        <v>6596</v>
      </c>
    </row>
    <row r="3937" spans="1:4" x14ac:dyDescent="0.25">
      <c r="A3937">
        <v>4148</v>
      </c>
      <c r="B3937" t="s">
        <v>6269</v>
      </c>
      <c r="C3937" t="s">
        <v>1640</v>
      </c>
      <c r="D3937" t="s">
        <v>6596</v>
      </c>
    </row>
    <row r="3938" spans="1:4" x14ac:dyDescent="0.25">
      <c r="A3938">
        <v>4149</v>
      </c>
      <c r="B3938" t="s">
        <v>6271</v>
      </c>
      <c r="C3938" t="s">
        <v>1640</v>
      </c>
      <c r="D3938" t="s">
        <v>6596</v>
      </c>
    </row>
    <row r="3939" spans="1:4" x14ac:dyDescent="0.25">
      <c r="A3939">
        <v>4150</v>
      </c>
      <c r="B3939" t="s">
        <v>6273</v>
      </c>
      <c r="C3939" t="s">
        <v>1640</v>
      </c>
      <c r="D3939" t="s">
        <v>6596</v>
      </c>
    </row>
    <row r="3940" spans="1:4" x14ac:dyDescent="0.25">
      <c r="A3940">
        <v>4151</v>
      </c>
      <c r="B3940" t="s">
        <v>6274</v>
      </c>
      <c r="C3940" t="s">
        <v>1640</v>
      </c>
      <c r="D3940" t="s">
        <v>6596</v>
      </c>
    </row>
    <row r="3941" spans="1:4" x14ac:dyDescent="0.25">
      <c r="A3941">
        <v>4152</v>
      </c>
      <c r="B3941" t="s">
        <v>6276</v>
      </c>
      <c r="C3941" t="s">
        <v>1640</v>
      </c>
      <c r="D3941" t="s">
        <v>6596</v>
      </c>
    </row>
    <row r="3942" spans="1:4" x14ac:dyDescent="0.25">
      <c r="A3942">
        <v>4153</v>
      </c>
      <c r="B3942" t="s">
        <v>6278</v>
      </c>
      <c r="C3942" t="s">
        <v>1640</v>
      </c>
      <c r="D3942" t="s">
        <v>6596</v>
      </c>
    </row>
    <row r="3943" spans="1:4" x14ac:dyDescent="0.25">
      <c r="A3943">
        <v>4154</v>
      </c>
      <c r="B3943" t="s">
        <v>6279</v>
      </c>
      <c r="C3943" t="s">
        <v>1640</v>
      </c>
      <c r="D3943" t="s">
        <v>6596</v>
      </c>
    </row>
    <row r="3944" spans="1:4" x14ac:dyDescent="0.25">
      <c r="A3944">
        <v>4155</v>
      </c>
      <c r="B3944" t="s">
        <v>6280</v>
      </c>
      <c r="C3944" t="s">
        <v>1640</v>
      </c>
      <c r="D3944" t="s">
        <v>6596</v>
      </c>
    </row>
    <row r="3945" spans="1:4" x14ac:dyDescent="0.25">
      <c r="A3945">
        <v>4156</v>
      </c>
      <c r="B3945" t="s">
        <v>6282</v>
      </c>
      <c r="C3945" t="s">
        <v>1640</v>
      </c>
      <c r="D3945" t="s">
        <v>6596</v>
      </c>
    </row>
    <row r="3946" spans="1:4" x14ac:dyDescent="0.25">
      <c r="A3946">
        <v>4157</v>
      </c>
      <c r="B3946" t="s">
        <v>6284</v>
      </c>
      <c r="C3946" t="s">
        <v>1640</v>
      </c>
      <c r="D3946" t="s">
        <v>6596</v>
      </c>
    </row>
    <row r="3947" spans="1:4" x14ac:dyDescent="0.25">
      <c r="A3947">
        <v>4158</v>
      </c>
      <c r="B3947" t="s">
        <v>6286</v>
      </c>
      <c r="C3947" t="s">
        <v>1640</v>
      </c>
      <c r="D3947" t="s">
        <v>6596</v>
      </c>
    </row>
    <row r="3948" spans="1:4" x14ac:dyDescent="0.25">
      <c r="A3948">
        <v>4159</v>
      </c>
      <c r="B3948" t="s">
        <v>6287</v>
      </c>
      <c r="C3948" t="s">
        <v>57149</v>
      </c>
      <c r="D3948" t="s">
        <v>6619</v>
      </c>
    </row>
    <row r="3949" spans="1:4" x14ac:dyDescent="0.25">
      <c r="A3949">
        <v>4161</v>
      </c>
      <c r="B3949" t="s">
        <v>6289</v>
      </c>
      <c r="C3949" t="s">
        <v>57150</v>
      </c>
      <c r="D3949" t="s">
        <v>6619</v>
      </c>
    </row>
    <row r="3950" spans="1:4" x14ac:dyDescent="0.25">
      <c r="A3950">
        <v>4162</v>
      </c>
      <c r="B3950" t="s">
        <v>6291</v>
      </c>
      <c r="C3950" t="s">
        <v>1640</v>
      </c>
      <c r="D3950" t="s">
        <v>6596</v>
      </c>
    </row>
    <row r="3951" spans="1:4" x14ac:dyDescent="0.25">
      <c r="A3951">
        <v>4163</v>
      </c>
      <c r="B3951" t="s">
        <v>6293</v>
      </c>
      <c r="C3951" t="s">
        <v>1640</v>
      </c>
      <c r="D3951" t="s">
        <v>6596</v>
      </c>
    </row>
    <row r="3952" spans="1:4" x14ac:dyDescent="0.25">
      <c r="A3952">
        <v>4164</v>
      </c>
      <c r="B3952" t="s">
        <v>6295</v>
      </c>
      <c r="C3952" t="s">
        <v>1640</v>
      </c>
      <c r="D3952" t="s">
        <v>6596</v>
      </c>
    </row>
    <row r="3953" spans="1:4" x14ac:dyDescent="0.25">
      <c r="A3953">
        <v>4166</v>
      </c>
      <c r="B3953" t="s">
        <v>6297</v>
      </c>
      <c r="C3953" t="s">
        <v>1640</v>
      </c>
      <c r="D3953" t="s">
        <v>6596</v>
      </c>
    </row>
    <row r="3954" spans="1:4" x14ac:dyDescent="0.25">
      <c r="A3954">
        <v>4167</v>
      </c>
      <c r="B3954" t="s">
        <v>6299</v>
      </c>
      <c r="C3954" t="s">
        <v>1640</v>
      </c>
      <c r="D3954" t="s">
        <v>6596</v>
      </c>
    </row>
    <row r="3955" spans="1:4" x14ac:dyDescent="0.25">
      <c r="A3955">
        <v>4168</v>
      </c>
      <c r="B3955" t="s">
        <v>6300</v>
      </c>
      <c r="C3955" t="s">
        <v>1640</v>
      </c>
      <c r="D3955" t="s">
        <v>6596</v>
      </c>
    </row>
    <row r="3956" spans="1:4" x14ac:dyDescent="0.25">
      <c r="A3956">
        <v>4169</v>
      </c>
      <c r="B3956" t="s">
        <v>6302</v>
      </c>
      <c r="C3956" t="s">
        <v>1640</v>
      </c>
      <c r="D3956" t="s">
        <v>6596</v>
      </c>
    </row>
    <row r="3957" spans="1:4" x14ac:dyDescent="0.25">
      <c r="A3957">
        <v>4170</v>
      </c>
      <c r="B3957" t="s">
        <v>6304</v>
      </c>
      <c r="C3957" t="s">
        <v>1640</v>
      </c>
      <c r="D3957" t="s">
        <v>6596</v>
      </c>
    </row>
    <row r="3958" spans="1:4" x14ac:dyDescent="0.25">
      <c r="A3958">
        <v>4171</v>
      </c>
      <c r="B3958" t="s">
        <v>6305</v>
      </c>
      <c r="C3958" t="s">
        <v>1640</v>
      </c>
      <c r="D3958" t="s">
        <v>6596</v>
      </c>
    </row>
    <row r="3959" spans="1:4" x14ac:dyDescent="0.25">
      <c r="A3959">
        <v>4172</v>
      </c>
      <c r="B3959" t="s">
        <v>6306</v>
      </c>
      <c r="C3959" t="s">
        <v>1640</v>
      </c>
      <c r="D3959" t="s">
        <v>6596</v>
      </c>
    </row>
    <row r="3960" spans="1:4" x14ac:dyDescent="0.25">
      <c r="A3960">
        <v>4173</v>
      </c>
      <c r="B3960" t="s">
        <v>6308</v>
      </c>
      <c r="C3960" t="s">
        <v>1640</v>
      </c>
      <c r="D3960" t="s">
        <v>6596</v>
      </c>
    </row>
    <row r="3961" spans="1:4" x14ac:dyDescent="0.25">
      <c r="A3961">
        <v>4174</v>
      </c>
      <c r="B3961" t="s">
        <v>6310</v>
      </c>
      <c r="C3961" t="s">
        <v>1640</v>
      </c>
      <c r="D3961" t="s">
        <v>6596</v>
      </c>
    </row>
    <row r="3962" spans="1:4" x14ac:dyDescent="0.25">
      <c r="A3962">
        <v>4175</v>
      </c>
      <c r="B3962" t="s">
        <v>6312</v>
      </c>
      <c r="C3962" t="s">
        <v>1640</v>
      </c>
      <c r="D3962" t="s">
        <v>6596</v>
      </c>
    </row>
    <row r="3963" spans="1:4" x14ac:dyDescent="0.25">
      <c r="A3963">
        <v>4176</v>
      </c>
      <c r="B3963" t="s">
        <v>6313</v>
      </c>
      <c r="C3963" t="s">
        <v>1640</v>
      </c>
      <c r="D3963" t="s">
        <v>6596</v>
      </c>
    </row>
    <row r="3964" spans="1:4" x14ac:dyDescent="0.25">
      <c r="A3964">
        <v>4177</v>
      </c>
      <c r="B3964" t="s">
        <v>6314</v>
      </c>
      <c r="C3964" t="s">
        <v>1640</v>
      </c>
      <c r="D3964" t="s">
        <v>6596</v>
      </c>
    </row>
    <row r="3965" spans="1:4" x14ac:dyDescent="0.25">
      <c r="A3965">
        <v>4178</v>
      </c>
      <c r="B3965" t="s">
        <v>6315</v>
      </c>
      <c r="C3965" t="s">
        <v>1640</v>
      </c>
      <c r="D3965" t="s">
        <v>6596</v>
      </c>
    </row>
    <row r="3966" spans="1:4" x14ac:dyDescent="0.25">
      <c r="A3966">
        <v>4179</v>
      </c>
      <c r="B3966" t="s">
        <v>6316</v>
      </c>
      <c r="C3966" t="s">
        <v>1640</v>
      </c>
      <c r="D3966" t="s">
        <v>6596</v>
      </c>
    </row>
    <row r="3967" spans="1:4" x14ac:dyDescent="0.25">
      <c r="A3967">
        <v>4180</v>
      </c>
      <c r="B3967" t="s">
        <v>6317</v>
      </c>
      <c r="C3967" t="s">
        <v>1640</v>
      </c>
      <c r="D3967" t="s">
        <v>6596</v>
      </c>
    </row>
    <row r="3968" spans="1:4" x14ac:dyDescent="0.25">
      <c r="A3968">
        <v>4181</v>
      </c>
      <c r="B3968" t="s">
        <v>6318</v>
      </c>
      <c r="C3968" t="s">
        <v>1640</v>
      </c>
      <c r="D3968" t="s">
        <v>6596</v>
      </c>
    </row>
    <row r="3969" spans="1:4" x14ac:dyDescent="0.25">
      <c r="A3969">
        <v>4182</v>
      </c>
      <c r="B3969" t="s">
        <v>6319</v>
      </c>
      <c r="C3969" t="s">
        <v>1640</v>
      </c>
      <c r="D3969" t="s">
        <v>6596</v>
      </c>
    </row>
    <row r="3970" spans="1:4" x14ac:dyDescent="0.25">
      <c r="A3970">
        <v>4183</v>
      </c>
      <c r="B3970" t="s">
        <v>6321</v>
      </c>
      <c r="C3970" t="s">
        <v>1640</v>
      </c>
      <c r="D3970" t="s">
        <v>6596</v>
      </c>
    </row>
    <row r="3971" spans="1:4" x14ac:dyDescent="0.25">
      <c r="A3971">
        <v>4184</v>
      </c>
      <c r="B3971" t="s">
        <v>6322</v>
      </c>
      <c r="C3971" t="s">
        <v>1640</v>
      </c>
      <c r="D3971" t="s">
        <v>6596</v>
      </c>
    </row>
    <row r="3972" spans="1:4" x14ac:dyDescent="0.25">
      <c r="A3972">
        <v>4185</v>
      </c>
      <c r="B3972" t="s">
        <v>6323</v>
      </c>
      <c r="C3972" t="s">
        <v>1640</v>
      </c>
      <c r="D3972" t="s">
        <v>6596</v>
      </c>
    </row>
    <row r="3973" spans="1:4" x14ac:dyDescent="0.25">
      <c r="A3973">
        <v>4186</v>
      </c>
      <c r="B3973" t="s">
        <v>6325</v>
      </c>
      <c r="C3973" t="s">
        <v>1640</v>
      </c>
      <c r="D3973" t="s">
        <v>6596</v>
      </c>
    </row>
    <row r="3974" spans="1:4" x14ac:dyDescent="0.25">
      <c r="A3974">
        <v>4187</v>
      </c>
      <c r="B3974" t="s">
        <v>6327</v>
      </c>
      <c r="C3974" t="s">
        <v>1640</v>
      </c>
      <c r="D3974" t="s">
        <v>6596</v>
      </c>
    </row>
    <row r="3975" spans="1:4" x14ac:dyDescent="0.25">
      <c r="A3975">
        <v>4188</v>
      </c>
      <c r="B3975" t="s">
        <v>6328</v>
      </c>
      <c r="C3975" t="s">
        <v>1640</v>
      </c>
      <c r="D3975" t="s">
        <v>6596</v>
      </c>
    </row>
    <row r="3976" spans="1:4" x14ac:dyDescent="0.25">
      <c r="A3976">
        <v>4189</v>
      </c>
      <c r="B3976" t="s">
        <v>6329</v>
      </c>
      <c r="C3976" t="s">
        <v>1640</v>
      </c>
      <c r="D3976" t="s">
        <v>6596</v>
      </c>
    </row>
    <row r="3977" spans="1:4" x14ac:dyDescent="0.25">
      <c r="A3977">
        <v>4190</v>
      </c>
      <c r="B3977" t="s">
        <v>6330</v>
      </c>
      <c r="C3977" t="s">
        <v>1640</v>
      </c>
      <c r="D3977" t="s">
        <v>6596</v>
      </c>
    </row>
    <row r="3978" spans="1:4" x14ac:dyDescent="0.25">
      <c r="A3978">
        <v>4191</v>
      </c>
      <c r="B3978" t="s">
        <v>6332</v>
      </c>
      <c r="C3978" t="s">
        <v>1640</v>
      </c>
      <c r="D3978" t="s">
        <v>6596</v>
      </c>
    </row>
    <row r="3979" spans="1:4" x14ac:dyDescent="0.25">
      <c r="A3979">
        <v>4192</v>
      </c>
      <c r="B3979" t="s">
        <v>6334</v>
      </c>
      <c r="C3979" t="s">
        <v>1640</v>
      </c>
      <c r="D3979" t="s">
        <v>6596</v>
      </c>
    </row>
    <row r="3980" spans="1:4" x14ac:dyDescent="0.25">
      <c r="A3980">
        <v>4193</v>
      </c>
      <c r="B3980" t="s">
        <v>6335</v>
      </c>
      <c r="C3980" t="s">
        <v>1640</v>
      </c>
      <c r="D3980" t="s">
        <v>6596</v>
      </c>
    </row>
    <row r="3981" spans="1:4" x14ac:dyDescent="0.25">
      <c r="A3981">
        <v>4194</v>
      </c>
      <c r="B3981" t="s">
        <v>6337</v>
      </c>
      <c r="C3981" t="s">
        <v>1640</v>
      </c>
      <c r="D3981" t="s">
        <v>6596</v>
      </c>
    </row>
    <row r="3982" spans="1:4" x14ac:dyDescent="0.25">
      <c r="A3982">
        <v>4195</v>
      </c>
      <c r="B3982" t="s">
        <v>6338</v>
      </c>
      <c r="C3982" t="s">
        <v>1640</v>
      </c>
      <c r="D3982" t="s">
        <v>6596</v>
      </c>
    </row>
    <row r="3983" spans="1:4" x14ac:dyDescent="0.25">
      <c r="A3983">
        <v>4196</v>
      </c>
      <c r="B3983" t="s">
        <v>6339</v>
      </c>
      <c r="C3983" t="s">
        <v>1640</v>
      </c>
      <c r="D3983" t="s">
        <v>6596</v>
      </c>
    </row>
    <row r="3984" spans="1:4" x14ac:dyDescent="0.25">
      <c r="A3984">
        <v>4197</v>
      </c>
      <c r="B3984" t="s">
        <v>6340</v>
      </c>
      <c r="C3984" t="s">
        <v>1640</v>
      </c>
      <c r="D3984" t="s">
        <v>6596</v>
      </c>
    </row>
    <row r="3985" spans="1:4" x14ac:dyDescent="0.25">
      <c r="A3985">
        <v>4198</v>
      </c>
      <c r="B3985" t="s">
        <v>6341</v>
      </c>
      <c r="C3985" t="s">
        <v>1640</v>
      </c>
      <c r="D3985" t="s">
        <v>6596</v>
      </c>
    </row>
    <row r="3986" spans="1:4" x14ac:dyDescent="0.25">
      <c r="A3986">
        <v>4199</v>
      </c>
      <c r="B3986" t="s">
        <v>6342</v>
      </c>
      <c r="C3986" t="s">
        <v>1640</v>
      </c>
      <c r="D3986" t="s">
        <v>6596</v>
      </c>
    </row>
    <row r="3987" spans="1:4" x14ac:dyDescent="0.25">
      <c r="A3987">
        <v>4200</v>
      </c>
      <c r="B3987" t="s">
        <v>6343</v>
      </c>
      <c r="C3987" t="s">
        <v>1640</v>
      </c>
      <c r="D3987" t="s">
        <v>6596</v>
      </c>
    </row>
    <row r="3988" spans="1:4" x14ac:dyDescent="0.25">
      <c r="A3988">
        <v>4201</v>
      </c>
      <c r="B3988" t="s">
        <v>6345</v>
      </c>
      <c r="C3988" t="s">
        <v>1640</v>
      </c>
      <c r="D3988" t="s">
        <v>6596</v>
      </c>
    </row>
    <row r="3989" spans="1:4" x14ac:dyDescent="0.25">
      <c r="A3989">
        <v>4202</v>
      </c>
      <c r="B3989" t="s">
        <v>6347</v>
      </c>
      <c r="C3989" t="s">
        <v>1640</v>
      </c>
      <c r="D3989" t="s">
        <v>6596</v>
      </c>
    </row>
    <row r="3990" spans="1:4" x14ac:dyDescent="0.25">
      <c r="A3990">
        <v>4203</v>
      </c>
      <c r="B3990" t="s">
        <v>6348</v>
      </c>
      <c r="C3990" t="s">
        <v>1640</v>
      </c>
      <c r="D3990" t="s">
        <v>6596</v>
      </c>
    </row>
    <row r="3991" spans="1:4" x14ac:dyDescent="0.25">
      <c r="A3991">
        <v>4204</v>
      </c>
      <c r="B3991" t="s">
        <v>6349</v>
      </c>
      <c r="C3991" t="s">
        <v>1640</v>
      </c>
      <c r="D3991" t="s">
        <v>6596</v>
      </c>
    </row>
    <row r="3992" spans="1:4" x14ac:dyDescent="0.25">
      <c r="A3992">
        <v>4205</v>
      </c>
      <c r="B3992" t="s">
        <v>6350</v>
      </c>
      <c r="C3992" t="s">
        <v>1640</v>
      </c>
      <c r="D3992" t="s">
        <v>6596</v>
      </c>
    </row>
    <row r="3993" spans="1:4" x14ac:dyDescent="0.25">
      <c r="A3993">
        <v>4206</v>
      </c>
      <c r="B3993" t="s">
        <v>6351</v>
      </c>
      <c r="C3993" t="s">
        <v>1640</v>
      </c>
      <c r="D3993" t="s">
        <v>6596</v>
      </c>
    </row>
    <row r="3994" spans="1:4" x14ac:dyDescent="0.25">
      <c r="A3994">
        <v>4207</v>
      </c>
      <c r="B3994" t="s">
        <v>6353</v>
      </c>
      <c r="C3994" t="s">
        <v>1640</v>
      </c>
      <c r="D3994" t="s">
        <v>6596</v>
      </c>
    </row>
    <row r="3995" spans="1:4" x14ac:dyDescent="0.25">
      <c r="A3995">
        <v>4208</v>
      </c>
      <c r="B3995" t="s">
        <v>6354</v>
      </c>
      <c r="C3995" t="s">
        <v>1640</v>
      </c>
      <c r="D3995" t="s">
        <v>6596</v>
      </c>
    </row>
    <row r="3996" spans="1:4" x14ac:dyDescent="0.25">
      <c r="A3996">
        <v>4209</v>
      </c>
      <c r="B3996" t="s">
        <v>6355</v>
      </c>
      <c r="C3996" t="s">
        <v>1640</v>
      </c>
      <c r="D3996" t="s">
        <v>6596</v>
      </c>
    </row>
    <row r="3997" spans="1:4" x14ac:dyDescent="0.25">
      <c r="A3997">
        <v>4210</v>
      </c>
      <c r="B3997" t="s">
        <v>6356</v>
      </c>
      <c r="C3997" t="s">
        <v>1640</v>
      </c>
      <c r="D3997" t="s">
        <v>6596</v>
      </c>
    </row>
    <row r="3998" spans="1:4" x14ac:dyDescent="0.25">
      <c r="A3998">
        <v>4211</v>
      </c>
      <c r="B3998" t="s">
        <v>6357</v>
      </c>
      <c r="C3998" t="s">
        <v>1640</v>
      </c>
      <c r="D3998" t="s">
        <v>6596</v>
      </c>
    </row>
    <row r="3999" spans="1:4" x14ac:dyDescent="0.25">
      <c r="A3999">
        <v>4212</v>
      </c>
      <c r="B3999" t="s">
        <v>6358</v>
      </c>
      <c r="C3999" t="s">
        <v>1640</v>
      </c>
      <c r="D3999" t="s">
        <v>6596</v>
      </c>
    </row>
    <row r="4000" spans="1:4" x14ac:dyDescent="0.25">
      <c r="A4000">
        <v>4213</v>
      </c>
      <c r="B4000" t="s">
        <v>6359</v>
      </c>
      <c r="C4000" t="s">
        <v>1640</v>
      </c>
      <c r="D4000" t="s">
        <v>6596</v>
      </c>
    </row>
    <row r="4001" spans="1:4" x14ac:dyDescent="0.25">
      <c r="A4001">
        <v>4214</v>
      </c>
      <c r="B4001" t="s">
        <v>6361</v>
      </c>
      <c r="C4001" t="s">
        <v>1640</v>
      </c>
      <c r="D4001" t="s">
        <v>6596</v>
      </c>
    </row>
    <row r="4002" spans="1:4" x14ac:dyDescent="0.25">
      <c r="A4002">
        <v>4215</v>
      </c>
      <c r="B4002" t="s">
        <v>6363</v>
      </c>
      <c r="C4002" t="s">
        <v>1640</v>
      </c>
      <c r="D4002" t="s">
        <v>6596</v>
      </c>
    </row>
    <row r="4003" spans="1:4" x14ac:dyDescent="0.25">
      <c r="A4003">
        <v>4216</v>
      </c>
      <c r="B4003" t="s">
        <v>6364</v>
      </c>
      <c r="C4003" t="s">
        <v>1640</v>
      </c>
      <c r="D4003" t="s">
        <v>6596</v>
      </c>
    </row>
    <row r="4004" spans="1:4" x14ac:dyDescent="0.25">
      <c r="A4004">
        <v>4217</v>
      </c>
      <c r="B4004" t="s">
        <v>6365</v>
      </c>
      <c r="C4004" t="s">
        <v>1640</v>
      </c>
      <c r="D4004" t="s">
        <v>6596</v>
      </c>
    </row>
    <row r="4005" spans="1:4" x14ac:dyDescent="0.25">
      <c r="A4005">
        <v>4218</v>
      </c>
      <c r="B4005" t="s">
        <v>6367</v>
      </c>
      <c r="C4005" t="s">
        <v>1640</v>
      </c>
      <c r="D4005" t="s">
        <v>6596</v>
      </c>
    </row>
    <row r="4006" spans="1:4" x14ac:dyDescent="0.25">
      <c r="A4006">
        <v>4219</v>
      </c>
      <c r="B4006" t="s">
        <v>6369</v>
      </c>
      <c r="C4006" t="s">
        <v>1640</v>
      </c>
      <c r="D4006" t="s">
        <v>6596</v>
      </c>
    </row>
    <row r="4007" spans="1:4" x14ac:dyDescent="0.25">
      <c r="A4007">
        <v>4220</v>
      </c>
      <c r="B4007" t="s">
        <v>6371</v>
      </c>
      <c r="C4007" t="s">
        <v>1640</v>
      </c>
      <c r="D4007" t="s">
        <v>6596</v>
      </c>
    </row>
    <row r="4008" spans="1:4" x14ac:dyDescent="0.25">
      <c r="A4008">
        <v>4221</v>
      </c>
      <c r="B4008" t="s">
        <v>6372</v>
      </c>
      <c r="C4008" t="s">
        <v>1640</v>
      </c>
      <c r="D4008" t="s">
        <v>6596</v>
      </c>
    </row>
    <row r="4009" spans="1:4" x14ac:dyDescent="0.25">
      <c r="A4009">
        <v>4222</v>
      </c>
      <c r="B4009" t="s">
        <v>6373</v>
      </c>
      <c r="C4009" t="s">
        <v>1640</v>
      </c>
      <c r="D4009" t="s">
        <v>6596</v>
      </c>
    </row>
    <row r="4010" spans="1:4" x14ac:dyDescent="0.25">
      <c r="A4010">
        <v>4223</v>
      </c>
      <c r="B4010" t="s">
        <v>6374</v>
      </c>
      <c r="C4010" t="s">
        <v>1640</v>
      </c>
      <c r="D4010" t="s">
        <v>6596</v>
      </c>
    </row>
    <row r="4011" spans="1:4" x14ac:dyDescent="0.25">
      <c r="A4011">
        <v>4224</v>
      </c>
      <c r="B4011" t="s">
        <v>6375</v>
      </c>
      <c r="C4011" t="s">
        <v>1640</v>
      </c>
      <c r="D4011" t="s">
        <v>6596</v>
      </c>
    </row>
    <row r="4012" spans="1:4" x14ac:dyDescent="0.25">
      <c r="A4012">
        <v>4226</v>
      </c>
      <c r="B4012" t="s">
        <v>6376</v>
      </c>
      <c r="C4012" t="s">
        <v>1640</v>
      </c>
      <c r="D4012" t="s">
        <v>6596</v>
      </c>
    </row>
    <row r="4013" spans="1:4" x14ac:dyDescent="0.25">
      <c r="A4013">
        <v>4227</v>
      </c>
      <c r="B4013" t="s">
        <v>6378</v>
      </c>
      <c r="C4013" t="s">
        <v>1640</v>
      </c>
      <c r="D4013" t="s">
        <v>6596</v>
      </c>
    </row>
    <row r="4014" spans="1:4" x14ac:dyDescent="0.25">
      <c r="A4014">
        <v>4228</v>
      </c>
      <c r="B4014" t="s">
        <v>6379</v>
      </c>
      <c r="C4014" t="s">
        <v>1640</v>
      </c>
      <c r="D4014" t="s">
        <v>6596</v>
      </c>
    </row>
    <row r="4015" spans="1:4" x14ac:dyDescent="0.25">
      <c r="A4015">
        <v>4229</v>
      </c>
      <c r="B4015" t="s">
        <v>6380</v>
      </c>
      <c r="C4015" t="s">
        <v>1640</v>
      </c>
      <c r="D4015" t="s">
        <v>6596</v>
      </c>
    </row>
    <row r="4016" spans="1:4" x14ac:dyDescent="0.25">
      <c r="A4016">
        <v>4230</v>
      </c>
      <c r="B4016" t="s">
        <v>6382</v>
      </c>
      <c r="C4016" t="s">
        <v>1640</v>
      </c>
      <c r="D4016" t="s">
        <v>6596</v>
      </c>
    </row>
    <row r="4017" spans="1:4" x14ac:dyDescent="0.25">
      <c r="A4017">
        <v>4231</v>
      </c>
      <c r="B4017" t="s">
        <v>6384</v>
      </c>
      <c r="C4017" t="s">
        <v>1640</v>
      </c>
      <c r="D4017" t="s">
        <v>6596</v>
      </c>
    </row>
    <row r="4018" spans="1:4" x14ac:dyDescent="0.25">
      <c r="A4018">
        <v>4232</v>
      </c>
      <c r="B4018" t="s">
        <v>6386</v>
      </c>
      <c r="C4018" t="s">
        <v>1640</v>
      </c>
      <c r="D4018" t="s">
        <v>6596</v>
      </c>
    </row>
    <row r="4019" spans="1:4" x14ac:dyDescent="0.25">
      <c r="A4019">
        <v>4233</v>
      </c>
      <c r="B4019" t="s">
        <v>6389</v>
      </c>
      <c r="C4019" t="s">
        <v>1640</v>
      </c>
      <c r="D4019" t="s">
        <v>6596</v>
      </c>
    </row>
    <row r="4020" spans="1:4" x14ac:dyDescent="0.25">
      <c r="A4020">
        <v>4234</v>
      </c>
      <c r="B4020" t="s">
        <v>6391</v>
      </c>
      <c r="C4020" t="s">
        <v>1640</v>
      </c>
      <c r="D4020" t="s">
        <v>6596</v>
      </c>
    </row>
    <row r="4021" spans="1:4" x14ac:dyDescent="0.25">
      <c r="A4021">
        <v>4235</v>
      </c>
      <c r="B4021" t="s">
        <v>6393</v>
      </c>
      <c r="C4021" t="s">
        <v>1640</v>
      </c>
      <c r="D4021" t="s">
        <v>6596</v>
      </c>
    </row>
    <row r="4022" spans="1:4" x14ac:dyDescent="0.25">
      <c r="A4022">
        <v>4236</v>
      </c>
      <c r="B4022" t="s">
        <v>6395</v>
      </c>
      <c r="C4022" t="s">
        <v>1640</v>
      </c>
      <c r="D4022" t="s">
        <v>6596</v>
      </c>
    </row>
    <row r="4023" spans="1:4" x14ac:dyDescent="0.25">
      <c r="A4023">
        <v>4237</v>
      </c>
      <c r="B4023" t="s">
        <v>6396</v>
      </c>
      <c r="C4023" t="s">
        <v>1640</v>
      </c>
      <c r="D4023" t="s">
        <v>6596</v>
      </c>
    </row>
    <row r="4024" spans="1:4" x14ac:dyDescent="0.25">
      <c r="A4024">
        <v>4238</v>
      </c>
      <c r="B4024" t="s">
        <v>6398</v>
      </c>
      <c r="C4024" t="s">
        <v>57151</v>
      </c>
      <c r="D4024" t="s">
        <v>6619</v>
      </c>
    </row>
    <row r="4025" spans="1:4" x14ac:dyDescent="0.25">
      <c r="A4025">
        <v>4239</v>
      </c>
      <c r="B4025" t="s">
        <v>6400</v>
      </c>
      <c r="C4025" t="s">
        <v>1640</v>
      </c>
      <c r="D4025" t="s">
        <v>6596</v>
      </c>
    </row>
    <row r="4026" spans="1:4" x14ac:dyDescent="0.25">
      <c r="A4026">
        <v>4241</v>
      </c>
      <c r="B4026" t="s">
        <v>6401</v>
      </c>
      <c r="C4026" t="s">
        <v>1640</v>
      </c>
      <c r="D4026" t="s">
        <v>6596</v>
      </c>
    </row>
    <row r="4027" spans="1:4" x14ac:dyDescent="0.25">
      <c r="A4027">
        <v>4242</v>
      </c>
      <c r="B4027" t="s">
        <v>6403</v>
      </c>
      <c r="C4027" t="s">
        <v>1640</v>
      </c>
      <c r="D4027" t="s">
        <v>6596</v>
      </c>
    </row>
    <row r="4028" spans="1:4" x14ac:dyDescent="0.25">
      <c r="A4028">
        <v>4243</v>
      </c>
      <c r="B4028" t="s">
        <v>6404</v>
      </c>
      <c r="C4028" t="s">
        <v>1640</v>
      </c>
      <c r="D4028" t="s">
        <v>6596</v>
      </c>
    </row>
    <row r="4029" spans="1:4" x14ac:dyDescent="0.25">
      <c r="A4029">
        <v>4244</v>
      </c>
      <c r="B4029" t="s">
        <v>6405</v>
      </c>
      <c r="C4029" t="s">
        <v>1640</v>
      </c>
      <c r="D4029" t="s">
        <v>6596</v>
      </c>
    </row>
    <row r="4030" spans="1:4" x14ac:dyDescent="0.25">
      <c r="A4030">
        <v>4245</v>
      </c>
      <c r="B4030" t="s">
        <v>6407</v>
      </c>
      <c r="C4030" t="s">
        <v>57152</v>
      </c>
      <c r="D4030" t="s">
        <v>6619</v>
      </c>
    </row>
    <row r="4031" spans="1:4" x14ac:dyDescent="0.25">
      <c r="A4031">
        <v>4246</v>
      </c>
      <c r="B4031" t="s">
        <v>6408</v>
      </c>
      <c r="C4031" t="s">
        <v>1640</v>
      </c>
      <c r="D4031" t="s">
        <v>6596</v>
      </c>
    </row>
    <row r="4032" spans="1:4" x14ac:dyDescent="0.25">
      <c r="A4032">
        <v>4247</v>
      </c>
      <c r="B4032" t="s">
        <v>6409</v>
      </c>
      <c r="C4032" t="s">
        <v>1640</v>
      </c>
      <c r="D4032" t="s">
        <v>6596</v>
      </c>
    </row>
    <row r="4033" spans="1:4" x14ac:dyDescent="0.25">
      <c r="A4033">
        <v>4248</v>
      </c>
      <c r="B4033" t="s">
        <v>6410</v>
      </c>
      <c r="C4033" t="s">
        <v>1640</v>
      </c>
      <c r="D4033" t="s">
        <v>6596</v>
      </c>
    </row>
    <row r="4034" spans="1:4" x14ac:dyDescent="0.25">
      <c r="A4034">
        <v>4249</v>
      </c>
      <c r="B4034" t="s">
        <v>6412</v>
      </c>
      <c r="C4034" t="s">
        <v>1640</v>
      </c>
      <c r="D4034" t="s">
        <v>6596</v>
      </c>
    </row>
    <row r="4035" spans="1:4" x14ac:dyDescent="0.25">
      <c r="A4035">
        <v>4251</v>
      </c>
      <c r="B4035" t="s">
        <v>6413</v>
      </c>
      <c r="C4035" t="s">
        <v>1640</v>
      </c>
      <c r="D4035" t="s">
        <v>6596</v>
      </c>
    </row>
    <row r="4036" spans="1:4" x14ac:dyDescent="0.25">
      <c r="A4036">
        <v>4252</v>
      </c>
      <c r="B4036" t="s">
        <v>6414</v>
      </c>
      <c r="C4036" t="s">
        <v>1640</v>
      </c>
      <c r="D4036" t="s">
        <v>6596</v>
      </c>
    </row>
    <row r="4037" spans="1:4" x14ac:dyDescent="0.25">
      <c r="A4037">
        <v>4253</v>
      </c>
      <c r="B4037" t="s">
        <v>6416</v>
      </c>
      <c r="C4037" t="s">
        <v>1640</v>
      </c>
      <c r="D4037" t="s">
        <v>6596</v>
      </c>
    </row>
    <row r="4038" spans="1:4" x14ac:dyDescent="0.25">
      <c r="A4038">
        <v>4254</v>
      </c>
      <c r="B4038" t="s">
        <v>6418</v>
      </c>
      <c r="C4038" t="s">
        <v>1640</v>
      </c>
      <c r="D4038" t="s">
        <v>6596</v>
      </c>
    </row>
    <row r="4039" spans="1:4" x14ac:dyDescent="0.25">
      <c r="A4039">
        <v>4255</v>
      </c>
      <c r="B4039" t="s">
        <v>6419</v>
      </c>
      <c r="C4039" t="s">
        <v>1640</v>
      </c>
      <c r="D4039" t="s">
        <v>6596</v>
      </c>
    </row>
    <row r="4040" spans="1:4" x14ac:dyDescent="0.25">
      <c r="A4040">
        <v>4256</v>
      </c>
      <c r="B4040" t="s">
        <v>6421</v>
      </c>
      <c r="C4040" t="s">
        <v>1640</v>
      </c>
      <c r="D4040" t="s">
        <v>6596</v>
      </c>
    </row>
    <row r="4041" spans="1:4" x14ac:dyDescent="0.25">
      <c r="A4041">
        <v>4257</v>
      </c>
      <c r="B4041" t="s">
        <v>6423</v>
      </c>
      <c r="C4041" t="s">
        <v>1640</v>
      </c>
      <c r="D4041" t="s">
        <v>6596</v>
      </c>
    </row>
    <row r="4042" spans="1:4" x14ac:dyDescent="0.25">
      <c r="A4042">
        <v>4258</v>
      </c>
      <c r="B4042" t="s">
        <v>6425</v>
      </c>
      <c r="C4042" t="s">
        <v>1640</v>
      </c>
      <c r="D4042" t="s">
        <v>6596</v>
      </c>
    </row>
    <row r="4043" spans="1:4" x14ac:dyDescent="0.25">
      <c r="A4043">
        <v>4259</v>
      </c>
      <c r="B4043" t="s">
        <v>6427</v>
      </c>
      <c r="C4043" t="s">
        <v>1640</v>
      </c>
      <c r="D4043" t="s">
        <v>6596</v>
      </c>
    </row>
    <row r="4044" spans="1:4" x14ac:dyDescent="0.25">
      <c r="A4044">
        <v>4260</v>
      </c>
      <c r="B4044" t="s">
        <v>6428</v>
      </c>
      <c r="C4044" t="s">
        <v>1640</v>
      </c>
      <c r="D4044" t="s">
        <v>6596</v>
      </c>
    </row>
    <row r="4045" spans="1:4" x14ac:dyDescent="0.25">
      <c r="A4045">
        <v>4261</v>
      </c>
      <c r="B4045" t="s">
        <v>6429</v>
      </c>
      <c r="C4045" t="s">
        <v>1640</v>
      </c>
      <c r="D4045" t="s">
        <v>6596</v>
      </c>
    </row>
    <row r="4046" spans="1:4" x14ac:dyDescent="0.25">
      <c r="A4046">
        <v>4262</v>
      </c>
      <c r="B4046" t="s">
        <v>6431</v>
      </c>
      <c r="C4046" t="s">
        <v>57153</v>
      </c>
      <c r="D4046" t="s">
        <v>6619</v>
      </c>
    </row>
    <row r="4047" spans="1:4" x14ac:dyDescent="0.25">
      <c r="A4047">
        <v>4263</v>
      </c>
      <c r="B4047" t="s">
        <v>6433</v>
      </c>
      <c r="C4047" t="s">
        <v>1640</v>
      </c>
      <c r="D4047" t="s">
        <v>6596</v>
      </c>
    </row>
    <row r="4048" spans="1:4" x14ac:dyDescent="0.25">
      <c r="A4048">
        <v>4264</v>
      </c>
      <c r="B4048" t="s">
        <v>6434</v>
      </c>
      <c r="C4048" t="s">
        <v>1640</v>
      </c>
      <c r="D4048" t="s">
        <v>6596</v>
      </c>
    </row>
    <row r="4049" spans="1:4" x14ac:dyDescent="0.25">
      <c r="A4049">
        <v>4265</v>
      </c>
      <c r="B4049" t="s">
        <v>6436</v>
      </c>
      <c r="C4049" t="s">
        <v>1640</v>
      </c>
      <c r="D4049" t="s">
        <v>6596</v>
      </c>
    </row>
    <row r="4050" spans="1:4" x14ac:dyDescent="0.25">
      <c r="A4050">
        <v>4266</v>
      </c>
      <c r="B4050" t="s">
        <v>6438</v>
      </c>
      <c r="C4050" t="s">
        <v>1640</v>
      </c>
      <c r="D4050" t="s">
        <v>6596</v>
      </c>
    </row>
    <row r="4051" spans="1:4" x14ac:dyDescent="0.25">
      <c r="A4051">
        <v>4267</v>
      </c>
      <c r="B4051" t="s">
        <v>6440</v>
      </c>
      <c r="C4051" t="s">
        <v>1640</v>
      </c>
      <c r="D4051" t="s">
        <v>6596</v>
      </c>
    </row>
    <row r="4052" spans="1:4" x14ac:dyDescent="0.25">
      <c r="A4052">
        <v>4268</v>
      </c>
      <c r="B4052" t="s">
        <v>6442</v>
      </c>
      <c r="C4052" t="s">
        <v>1640</v>
      </c>
      <c r="D4052" t="s">
        <v>6596</v>
      </c>
    </row>
    <row r="4053" spans="1:4" x14ac:dyDescent="0.25">
      <c r="A4053">
        <v>4270</v>
      </c>
      <c r="B4053" t="s">
        <v>6444</v>
      </c>
      <c r="C4053" t="s">
        <v>1640</v>
      </c>
      <c r="D4053" t="s">
        <v>6596</v>
      </c>
    </row>
    <row r="4054" spans="1:4" x14ac:dyDescent="0.25">
      <c r="A4054">
        <v>4271</v>
      </c>
      <c r="B4054" t="s">
        <v>6446</v>
      </c>
      <c r="C4054" t="s">
        <v>1640</v>
      </c>
      <c r="D4054" t="s">
        <v>6596</v>
      </c>
    </row>
    <row r="4055" spans="1:4" x14ac:dyDescent="0.25">
      <c r="A4055">
        <v>4272</v>
      </c>
      <c r="B4055" t="s">
        <v>6448</v>
      </c>
      <c r="C4055" t="s">
        <v>1640</v>
      </c>
      <c r="D4055" t="s">
        <v>6596</v>
      </c>
    </row>
    <row r="4056" spans="1:4" x14ac:dyDescent="0.25">
      <c r="A4056">
        <v>4273</v>
      </c>
      <c r="B4056" t="s">
        <v>6450</v>
      </c>
      <c r="C4056" t="s">
        <v>1640</v>
      </c>
      <c r="D4056" t="s">
        <v>6596</v>
      </c>
    </row>
    <row r="4057" spans="1:4" x14ac:dyDescent="0.25">
      <c r="A4057">
        <v>4274</v>
      </c>
      <c r="B4057" t="s">
        <v>6452</v>
      </c>
      <c r="C4057" t="s">
        <v>1640</v>
      </c>
      <c r="D4057" t="s">
        <v>6596</v>
      </c>
    </row>
    <row r="4058" spans="1:4" x14ac:dyDescent="0.25">
      <c r="A4058">
        <v>4276</v>
      </c>
      <c r="B4058" t="s">
        <v>6453</v>
      </c>
      <c r="C4058" t="s">
        <v>1640</v>
      </c>
      <c r="D4058" t="s">
        <v>6596</v>
      </c>
    </row>
    <row r="4059" spans="1:4" x14ac:dyDescent="0.25">
      <c r="A4059">
        <v>4277</v>
      </c>
      <c r="B4059" t="s">
        <v>6454</v>
      </c>
      <c r="C4059" t="s">
        <v>1640</v>
      </c>
      <c r="D4059" t="s">
        <v>6596</v>
      </c>
    </row>
    <row r="4060" spans="1:4" x14ac:dyDescent="0.25">
      <c r="A4060">
        <v>4278</v>
      </c>
      <c r="B4060" t="s">
        <v>6455</v>
      </c>
      <c r="C4060" t="s">
        <v>1640</v>
      </c>
      <c r="D4060" t="s">
        <v>6596</v>
      </c>
    </row>
    <row r="4061" spans="1:4" x14ac:dyDescent="0.25">
      <c r="A4061">
        <v>4279</v>
      </c>
      <c r="B4061" t="s">
        <v>6457</v>
      </c>
      <c r="C4061" t="s">
        <v>1640</v>
      </c>
      <c r="D4061" t="s">
        <v>6596</v>
      </c>
    </row>
    <row r="4062" spans="1:4" x14ac:dyDescent="0.25">
      <c r="A4062">
        <v>4280</v>
      </c>
      <c r="B4062" t="s">
        <v>6458</v>
      </c>
      <c r="C4062" t="s">
        <v>1640</v>
      </c>
      <c r="D4062" t="s">
        <v>6596</v>
      </c>
    </row>
    <row r="4063" spans="1:4" x14ac:dyDescent="0.25">
      <c r="A4063">
        <v>4281</v>
      </c>
      <c r="B4063" t="s">
        <v>6459</v>
      </c>
      <c r="C4063" t="s">
        <v>1640</v>
      </c>
      <c r="D4063" t="s">
        <v>6596</v>
      </c>
    </row>
    <row r="4064" spans="1:4" x14ac:dyDescent="0.25">
      <c r="A4064">
        <v>4282</v>
      </c>
      <c r="B4064" t="s">
        <v>6461</v>
      </c>
      <c r="C4064" t="s">
        <v>1640</v>
      </c>
      <c r="D4064" t="s">
        <v>6596</v>
      </c>
    </row>
    <row r="4065" spans="1:4" x14ac:dyDescent="0.25">
      <c r="A4065">
        <v>4283</v>
      </c>
      <c r="B4065" t="s">
        <v>6462</v>
      </c>
      <c r="C4065" t="s">
        <v>1640</v>
      </c>
      <c r="D4065" t="s">
        <v>6596</v>
      </c>
    </row>
    <row r="4066" spans="1:4" x14ac:dyDescent="0.25">
      <c r="A4066">
        <v>4284</v>
      </c>
      <c r="B4066" t="s">
        <v>6463</v>
      </c>
      <c r="C4066" t="s">
        <v>1640</v>
      </c>
      <c r="D4066" t="s">
        <v>6596</v>
      </c>
    </row>
    <row r="4067" spans="1:4" x14ac:dyDescent="0.25">
      <c r="A4067">
        <v>4285</v>
      </c>
      <c r="B4067" t="s">
        <v>6464</v>
      </c>
      <c r="C4067" t="s">
        <v>1640</v>
      </c>
      <c r="D4067" t="s">
        <v>6596</v>
      </c>
    </row>
    <row r="4068" spans="1:4" x14ac:dyDescent="0.25">
      <c r="A4068">
        <v>4286</v>
      </c>
      <c r="B4068" t="s">
        <v>6465</v>
      </c>
      <c r="C4068" t="s">
        <v>1640</v>
      </c>
      <c r="D4068" t="s">
        <v>6596</v>
      </c>
    </row>
    <row r="4069" spans="1:4" x14ac:dyDescent="0.25">
      <c r="A4069">
        <v>4287</v>
      </c>
      <c r="B4069" t="s">
        <v>6466</v>
      </c>
      <c r="C4069" t="s">
        <v>1640</v>
      </c>
      <c r="D4069" t="s">
        <v>6596</v>
      </c>
    </row>
    <row r="4070" spans="1:4" x14ac:dyDescent="0.25">
      <c r="A4070">
        <v>4288</v>
      </c>
      <c r="B4070" t="s">
        <v>6468</v>
      </c>
      <c r="C4070" t="s">
        <v>1640</v>
      </c>
      <c r="D4070" t="s">
        <v>6596</v>
      </c>
    </row>
    <row r="4071" spans="1:4" x14ac:dyDescent="0.25">
      <c r="A4071">
        <v>4289</v>
      </c>
      <c r="B4071" t="s">
        <v>6469</v>
      </c>
      <c r="C4071" t="s">
        <v>1640</v>
      </c>
      <c r="D4071" t="s">
        <v>6596</v>
      </c>
    </row>
    <row r="4072" spans="1:4" x14ac:dyDescent="0.25">
      <c r="A4072">
        <v>4290</v>
      </c>
      <c r="B4072" t="s">
        <v>6470</v>
      </c>
      <c r="C4072" t="s">
        <v>57154</v>
      </c>
      <c r="D4072" t="s">
        <v>6619</v>
      </c>
    </row>
    <row r="4073" spans="1:4" x14ac:dyDescent="0.25">
      <c r="A4073">
        <v>4291</v>
      </c>
      <c r="B4073" t="s">
        <v>6471</v>
      </c>
      <c r="C4073" t="s">
        <v>57155</v>
      </c>
      <c r="D4073" t="s">
        <v>6619</v>
      </c>
    </row>
    <row r="4074" spans="1:4" x14ac:dyDescent="0.25">
      <c r="A4074">
        <v>4292</v>
      </c>
      <c r="B4074" t="s">
        <v>6472</v>
      </c>
      <c r="C4074" t="s">
        <v>57156</v>
      </c>
      <c r="D4074" t="s">
        <v>6619</v>
      </c>
    </row>
    <row r="4075" spans="1:4" x14ac:dyDescent="0.25">
      <c r="A4075">
        <v>4293</v>
      </c>
      <c r="B4075" t="s">
        <v>6473</v>
      </c>
      <c r="C4075" t="s">
        <v>1640</v>
      </c>
      <c r="D4075" t="s">
        <v>6596</v>
      </c>
    </row>
    <row r="4076" spans="1:4" x14ac:dyDescent="0.25">
      <c r="A4076">
        <v>4294</v>
      </c>
      <c r="B4076" t="s">
        <v>6474</v>
      </c>
      <c r="C4076" t="s">
        <v>1640</v>
      </c>
      <c r="D4076" t="s">
        <v>6596</v>
      </c>
    </row>
    <row r="4077" spans="1:4" x14ac:dyDescent="0.25">
      <c r="A4077">
        <v>4295</v>
      </c>
      <c r="B4077" t="s">
        <v>6475</v>
      </c>
      <c r="C4077" t="s">
        <v>1640</v>
      </c>
      <c r="D4077" t="s">
        <v>6596</v>
      </c>
    </row>
    <row r="4078" spans="1:4" x14ac:dyDescent="0.25">
      <c r="A4078">
        <v>4296</v>
      </c>
      <c r="B4078" t="s">
        <v>6477</v>
      </c>
      <c r="C4078" t="s">
        <v>1640</v>
      </c>
      <c r="D4078" t="s">
        <v>6596</v>
      </c>
    </row>
    <row r="4079" spans="1:4" x14ac:dyDescent="0.25">
      <c r="A4079">
        <v>4297</v>
      </c>
      <c r="B4079" t="s">
        <v>6478</v>
      </c>
      <c r="C4079" t="s">
        <v>1640</v>
      </c>
      <c r="D4079" t="s">
        <v>6596</v>
      </c>
    </row>
    <row r="4080" spans="1:4" x14ac:dyDescent="0.25">
      <c r="A4080">
        <v>4298</v>
      </c>
      <c r="B4080" t="s">
        <v>6479</v>
      </c>
      <c r="C4080" t="s">
        <v>1640</v>
      </c>
      <c r="D4080" t="s">
        <v>6596</v>
      </c>
    </row>
    <row r="4081" spans="1:4" x14ac:dyDescent="0.25">
      <c r="A4081">
        <v>4299</v>
      </c>
      <c r="B4081" t="s">
        <v>6480</v>
      </c>
      <c r="C4081" t="s">
        <v>1640</v>
      </c>
      <c r="D4081" t="s">
        <v>6596</v>
      </c>
    </row>
    <row r="4082" spans="1:4" x14ac:dyDescent="0.25">
      <c r="A4082">
        <v>4301</v>
      </c>
      <c r="B4082" t="s">
        <v>6481</v>
      </c>
      <c r="C4082" t="s">
        <v>1640</v>
      </c>
      <c r="D4082" t="s">
        <v>6596</v>
      </c>
    </row>
    <row r="4083" spans="1:4" x14ac:dyDescent="0.25">
      <c r="A4083">
        <v>4302</v>
      </c>
      <c r="B4083" t="s">
        <v>6482</v>
      </c>
      <c r="C4083" t="s">
        <v>1640</v>
      </c>
      <c r="D4083" t="s">
        <v>6596</v>
      </c>
    </row>
    <row r="4084" spans="1:4" x14ac:dyDescent="0.25">
      <c r="A4084">
        <v>4303</v>
      </c>
      <c r="B4084" t="s">
        <v>6483</v>
      </c>
      <c r="C4084" t="s">
        <v>57157</v>
      </c>
      <c r="D4084" t="s">
        <v>6619</v>
      </c>
    </row>
    <row r="4085" spans="1:4" x14ac:dyDescent="0.25">
      <c r="A4085">
        <v>4304</v>
      </c>
      <c r="B4085" t="s">
        <v>6484</v>
      </c>
      <c r="C4085" t="s">
        <v>1640</v>
      </c>
      <c r="D4085" t="s">
        <v>6596</v>
      </c>
    </row>
    <row r="4086" spans="1:4" x14ac:dyDescent="0.25">
      <c r="A4086">
        <v>4305</v>
      </c>
      <c r="B4086" t="s">
        <v>6486</v>
      </c>
      <c r="C4086" t="s">
        <v>1640</v>
      </c>
      <c r="D4086" t="s">
        <v>6596</v>
      </c>
    </row>
    <row r="4087" spans="1:4" x14ac:dyDescent="0.25">
      <c r="A4087">
        <v>4306</v>
      </c>
      <c r="B4087" t="s">
        <v>6488</v>
      </c>
      <c r="C4087" t="s">
        <v>1640</v>
      </c>
      <c r="D4087" t="s">
        <v>6596</v>
      </c>
    </row>
    <row r="4088" spans="1:4" x14ac:dyDescent="0.25">
      <c r="A4088">
        <v>4307</v>
      </c>
      <c r="B4088" t="s">
        <v>6490</v>
      </c>
      <c r="C4088" t="s">
        <v>1640</v>
      </c>
      <c r="D4088" t="s">
        <v>6596</v>
      </c>
    </row>
    <row r="4089" spans="1:4" x14ac:dyDescent="0.25">
      <c r="A4089">
        <v>4308</v>
      </c>
      <c r="B4089" t="s">
        <v>6492</v>
      </c>
      <c r="C4089" t="s">
        <v>57158</v>
      </c>
      <c r="D4089" t="s">
        <v>6619</v>
      </c>
    </row>
    <row r="4090" spans="1:4" x14ac:dyDescent="0.25">
      <c r="A4090">
        <v>4309</v>
      </c>
      <c r="B4090" t="s">
        <v>6493</v>
      </c>
      <c r="C4090" t="s">
        <v>1640</v>
      </c>
      <c r="D4090" t="s">
        <v>6596</v>
      </c>
    </row>
    <row r="4091" spans="1:4" x14ac:dyDescent="0.25">
      <c r="A4091">
        <v>4310</v>
      </c>
      <c r="B4091" t="s">
        <v>6494</v>
      </c>
      <c r="C4091" t="s">
        <v>1640</v>
      </c>
      <c r="D4091" t="s">
        <v>6596</v>
      </c>
    </row>
    <row r="4092" spans="1:4" x14ac:dyDescent="0.25">
      <c r="A4092">
        <v>4311</v>
      </c>
      <c r="B4092" t="s">
        <v>6495</v>
      </c>
      <c r="C4092" t="s">
        <v>1640</v>
      </c>
      <c r="D4092" t="s">
        <v>6596</v>
      </c>
    </row>
    <row r="4093" spans="1:4" x14ac:dyDescent="0.25">
      <c r="A4093">
        <v>4312</v>
      </c>
      <c r="B4093" t="s">
        <v>6497</v>
      </c>
      <c r="C4093" t="s">
        <v>1640</v>
      </c>
      <c r="D4093" t="s">
        <v>6596</v>
      </c>
    </row>
    <row r="4094" spans="1:4" x14ac:dyDescent="0.25">
      <c r="A4094">
        <v>4313</v>
      </c>
      <c r="B4094" t="s">
        <v>6498</v>
      </c>
      <c r="C4094" t="s">
        <v>1640</v>
      </c>
      <c r="D4094" t="s">
        <v>6596</v>
      </c>
    </row>
    <row r="4095" spans="1:4" x14ac:dyDescent="0.25">
      <c r="A4095">
        <v>4314</v>
      </c>
      <c r="B4095" t="s">
        <v>6499</v>
      </c>
      <c r="C4095" t="s">
        <v>1640</v>
      </c>
      <c r="D4095" t="s">
        <v>6596</v>
      </c>
    </row>
    <row r="4096" spans="1:4" x14ac:dyDescent="0.25">
      <c r="A4096">
        <v>4315</v>
      </c>
      <c r="B4096" t="s">
        <v>6500</v>
      </c>
      <c r="C4096" t="s">
        <v>57159</v>
      </c>
      <c r="D4096" t="s">
        <v>6619</v>
      </c>
    </row>
    <row r="4097" spans="1:4" x14ac:dyDescent="0.25">
      <c r="A4097">
        <v>4316</v>
      </c>
      <c r="B4097" t="s">
        <v>6501</v>
      </c>
      <c r="C4097" t="s">
        <v>1640</v>
      </c>
      <c r="D4097" t="s">
        <v>6596</v>
      </c>
    </row>
    <row r="4098" spans="1:4" x14ac:dyDescent="0.25">
      <c r="A4098">
        <v>4317</v>
      </c>
      <c r="B4098" t="s">
        <v>6502</v>
      </c>
      <c r="C4098" t="s">
        <v>1640</v>
      </c>
      <c r="D4098" t="s">
        <v>6596</v>
      </c>
    </row>
    <row r="4099" spans="1:4" x14ac:dyDescent="0.25">
      <c r="A4099">
        <v>4318</v>
      </c>
      <c r="B4099" t="s">
        <v>6503</v>
      </c>
      <c r="C4099" t="s">
        <v>1640</v>
      </c>
      <c r="D4099" t="s">
        <v>6596</v>
      </c>
    </row>
    <row r="4100" spans="1:4" x14ac:dyDescent="0.25">
      <c r="A4100">
        <v>4319</v>
      </c>
      <c r="B4100" t="s">
        <v>6504</v>
      </c>
      <c r="C4100" t="s">
        <v>57160</v>
      </c>
      <c r="D4100" t="s">
        <v>6619</v>
      </c>
    </row>
    <row r="4101" spans="1:4" x14ac:dyDescent="0.25">
      <c r="A4101">
        <v>4322</v>
      </c>
      <c r="B4101" t="s">
        <v>6505</v>
      </c>
      <c r="C4101" t="s">
        <v>1640</v>
      </c>
      <c r="D4101" t="s">
        <v>6596</v>
      </c>
    </row>
    <row r="4102" spans="1:4" x14ac:dyDescent="0.25">
      <c r="A4102">
        <v>4323</v>
      </c>
      <c r="B4102" t="s">
        <v>6506</v>
      </c>
      <c r="C4102" t="s">
        <v>1640</v>
      </c>
      <c r="D4102" t="s">
        <v>6596</v>
      </c>
    </row>
    <row r="4103" spans="1:4" x14ac:dyDescent="0.25">
      <c r="A4103">
        <v>4324</v>
      </c>
      <c r="B4103" t="s">
        <v>6507</v>
      </c>
      <c r="C4103" t="s">
        <v>1640</v>
      </c>
      <c r="D4103" t="s">
        <v>6596</v>
      </c>
    </row>
    <row r="4104" spans="1:4" x14ac:dyDescent="0.25">
      <c r="A4104">
        <v>4325</v>
      </c>
      <c r="B4104" t="s">
        <v>6508</v>
      </c>
      <c r="C4104" t="s">
        <v>1640</v>
      </c>
      <c r="D4104" t="s">
        <v>6596</v>
      </c>
    </row>
    <row r="4105" spans="1:4" x14ac:dyDescent="0.25">
      <c r="A4105">
        <v>4326</v>
      </c>
      <c r="B4105" t="s">
        <v>6509</v>
      </c>
      <c r="C4105" t="s">
        <v>1640</v>
      </c>
      <c r="D4105" t="s">
        <v>6596</v>
      </c>
    </row>
    <row r="4106" spans="1:4" x14ac:dyDescent="0.25">
      <c r="A4106">
        <v>4327</v>
      </c>
      <c r="B4106" t="s">
        <v>6510</v>
      </c>
      <c r="C4106" t="s">
        <v>1640</v>
      </c>
      <c r="D4106" t="s">
        <v>6596</v>
      </c>
    </row>
    <row r="4107" spans="1:4" x14ac:dyDescent="0.25">
      <c r="A4107">
        <v>4328</v>
      </c>
      <c r="B4107" t="s">
        <v>6511</v>
      </c>
      <c r="C4107" t="s">
        <v>1640</v>
      </c>
      <c r="D4107" t="s">
        <v>6596</v>
      </c>
    </row>
    <row r="4108" spans="1:4" x14ac:dyDescent="0.25">
      <c r="A4108">
        <v>4329</v>
      </c>
      <c r="B4108" t="s">
        <v>6512</v>
      </c>
      <c r="C4108" t="s">
        <v>1640</v>
      </c>
      <c r="D4108" t="s">
        <v>6596</v>
      </c>
    </row>
    <row r="4109" spans="1:4" x14ac:dyDescent="0.25">
      <c r="A4109">
        <v>4330</v>
      </c>
      <c r="B4109" t="s">
        <v>6513</v>
      </c>
      <c r="C4109" t="s">
        <v>1640</v>
      </c>
      <c r="D4109" t="s">
        <v>6596</v>
      </c>
    </row>
    <row r="4110" spans="1:4" x14ac:dyDescent="0.25">
      <c r="A4110">
        <v>4331</v>
      </c>
      <c r="B4110" t="s">
        <v>6514</v>
      </c>
      <c r="C4110" t="s">
        <v>1640</v>
      </c>
      <c r="D4110" t="s">
        <v>6596</v>
      </c>
    </row>
    <row r="4111" spans="1:4" x14ac:dyDescent="0.25">
      <c r="A4111">
        <v>4332</v>
      </c>
      <c r="B4111" t="s">
        <v>6515</v>
      </c>
      <c r="C4111" t="s">
        <v>1640</v>
      </c>
      <c r="D4111" t="s">
        <v>6596</v>
      </c>
    </row>
    <row r="4112" spans="1:4" x14ac:dyDescent="0.25">
      <c r="A4112">
        <v>4334</v>
      </c>
      <c r="B4112" t="s">
        <v>6516</v>
      </c>
      <c r="C4112" t="s">
        <v>1640</v>
      </c>
      <c r="D4112" t="s">
        <v>6596</v>
      </c>
    </row>
    <row r="4113" spans="1:4" x14ac:dyDescent="0.25">
      <c r="A4113">
        <v>4335</v>
      </c>
      <c r="B4113" t="s">
        <v>6517</v>
      </c>
      <c r="C4113" t="s">
        <v>1640</v>
      </c>
      <c r="D4113" t="s">
        <v>6596</v>
      </c>
    </row>
    <row r="4114" spans="1:4" x14ac:dyDescent="0.25">
      <c r="A4114">
        <v>4337</v>
      </c>
      <c r="B4114" t="s">
        <v>6518</v>
      </c>
      <c r="C4114" t="s">
        <v>1640</v>
      </c>
      <c r="D4114" t="s">
        <v>6596</v>
      </c>
    </row>
    <row r="4115" spans="1:4" x14ac:dyDescent="0.25">
      <c r="A4115">
        <v>4338</v>
      </c>
      <c r="B4115" t="s">
        <v>6519</v>
      </c>
      <c r="C4115" t="s">
        <v>1640</v>
      </c>
      <c r="D4115" t="s">
        <v>6596</v>
      </c>
    </row>
    <row r="4116" spans="1:4" x14ac:dyDescent="0.25">
      <c r="A4116">
        <v>4339</v>
      </c>
      <c r="B4116" t="s">
        <v>6520</v>
      </c>
      <c r="C4116" t="s">
        <v>1640</v>
      </c>
      <c r="D4116" t="s">
        <v>6596</v>
      </c>
    </row>
    <row r="4117" spans="1:4" x14ac:dyDescent="0.25">
      <c r="A4117">
        <v>4340</v>
      </c>
      <c r="B4117" t="s">
        <v>6522</v>
      </c>
      <c r="C4117" t="s">
        <v>1640</v>
      </c>
      <c r="D4117" t="s">
        <v>6596</v>
      </c>
    </row>
    <row r="4118" spans="1:4" x14ac:dyDescent="0.25">
      <c r="A4118">
        <v>4341</v>
      </c>
      <c r="B4118" t="s">
        <v>6523</v>
      </c>
      <c r="C4118" t="s">
        <v>1640</v>
      </c>
      <c r="D4118" t="s">
        <v>6596</v>
      </c>
    </row>
    <row r="4119" spans="1:4" x14ac:dyDescent="0.25">
      <c r="A4119">
        <v>4342</v>
      </c>
      <c r="B4119" t="s">
        <v>6524</v>
      </c>
      <c r="C4119" t="s">
        <v>1640</v>
      </c>
      <c r="D4119" t="s">
        <v>6596</v>
      </c>
    </row>
    <row r="4120" spans="1:4" x14ac:dyDescent="0.25">
      <c r="A4120">
        <v>4343</v>
      </c>
      <c r="B4120" t="s">
        <v>6525</v>
      </c>
      <c r="C4120" t="s">
        <v>1640</v>
      </c>
      <c r="D4120" t="s">
        <v>6596</v>
      </c>
    </row>
    <row r="4121" spans="1:4" x14ac:dyDescent="0.25">
      <c r="A4121">
        <v>4344</v>
      </c>
      <c r="B4121" t="s">
        <v>6526</v>
      </c>
      <c r="C4121" t="s">
        <v>1640</v>
      </c>
      <c r="D4121" t="s">
        <v>6596</v>
      </c>
    </row>
    <row r="4122" spans="1:4" x14ac:dyDescent="0.25">
      <c r="A4122">
        <v>4345</v>
      </c>
      <c r="B4122" t="s">
        <v>6527</v>
      </c>
      <c r="C4122" t="s">
        <v>1640</v>
      </c>
      <c r="D4122" t="s">
        <v>6596</v>
      </c>
    </row>
    <row r="4123" spans="1:4" x14ac:dyDescent="0.25">
      <c r="A4123">
        <v>4346</v>
      </c>
      <c r="B4123" t="s">
        <v>6529</v>
      </c>
      <c r="C4123" t="s">
        <v>1640</v>
      </c>
      <c r="D4123" t="s">
        <v>6596</v>
      </c>
    </row>
    <row r="4124" spans="1:4" x14ac:dyDescent="0.25">
      <c r="A4124">
        <v>4347</v>
      </c>
      <c r="B4124" t="s">
        <v>6530</v>
      </c>
      <c r="C4124" t="s">
        <v>1640</v>
      </c>
      <c r="D4124" t="s">
        <v>6596</v>
      </c>
    </row>
    <row r="4125" spans="1:4" x14ac:dyDescent="0.25">
      <c r="A4125">
        <v>4348</v>
      </c>
      <c r="B4125" t="s">
        <v>6532</v>
      </c>
      <c r="C4125" t="s">
        <v>1640</v>
      </c>
      <c r="D4125" t="s">
        <v>6596</v>
      </c>
    </row>
    <row r="4126" spans="1:4" x14ac:dyDescent="0.25">
      <c r="A4126">
        <v>4349</v>
      </c>
      <c r="B4126" t="s">
        <v>6533</v>
      </c>
      <c r="C4126" t="s">
        <v>1640</v>
      </c>
      <c r="D4126" t="s">
        <v>6596</v>
      </c>
    </row>
    <row r="4127" spans="1:4" x14ac:dyDescent="0.25">
      <c r="A4127">
        <v>4350</v>
      </c>
      <c r="B4127" t="s">
        <v>6534</v>
      </c>
      <c r="C4127" t="s">
        <v>1640</v>
      </c>
      <c r="D4127" t="s">
        <v>6596</v>
      </c>
    </row>
    <row r="4128" spans="1:4" x14ac:dyDescent="0.25">
      <c r="A4128">
        <v>4351</v>
      </c>
      <c r="B4128" t="s">
        <v>6535</v>
      </c>
      <c r="C4128" t="s">
        <v>1640</v>
      </c>
      <c r="D4128" t="s">
        <v>6596</v>
      </c>
    </row>
    <row r="4129" spans="1:4" x14ac:dyDescent="0.25">
      <c r="A4129">
        <v>4353</v>
      </c>
      <c r="B4129" t="s">
        <v>6537</v>
      </c>
      <c r="C4129" t="s">
        <v>1640</v>
      </c>
      <c r="D4129" t="s">
        <v>6596</v>
      </c>
    </row>
    <row r="4130" spans="1:4" x14ac:dyDescent="0.25">
      <c r="A4130">
        <v>4354</v>
      </c>
      <c r="B4130" t="s">
        <v>6539</v>
      </c>
      <c r="C4130" t="s">
        <v>30002</v>
      </c>
      <c r="D4130" t="s">
        <v>6596</v>
      </c>
    </row>
    <row r="4131" spans="1:4" x14ac:dyDescent="0.25">
      <c r="A4131">
        <v>4355</v>
      </c>
      <c r="B4131" t="s">
        <v>6541</v>
      </c>
      <c r="C4131" t="s">
        <v>30002</v>
      </c>
      <c r="D4131" t="s">
        <v>6596</v>
      </c>
    </row>
    <row r="4132" spans="1:4" x14ac:dyDescent="0.25">
      <c r="A4132">
        <v>4356</v>
      </c>
      <c r="B4132" t="s">
        <v>6544</v>
      </c>
      <c r="C4132" t="s">
        <v>30002</v>
      </c>
      <c r="D4132" t="s">
        <v>6596</v>
      </c>
    </row>
    <row r="4133" spans="1:4" x14ac:dyDescent="0.25">
      <c r="A4133">
        <v>4357</v>
      </c>
      <c r="B4133" t="s">
        <v>6547</v>
      </c>
      <c r="C4133" t="s">
        <v>1640</v>
      </c>
      <c r="D4133" t="s">
        <v>6596</v>
      </c>
    </row>
    <row r="4134" spans="1:4" x14ac:dyDescent="0.25">
      <c r="A4134">
        <v>4360</v>
      </c>
      <c r="B4134" t="s">
        <v>6549</v>
      </c>
      <c r="C4134" t="s">
        <v>1640</v>
      </c>
      <c r="D4134" t="s">
        <v>6596</v>
      </c>
    </row>
    <row r="4135" spans="1:4" x14ac:dyDescent="0.25">
      <c r="A4135">
        <v>4361</v>
      </c>
      <c r="B4135" t="s">
        <v>6551</v>
      </c>
      <c r="C4135" t="s">
        <v>1640</v>
      </c>
      <c r="D4135" t="s">
        <v>6596</v>
      </c>
    </row>
    <row r="4136" spans="1:4" x14ac:dyDescent="0.25">
      <c r="A4136">
        <v>4362</v>
      </c>
      <c r="B4136" t="s">
        <v>6553</v>
      </c>
      <c r="C4136" t="s">
        <v>1640</v>
      </c>
      <c r="D4136" t="s">
        <v>6596</v>
      </c>
    </row>
    <row r="4137" spans="1:4" x14ac:dyDescent="0.25">
      <c r="A4137">
        <v>4363</v>
      </c>
      <c r="B4137" t="s">
        <v>6555</v>
      </c>
      <c r="C4137" t="s">
        <v>1640</v>
      </c>
      <c r="D4137" t="s">
        <v>6596</v>
      </c>
    </row>
    <row r="4138" spans="1:4" x14ac:dyDescent="0.25">
      <c r="A4138">
        <v>4364</v>
      </c>
      <c r="B4138" t="s">
        <v>6557</v>
      </c>
      <c r="C4138" t="s">
        <v>1640</v>
      </c>
      <c r="D4138" t="s">
        <v>6596</v>
      </c>
    </row>
    <row r="4139" spans="1:4" x14ac:dyDescent="0.25">
      <c r="A4139">
        <v>4369</v>
      </c>
      <c r="B4139" t="s">
        <v>6558</v>
      </c>
      <c r="C4139" t="s">
        <v>1640</v>
      </c>
      <c r="D4139" t="s">
        <v>6596</v>
      </c>
    </row>
    <row r="4140" spans="1:4" x14ac:dyDescent="0.25">
      <c r="A4140">
        <v>4370</v>
      </c>
      <c r="B4140" t="s">
        <v>6559</v>
      </c>
      <c r="C4140" t="s">
        <v>1640</v>
      </c>
      <c r="D4140" t="s">
        <v>6596</v>
      </c>
    </row>
    <row r="4141" spans="1:4" x14ac:dyDescent="0.25">
      <c r="A4141">
        <v>4371</v>
      </c>
      <c r="B4141" t="s">
        <v>6561</v>
      </c>
      <c r="C4141" t="s">
        <v>1640</v>
      </c>
      <c r="D4141" t="s">
        <v>6596</v>
      </c>
    </row>
    <row r="4142" spans="1:4" x14ac:dyDescent="0.25">
      <c r="A4142">
        <v>4372</v>
      </c>
      <c r="B4142" t="s">
        <v>6563</v>
      </c>
      <c r="C4142" t="s">
        <v>1640</v>
      </c>
      <c r="D4142" t="s">
        <v>6596</v>
      </c>
    </row>
    <row r="4143" spans="1:4" x14ac:dyDescent="0.25">
      <c r="A4143">
        <v>4373</v>
      </c>
      <c r="B4143" t="s">
        <v>6564</v>
      </c>
      <c r="C4143" t="s">
        <v>1640</v>
      </c>
      <c r="D4143" t="s">
        <v>6596</v>
      </c>
    </row>
    <row r="4144" spans="1:4" x14ac:dyDescent="0.25">
      <c r="A4144">
        <v>4374</v>
      </c>
      <c r="B4144" t="s">
        <v>6565</v>
      </c>
      <c r="C4144" t="s">
        <v>1640</v>
      </c>
      <c r="D4144" t="s">
        <v>6596</v>
      </c>
    </row>
    <row r="4145" spans="1:4" x14ac:dyDescent="0.25">
      <c r="A4145">
        <v>4379</v>
      </c>
      <c r="B4145" t="s">
        <v>29937</v>
      </c>
      <c r="C4145" t="s">
        <v>1640</v>
      </c>
      <c r="D4145" t="s">
        <v>6596</v>
      </c>
    </row>
    <row r="4146" spans="1:4" x14ac:dyDescent="0.25">
      <c r="A4146">
        <v>4380</v>
      </c>
      <c r="B4146" t="s">
        <v>6568</v>
      </c>
      <c r="C4146" t="s">
        <v>1640</v>
      </c>
      <c r="D4146" t="s">
        <v>6596</v>
      </c>
    </row>
    <row r="4147" spans="1:4" x14ac:dyDescent="0.25">
      <c r="A4147">
        <v>4381</v>
      </c>
      <c r="B4147" t="s">
        <v>6570</v>
      </c>
      <c r="C4147" t="s">
        <v>1640</v>
      </c>
      <c r="D4147" t="s">
        <v>6596</v>
      </c>
    </row>
    <row r="4148" spans="1:4" x14ac:dyDescent="0.25">
      <c r="A4148">
        <v>4382</v>
      </c>
      <c r="B4148" t="s">
        <v>6571</v>
      </c>
      <c r="C4148" t="s">
        <v>1640</v>
      </c>
      <c r="D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4148"/>
  <sheetViews>
    <sheetView topLeftCell="A4097" workbookViewId="0">
      <selection activeCell="B24" sqref="B24"/>
    </sheetView>
  </sheetViews>
  <sheetFormatPr defaultRowHeight="15" x14ac:dyDescent="0.25"/>
  <cols>
    <col min="1" max="1" width="21.85546875" bestFit="1" customWidth="1"/>
    <col min="2" max="4" width="81.140625" bestFit="1" customWidth="1"/>
    <col min="5" max="5" width="40.7109375" bestFit="1" customWidth="1"/>
    <col min="6" max="6" width="21.5703125" bestFit="1" customWidth="1"/>
    <col min="7" max="7" width="41" bestFit="1" customWidth="1"/>
    <col min="8" max="8" width="48.140625" bestFit="1" customWidth="1"/>
  </cols>
  <sheetData>
    <row r="1" spans="1:8" x14ac:dyDescent="0.25">
      <c r="A1" t="s">
        <v>0</v>
      </c>
      <c r="B1" t="s">
        <v>1</v>
      </c>
      <c r="C1" t="s">
        <v>57161</v>
      </c>
      <c r="D1" t="s">
        <v>57162</v>
      </c>
      <c r="E1" t="s">
        <v>57163</v>
      </c>
      <c r="F1" t="s">
        <v>57164</v>
      </c>
      <c r="G1" t="s">
        <v>57165</v>
      </c>
      <c r="H1" t="s">
        <v>57166</v>
      </c>
    </row>
    <row r="2" spans="1:8" x14ac:dyDescent="0.25">
      <c r="A2">
        <v>1</v>
      </c>
      <c r="B2" t="s">
        <v>13</v>
      </c>
      <c r="C2" t="s">
        <v>57167</v>
      </c>
      <c r="D2" t="s">
        <v>57168</v>
      </c>
      <c r="E2" t="s">
        <v>57169</v>
      </c>
      <c r="F2" t="s">
        <v>1640</v>
      </c>
      <c r="G2" t="s">
        <v>1640</v>
      </c>
      <c r="H2" t="s">
        <v>57170</v>
      </c>
    </row>
    <row r="3" spans="1:8" x14ac:dyDescent="0.25">
      <c r="A3">
        <v>2</v>
      </c>
      <c r="B3" t="s">
        <v>16</v>
      </c>
      <c r="C3" t="s">
        <v>57171</v>
      </c>
      <c r="D3" t="s">
        <v>57172</v>
      </c>
      <c r="E3" t="s">
        <v>57173</v>
      </c>
      <c r="F3" t="s">
        <v>1640</v>
      </c>
      <c r="G3" t="s">
        <v>1640</v>
      </c>
      <c r="H3" t="s">
        <v>57174</v>
      </c>
    </row>
    <row r="4" spans="1:8" x14ac:dyDescent="0.25">
      <c r="A4">
        <v>3</v>
      </c>
      <c r="B4" t="s">
        <v>18</v>
      </c>
      <c r="C4" t="s">
        <v>57175</v>
      </c>
      <c r="D4" t="s">
        <v>57176</v>
      </c>
      <c r="E4" t="s">
        <v>57177</v>
      </c>
      <c r="F4" t="s">
        <v>1640</v>
      </c>
      <c r="G4" t="s">
        <v>1640</v>
      </c>
      <c r="H4" t="s">
        <v>57178</v>
      </c>
    </row>
    <row r="5" spans="1:8" x14ac:dyDescent="0.25">
      <c r="A5">
        <v>4</v>
      </c>
      <c r="B5" t="s">
        <v>20</v>
      </c>
      <c r="C5" t="s">
        <v>57179</v>
      </c>
      <c r="D5" t="s">
        <v>57180</v>
      </c>
      <c r="E5" t="s">
        <v>57181</v>
      </c>
      <c r="F5" t="s">
        <v>1640</v>
      </c>
      <c r="G5" t="s">
        <v>1640</v>
      </c>
      <c r="H5" t="s">
        <v>57182</v>
      </c>
    </row>
    <row r="6" spans="1:8" x14ac:dyDescent="0.25">
      <c r="A6">
        <v>5</v>
      </c>
      <c r="B6" t="s">
        <v>22</v>
      </c>
      <c r="C6" t="s">
        <v>57183</v>
      </c>
      <c r="D6" t="s">
        <v>57184</v>
      </c>
      <c r="E6" t="s">
        <v>57185</v>
      </c>
      <c r="F6" t="s">
        <v>1640</v>
      </c>
      <c r="G6" t="s">
        <v>1640</v>
      </c>
      <c r="H6" t="s">
        <v>57186</v>
      </c>
    </row>
    <row r="7" spans="1:8" x14ac:dyDescent="0.25">
      <c r="A7">
        <v>6</v>
      </c>
      <c r="B7" t="s">
        <v>24</v>
      </c>
      <c r="C7" t="s">
        <v>57187</v>
      </c>
      <c r="D7" t="s">
        <v>57188</v>
      </c>
      <c r="E7" t="s">
        <v>57189</v>
      </c>
      <c r="F7" t="s">
        <v>1640</v>
      </c>
      <c r="G7" t="s">
        <v>1640</v>
      </c>
      <c r="H7" t="s">
        <v>57190</v>
      </c>
    </row>
    <row r="8" spans="1:8" x14ac:dyDescent="0.25">
      <c r="A8">
        <v>7</v>
      </c>
      <c r="B8" t="s">
        <v>26</v>
      </c>
      <c r="C8" t="s">
        <v>57191</v>
      </c>
      <c r="D8" t="s">
        <v>57192</v>
      </c>
      <c r="E8" t="s">
        <v>57193</v>
      </c>
      <c r="F8" t="s">
        <v>1640</v>
      </c>
      <c r="G8" t="s">
        <v>1640</v>
      </c>
      <c r="H8" t="s">
        <v>57194</v>
      </c>
    </row>
    <row r="9" spans="1:8" x14ac:dyDescent="0.25">
      <c r="A9">
        <v>8</v>
      </c>
      <c r="B9" t="s">
        <v>28</v>
      </c>
      <c r="C9" t="s">
        <v>57195</v>
      </c>
      <c r="D9" t="s">
        <v>57196</v>
      </c>
      <c r="E9" t="s">
        <v>57197</v>
      </c>
      <c r="F9" t="s">
        <v>1640</v>
      </c>
      <c r="G9" t="s">
        <v>1640</v>
      </c>
      <c r="H9" t="s">
        <v>57198</v>
      </c>
    </row>
    <row r="10" spans="1:8" x14ac:dyDescent="0.25">
      <c r="A10">
        <v>9</v>
      </c>
      <c r="B10" t="s">
        <v>30</v>
      </c>
      <c r="C10" t="s">
        <v>57199</v>
      </c>
      <c r="D10" t="s">
        <v>57200</v>
      </c>
      <c r="E10" t="s">
        <v>57201</v>
      </c>
      <c r="F10" t="s">
        <v>1640</v>
      </c>
      <c r="G10" t="s">
        <v>1640</v>
      </c>
      <c r="H10" t="s">
        <v>57202</v>
      </c>
    </row>
    <row r="11" spans="1:8" x14ac:dyDescent="0.25">
      <c r="A11">
        <v>10</v>
      </c>
      <c r="B11" t="s">
        <v>32</v>
      </c>
      <c r="C11" t="s">
        <v>57203</v>
      </c>
      <c r="D11" t="s">
        <v>57204</v>
      </c>
      <c r="E11" t="s">
        <v>57205</v>
      </c>
      <c r="F11" t="s">
        <v>1640</v>
      </c>
      <c r="G11" t="s">
        <v>1640</v>
      </c>
      <c r="H11" t="s">
        <v>57206</v>
      </c>
    </row>
    <row r="12" spans="1:8" x14ac:dyDescent="0.25">
      <c r="A12">
        <v>11</v>
      </c>
      <c r="B12" t="s">
        <v>34</v>
      </c>
      <c r="C12" t="s">
        <v>57207</v>
      </c>
      <c r="D12" t="s">
        <v>57208</v>
      </c>
      <c r="E12" t="s">
        <v>57209</v>
      </c>
      <c r="F12" t="s">
        <v>1640</v>
      </c>
      <c r="G12" t="s">
        <v>1640</v>
      </c>
      <c r="H12" t="s">
        <v>57210</v>
      </c>
    </row>
    <row r="13" spans="1:8" x14ac:dyDescent="0.25">
      <c r="A13">
        <v>12</v>
      </c>
      <c r="B13" t="s">
        <v>36</v>
      </c>
      <c r="C13" t="s">
        <v>57211</v>
      </c>
      <c r="D13" t="s">
        <v>57212</v>
      </c>
      <c r="E13" t="s">
        <v>57213</v>
      </c>
      <c r="F13" t="s">
        <v>1640</v>
      </c>
      <c r="G13" t="s">
        <v>1640</v>
      </c>
      <c r="H13" t="s">
        <v>57214</v>
      </c>
    </row>
    <row r="14" spans="1:8" x14ac:dyDescent="0.25">
      <c r="A14">
        <v>13</v>
      </c>
      <c r="B14" t="s">
        <v>38</v>
      </c>
      <c r="C14" t="s">
        <v>57215</v>
      </c>
      <c r="D14" t="s">
        <v>57216</v>
      </c>
      <c r="E14" t="s">
        <v>57217</v>
      </c>
      <c r="F14" t="s">
        <v>1640</v>
      </c>
      <c r="G14" t="s">
        <v>1640</v>
      </c>
      <c r="H14" t="s">
        <v>57218</v>
      </c>
    </row>
    <row r="15" spans="1:8" x14ac:dyDescent="0.25">
      <c r="A15">
        <v>14</v>
      </c>
      <c r="B15" t="s">
        <v>40</v>
      </c>
      <c r="C15" t="s">
        <v>57219</v>
      </c>
      <c r="D15" t="s">
        <v>57220</v>
      </c>
      <c r="E15" t="s">
        <v>57221</v>
      </c>
      <c r="F15" t="s">
        <v>1640</v>
      </c>
      <c r="G15" t="s">
        <v>1640</v>
      </c>
      <c r="H15" t="s">
        <v>57222</v>
      </c>
    </row>
    <row r="16" spans="1:8" x14ac:dyDescent="0.25">
      <c r="A16">
        <v>15</v>
      </c>
      <c r="B16" t="s">
        <v>42</v>
      </c>
      <c r="C16" t="s">
        <v>57223</v>
      </c>
      <c r="D16" t="s">
        <v>57224</v>
      </c>
      <c r="E16" t="s">
        <v>57225</v>
      </c>
      <c r="F16" t="s">
        <v>1640</v>
      </c>
      <c r="G16" t="s">
        <v>1640</v>
      </c>
      <c r="H16" t="s">
        <v>57226</v>
      </c>
    </row>
    <row r="17" spans="1:8" x14ac:dyDescent="0.25">
      <c r="A17">
        <v>16</v>
      </c>
      <c r="B17" t="s">
        <v>44</v>
      </c>
      <c r="C17" t="s">
        <v>57227</v>
      </c>
      <c r="D17" t="s">
        <v>57228</v>
      </c>
      <c r="E17" t="s">
        <v>57229</v>
      </c>
      <c r="F17" t="s">
        <v>1640</v>
      </c>
      <c r="G17" t="s">
        <v>1640</v>
      </c>
      <c r="H17" t="s">
        <v>57230</v>
      </c>
    </row>
    <row r="18" spans="1:8" x14ac:dyDescent="0.25">
      <c r="A18">
        <v>17</v>
      </c>
      <c r="B18" t="s">
        <v>46</v>
      </c>
      <c r="C18" t="s">
        <v>57231</v>
      </c>
      <c r="D18" t="s">
        <v>57232</v>
      </c>
      <c r="E18" t="s">
        <v>57233</v>
      </c>
      <c r="F18" t="s">
        <v>1640</v>
      </c>
      <c r="G18" t="s">
        <v>1640</v>
      </c>
      <c r="H18" t="s">
        <v>57234</v>
      </c>
    </row>
    <row r="19" spans="1:8" x14ac:dyDescent="0.25">
      <c r="A19">
        <v>18</v>
      </c>
      <c r="B19" t="s">
        <v>48</v>
      </c>
      <c r="C19" t="s">
        <v>57235</v>
      </c>
      <c r="D19" t="s">
        <v>57236</v>
      </c>
      <c r="E19" t="s">
        <v>57237</v>
      </c>
      <c r="F19" t="s">
        <v>1640</v>
      </c>
      <c r="G19" t="s">
        <v>1640</v>
      </c>
      <c r="H19" t="s">
        <v>57238</v>
      </c>
    </row>
    <row r="20" spans="1:8" x14ac:dyDescent="0.25">
      <c r="A20">
        <v>19</v>
      </c>
      <c r="B20" t="s">
        <v>50</v>
      </c>
      <c r="C20" t="s">
        <v>57239</v>
      </c>
      <c r="D20" t="s">
        <v>57240</v>
      </c>
      <c r="E20" t="s">
        <v>57241</v>
      </c>
      <c r="F20" t="s">
        <v>1640</v>
      </c>
      <c r="G20" t="s">
        <v>1640</v>
      </c>
      <c r="H20" t="s">
        <v>57242</v>
      </c>
    </row>
    <row r="21" spans="1:8" x14ac:dyDescent="0.25">
      <c r="A21">
        <v>20</v>
      </c>
      <c r="B21" t="s">
        <v>53</v>
      </c>
      <c r="C21" t="s">
        <v>57243</v>
      </c>
      <c r="D21" t="s">
        <v>57244</v>
      </c>
      <c r="E21" t="s">
        <v>57245</v>
      </c>
      <c r="F21" t="s">
        <v>1640</v>
      </c>
      <c r="G21" t="s">
        <v>1640</v>
      </c>
      <c r="H21" t="s">
        <v>57246</v>
      </c>
    </row>
    <row r="22" spans="1:8" x14ac:dyDescent="0.25">
      <c r="A22">
        <v>21</v>
      </c>
      <c r="B22" t="s">
        <v>55</v>
      </c>
      <c r="C22" t="s">
        <v>57247</v>
      </c>
      <c r="D22" t="s">
        <v>57248</v>
      </c>
      <c r="E22" t="s">
        <v>57249</v>
      </c>
      <c r="F22" t="s">
        <v>1640</v>
      </c>
      <c r="G22" t="s">
        <v>1640</v>
      </c>
      <c r="H22" t="s">
        <v>57250</v>
      </c>
    </row>
    <row r="23" spans="1:8" x14ac:dyDescent="0.25">
      <c r="A23">
        <v>22</v>
      </c>
      <c r="B23" t="s">
        <v>57</v>
      </c>
      <c r="C23" t="s">
        <v>57251</v>
      </c>
      <c r="D23" t="s">
        <v>57252</v>
      </c>
      <c r="E23" t="s">
        <v>57253</v>
      </c>
      <c r="F23" t="s">
        <v>1640</v>
      </c>
      <c r="G23" t="s">
        <v>1640</v>
      </c>
      <c r="H23" t="s">
        <v>57254</v>
      </c>
    </row>
    <row r="24" spans="1:8" x14ac:dyDescent="0.25">
      <c r="A24">
        <v>23</v>
      </c>
      <c r="B24" t="s">
        <v>59</v>
      </c>
      <c r="C24" t="s">
        <v>57255</v>
      </c>
      <c r="D24" t="s">
        <v>57256</v>
      </c>
      <c r="E24" t="s">
        <v>57257</v>
      </c>
      <c r="F24" t="s">
        <v>1640</v>
      </c>
      <c r="G24" t="s">
        <v>1640</v>
      </c>
      <c r="H24" t="s">
        <v>57258</v>
      </c>
    </row>
    <row r="25" spans="1:8" x14ac:dyDescent="0.25">
      <c r="A25">
        <v>24</v>
      </c>
      <c r="B25" t="s">
        <v>60</v>
      </c>
      <c r="C25" t="s">
        <v>57259</v>
      </c>
      <c r="D25" t="s">
        <v>57260</v>
      </c>
      <c r="E25" t="s">
        <v>57261</v>
      </c>
      <c r="F25" t="s">
        <v>1640</v>
      </c>
      <c r="G25" t="s">
        <v>1640</v>
      </c>
      <c r="H25" t="s">
        <v>57262</v>
      </c>
    </row>
    <row r="26" spans="1:8" x14ac:dyDescent="0.25">
      <c r="A26">
        <v>25</v>
      </c>
      <c r="B26" t="s">
        <v>62</v>
      </c>
      <c r="C26" t="s">
        <v>57263</v>
      </c>
      <c r="D26" t="s">
        <v>57264</v>
      </c>
      <c r="E26" t="s">
        <v>57265</v>
      </c>
      <c r="F26" t="s">
        <v>1640</v>
      </c>
      <c r="G26" t="s">
        <v>1640</v>
      </c>
      <c r="H26" t="s">
        <v>57266</v>
      </c>
    </row>
    <row r="27" spans="1:8" x14ac:dyDescent="0.25">
      <c r="A27">
        <v>26</v>
      </c>
      <c r="B27" t="s">
        <v>64</v>
      </c>
      <c r="C27" t="s">
        <v>57267</v>
      </c>
      <c r="D27" t="s">
        <v>57268</v>
      </c>
      <c r="E27" t="s">
        <v>57269</v>
      </c>
      <c r="F27" t="s">
        <v>1640</v>
      </c>
      <c r="G27" t="s">
        <v>1640</v>
      </c>
      <c r="H27" t="s">
        <v>57270</v>
      </c>
    </row>
    <row r="28" spans="1:8" x14ac:dyDescent="0.25">
      <c r="A28">
        <v>27</v>
      </c>
      <c r="B28" t="s">
        <v>66</v>
      </c>
      <c r="C28" t="s">
        <v>57187</v>
      </c>
      <c r="D28" t="s">
        <v>57271</v>
      </c>
      <c r="E28" t="s">
        <v>57272</v>
      </c>
      <c r="F28" t="s">
        <v>1640</v>
      </c>
      <c r="G28" t="s">
        <v>1640</v>
      </c>
      <c r="H28" t="s">
        <v>57273</v>
      </c>
    </row>
    <row r="29" spans="1:8" x14ac:dyDescent="0.25">
      <c r="A29">
        <v>28</v>
      </c>
      <c r="B29" t="s">
        <v>68</v>
      </c>
      <c r="C29" t="s">
        <v>57274</v>
      </c>
      <c r="D29" t="s">
        <v>57275</v>
      </c>
      <c r="E29" t="s">
        <v>57276</v>
      </c>
      <c r="F29" t="s">
        <v>1640</v>
      </c>
      <c r="G29" t="s">
        <v>1640</v>
      </c>
      <c r="H29" t="s">
        <v>57277</v>
      </c>
    </row>
    <row r="30" spans="1:8" x14ac:dyDescent="0.25">
      <c r="A30">
        <v>29</v>
      </c>
      <c r="B30" t="s">
        <v>70</v>
      </c>
      <c r="C30" t="s">
        <v>57278</v>
      </c>
      <c r="D30" t="s">
        <v>57279</v>
      </c>
      <c r="E30" t="s">
        <v>57280</v>
      </c>
      <c r="F30" t="s">
        <v>1640</v>
      </c>
      <c r="G30" t="s">
        <v>1640</v>
      </c>
      <c r="H30" t="s">
        <v>57281</v>
      </c>
    </row>
    <row r="31" spans="1:8" x14ac:dyDescent="0.25">
      <c r="A31">
        <v>30</v>
      </c>
      <c r="B31" t="s">
        <v>72</v>
      </c>
      <c r="C31" t="s">
        <v>57282</v>
      </c>
      <c r="D31" t="s">
        <v>57283</v>
      </c>
      <c r="E31" t="s">
        <v>57284</v>
      </c>
      <c r="F31" t="s">
        <v>1640</v>
      </c>
      <c r="G31" t="s">
        <v>1640</v>
      </c>
      <c r="H31" t="s">
        <v>57285</v>
      </c>
    </row>
    <row r="32" spans="1:8" x14ac:dyDescent="0.25">
      <c r="A32">
        <v>31</v>
      </c>
      <c r="B32" t="s">
        <v>74</v>
      </c>
      <c r="C32" t="s">
        <v>57286</v>
      </c>
      <c r="D32" t="s">
        <v>57287</v>
      </c>
      <c r="E32" t="s">
        <v>57288</v>
      </c>
      <c r="F32" t="s">
        <v>1640</v>
      </c>
      <c r="G32" t="s">
        <v>1640</v>
      </c>
      <c r="H32" t="s">
        <v>57289</v>
      </c>
    </row>
    <row r="33" spans="1:8" x14ac:dyDescent="0.25">
      <c r="A33">
        <v>32</v>
      </c>
      <c r="B33" t="s">
        <v>76</v>
      </c>
      <c r="C33" t="s">
        <v>57290</v>
      </c>
      <c r="D33" t="s">
        <v>57291</v>
      </c>
      <c r="E33" t="s">
        <v>57292</v>
      </c>
      <c r="F33" t="s">
        <v>1640</v>
      </c>
      <c r="G33" t="s">
        <v>1640</v>
      </c>
      <c r="H33" t="s">
        <v>57293</v>
      </c>
    </row>
    <row r="34" spans="1:8" x14ac:dyDescent="0.25">
      <c r="A34">
        <v>33</v>
      </c>
      <c r="B34" t="s">
        <v>78</v>
      </c>
      <c r="C34" t="s">
        <v>57294</v>
      </c>
      <c r="D34" t="s">
        <v>57295</v>
      </c>
      <c r="E34" t="s">
        <v>57296</v>
      </c>
      <c r="F34" t="s">
        <v>1640</v>
      </c>
      <c r="G34" t="s">
        <v>1640</v>
      </c>
      <c r="H34" t="s">
        <v>57297</v>
      </c>
    </row>
    <row r="35" spans="1:8" x14ac:dyDescent="0.25">
      <c r="A35">
        <v>34</v>
      </c>
      <c r="B35" t="s">
        <v>80</v>
      </c>
      <c r="C35" t="s">
        <v>57298</v>
      </c>
      <c r="D35" t="s">
        <v>57299</v>
      </c>
      <c r="E35" t="s">
        <v>57300</v>
      </c>
      <c r="F35" t="s">
        <v>1640</v>
      </c>
      <c r="G35" t="s">
        <v>1640</v>
      </c>
      <c r="H35" t="s">
        <v>57301</v>
      </c>
    </row>
    <row r="36" spans="1:8" x14ac:dyDescent="0.25">
      <c r="A36">
        <v>35</v>
      </c>
      <c r="B36" t="s">
        <v>82</v>
      </c>
      <c r="C36" t="s">
        <v>57302</v>
      </c>
      <c r="D36" t="s">
        <v>57303</v>
      </c>
      <c r="E36" t="s">
        <v>57304</v>
      </c>
      <c r="F36" t="s">
        <v>1640</v>
      </c>
      <c r="G36" t="s">
        <v>1640</v>
      </c>
      <c r="H36" t="s">
        <v>57305</v>
      </c>
    </row>
    <row r="37" spans="1:8" x14ac:dyDescent="0.25">
      <c r="A37">
        <v>36</v>
      </c>
      <c r="B37" t="s">
        <v>84</v>
      </c>
      <c r="C37" t="s">
        <v>57306</v>
      </c>
      <c r="D37" t="s">
        <v>57307</v>
      </c>
      <c r="E37" t="s">
        <v>57308</v>
      </c>
      <c r="F37" t="s">
        <v>1640</v>
      </c>
      <c r="G37" t="s">
        <v>1640</v>
      </c>
      <c r="H37" t="s">
        <v>57309</v>
      </c>
    </row>
    <row r="38" spans="1:8" x14ac:dyDescent="0.25">
      <c r="A38">
        <v>37</v>
      </c>
      <c r="B38" t="s">
        <v>86</v>
      </c>
      <c r="C38" t="s">
        <v>57310</v>
      </c>
      <c r="D38" t="s">
        <v>57311</v>
      </c>
      <c r="E38" t="s">
        <v>57312</v>
      </c>
      <c r="F38" t="s">
        <v>1640</v>
      </c>
      <c r="G38" t="s">
        <v>1640</v>
      </c>
      <c r="H38" t="s">
        <v>57313</v>
      </c>
    </row>
    <row r="39" spans="1:8" x14ac:dyDescent="0.25">
      <c r="A39">
        <v>38</v>
      </c>
      <c r="B39" t="s">
        <v>88</v>
      </c>
      <c r="C39" t="s">
        <v>57314</v>
      </c>
      <c r="D39" t="s">
        <v>57315</v>
      </c>
      <c r="E39" t="s">
        <v>57316</v>
      </c>
      <c r="F39" t="s">
        <v>1640</v>
      </c>
      <c r="G39" t="s">
        <v>1640</v>
      </c>
      <c r="H39" t="s">
        <v>57317</v>
      </c>
    </row>
    <row r="40" spans="1:8" x14ac:dyDescent="0.25">
      <c r="A40">
        <v>39</v>
      </c>
      <c r="B40" t="s">
        <v>90</v>
      </c>
      <c r="C40" t="s">
        <v>57318</v>
      </c>
      <c r="D40" t="s">
        <v>57319</v>
      </c>
      <c r="E40" t="s">
        <v>57320</v>
      </c>
      <c r="F40" t="s">
        <v>1640</v>
      </c>
      <c r="G40" t="s">
        <v>1640</v>
      </c>
      <c r="H40" t="s">
        <v>57321</v>
      </c>
    </row>
    <row r="41" spans="1:8" x14ac:dyDescent="0.25">
      <c r="A41">
        <v>40</v>
      </c>
      <c r="B41" t="s">
        <v>93</v>
      </c>
      <c r="C41" t="s">
        <v>57322</v>
      </c>
      <c r="D41" t="s">
        <v>57323</v>
      </c>
      <c r="E41" t="s">
        <v>57324</v>
      </c>
      <c r="F41" t="s">
        <v>1640</v>
      </c>
      <c r="G41" t="s">
        <v>1640</v>
      </c>
      <c r="H41" t="s">
        <v>57325</v>
      </c>
    </row>
    <row r="42" spans="1:8" x14ac:dyDescent="0.25">
      <c r="A42">
        <v>41</v>
      </c>
      <c r="B42" t="s">
        <v>95</v>
      </c>
      <c r="C42" t="s">
        <v>57326</v>
      </c>
      <c r="D42" t="s">
        <v>57327</v>
      </c>
      <c r="E42" t="s">
        <v>57328</v>
      </c>
      <c r="F42" t="s">
        <v>1640</v>
      </c>
      <c r="G42" t="s">
        <v>1640</v>
      </c>
      <c r="H42" t="s">
        <v>57329</v>
      </c>
    </row>
    <row r="43" spans="1:8" x14ac:dyDescent="0.25">
      <c r="A43">
        <v>42</v>
      </c>
      <c r="B43" t="s">
        <v>97</v>
      </c>
      <c r="C43" t="s">
        <v>57330</v>
      </c>
      <c r="D43" t="s">
        <v>57331</v>
      </c>
      <c r="E43" t="s">
        <v>57332</v>
      </c>
      <c r="F43" t="s">
        <v>1640</v>
      </c>
      <c r="G43" t="s">
        <v>1640</v>
      </c>
      <c r="H43" t="s">
        <v>57333</v>
      </c>
    </row>
    <row r="44" spans="1:8" x14ac:dyDescent="0.25">
      <c r="A44">
        <v>43</v>
      </c>
      <c r="B44" t="s">
        <v>99</v>
      </c>
      <c r="C44" t="s">
        <v>57334</v>
      </c>
      <c r="D44" t="s">
        <v>57335</v>
      </c>
      <c r="E44" t="s">
        <v>57336</v>
      </c>
      <c r="F44" t="s">
        <v>1640</v>
      </c>
      <c r="G44" t="s">
        <v>1640</v>
      </c>
      <c r="H44" t="s">
        <v>57337</v>
      </c>
    </row>
    <row r="45" spans="1:8" x14ac:dyDescent="0.25">
      <c r="A45">
        <v>44</v>
      </c>
      <c r="B45" t="s">
        <v>101</v>
      </c>
      <c r="C45" t="s">
        <v>57187</v>
      </c>
      <c r="D45" t="s">
        <v>57338</v>
      </c>
      <c r="E45" t="s">
        <v>57339</v>
      </c>
      <c r="F45" t="s">
        <v>1640</v>
      </c>
      <c r="G45" t="s">
        <v>1640</v>
      </c>
      <c r="H45" t="s">
        <v>57340</v>
      </c>
    </row>
    <row r="46" spans="1:8" x14ac:dyDescent="0.25">
      <c r="A46">
        <v>45</v>
      </c>
      <c r="B46" t="s">
        <v>103</v>
      </c>
      <c r="C46" t="s">
        <v>57341</v>
      </c>
      <c r="D46" t="s">
        <v>57342</v>
      </c>
      <c r="E46" t="s">
        <v>57343</v>
      </c>
      <c r="F46" t="s">
        <v>1640</v>
      </c>
      <c r="G46" t="s">
        <v>1640</v>
      </c>
      <c r="H46" t="s">
        <v>57344</v>
      </c>
    </row>
    <row r="47" spans="1:8" x14ac:dyDescent="0.25">
      <c r="A47">
        <v>46</v>
      </c>
      <c r="B47" t="s">
        <v>105</v>
      </c>
      <c r="C47" t="s">
        <v>57345</v>
      </c>
      <c r="D47" t="s">
        <v>57346</v>
      </c>
      <c r="E47" t="s">
        <v>57347</v>
      </c>
      <c r="F47" t="s">
        <v>1640</v>
      </c>
      <c r="G47" t="s">
        <v>1640</v>
      </c>
      <c r="H47" t="s">
        <v>57348</v>
      </c>
    </row>
    <row r="48" spans="1:8" x14ac:dyDescent="0.25">
      <c r="A48">
        <v>47</v>
      </c>
      <c r="B48" t="s">
        <v>107</v>
      </c>
      <c r="C48" t="s">
        <v>57349</v>
      </c>
      <c r="D48" t="s">
        <v>57350</v>
      </c>
      <c r="E48" t="s">
        <v>57351</v>
      </c>
      <c r="F48" t="s">
        <v>1640</v>
      </c>
      <c r="G48" t="s">
        <v>1640</v>
      </c>
      <c r="H48" t="s">
        <v>57352</v>
      </c>
    </row>
    <row r="49" spans="1:8" x14ac:dyDescent="0.25">
      <c r="A49">
        <v>48</v>
      </c>
      <c r="B49" t="s">
        <v>108</v>
      </c>
      <c r="C49" t="s">
        <v>57353</v>
      </c>
      <c r="D49" t="s">
        <v>57354</v>
      </c>
      <c r="E49" t="s">
        <v>57355</v>
      </c>
      <c r="F49" t="s">
        <v>1640</v>
      </c>
      <c r="G49" t="s">
        <v>1640</v>
      </c>
      <c r="H49" t="s">
        <v>57356</v>
      </c>
    </row>
    <row r="50" spans="1:8" x14ac:dyDescent="0.25">
      <c r="A50">
        <v>49</v>
      </c>
      <c r="B50" t="s">
        <v>110</v>
      </c>
      <c r="C50" t="s">
        <v>57357</v>
      </c>
      <c r="D50" t="s">
        <v>57358</v>
      </c>
      <c r="E50" t="s">
        <v>57359</v>
      </c>
      <c r="F50" t="s">
        <v>1640</v>
      </c>
      <c r="G50" t="s">
        <v>1640</v>
      </c>
      <c r="H50" t="s">
        <v>57360</v>
      </c>
    </row>
    <row r="51" spans="1:8" x14ac:dyDescent="0.25">
      <c r="A51">
        <v>50</v>
      </c>
      <c r="B51" t="s">
        <v>112</v>
      </c>
      <c r="C51" t="s">
        <v>57361</v>
      </c>
      <c r="D51" t="s">
        <v>57362</v>
      </c>
      <c r="E51" t="s">
        <v>57363</v>
      </c>
      <c r="F51" t="s">
        <v>1640</v>
      </c>
      <c r="G51" t="s">
        <v>1640</v>
      </c>
      <c r="H51" t="s">
        <v>57364</v>
      </c>
    </row>
    <row r="52" spans="1:8" x14ac:dyDescent="0.25">
      <c r="A52">
        <v>51</v>
      </c>
      <c r="B52" t="s">
        <v>113</v>
      </c>
      <c r="C52" t="s">
        <v>57365</v>
      </c>
      <c r="D52" t="s">
        <v>57366</v>
      </c>
      <c r="E52" t="s">
        <v>57367</v>
      </c>
      <c r="F52" t="s">
        <v>1640</v>
      </c>
      <c r="G52" t="s">
        <v>1640</v>
      </c>
      <c r="H52" t="s">
        <v>57368</v>
      </c>
    </row>
    <row r="53" spans="1:8" x14ac:dyDescent="0.25">
      <c r="A53">
        <v>52</v>
      </c>
      <c r="B53" t="s">
        <v>115</v>
      </c>
      <c r="C53" t="s">
        <v>57369</v>
      </c>
      <c r="D53" t="s">
        <v>57370</v>
      </c>
      <c r="E53" t="s">
        <v>57371</v>
      </c>
      <c r="F53" t="s">
        <v>1640</v>
      </c>
      <c r="G53" t="s">
        <v>1640</v>
      </c>
      <c r="H53" t="s">
        <v>57372</v>
      </c>
    </row>
    <row r="54" spans="1:8" x14ac:dyDescent="0.25">
      <c r="A54">
        <v>53</v>
      </c>
      <c r="B54" t="s">
        <v>116</v>
      </c>
      <c r="C54" t="s">
        <v>57373</v>
      </c>
      <c r="D54" t="s">
        <v>57374</v>
      </c>
      <c r="E54" t="s">
        <v>57375</v>
      </c>
      <c r="F54" t="s">
        <v>1640</v>
      </c>
      <c r="G54" t="s">
        <v>1640</v>
      </c>
      <c r="H54" t="s">
        <v>57376</v>
      </c>
    </row>
    <row r="55" spans="1:8" x14ac:dyDescent="0.25">
      <c r="A55">
        <v>54</v>
      </c>
      <c r="B55" t="s">
        <v>117</v>
      </c>
      <c r="C55" t="s">
        <v>57377</v>
      </c>
      <c r="D55" t="s">
        <v>57378</v>
      </c>
      <c r="E55" t="s">
        <v>57379</v>
      </c>
      <c r="F55" t="s">
        <v>1640</v>
      </c>
      <c r="G55" t="s">
        <v>1640</v>
      </c>
      <c r="H55" t="s">
        <v>57380</v>
      </c>
    </row>
    <row r="56" spans="1:8" x14ac:dyDescent="0.25">
      <c r="A56">
        <v>55</v>
      </c>
      <c r="B56" t="s">
        <v>119</v>
      </c>
      <c r="C56" t="s">
        <v>57381</v>
      </c>
      <c r="D56" t="s">
        <v>57382</v>
      </c>
      <c r="E56" t="s">
        <v>57383</v>
      </c>
      <c r="F56" t="s">
        <v>1640</v>
      </c>
      <c r="G56" t="s">
        <v>1640</v>
      </c>
      <c r="H56" t="s">
        <v>57384</v>
      </c>
    </row>
    <row r="57" spans="1:8" x14ac:dyDescent="0.25">
      <c r="A57">
        <v>56</v>
      </c>
      <c r="B57" t="s">
        <v>120</v>
      </c>
      <c r="C57" t="s">
        <v>57187</v>
      </c>
      <c r="D57" t="s">
        <v>57385</v>
      </c>
      <c r="E57" t="s">
        <v>57386</v>
      </c>
      <c r="F57" t="s">
        <v>1640</v>
      </c>
      <c r="G57" t="s">
        <v>1640</v>
      </c>
      <c r="H57" t="s">
        <v>57387</v>
      </c>
    </row>
    <row r="58" spans="1:8" x14ac:dyDescent="0.25">
      <c r="A58">
        <v>57</v>
      </c>
      <c r="B58" t="s">
        <v>122</v>
      </c>
      <c r="C58" t="s">
        <v>57388</v>
      </c>
      <c r="D58" t="s">
        <v>57389</v>
      </c>
      <c r="E58" t="s">
        <v>57390</v>
      </c>
      <c r="F58" t="s">
        <v>1640</v>
      </c>
      <c r="G58" t="s">
        <v>1640</v>
      </c>
      <c r="H58" t="s">
        <v>57391</v>
      </c>
    </row>
    <row r="59" spans="1:8" x14ac:dyDescent="0.25">
      <c r="A59">
        <v>58</v>
      </c>
      <c r="B59" t="s">
        <v>124</v>
      </c>
      <c r="C59" t="s">
        <v>57392</v>
      </c>
      <c r="D59" t="s">
        <v>57393</v>
      </c>
      <c r="E59" t="s">
        <v>57394</v>
      </c>
      <c r="F59" t="s">
        <v>1640</v>
      </c>
      <c r="G59" t="s">
        <v>1640</v>
      </c>
      <c r="H59" t="s">
        <v>57395</v>
      </c>
    </row>
    <row r="60" spans="1:8" x14ac:dyDescent="0.25">
      <c r="A60">
        <v>59</v>
      </c>
      <c r="B60" t="s">
        <v>125</v>
      </c>
      <c r="C60" t="s">
        <v>57396</v>
      </c>
      <c r="D60" t="s">
        <v>57397</v>
      </c>
      <c r="E60" t="s">
        <v>57398</v>
      </c>
      <c r="F60" t="s">
        <v>1640</v>
      </c>
      <c r="G60" t="s">
        <v>1640</v>
      </c>
      <c r="H60" t="s">
        <v>57399</v>
      </c>
    </row>
    <row r="61" spans="1:8" x14ac:dyDescent="0.25">
      <c r="A61">
        <v>60</v>
      </c>
      <c r="B61" t="s">
        <v>127</v>
      </c>
      <c r="C61" t="s">
        <v>57223</v>
      </c>
      <c r="D61" t="s">
        <v>57400</v>
      </c>
      <c r="E61" t="s">
        <v>57401</v>
      </c>
      <c r="F61" t="s">
        <v>1640</v>
      </c>
      <c r="G61" t="s">
        <v>1640</v>
      </c>
      <c r="H61" t="s">
        <v>57402</v>
      </c>
    </row>
    <row r="62" spans="1:8" x14ac:dyDescent="0.25">
      <c r="A62">
        <v>61</v>
      </c>
      <c r="B62" t="s">
        <v>129</v>
      </c>
      <c r="C62" t="s">
        <v>57403</v>
      </c>
      <c r="D62" t="s">
        <v>57404</v>
      </c>
      <c r="E62" t="s">
        <v>57405</v>
      </c>
      <c r="F62" t="s">
        <v>1640</v>
      </c>
      <c r="G62" t="s">
        <v>1640</v>
      </c>
      <c r="H62" t="s">
        <v>57406</v>
      </c>
    </row>
    <row r="63" spans="1:8" x14ac:dyDescent="0.25">
      <c r="A63">
        <v>62</v>
      </c>
      <c r="B63" t="s">
        <v>131</v>
      </c>
      <c r="C63" t="s">
        <v>57407</v>
      </c>
      <c r="D63" t="s">
        <v>57408</v>
      </c>
      <c r="E63" t="s">
        <v>57409</v>
      </c>
      <c r="F63" t="s">
        <v>1640</v>
      </c>
      <c r="G63" t="s">
        <v>1640</v>
      </c>
      <c r="H63" t="s">
        <v>57410</v>
      </c>
    </row>
    <row r="64" spans="1:8" x14ac:dyDescent="0.25">
      <c r="A64">
        <v>63</v>
      </c>
      <c r="B64" t="s">
        <v>133</v>
      </c>
      <c r="C64" t="s">
        <v>57411</v>
      </c>
      <c r="D64" t="s">
        <v>57412</v>
      </c>
      <c r="E64" t="s">
        <v>57413</v>
      </c>
      <c r="F64" t="s">
        <v>1640</v>
      </c>
      <c r="G64" t="s">
        <v>1640</v>
      </c>
      <c r="H64" t="s">
        <v>57414</v>
      </c>
    </row>
    <row r="65" spans="1:8" x14ac:dyDescent="0.25">
      <c r="A65">
        <v>64</v>
      </c>
      <c r="B65" t="s">
        <v>135</v>
      </c>
      <c r="C65" t="s">
        <v>57415</v>
      </c>
      <c r="D65" t="s">
        <v>57416</v>
      </c>
      <c r="E65" t="s">
        <v>57417</v>
      </c>
      <c r="F65" t="s">
        <v>1640</v>
      </c>
      <c r="G65" t="s">
        <v>1640</v>
      </c>
      <c r="H65" t="s">
        <v>57418</v>
      </c>
    </row>
    <row r="66" spans="1:8" x14ac:dyDescent="0.25">
      <c r="A66">
        <v>65</v>
      </c>
      <c r="B66" t="s">
        <v>137</v>
      </c>
      <c r="C66" t="s">
        <v>57223</v>
      </c>
      <c r="D66" t="s">
        <v>57419</v>
      </c>
      <c r="E66" t="s">
        <v>57420</v>
      </c>
      <c r="F66" t="s">
        <v>1640</v>
      </c>
      <c r="G66" t="s">
        <v>1640</v>
      </c>
      <c r="H66" t="s">
        <v>57421</v>
      </c>
    </row>
    <row r="67" spans="1:8" x14ac:dyDescent="0.25">
      <c r="A67">
        <v>66</v>
      </c>
      <c r="B67" t="s">
        <v>138</v>
      </c>
      <c r="C67" t="s">
        <v>57422</v>
      </c>
      <c r="D67" t="s">
        <v>57423</v>
      </c>
      <c r="E67" t="s">
        <v>57424</v>
      </c>
      <c r="F67" t="s">
        <v>1640</v>
      </c>
      <c r="G67" t="s">
        <v>1640</v>
      </c>
      <c r="H67" t="s">
        <v>57425</v>
      </c>
    </row>
    <row r="68" spans="1:8" x14ac:dyDescent="0.25">
      <c r="A68">
        <v>67</v>
      </c>
      <c r="B68" t="s">
        <v>140</v>
      </c>
      <c r="C68" t="s">
        <v>57426</v>
      </c>
      <c r="D68" t="s">
        <v>57427</v>
      </c>
      <c r="E68" t="s">
        <v>57428</v>
      </c>
      <c r="F68" t="s">
        <v>1640</v>
      </c>
      <c r="G68" t="s">
        <v>1640</v>
      </c>
      <c r="H68" t="s">
        <v>57429</v>
      </c>
    </row>
    <row r="69" spans="1:8" x14ac:dyDescent="0.25">
      <c r="A69">
        <v>68</v>
      </c>
      <c r="B69" t="s">
        <v>142</v>
      </c>
      <c r="C69" t="s">
        <v>57430</v>
      </c>
      <c r="D69" t="s">
        <v>57431</v>
      </c>
      <c r="E69" t="s">
        <v>57432</v>
      </c>
      <c r="F69" t="s">
        <v>1640</v>
      </c>
      <c r="G69" t="s">
        <v>1640</v>
      </c>
      <c r="H69" t="s">
        <v>57433</v>
      </c>
    </row>
    <row r="70" spans="1:8" x14ac:dyDescent="0.25">
      <c r="A70">
        <v>69</v>
      </c>
      <c r="B70" t="s">
        <v>143</v>
      </c>
      <c r="C70" t="s">
        <v>57187</v>
      </c>
      <c r="D70" t="s">
        <v>57434</v>
      </c>
      <c r="E70" t="s">
        <v>57435</v>
      </c>
      <c r="F70" t="s">
        <v>1640</v>
      </c>
      <c r="G70" t="s">
        <v>1640</v>
      </c>
      <c r="H70" t="s">
        <v>57436</v>
      </c>
    </row>
    <row r="71" spans="1:8" x14ac:dyDescent="0.25">
      <c r="A71">
        <v>70</v>
      </c>
      <c r="B71" t="s">
        <v>144</v>
      </c>
      <c r="C71" t="s">
        <v>57187</v>
      </c>
      <c r="D71" t="s">
        <v>57437</v>
      </c>
      <c r="E71" t="s">
        <v>57438</v>
      </c>
      <c r="F71" t="s">
        <v>1640</v>
      </c>
      <c r="G71" t="s">
        <v>1640</v>
      </c>
      <c r="H71" t="s">
        <v>57439</v>
      </c>
    </row>
    <row r="72" spans="1:8" x14ac:dyDescent="0.25">
      <c r="A72">
        <v>71</v>
      </c>
      <c r="B72" t="s">
        <v>146</v>
      </c>
      <c r="C72" t="s">
        <v>57440</v>
      </c>
      <c r="D72" t="s">
        <v>57441</v>
      </c>
      <c r="E72" t="s">
        <v>57442</v>
      </c>
      <c r="F72" t="s">
        <v>1640</v>
      </c>
      <c r="G72" t="s">
        <v>1640</v>
      </c>
      <c r="H72" t="s">
        <v>57443</v>
      </c>
    </row>
    <row r="73" spans="1:8" x14ac:dyDescent="0.25">
      <c r="A73">
        <v>73</v>
      </c>
      <c r="B73" t="s">
        <v>150</v>
      </c>
      <c r="C73" t="s">
        <v>57444</v>
      </c>
      <c r="D73" t="s">
        <v>57445</v>
      </c>
      <c r="E73" t="s">
        <v>57446</v>
      </c>
      <c r="F73" t="s">
        <v>1640</v>
      </c>
      <c r="G73" t="s">
        <v>1640</v>
      </c>
      <c r="H73" t="s">
        <v>57447</v>
      </c>
    </row>
    <row r="74" spans="1:8" x14ac:dyDescent="0.25">
      <c r="A74">
        <v>74</v>
      </c>
      <c r="B74" t="s">
        <v>152</v>
      </c>
      <c r="C74" t="s">
        <v>57448</v>
      </c>
      <c r="D74" t="s">
        <v>57449</v>
      </c>
      <c r="E74" t="s">
        <v>57450</v>
      </c>
      <c r="F74" t="s">
        <v>1640</v>
      </c>
      <c r="G74" t="s">
        <v>1640</v>
      </c>
      <c r="H74" t="s">
        <v>57451</v>
      </c>
    </row>
    <row r="75" spans="1:8" x14ac:dyDescent="0.25">
      <c r="A75">
        <v>75</v>
      </c>
      <c r="B75" t="s">
        <v>154</v>
      </c>
      <c r="C75" t="s">
        <v>57452</v>
      </c>
      <c r="D75" t="s">
        <v>57453</v>
      </c>
      <c r="E75" t="s">
        <v>57454</v>
      </c>
      <c r="F75" t="s">
        <v>1640</v>
      </c>
      <c r="G75" t="s">
        <v>1640</v>
      </c>
      <c r="H75" t="s">
        <v>57455</v>
      </c>
    </row>
    <row r="76" spans="1:8" x14ac:dyDescent="0.25">
      <c r="A76">
        <v>76</v>
      </c>
      <c r="B76" t="s">
        <v>156</v>
      </c>
      <c r="C76" t="s">
        <v>57456</v>
      </c>
      <c r="D76" t="s">
        <v>57457</v>
      </c>
      <c r="E76" t="s">
        <v>57458</v>
      </c>
      <c r="F76" t="s">
        <v>1640</v>
      </c>
      <c r="G76" t="s">
        <v>1640</v>
      </c>
      <c r="H76" t="s">
        <v>57459</v>
      </c>
    </row>
    <row r="77" spans="1:8" x14ac:dyDescent="0.25">
      <c r="A77">
        <v>77</v>
      </c>
      <c r="B77" t="s">
        <v>158</v>
      </c>
      <c r="C77" t="s">
        <v>57460</v>
      </c>
      <c r="D77" t="s">
        <v>57461</v>
      </c>
      <c r="E77" t="s">
        <v>57462</v>
      </c>
      <c r="F77" t="s">
        <v>1640</v>
      </c>
      <c r="G77" t="s">
        <v>1640</v>
      </c>
      <c r="H77" t="s">
        <v>57463</v>
      </c>
    </row>
    <row r="78" spans="1:8" x14ac:dyDescent="0.25">
      <c r="A78">
        <v>78</v>
      </c>
      <c r="B78" t="s">
        <v>160</v>
      </c>
      <c r="C78" t="s">
        <v>57464</v>
      </c>
      <c r="D78" t="s">
        <v>57465</v>
      </c>
      <c r="E78" t="s">
        <v>57466</v>
      </c>
      <c r="F78" t="s">
        <v>1640</v>
      </c>
      <c r="G78" t="s">
        <v>1640</v>
      </c>
      <c r="H78" t="s">
        <v>57467</v>
      </c>
    </row>
    <row r="79" spans="1:8" x14ac:dyDescent="0.25">
      <c r="A79">
        <v>79</v>
      </c>
      <c r="B79" t="s">
        <v>161</v>
      </c>
      <c r="C79" t="s">
        <v>57468</v>
      </c>
      <c r="D79" t="s">
        <v>57469</v>
      </c>
      <c r="E79" t="s">
        <v>57470</v>
      </c>
      <c r="F79" t="s">
        <v>1640</v>
      </c>
      <c r="G79" t="s">
        <v>1640</v>
      </c>
      <c r="H79" t="s">
        <v>57471</v>
      </c>
    </row>
    <row r="80" spans="1:8" x14ac:dyDescent="0.25">
      <c r="A80">
        <v>80</v>
      </c>
      <c r="B80" t="s">
        <v>163</v>
      </c>
      <c r="C80" t="s">
        <v>57472</v>
      </c>
      <c r="D80" t="s">
        <v>57473</v>
      </c>
      <c r="E80" t="s">
        <v>57474</v>
      </c>
      <c r="F80" t="s">
        <v>1640</v>
      </c>
      <c r="G80" t="s">
        <v>1640</v>
      </c>
      <c r="H80" t="s">
        <v>57475</v>
      </c>
    </row>
    <row r="81" spans="1:8" x14ac:dyDescent="0.25">
      <c r="A81">
        <v>81</v>
      </c>
      <c r="B81" t="s">
        <v>164</v>
      </c>
      <c r="C81" t="s">
        <v>57476</v>
      </c>
      <c r="D81" t="s">
        <v>57477</v>
      </c>
      <c r="E81" t="s">
        <v>57478</v>
      </c>
      <c r="F81" t="s">
        <v>1640</v>
      </c>
      <c r="G81" t="s">
        <v>1640</v>
      </c>
      <c r="H81" t="s">
        <v>57479</v>
      </c>
    </row>
    <row r="82" spans="1:8" x14ac:dyDescent="0.25">
      <c r="A82">
        <v>82</v>
      </c>
      <c r="B82" t="s">
        <v>166</v>
      </c>
      <c r="C82" t="s">
        <v>57480</v>
      </c>
      <c r="D82" t="s">
        <v>57481</v>
      </c>
      <c r="E82" t="s">
        <v>57482</v>
      </c>
      <c r="F82" t="s">
        <v>1640</v>
      </c>
      <c r="G82" t="s">
        <v>1640</v>
      </c>
      <c r="H82" t="s">
        <v>57483</v>
      </c>
    </row>
    <row r="83" spans="1:8" x14ac:dyDescent="0.25">
      <c r="A83">
        <v>83</v>
      </c>
      <c r="B83" t="s">
        <v>168</v>
      </c>
      <c r="C83" t="s">
        <v>57484</v>
      </c>
      <c r="D83" t="s">
        <v>57485</v>
      </c>
      <c r="E83" t="s">
        <v>57486</v>
      </c>
      <c r="F83" t="s">
        <v>1640</v>
      </c>
      <c r="G83" t="s">
        <v>1640</v>
      </c>
      <c r="H83" t="s">
        <v>57487</v>
      </c>
    </row>
    <row r="84" spans="1:8" x14ac:dyDescent="0.25">
      <c r="A84">
        <v>84</v>
      </c>
      <c r="B84" t="s">
        <v>169</v>
      </c>
      <c r="C84" t="s">
        <v>57488</v>
      </c>
      <c r="D84" t="s">
        <v>57489</v>
      </c>
      <c r="E84" t="s">
        <v>57490</v>
      </c>
      <c r="F84" t="s">
        <v>1640</v>
      </c>
      <c r="G84" t="s">
        <v>1640</v>
      </c>
      <c r="H84" t="s">
        <v>57491</v>
      </c>
    </row>
    <row r="85" spans="1:8" x14ac:dyDescent="0.25">
      <c r="A85">
        <v>85</v>
      </c>
      <c r="B85" t="s">
        <v>171</v>
      </c>
      <c r="C85" t="s">
        <v>57322</v>
      </c>
      <c r="D85" t="s">
        <v>57492</v>
      </c>
      <c r="E85" t="s">
        <v>57493</v>
      </c>
      <c r="F85" t="s">
        <v>1640</v>
      </c>
      <c r="G85" t="s">
        <v>1640</v>
      </c>
      <c r="H85" t="s">
        <v>57494</v>
      </c>
    </row>
    <row r="86" spans="1:8" x14ac:dyDescent="0.25">
      <c r="A86">
        <v>86</v>
      </c>
      <c r="B86" t="s">
        <v>173</v>
      </c>
      <c r="C86" t="s">
        <v>57495</v>
      </c>
      <c r="D86" t="s">
        <v>57496</v>
      </c>
      <c r="E86" t="s">
        <v>57497</v>
      </c>
      <c r="F86" t="s">
        <v>1640</v>
      </c>
      <c r="G86" t="s">
        <v>1640</v>
      </c>
      <c r="H86" t="s">
        <v>57498</v>
      </c>
    </row>
    <row r="87" spans="1:8" x14ac:dyDescent="0.25">
      <c r="A87">
        <v>87</v>
      </c>
      <c r="B87" t="s">
        <v>175</v>
      </c>
      <c r="C87" t="s">
        <v>57499</v>
      </c>
      <c r="D87" t="s">
        <v>57500</v>
      </c>
      <c r="E87" t="s">
        <v>57501</v>
      </c>
      <c r="F87" t="s">
        <v>1640</v>
      </c>
      <c r="G87" t="s">
        <v>1640</v>
      </c>
      <c r="H87" t="s">
        <v>57502</v>
      </c>
    </row>
    <row r="88" spans="1:8" x14ac:dyDescent="0.25">
      <c r="A88">
        <v>88</v>
      </c>
      <c r="B88" t="s">
        <v>176</v>
      </c>
      <c r="C88" t="s">
        <v>57503</v>
      </c>
      <c r="D88" t="s">
        <v>57504</v>
      </c>
      <c r="E88" t="s">
        <v>57505</v>
      </c>
      <c r="F88" t="s">
        <v>1640</v>
      </c>
      <c r="G88" t="s">
        <v>1640</v>
      </c>
      <c r="H88" t="s">
        <v>57506</v>
      </c>
    </row>
    <row r="89" spans="1:8" x14ac:dyDescent="0.25">
      <c r="A89">
        <v>89</v>
      </c>
      <c r="B89" t="s">
        <v>178</v>
      </c>
      <c r="C89" t="s">
        <v>57507</v>
      </c>
      <c r="D89" t="s">
        <v>57508</v>
      </c>
      <c r="E89" t="s">
        <v>57509</v>
      </c>
      <c r="F89" t="s">
        <v>1640</v>
      </c>
      <c r="G89" t="s">
        <v>1640</v>
      </c>
      <c r="H89" t="s">
        <v>57510</v>
      </c>
    </row>
    <row r="90" spans="1:8" x14ac:dyDescent="0.25">
      <c r="A90">
        <v>90</v>
      </c>
      <c r="B90" t="s">
        <v>179</v>
      </c>
      <c r="C90" t="s">
        <v>57511</v>
      </c>
      <c r="D90" t="s">
        <v>57512</v>
      </c>
      <c r="E90" t="s">
        <v>57513</v>
      </c>
      <c r="F90" t="s">
        <v>1640</v>
      </c>
      <c r="G90" t="s">
        <v>1640</v>
      </c>
      <c r="H90" t="s">
        <v>57514</v>
      </c>
    </row>
    <row r="91" spans="1:8" x14ac:dyDescent="0.25">
      <c r="A91">
        <v>91</v>
      </c>
      <c r="B91" t="s">
        <v>181</v>
      </c>
      <c r="C91" t="s">
        <v>57515</v>
      </c>
      <c r="D91" t="s">
        <v>57516</v>
      </c>
      <c r="E91" t="s">
        <v>57517</v>
      </c>
      <c r="F91" t="s">
        <v>1640</v>
      </c>
      <c r="G91" t="s">
        <v>1640</v>
      </c>
      <c r="H91" t="s">
        <v>57518</v>
      </c>
    </row>
    <row r="92" spans="1:8" x14ac:dyDescent="0.25">
      <c r="A92">
        <v>92</v>
      </c>
      <c r="B92" t="s">
        <v>183</v>
      </c>
      <c r="C92" t="s">
        <v>57519</v>
      </c>
      <c r="D92" t="s">
        <v>57520</v>
      </c>
      <c r="E92" t="s">
        <v>57521</v>
      </c>
      <c r="F92" t="s">
        <v>1640</v>
      </c>
      <c r="G92" t="s">
        <v>1640</v>
      </c>
      <c r="H92" t="s">
        <v>57522</v>
      </c>
    </row>
    <row r="93" spans="1:8" x14ac:dyDescent="0.25">
      <c r="A93">
        <v>93</v>
      </c>
      <c r="B93" t="s">
        <v>185</v>
      </c>
      <c r="C93" t="s">
        <v>57523</v>
      </c>
      <c r="D93" t="s">
        <v>57524</v>
      </c>
      <c r="E93" t="s">
        <v>57525</v>
      </c>
      <c r="F93" t="s">
        <v>1640</v>
      </c>
      <c r="G93" t="s">
        <v>1640</v>
      </c>
      <c r="H93" t="s">
        <v>57526</v>
      </c>
    </row>
    <row r="94" spans="1:8" x14ac:dyDescent="0.25">
      <c r="A94">
        <v>94</v>
      </c>
      <c r="B94" t="s">
        <v>186</v>
      </c>
      <c r="C94" t="s">
        <v>57527</v>
      </c>
      <c r="D94" t="s">
        <v>57528</v>
      </c>
      <c r="E94" t="s">
        <v>57529</v>
      </c>
      <c r="F94" t="s">
        <v>1640</v>
      </c>
      <c r="G94" t="s">
        <v>1640</v>
      </c>
      <c r="H94" t="s">
        <v>57530</v>
      </c>
    </row>
    <row r="95" spans="1:8" x14ac:dyDescent="0.25">
      <c r="A95">
        <v>95</v>
      </c>
      <c r="B95" t="s">
        <v>187</v>
      </c>
      <c r="C95" t="s">
        <v>57531</v>
      </c>
      <c r="D95" t="s">
        <v>57532</v>
      </c>
      <c r="E95" t="s">
        <v>57533</v>
      </c>
      <c r="F95" t="s">
        <v>1640</v>
      </c>
      <c r="G95" t="s">
        <v>1640</v>
      </c>
      <c r="H95" t="s">
        <v>57534</v>
      </c>
    </row>
    <row r="96" spans="1:8" x14ac:dyDescent="0.25">
      <c r="A96">
        <v>96</v>
      </c>
      <c r="B96" t="s">
        <v>191</v>
      </c>
      <c r="C96" t="s">
        <v>57535</v>
      </c>
      <c r="D96" t="s">
        <v>57536</v>
      </c>
      <c r="E96" t="s">
        <v>57537</v>
      </c>
      <c r="F96" t="s">
        <v>1640</v>
      </c>
      <c r="G96" t="s">
        <v>1640</v>
      </c>
      <c r="H96" t="s">
        <v>57538</v>
      </c>
    </row>
    <row r="97" spans="1:8" x14ac:dyDescent="0.25">
      <c r="A97">
        <v>97</v>
      </c>
      <c r="B97" t="s">
        <v>193</v>
      </c>
      <c r="C97" t="s">
        <v>57539</v>
      </c>
      <c r="D97" t="s">
        <v>57540</v>
      </c>
      <c r="E97" t="s">
        <v>57541</v>
      </c>
      <c r="F97" t="s">
        <v>1640</v>
      </c>
      <c r="G97" t="s">
        <v>1640</v>
      </c>
      <c r="H97" t="s">
        <v>57542</v>
      </c>
    </row>
    <row r="98" spans="1:8" x14ac:dyDescent="0.25">
      <c r="A98">
        <v>98</v>
      </c>
      <c r="B98" t="s">
        <v>195</v>
      </c>
      <c r="C98" t="s">
        <v>57543</v>
      </c>
      <c r="D98" t="s">
        <v>57544</v>
      </c>
      <c r="E98" t="s">
        <v>57545</v>
      </c>
      <c r="F98" t="s">
        <v>1640</v>
      </c>
      <c r="G98" t="s">
        <v>1640</v>
      </c>
      <c r="H98" t="s">
        <v>57546</v>
      </c>
    </row>
    <row r="99" spans="1:8" x14ac:dyDescent="0.25">
      <c r="A99">
        <v>99</v>
      </c>
      <c r="B99" t="s">
        <v>197</v>
      </c>
      <c r="C99" t="s">
        <v>57547</v>
      </c>
      <c r="D99" t="s">
        <v>57548</v>
      </c>
      <c r="E99" t="s">
        <v>57549</v>
      </c>
      <c r="F99" t="s">
        <v>1640</v>
      </c>
      <c r="G99" t="s">
        <v>1640</v>
      </c>
      <c r="H99" t="s">
        <v>57550</v>
      </c>
    </row>
    <row r="100" spans="1:8" x14ac:dyDescent="0.25">
      <c r="A100">
        <v>100</v>
      </c>
      <c r="B100" t="s">
        <v>200</v>
      </c>
      <c r="C100" t="s">
        <v>57551</v>
      </c>
      <c r="D100" t="s">
        <v>57552</v>
      </c>
      <c r="E100" t="s">
        <v>57553</v>
      </c>
      <c r="F100" t="s">
        <v>1640</v>
      </c>
      <c r="G100" t="s">
        <v>1640</v>
      </c>
      <c r="H100" t="s">
        <v>57554</v>
      </c>
    </row>
    <row r="101" spans="1:8" x14ac:dyDescent="0.25">
      <c r="A101">
        <v>101</v>
      </c>
      <c r="B101" t="s">
        <v>204</v>
      </c>
      <c r="C101" t="s">
        <v>57555</v>
      </c>
      <c r="D101" t="s">
        <v>57556</v>
      </c>
      <c r="E101" t="s">
        <v>57557</v>
      </c>
      <c r="F101" t="s">
        <v>1640</v>
      </c>
      <c r="G101" t="s">
        <v>1640</v>
      </c>
      <c r="H101" t="s">
        <v>57558</v>
      </c>
    </row>
    <row r="102" spans="1:8" x14ac:dyDescent="0.25">
      <c r="A102">
        <v>102</v>
      </c>
      <c r="B102" t="s">
        <v>206</v>
      </c>
      <c r="C102" t="s">
        <v>57559</v>
      </c>
      <c r="D102" t="s">
        <v>57560</v>
      </c>
      <c r="E102" t="s">
        <v>57561</v>
      </c>
      <c r="F102" t="s">
        <v>1640</v>
      </c>
      <c r="G102" t="s">
        <v>1640</v>
      </c>
      <c r="H102" t="s">
        <v>57562</v>
      </c>
    </row>
    <row r="103" spans="1:8" x14ac:dyDescent="0.25">
      <c r="A103">
        <v>103</v>
      </c>
      <c r="B103" t="s">
        <v>209</v>
      </c>
      <c r="C103" t="s">
        <v>57563</v>
      </c>
      <c r="D103" t="s">
        <v>57564</v>
      </c>
      <c r="E103" t="s">
        <v>57565</v>
      </c>
      <c r="F103" t="s">
        <v>1640</v>
      </c>
      <c r="G103" t="s">
        <v>1640</v>
      </c>
      <c r="H103" t="s">
        <v>57566</v>
      </c>
    </row>
    <row r="104" spans="1:8" x14ac:dyDescent="0.25">
      <c r="A104">
        <v>104</v>
      </c>
      <c r="B104" t="s">
        <v>213</v>
      </c>
      <c r="C104" t="s">
        <v>57567</v>
      </c>
      <c r="D104" t="s">
        <v>57568</v>
      </c>
      <c r="E104" t="s">
        <v>57569</v>
      </c>
      <c r="F104" t="s">
        <v>1640</v>
      </c>
      <c r="G104" t="s">
        <v>1640</v>
      </c>
      <c r="H104" t="s">
        <v>57570</v>
      </c>
    </row>
    <row r="105" spans="1:8" x14ac:dyDescent="0.25">
      <c r="A105">
        <v>105</v>
      </c>
      <c r="B105" t="s">
        <v>216</v>
      </c>
      <c r="C105" t="s">
        <v>57571</v>
      </c>
      <c r="D105" t="s">
        <v>57572</v>
      </c>
      <c r="E105" t="s">
        <v>57573</v>
      </c>
      <c r="F105" t="s">
        <v>1640</v>
      </c>
      <c r="G105" t="s">
        <v>1640</v>
      </c>
      <c r="H105" t="s">
        <v>57574</v>
      </c>
    </row>
    <row r="106" spans="1:8" x14ac:dyDescent="0.25">
      <c r="A106">
        <v>106</v>
      </c>
      <c r="B106" t="s">
        <v>220</v>
      </c>
      <c r="C106" t="s">
        <v>57575</v>
      </c>
      <c r="D106" t="s">
        <v>57576</v>
      </c>
      <c r="E106" t="s">
        <v>57577</v>
      </c>
      <c r="F106" t="s">
        <v>1640</v>
      </c>
      <c r="G106" t="s">
        <v>1640</v>
      </c>
      <c r="H106" t="s">
        <v>57578</v>
      </c>
    </row>
    <row r="107" spans="1:8" x14ac:dyDescent="0.25">
      <c r="A107">
        <v>107</v>
      </c>
      <c r="B107" t="s">
        <v>222</v>
      </c>
      <c r="C107" t="s">
        <v>57579</v>
      </c>
      <c r="D107" t="s">
        <v>57580</v>
      </c>
      <c r="E107" t="s">
        <v>57581</v>
      </c>
      <c r="F107" t="s">
        <v>1640</v>
      </c>
      <c r="G107" t="s">
        <v>1640</v>
      </c>
      <c r="H107" t="s">
        <v>57582</v>
      </c>
    </row>
    <row r="108" spans="1:8" x14ac:dyDescent="0.25">
      <c r="A108">
        <v>108</v>
      </c>
      <c r="B108" t="s">
        <v>224</v>
      </c>
      <c r="C108" t="s">
        <v>57583</v>
      </c>
      <c r="D108" t="s">
        <v>57584</v>
      </c>
      <c r="E108" t="s">
        <v>57585</v>
      </c>
      <c r="F108" t="s">
        <v>1640</v>
      </c>
      <c r="G108" t="s">
        <v>1640</v>
      </c>
      <c r="H108" t="s">
        <v>57586</v>
      </c>
    </row>
    <row r="109" spans="1:8" x14ac:dyDescent="0.25">
      <c r="A109">
        <v>109</v>
      </c>
      <c r="B109" t="s">
        <v>226</v>
      </c>
      <c r="C109" t="s">
        <v>57587</v>
      </c>
      <c r="D109" t="s">
        <v>57588</v>
      </c>
      <c r="E109" t="s">
        <v>57589</v>
      </c>
      <c r="F109" t="s">
        <v>1640</v>
      </c>
      <c r="G109" t="s">
        <v>1640</v>
      </c>
      <c r="H109" t="s">
        <v>57590</v>
      </c>
    </row>
    <row r="110" spans="1:8" x14ac:dyDescent="0.25">
      <c r="A110">
        <v>110</v>
      </c>
      <c r="B110" t="s">
        <v>228</v>
      </c>
      <c r="C110" t="s">
        <v>1640</v>
      </c>
      <c r="D110" t="s">
        <v>57591</v>
      </c>
      <c r="E110" t="s">
        <v>57592</v>
      </c>
      <c r="F110" t="s">
        <v>1640</v>
      </c>
      <c r="G110" t="s">
        <v>1640</v>
      </c>
      <c r="H110" t="s">
        <v>57593</v>
      </c>
    </row>
    <row r="111" spans="1:8" x14ac:dyDescent="0.25">
      <c r="A111">
        <v>111</v>
      </c>
      <c r="B111" t="s">
        <v>230</v>
      </c>
      <c r="C111" t="s">
        <v>57594</v>
      </c>
      <c r="D111" t="s">
        <v>57595</v>
      </c>
      <c r="E111" t="s">
        <v>57596</v>
      </c>
      <c r="F111" t="s">
        <v>1640</v>
      </c>
      <c r="G111" t="s">
        <v>1640</v>
      </c>
      <c r="H111" t="s">
        <v>57597</v>
      </c>
    </row>
    <row r="112" spans="1:8" x14ac:dyDescent="0.25">
      <c r="A112">
        <v>112</v>
      </c>
      <c r="B112" t="s">
        <v>232</v>
      </c>
      <c r="C112" t="s">
        <v>57598</v>
      </c>
      <c r="D112" t="s">
        <v>57599</v>
      </c>
      <c r="E112" t="s">
        <v>57600</v>
      </c>
      <c r="F112" t="s">
        <v>1640</v>
      </c>
      <c r="G112" t="s">
        <v>1640</v>
      </c>
      <c r="H112" t="s">
        <v>57601</v>
      </c>
    </row>
    <row r="113" spans="1:8" x14ac:dyDescent="0.25">
      <c r="A113">
        <v>113</v>
      </c>
      <c r="B113" t="s">
        <v>234</v>
      </c>
      <c r="C113" t="s">
        <v>57602</v>
      </c>
      <c r="D113" t="s">
        <v>57603</v>
      </c>
      <c r="E113" t="s">
        <v>57604</v>
      </c>
      <c r="F113" t="s">
        <v>1640</v>
      </c>
      <c r="G113" t="s">
        <v>1640</v>
      </c>
      <c r="H113" t="s">
        <v>57605</v>
      </c>
    </row>
    <row r="114" spans="1:8" x14ac:dyDescent="0.25">
      <c r="A114">
        <v>114</v>
      </c>
      <c r="B114" t="s">
        <v>236</v>
      </c>
      <c r="C114" t="s">
        <v>57606</v>
      </c>
      <c r="D114" t="s">
        <v>57607</v>
      </c>
      <c r="E114" t="s">
        <v>57608</v>
      </c>
      <c r="F114" t="s">
        <v>1640</v>
      </c>
      <c r="G114" t="s">
        <v>1640</v>
      </c>
      <c r="H114" t="s">
        <v>57609</v>
      </c>
    </row>
    <row r="115" spans="1:8" x14ac:dyDescent="0.25">
      <c r="A115">
        <v>115</v>
      </c>
      <c r="B115" t="s">
        <v>238</v>
      </c>
      <c r="C115" t="s">
        <v>57610</v>
      </c>
      <c r="D115" t="s">
        <v>57611</v>
      </c>
      <c r="E115" t="s">
        <v>57612</v>
      </c>
      <c r="F115" t="s">
        <v>1640</v>
      </c>
      <c r="G115" t="s">
        <v>1640</v>
      </c>
      <c r="H115" t="s">
        <v>57613</v>
      </c>
    </row>
    <row r="116" spans="1:8" x14ac:dyDescent="0.25">
      <c r="A116">
        <v>116</v>
      </c>
      <c r="B116" t="s">
        <v>240</v>
      </c>
      <c r="C116" t="s">
        <v>57614</v>
      </c>
      <c r="D116" t="s">
        <v>57615</v>
      </c>
      <c r="E116" t="s">
        <v>57616</v>
      </c>
      <c r="F116" t="s">
        <v>1640</v>
      </c>
      <c r="G116" t="s">
        <v>1640</v>
      </c>
      <c r="H116" t="s">
        <v>57617</v>
      </c>
    </row>
    <row r="117" spans="1:8" x14ac:dyDescent="0.25">
      <c r="A117">
        <v>117</v>
      </c>
      <c r="B117" t="s">
        <v>243</v>
      </c>
      <c r="C117" t="s">
        <v>57618</v>
      </c>
      <c r="D117" t="s">
        <v>57619</v>
      </c>
      <c r="E117" t="s">
        <v>57620</v>
      </c>
      <c r="F117" t="s">
        <v>1640</v>
      </c>
      <c r="G117" t="s">
        <v>1640</v>
      </c>
      <c r="H117" t="s">
        <v>57621</v>
      </c>
    </row>
    <row r="118" spans="1:8" x14ac:dyDescent="0.25">
      <c r="A118">
        <v>118</v>
      </c>
      <c r="B118" t="s">
        <v>245</v>
      </c>
      <c r="C118" t="s">
        <v>57622</v>
      </c>
      <c r="D118" t="s">
        <v>57623</v>
      </c>
      <c r="E118" t="s">
        <v>57624</v>
      </c>
      <c r="F118" t="s">
        <v>1640</v>
      </c>
      <c r="G118" t="s">
        <v>1640</v>
      </c>
      <c r="H118" t="s">
        <v>57625</v>
      </c>
    </row>
    <row r="119" spans="1:8" x14ac:dyDescent="0.25">
      <c r="A119">
        <v>119</v>
      </c>
      <c r="B119" t="s">
        <v>247</v>
      </c>
      <c r="C119" t="s">
        <v>57626</v>
      </c>
      <c r="D119" t="s">
        <v>57627</v>
      </c>
      <c r="E119" t="s">
        <v>57628</v>
      </c>
      <c r="F119" t="s">
        <v>1640</v>
      </c>
      <c r="G119" t="s">
        <v>1640</v>
      </c>
      <c r="H119" t="s">
        <v>57629</v>
      </c>
    </row>
    <row r="120" spans="1:8" x14ac:dyDescent="0.25">
      <c r="A120">
        <v>120</v>
      </c>
      <c r="B120" t="s">
        <v>249</v>
      </c>
      <c r="C120" t="s">
        <v>57630</v>
      </c>
      <c r="D120" t="s">
        <v>57631</v>
      </c>
      <c r="E120" t="s">
        <v>57632</v>
      </c>
      <c r="F120" t="s">
        <v>1640</v>
      </c>
      <c r="G120" t="s">
        <v>1640</v>
      </c>
      <c r="H120" t="s">
        <v>57633</v>
      </c>
    </row>
    <row r="121" spans="1:8" x14ac:dyDescent="0.25">
      <c r="A121">
        <v>121</v>
      </c>
      <c r="B121" t="s">
        <v>251</v>
      </c>
      <c r="C121" t="s">
        <v>57634</v>
      </c>
      <c r="D121" t="s">
        <v>57635</v>
      </c>
      <c r="E121" t="s">
        <v>57636</v>
      </c>
      <c r="F121" t="s">
        <v>1640</v>
      </c>
      <c r="G121" t="s">
        <v>1640</v>
      </c>
      <c r="H121" t="s">
        <v>57637</v>
      </c>
    </row>
    <row r="122" spans="1:8" x14ac:dyDescent="0.25">
      <c r="A122">
        <v>122</v>
      </c>
      <c r="B122" t="s">
        <v>252</v>
      </c>
      <c r="C122" t="s">
        <v>57638</v>
      </c>
      <c r="D122" t="s">
        <v>57639</v>
      </c>
      <c r="E122" t="s">
        <v>57640</v>
      </c>
      <c r="F122" t="s">
        <v>8629</v>
      </c>
      <c r="G122" t="s">
        <v>57641</v>
      </c>
      <c r="H122" t="s">
        <v>57642</v>
      </c>
    </row>
    <row r="123" spans="1:8" x14ac:dyDescent="0.25">
      <c r="A123">
        <v>123</v>
      </c>
      <c r="B123" t="s">
        <v>256</v>
      </c>
      <c r="C123" t="s">
        <v>1640</v>
      </c>
      <c r="D123" t="s">
        <v>57643</v>
      </c>
      <c r="E123" t="s">
        <v>57644</v>
      </c>
      <c r="F123" t="s">
        <v>8629</v>
      </c>
      <c r="G123" t="s">
        <v>57645</v>
      </c>
      <c r="H123" t="s">
        <v>57646</v>
      </c>
    </row>
    <row r="124" spans="1:8" x14ac:dyDescent="0.25">
      <c r="A124">
        <v>124</v>
      </c>
      <c r="B124" t="s">
        <v>258</v>
      </c>
      <c r="C124" t="s">
        <v>57647</v>
      </c>
      <c r="D124" t="s">
        <v>57648</v>
      </c>
      <c r="E124" t="s">
        <v>57649</v>
      </c>
      <c r="F124" t="s">
        <v>8629</v>
      </c>
      <c r="G124" t="s">
        <v>57650</v>
      </c>
      <c r="H124" t="s">
        <v>57651</v>
      </c>
    </row>
    <row r="125" spans="1:8" x14ac:dyDescent="0.25">
      <c r="A125">
        <v>125</v>
      </c>
      <c r="B125" t="s">
        <v>260</v>
      </c>
      <c r="C125" t="s">
        <v>57652</v>
      </c>
      <c r="D125" t="s">
        <v>57653</v>
      </c>
      <c r="E125" t="s">
        <v>57654</v>
      </c>
      <c r="F125" t="s">
        <v>1640</v>
      </c>
      <c r="G125" t="s">
        <v>1640</v>
      </c>
      <c r="H125" t="s">
        <v>57655</v>
      </c>
    </row>
    <row r="126" spans="1:8" x14ac:dyDescent="0.25">
      <c r="A126">
        <v>127</v>
      </c>
      <c r="B126" t="s">
        <v>262</v>
      </c>
      <c r="C126" t="s">
        <v>57656</v>
      </c>
      <c r="D126" t="s">
        <v>57657</v>
      </c>
      <c r="E126" t="s">
        <v>57658</v>
      </c>
      <c r="F126" t="s">
        <v>8629</v>
      </c>
      <c r="G126" t="s">
        <v>57659</v>
      </c>
      <c r="H126" t="s">
        <v>57660</v>
      </c>
    </row>
    <row r="127" spans="1:8" x14ac:dyDescent="0.25">
      <c r="A127">
        <v>128</v>
      </c>
      <c r="B127" t="s">
        <v>263</v>
      </c>
      <c r="C127" t="s">
        <v>57661</v>
      </c>
      <c r="D127" t="s">
        <v>57662</v>
      </c>
      <c r="E127" t="s">
        <v>57663</v>
      </c>
      <c r="F127" t="s">
        <v>8629</v>
      </c>
      <c r="G127" t="s">
        <v>57664</v>
      </c>
      <c r="H127" t="s">
        <v>57665</v>
      </c>
    </row>
    <row r="128" spans="1:8" x14ac:dyDescent="0.25">
      <c r="A128">
        <v>129</v>
      </c>
      <c r="B128" t="s">
        <v>264</v>
      </c>
      <c r="C128" t="s">
        <v>1640</v>
      </c>
      <c r="D128" t="s">
        <v>57666</v>
      </c>
      <c r="E128" t="s">
        <v>57667</v>
      </c>
      <c r="F128" t="s">
        <v>8629</v>
      </c>
      <c r="G128" t="s">
        <v>57668</v>
      </c>
      <c r="H128" t="s">
        <v>57669</v>
      </c>
    </row>
    <row r="129" spans="1:8" x14ac:dyDescent="0.25">
      <c r="A129">
        <v>130</v>
      </c>
      <c r="B129" t="s">
        <v>265</v>
      </c>
      <c r="C129" t="s">
        <v>1640</v>
      </c>
      <c r="D129" t="s">
        <v>57670</v>
      </c>
      <c r="E129" t="s">
        <v>57671</v>
      </c>
      <c r="F129" t="s">
        <v>8629</v>
      </c>
      <c r="G129" t="s">
        <v>57672</v>
      </c>
      <c r="H129" t="s">
        <v>57673</v>
      </c>
    </row>
    <row r="130" spans="1:8" x14ac:dyDescent="0.25">
      <c r="A130">
        <v>131</v>
      </c>
      <c r="B130" t="s">
        <v>264</v>
      </c>
      <c r="C130" t="s">
        <v>1640</v>
      </c>
      <c r="D130" t="s">
        <v>57674</v>
      </c>
      <c r="E130" t="s">
        <v>57675</v>
      </c>
      <c r="F130" t="s">
        <v>8629</v>
      </c>
      <c r="G130" t="s">
        <v>57676</v>
      </c>
      <c r="H130" t="s">
        <v>57677</v>
      </c>
    </row>
    <row r="131" spans="1:8" x14ac:dyDescent="0.25">
      <c r="A131">
        <v>132</v>
      </c>
      <c r="B131" t="s">
        <v>266</v>
      </c>
      <c r="C131" t="s">
        <v>57678</v>
      </c>
      <c r="D131" t="s">
        <v>57679</v>
      </c>
      <c r="E131" t="s">
        <v>57680</v>
      </c>
      <c r="F131" t="s">
        <v>8629</v>
      </c>
      <c r="G131" t="s">
        <v>57681</v>
      </c>
      <c r="H131" t="s">
        <v>57682</v>
      </c>
    </row>
    <row r="132" spans="1:8" x14ac:dyDescent="0.25">
      <c r="A132">
        <v>133</v>
      </c>
      <c r="B132" t="s">
        <v>267</v>
      </c>
      <c r="C132" t="s">
        <v>57683</v>
      </c>
      <c r="D132" t="s">
        <v>57684</v>
      </c>
      <c r="E132" t="s">
        <v>57685</v>
      </c>
      <c r="F132" t="s">
        <v>8629</v>
      </c>
      <c r="G132" t="s">
        <v>57686</v>
      </c>
      <c r="H132" t="s">
        <v>57687</v>
      </c>
    </row>
    <row r="133" spans="1:8" x14ac:dyDescent="0.25">
      <c r="A133">
        <v>134</v>
      </c>
      <c r="B133" t="s">
        <v>268</v>
      </c>
      <c r="C133" t="s">
        <v>57688</v>
      </c>
      <c r="D133" t="s">
        <v>57689</v>
      </c>
      <c r="E133" t="s">
        <v>57690</v>
      </c>
      <c r="F133" t="s">
        <v>1640</v>
      </c>
      <c r="G133" t="s">
        <v>1640</v>
      </c>
      <c r="H133" t="s">
        <v>57691</v>
      </c>
    </row>
    <row r="134" spans="1:8" x14ac:dyDescent="0.25">
      <c r="A134">
        <v>135</v>
      </c>
      <c r="B134" t="s">
        <v>271</v>
      </c>
      <c r="C134" t="s">
        <v>57692</v>
      </c>
      <c r="D134" t="s">
        <v>57693</v>
      </c>
      <c r="E134" t="s">
        <v>57694</v>
      </c>
      <c r="F134" t="s">
        <v>1640</v>
      </c>
      <c r="G134" t="s">
        <v>1640</v>
      </c>
      <c r="H134" t="s">
        <v>57695</v>
      </c>
    </row>
    <row r="135" spans="1:8" x14ac:dyDescent="0.25">
      <c r="A135">
        <v>136</v>
      </c>
      <c r="B135" t="s">
        <v>273</v>
      </c>
      <c r="C135" t="s">
        <v>57696</v>
      </c>
      <c r="D135" t="s">
        <v>57697</v>
      </c>
      <c r="E135" t="s">
        <v>57698</v>
      </c>
      <c r="F135" t="s">
        <v>1640</v>
      </c>
      <c r="G135" t="s">
        <v>1640</v>
      </c>
      <c r="H135" t="s">
        <v>57699</v>
      </c>
    </row>
    <row r="136" spans="1:8" x14ac:dyDescent="0.25">
      <c r="A136">
        <v>137</v>
      </c>
      <c r="B136" t="s">
        <v>275</v>
      </c>
      <c r="C136" t="s">
        <v>57700</v>
      </c>
      <c r="D136" t="s">
        <v>57701</v>
      </c>
      <c r="E136" t="s">
        <v>57702</v>
      </c>
      <c r="F136" t="s">
        <v>1640</v>
      </c>
      <c r="G136" t="s">
        <v>1640</v>
      </c>
      <c r="H136" t="s">
        <v>57703</v>
      </c>
    </row>
    <row r="137" spans="1:8" x14ac:dyDescent="0.25">
      <c r="A137">
        <v>138</v>
      </c>
      <c r="B137" t="s">
        <v>277</v>
      </c>
      <c r="C137" t="s">
        <v>57704</v>
      </c>
      <c r="D137" t="s">
        <v>57705</v>
      </c>
      <c r="E137" t="s">
        <v>57706</v>
      </c>
      <c r="F137" t="s">
        <v>1640</v>
      </c>
      <c r="G137" t="s">
        <v>1640</v>
      </c>
      <c r="H137" t="s">
        <v>57707</v>
      </c>
    </row>
    <row r="138" spans="1:8" x14ac:dyDescent="0.25">
      <c r="A138">
        <v>139</v>
      </c>
      <c r="B138" t="s">
        <v>279</v>
      </c>
      <c r="C138" t="s">
        <v>57708</v>
      </c>
      <c r="D138" t="s">
        <v>57709</v>
      </c>
      <c r="E138" t="s">
        <v>57710</v>
      </c>
      <c r="F138" t="s">
        <v>1640</v>
      </c>
      <c r="G138" t="s">
        <v>1640</v>
      </c>
      <c r="H138" t="s">
        <v>57711</v>
      </c>
    </row>
    <row r="139" spans="1:8" x14ac:dyDescent="0.25">
      <c r="A139">
        <v>140</v>
      </c>
      <c r="B139" t="s">
        <v>281</v>
      </c>
      <c r="C139" t="s">
        <v>57712</v>
      </c>
      <c r="D139" t="s">
        <v>57713</v>
      </c>
      <c r="E139" t="s">
        <v>57714</v>
      </c>
      <c r="F139" t="s">
        <v>1640</v>
      </c>
      <c r="G139" t="s">
        <v>1640</v>
      </c>
      <c r="H139" t="s">
        <v>57715</v>
      </c>
    </row>
    <row r="140" spans="1:8" x14ac:dyDescent="0.25">
      <c r="A140">
        <v>141</v>
      </c>
      <c r="B140" t="s">
        <v>283</v>
      </c>
      <c r="C140" t="s">
        <v>57716</v>
      </c>
      <c r="D140" t="s">
        <v>57717</v>
      </c>
      <c r="E140" t="s">
        <v>57718</v>
      </c>
      <c r="F140" t="s">
        <v>1640</v>
      </c>
      <c r="G140" t="s">
        <v>1640</v>
      </c>
      <c r="H140" t="s">
        <v>57719</v>
      </c>
    </row>
    <row r="141" spans="1:8" x14ac:dyDescent="0.25">
      <c r="A141">
        <v>142</v>
      </c>
      <c r="B141" t="s">
        <v>285</v>
      </c>
      <c r="C141" t="s">
        <v>57720</v>
      </c>
      <c r="D141" t="s">
        <v>57721</v>
      </c>
      <c r="E141" t="s">
        <v>57722</v>
      </c>
      <c r="F141" t="s">
        <v>1640</v>
      </c>
      <c r="G141" t="s">
        <v>1640</v>
      </c>
      <c r="H141" t="s">
        <v>57723</v>
      </c>
    </row>
    <row r="142" spans="1:8" x14ac:dyDescent="0.25">
      <c r="A142">
        <v>143</v>
      </c>
      <c r="B142" t="s">
        <v>287</v>
      </c>
      <c r="C142" t="s">
        <v>57724</v>
      </c>
      <c r="D142" t="s">
        <v>57725</v>
      </c>
      <c r="E142" t="s">
        <v>57726</v>
      </c>
      <c r="F142" t="s">
        <v>1640</v>
      </c>
      <c r="G142" t="s">
        <v>1640</v>
      </c>
      <c r="H142" t="s">
        <v>57727</v>
      </c>
    </row>
    <row r="143" spans="1:8" x14ac:dyDescent="0.25">
      <c r="A143">
        <v>144</v>
      </c>
      <c r="B143" t="s">
        <v>289</v>
      </c>
      <c r="C143" t="s">
        <v>57728</v>
      </c>
      <c r="D143" t="s">
        <v>57729</v>
      </c>
      <c r="E143" t="s">
        <v>57730</v>
      </c>
      <c r="F143" t="s">
        <v>1640</v>
      </c>
      <c r="G143" t="s">
        <v>1640</v>
      </c>
      <c r="H143" t="s">
        <v>57731</v>
      </c>
    </row>
    <row r="144" spans="1:8" x14ac:dyDescent="0.25">
      <c r="A144">
        <v>145</v>
      </c>
      <c r="B144" t="s">
        <v>291</v>
      </c>
      <c r="C144" t="s">
        <v>57732</v>
      </c>
      <c r="D144" t="s">
        <v>57733</v>
      </c>
      <c r="E144" t="s">
        <v>57734</v>
      </c>
      <c r="F144" t="s">
        <v>1640</v>
      </c>
      <c r="G144" t="s">
        <v>1640</v>
      </c>
      <c r="H144" t="s">
        <v>57735</v>
      </c>
    </row>
    <row r="145" spans="1:8" x14ac:dyDescent="0.25">
      <c r="A145">
        <v>146</v>
      </c>
      <c r="B145" t="s">
        <v>293</v>
      </c>
      <c r="C145" t="s">
        <v>57736</v>
      </c>
      <c r="D145" t="s">
        <v>57737</v>
      </c>
      <c r="E145" t="s">
        <v>57738</v>
      </c>
      <c r="F145" t="s">
        <v>1640</v>
      </c>
      <c r="G145" t="s">
        <v>1640</v>
      </c>
      <c r="H145" t="s">
        <v>57739</v>
      </c>
    </row>
    <row r="146" spans="1:8" x14ac:dyDescent="0.25">
      <c r="A146">
        <v>148</v>
      </c>
      <c r="B146" t="s">
        <v>294</v>
      </c>
      <c r="C146" t="s">
        <v>57740</v>
      </c>
      <c r="D146" t="s">
        <v>57741</v>
      </c>
      <c r="E146" t="s">
        <v>57742</v>
      </c>
      <c r="F146" t="s">
        <v>1640</v>
      </c>
      <c r="G146" t="s">
        <v>1640</v>
      </c>
      <c r="H146" t="s">
        <v>57743</v>
      </c>
    </row>
    <row r="147" spans="1:8" x14ac:dyDescent="0.25">
      <c r="A147">
        <v>149</v>
      </c>
      <c r="B147" t="s">
        <v>297</v>
      </c>
      <c r="C147" t="s">
        <v>57744</v>
      </c>
      <c r="D147" t="s">
        <v>57745</v>
      </c>
      <c r="E147" t="s">
        <v>57746</v>
      </c>
      <c r="F147" t="s">
        <v>1640</v>
      </c>
      <c r="G147" t="s">
        <v>1640</v>
      </c>
      <c r="H147" t="s">
        <v>57747</v>
      </c>
    </row>
    <row r="148" spans="1:8" x14ac:dyDescent="0.25">
      <c r="A148">
        <v>151</v>
      </c>
      <c r="B148" t="s">
        <v>299</v>
      </c>
      <c r="C148" t="s">
        <v>57748</v>
      </c>
      <c r="D148" t="s">
        <v>57749</v>
      </c>
      <c r="E148" t="s">
        <v>57750</v>
      </c>
      <c r="F148" t="s">
        <v>1640</v>
      </c>
      <c r="G148" t="s">
        <v>1640</v>
      </c>
      <c r="H148" t="s">
        <v>57751</v>
      </c>
    </row>
    <row r="149" spans="1:8" x14ac:dyDescent="0.25">
      <c r="A149">
        <v>152</v>
      </c>
      <c r="B149" t="s">
        <v>301</v>
      </c>
      <c r="C149" t="s">
        <v>57752</v>
      </c>
      <c r="D149" t="s">
        <v>57753</v>
      </c>
      <c r="E149" t="s">
        <v>57754</v>
      </c>
      <c r="F149" t="s">
        <v>1640</v>
      </c>
      <c r="G149" t="s">
        <v>1640</v>
      </c>
      <c r="H149" t="s">
        <v>57755</v>
      </c>
    </row>
    <row r="150" spans="1:8" x14ac:dyDescent="0.25">
      <c r="A150">
        <v>153</v>
      </c>
      <c r="B150" t="s">
        <v>303</v>
      </c>
      <c r="C150" t="s">
        <v>57756</v>
      </c>
      <c r="D150" t="s">
        <v>57757</v>
      </c>
      <c r="E150" t="s">
        <v>57758</v>
      </c>
      <c r="F150" t="s">
        <v>1640</v>
      </c>
      <c r="G150" t="s">
        <v>1640</v>
      </c>
      <c r="H150" t="s">
        <v>57759</v>
      </c>
    </row>
    <row r="151" spans="1:8" x14ac:dyDescent="0.25">
      <c r="A151">
        <v>154</v>
      </c>
      <c r="B151" t="s">
        <v>305</v>
      </c>
      <c r="C151" t="s">
        <v>57760</v>
      </c>
      <c r="D151" t="s">
        <v>57761</v>
      </c>
      <c r="E151" t="s">
        <v>57762</v>
      </c>
      <c r="F151" t="s">
        <v>1640</v>
      </c>
      <c r="G151" t="s">
        <v>1640</v>
      </c>
      <c r="H151" t="s">
        <v>57763</v>
      </c>
    </row>
    <row r="152" spans="1:8" x14ac:dyDescent="0.25">
      <c r="A152">
        <v>155</v>
      </c>
      <c r="B152" t="s">
        <v>307</v>
      </c>
      <c r="C152" t="s">
        <v>57764</v>
      </c>
      <c r="D152" t="s">
        <v>57765</v>
      </c>
      <c r="E152" t="s">
        <v>57766</v>
      </c>
      <c r="F152" t="s">
        <v>1640</v>
      </c>
      <c r="G152" t="s">
        <v>1640</v>
      </c>
      <c r="H152" t="s">
        <v>57767</v>
      </c>
    </row>
    <row r="153" spans="1:8" x14ac:dyDescent="0.25">
      <c r="A153">
        <v>156</v>
      </c>
      <c r="B153" t="s">
        <v>309</v>
      </c>
      <c r="C153" t="s">
        <v>57768</v>
      </c>
      <c r="D153" t="s">
        <v>57769</v>
      </c>
      <c r="E153" t="s">
        <v>57770</v>
      </c>
      <c r="F153" t="s">
        <v>1640</v>
      </c>
      <c r="G153" t="s">
        <v>1640</v>
      </c>
      <c r="H153" t="s">
        <v>57771</v>
      </c>
    </row>
    <row r="154" spans="1:8" x14ac:dyDescent="0.25">
      <c r="A154">
        <v>157</v>
      </c>
      <c r="B154" t="s">
        <v>311</v>
      </c>
      <c r="C154" t="s">
        <v>57772</v>
      </c>
      <c r="D154" t="s">
        <v>57773</v>
      </c>
      <c r="E154" t="s">
        <v>57774</v>
      </c>
      <c r="F154" t="s">
        <v>1640</v>
      </c>
      <c r="G154" t="s">
        <v>1640</v>
      </c>
      <c r="H154" t="s">
        <v>57775</v>
      </c>
    </row>
    <row r="155" spans="1:8" x14ac:dyDescent="0.25">
      <c r="A155">
        <v>158</v>
      </c>
      <c r="B155" t="s">
        <v>313</v>
      </c>
      <c r="C155" t="s">
        <v>57776</v>
      </c>
      <c r="D155" t="s">
        <v>57777</v>
      </c>
      <c r="E155" t="s">
        <v>57778</v>
      </c>
      <c r="F155" t="s">
        <v>1640</v>
      </c>
      <c r="G155" t="s">
        <v>1640</v>
      </c>
      <c r="H155" t="s">
        <v>57779</v>
      </c>
    </row>
    <row r="156" spans="1:8" x14ac:dyDescent="0.25">
      <c r="A156">
        <v>159</v>
      </c>
      <c r="B156" t="s">
        <v>315</v>
      </c>
      <c r="C156" t="s">
        <v>57780</v>
      </c>
      <c r="D156" t="s">
        <v>57781</v>
      </c>
      <c r="E156" t="s">
        <v>57782</v>
      </c>
      <c r="F156" t="s">
        <v>1640</v>
      </c>
      <c r="G156" t="s">
        <v>1640</v>
      </c>
      <c r="H156" t="s">
        <v>57783</v>
      </c>
    </row>
    <row r="157" spans="1:8" x14ac:dyDescent="0.25">
      <c r="A157">
        <v>161</v>
      </c>
      <c r="B157" t="s">
        <v>317</v>
      </c>
      <c r="C157" t="s">
        <v>57784</v>
      </c>
      <c r="D157" t="s">
        <v>57785</v>
      </c>
      <c r="E157" t="s">
        <v>57786</v>
      </c>
      <c r="F157" t="s">
        <v>1640</v>
      </c>
      <c r="G157" t="s">
        <v>1640</v>
      </c>
      <c r="H157" t="s">
        <v>57787</v>
      </c>
    </row>
    <row r="158" spans="1:8" x14ac:dyDescent="0.25">
      <c r="A158">
        <v>162</v>
      </c>
      <c r="B158" t="s">
        <v>319</v>
      </c>
      <c r="C158" t="s">
        <v>57788</v>
      </c>
      <c r="D158" t="s">
        <v>57789</v>
      </c>
      <c r="E158" t="s">
        <v>57790</v>
      </c>
      <c r="F158" t="s">
        <v>1640</v>
      </c>
      <c r="G158" t="s">
        <v>1640</v>
      </c>
      <c r="H158" t="s">
        <v>57791</v>
      </c>
    </row>
    <row r="159" spans="1:8" x14ac:dyDescent="0.25">
      <c r="A159">
        <v>164</v>
      </c>
      <c r="B159" t="s">
        <v>321</v>
      </c>
      <c r="C159" t="s">
        <v>57792</v>
      </c>
      <c r="D159" t="s">
        <v>57793</v>
      </c>
      <c r="E159" t="s">
        <v>57794</v>
      </c>
      <c r="F159" t="s">
        <v>1640</v>
      </c>
      <c r="G159" t="s">
        <v>1640</v>
      </c>
      <c r="H159" t="s">
        <v>57795</v>
      </c>
    </row>
    <row r="160" spans="1:8" x14ac:dyDescent="0.25">
      <c r="A160">
        <v>165</v>
      </c>
      <c r="B160" t="s">
        <v>323</v>
      </c>
      <c r="C160" t="s">
        <v>57796</v>
      </c>
      <c r="D160" t="s">
        <v>57797</v>
      </c>
      <c r="E160" t="s">
        <v>57798</v>
      </c>
      <c r="F160" t="s">
        <v>1640</v>
      </c>
      <c r="G160" t="s">
        <v>1640</v>
      </c>
      <c r="H160" t="s">
        <v>57799</v>
      </c>
    </row>
    <row r="161" spans="1:8" x14ac:dyDescent="0.25">
      <c r="A161">
        <v>166</v>
      </c>
      <c r="B161" t="s">
        <v>325</v>
      </c>
      <c r="C161" t="s">
        <v>57800</v>
      </c>
      <c r="D161" t="s">
        <v>57801</v>
      </c>
      <c r="E161" t="s">
        <v>57802</v>
      </c>
      <c r="F161" t="s">
        <v>1640</v>
      </c>
      <c r="G161" t="s">
        <v>1640</v>
      </c>
      <c r="H161" t="s">
        <v>57803</v>
      </c>
    </row>
    <row r="162" spans="1:8" x14ac:dyDescent="0.25">
      <c r="A162">
        <v>167</v>
      </c>
      <c r="B162" t="s">
        <v>326</v>
      </c>
      <c r="C162" t="s">
        <v>57804</v>
      </c>
      <c r="D162" t="s">
        <v>57805</v>
      </c>
      <c r="E162" t="s">
        <v>57806</v>
      </c>
      <c r="F162" t="s">
        <v>1640</v>
      </c>
      <c r="G162" t="s">
        <v>1640</v>
      </c>
      <c r="H162" t="s">
        <v>57807</v>
      </c>
    </row>
    <row r="163" spans="1:8" x14ac:dyDescent="0.25">
      <c r="A163">
        <v>168</v>
      </c>
      <c r="B163" t="s">
        <v>327</v>
      </c>
      <c r="C163" t="s">
        <v>57808</v>
      </c>
      <c r="D163" t="s">
        <v>57809</v>
      </c>
      <c r="E163" t="s">
        <v>57810</v>
      </c>
      <c r="F163" t="s">
        <v>1640</v>
      </c>
      <c r="G163" t="s">
        <v>1640</v>
      </c>
      <c r="H163" t="s">
        <v>57811</v>
      </c>
    </row>
    <row r="164" spans="1:8" x14ac:dyDescent="0.25">
      <c r="A164">
        <v>169</v>
      </c>
      <c r="B164" t="s">
        <v>329</v>
      </c>
      <c r="C164" t="s">
        <v>57812</v>
      </c>
      <c r="D164" t="s">
        <v>57813</v>
      </c>
      <c r="E164" t="s">
        <v>57814</v>
      </c>
      <c r="F164" t="s">
        <v>1640</v>
      </c>
      <c r="G164" t="s">
        <v>1640</v>
      </c>
      <c r="H164" t="s">
        <v>57815</v>
      </c>
    </row>
    <row r="165" spans="1:8" x14ac:dyDescent="0.25">
      <c r="A165">
        <v>170</v>
      </c>
      <c r="B165" t="s">
        <v>331</v>
      </c>
      <c r="C165" t="s">
        <v>57816</v>
      </c>
      <c r="D165" t="s">
        <v>57817</v>
      </c>
      <c r="E165" t="s">
        <v>57818</v>
      </c>
      <c r="F165" t="s">
        <v>1640</v>
      </c>
      <c r="G165" t="s">
        <v>1640</v>
      </c>
      <c r="H165" t="s">
        <v>57819</v>
      </c>
    </row>
    <row r="166" spans="1:8" x14ac:dyDescent="0.25">
      <c r="A166">
        <v>171</v>
      </c>
      <c r="B166" t="s">
        <v>333</v>
      </c>
      <c r="C166" t="s">
        <v>57820</v>
      </c>
      <c r="D166" t="s">
        <v>57821</v>
      </c>
      <c r="E166" t="s">
        <v>57822</v>
      </c>
      <c r="F166" t="s">
        <v>1640</v>
      </c>
      <c r="G166" t="s">
        <v>1640</v>
      </c>
      <c r="H166" t="s">
        <v>57823</v>
      </c>
    </row>
    <row r="167" spans="1:8" x14ac:dyDescent="0.25">
      <c r="A167">
        <v>172</v>
      </c>
      <c r="B167" t="s">
        <v>335</v>
      </c>
      <c r="C167" t="s">
        <v>57824</v>
      </c>
      <c r="D167" t="s">
        <v>57825</v>
      </c>
      <c r="E167" t="s">
        <v>57826</v>
      </c>
      <c r="F167" t="s">
        <v>1640</v>
      </c>
      <c r="G167" t="s">
        <v>1640</v>
      </c>
      <c r="H167" t="s">
        <v>57827</v>
      </c>
    </row>
    <row r="168" spans="1:8" x14ac:dyDescent="0.25">
      <c r="A168">
        <v>173</v>
      </c>
      <c r="B168" t="s">
        <v>337</v>
      </c>
      <c r="C168" t="s">
        <v>57828</v>
      </c>
      <c r="D168" t="s">
        <v>57829</v>
      </c>
      <c r="E168" t="s">
        <v>57830</v>
      </c>
      <c r="F168" t="s">
        <v>1640</v>
      </c>
      <c r="G168" t="s">
        <v>1640</v>
      </c>
      <c r="H168" t="s">
        <v>57831</v>
      </c>
    </row>
    <row r="169" spans="1:8" x14ac:dyDescent="0.25">
      <c r="A169">
        <v>174</v>
      </c>
      <c r="B169" t="s">
        <v>339</v>
      </c>
      <c r="C169" t="s">
        <v>57832</v>
      </c>
      <c r="D169" t="s">
        <v>57833</v>
      </c>
      <c r="E169" t="s">
        <v>57834</v>
      </c>
      <c r="F169" t="s">
        <v>1640</v>
      </c>
      <c r="G169" t="s">
        <v>1640</v>
      </c>
      <c r="H169" t="s">
        <v>57835</v>
      </c>
    </row>
    <row r="170" spans="1:8" x14ac:dyDescent="0.25">
      <c r="A170">
        <v>175</v>
      </c>
      <c r="B170" t="s">
        <v>341</v>
      </c>
      <c r="C170" t="s">
        <v>57836</v>
      </c>
      <c r="D170" t="s">
        <v>57837</v>
      </c>
      <c r="E170" t="s">
        <v>57838</v>
      </c>
      <c r="F170" t="s">
        <v>8629</v>
      </c>
      <c r="G170" t="s">
        <v>57839</v>
      </c>
      <c r="H170" t="s">
        <v>57840</v>
      </c>
    </row>
    <row r="171" spans="1:8" x14ac:dyDescent="0.25">
      <c r="A171">
        <v>176</v>
      </c>
      <c r="B171" t="s">
        <v>343</v>
      </c>
      <c r="C171" t="s">
        <v>57841</v>
      </c>
      <c r="D171" t="s">
        <v>57842</v>
      </c>
      <c r="E171" t="s">
        <v>57843</v>
      </c>
      <c r="F171" t="s">
        <v>8629</v>
      </c>
      <c r="G171" t="s">
        <v>57844</v>
      </c>
      <c r="H171" t="s">
        <v>57845</v>
      </c>
    </row>
    <row r="172" spans="1:8" x14ac:dyDescent="0.25">
      <c r="A172">
        <v>177</v>
      </c>
      <c r="B172" t="s">
        <v>344</v>
      </c>
      <c r="C172" t="s">
        <v>57846</v>
      </c>
      <c r="D172" t="s">
        <v>57847</v>
      </c>
      <c r="E172" t="s">
        <v>57848</v>
      </c>
      <c r="F172" t="s">
        <v>8629</v>
      </c>
      <c r="G172" t="s">
        <v>57849</v>
      </c>
      <c r="H172" t="s">
        <v>57850</v>
      </c>
    </row>
    <row r="173" spans="1:8" x14ac:dyDescent="0.25">
      <c r="A173">
        <v>178</v>
      </c>
      <c r="B173" t="s">
        <v>345</v>
      </c>
      <c r="C173" t="s">
        <v>57851</v>
      </c>
      <c r="D173" t="s">
        <v>57852</v>
      </c>
      <c r="E173" t="s">
        <v>57853</v>
      </c>
      <c r="F173" t="s">
        <v>8629</v>
      </c>
      <c r="G173" t="s">
        <v>57854</v>
      </c>
      <c r="H173" t="s">
        <v>57855</v>
      </c>
    </row>
    <row r="174" spans="1:8" x14ac:dyDescent="0.25">
      <c r="A174">
        <v>179</v>
      </c>
      <c r="B174" t="s">
        <v>347</v>
      </c>
      <c r="C174" t="s">
        <v>1640</v>
      </c>
      <c r="D174" t="s">
        <v>57856</v>
      </c>
      <c r="E174" t="s">
        <v>57857</v>
      </c>
      <c r="F174" t="s">
        <v>8629</v>
      </c>
      <c r="G174" t="s">
        <v>57858</v>
      </c>
      <c r="H174" t="s">
        <v>57859</v>
      </c>
    </row>
    <row r="175" spans="1:8" x14ac:dyDescent="0.25">
      <c r="A175">
        <v>180</v>
      </c>
      <c r="B175" t="s">
        <v>348</v>
      </c>
      <c r="C175" t="s">
        <v>57860</v>
      </c>
      <c r="D175" t="s">
        <v>57861</v>
      </c>
      <c r="E175" t="s">
        <v>57862</v>
      </c>
      <c r="F175" t="s">
        <v>8629</v>
      </c>
      <c r="G175" t="s">
        <v>57863</v>
      </c>
      <c r="H175" t="s">
        <v>57864</v>
      </c>
    </row>
    <row r="176" spans="1:8" x14ac:dyDescent="0.25">
      <c r="A176">
        <v>181</v>
      </c>
      <c r="B176" t="s">
        <v>349</v>
      </c>
      <c r="C176" t="s">
        <v>57865</v>
      </c>
      <c r="D176" t="s">
        <v>57866</v>
      </c>
      <c r="E176" t="s">
        <v>57867</v>
      </c>
      <c r="F176" t="s">
        <v>8629</v>
      </c>
      <c r="G176" t="s">
        <v>57868</v>
      </c>
      <c r="H176" t="s">
        <v>57869</v>
      </c>
    </row>
    <row r="177" spans="1:8" x14ac:dyDescent="0.25">
      <c r="A177">
        <v>182</v>
      </c>
      <c r="B177" t="s">
        <v>350</v>
      </c>
      <c r="C177" t="s">
        <v>1640</v>
      </c>
      <c r="D177" t="s">
        <v>57870</v>
      </c>
      <c r="E177" t="s">
        <v>57871</v>
      </c>
      <c r="F177" t="s">
        <v>8629</v>
      </c>
      <c r="G177" t="s">
        <v>57872</v>
      </c>
      <c r="H177" t="s">
        <v>57873</v>
      </c>
    </row>
    <row r="178" spans="1:8" x14ac:dyDescent="0.25">
      <c r="A178">
        <v>183</v>
      </c>
      <c r="B178" t="s">
        <v>351</v>
      </c>
      <c r="C178" t="s">
        <v>1640</v>
      </c>
      <c r="D178" t="s">
        <v>57874</v>
      </c>
      <c r="E178" t="s">
        <v>57875</v>
      </c>
      <c r="F178" t="s">
        <v>8629</v>
      </c>
      <c r="G178" t="s">
        <v>57876</v>
      </c>
      <c r="H178" t="s">
        <v>57877</v>
      </c>
    </row>
    <row r="179" spans="1:8" x14ac:dyDescent="0.25">
      <c r="A179">
        <v>184</v>
      </c>
      <c r="B179" t="s">
        <v>352</v>
      </c>
      <c r="C179" t="s">
        <v>1640</v>
      </c>
      <c r="D179" t="s">
        <v>57878</v>
      </c>
      <c r="E179" t="s">
        <v>57879</v>
      </c>
      <c r="F179" t="s">
        <v>8629</v>
      </c>
      <c r="G179" t="s">
        <v>57880</v>
      </c>
      <c r="H179" t="s">
        <v>57881</v>
      </c>
    </row>
    <row r="180" spans="1:8" x14ac:dyDescent="0.25">
      <c r="A180">
        <v>185</v>
      </c>
      <c r="B180" t="s">
        <v>353</v>
      </c>
      <c r="C180" t="s">
        <v>1640</v>
      </c>
      <c r="D180" t="s">
        <v>57882</v>
      </c>
      <c r="E180" t="s">
        <v>57883</v>
      </c>
      <c r="F180" t="s">
        <v>8629</v>
      </c>
      <c r="G180" t="s">
        <v>57884</v>
      </c>
      <c r="H180" t="s">
        <v>57885</v>
      </c>
    </row>
    <row r="181" spans="1:8" x14ac:dyDescent="0.25">
      <c r="A181">
        <v>186</v>
      </c>
      <c r="B181" t="s">
        <v>355</v>
      </c>
      <c r="C181" t="s">
        <v>57886</v>
      </c>
      <c r="D181" t="s">
        <v>57887</v>
      </c>
      <c r="E181" t="s">
        <v>57888</v>
      </c>
      <c r="F181" t="s">
        <v>8629</v>
      </c>
      <c r="G181" t="s">
        <v>57889</v>
      </c>
      <c r="H181" t="s">
        <v>57890</v>
      </c>
    </row>
    <row r="182" spans="1:8" x14ac:dyDescent="0.25">
      <c r="A182">
        <v>187</v>
      </c>
      <c r="B182" t="s">
        <v>356</v>
      </c>
      <c r="C182" t="s">
        <v>57891</v>
      </c>
      <c r="D182" t="s">
        <v>57892</v>
      </c>
      <c r="E182" t="s">
        <v>57893</v>
      </c>
      <c r="F182" t="s">
        <v>8629</v>
      </c>
      <c r="G182" t="s">
        <v>57894</v>
      </c>
      <c r="H182" t="s">
        <v>57895</v>
      </c>
    </row>
    <row r="183" spans="1:8" x14ac:dyDescent="0.25">
      <c r="A183">
        <v>188</v>
      </c>
      <c r="B183" t="s">
        <v>357</v>
      </c>
      <c r="C183" t="s">
        <v>1640</v>
      </c>
      <c r="D183" t="s">
        <v>57896</v>
      </c>
      <c r="E183" t="s">
        <v>57897</v>
      </c>
      <c r="F183" t="s">
        <v>8629</v>
      </c>
      <c r="G183" t="s">
        <v>57898</v>
      </c>
      <c r="H183" t="s">
        <v>57899</v>
      </c>
    </row>
    <row r="184" spans="1:8" x14ac:dyDescent="0.25">
      <c r="A184">
        <v>189</v>
      </c>
      <c r="B184" t="s">
        <v>358</v>
      </c>
      <c r="C184" t="s">
        <v>57900</v>
      </c>
      <c r="D184" t="s">
        <v>57901</v>
      </c>
      <c r="E184" t="s">
        <v>57902</v>
      </c>
      <c r="F184" t="s">
        <v>8629</v>
      </c>
      <c r="G184" t="s">
        <v>57903</v>
      </c>
      <c r="H184" t="s">
        <v>57904</v>
      </c>
    </row>
    <row r="185" spans="1:8" x14ac:dyDescent="0.25">
      <c r="A185">
        <v>190</v>
      </c>
      <c r="B185" t="s">
        <v>359</v>
      </c>
      <c r="C185" t="s">
        <v>1640</v>
      </c>
      <c r="D185" t="s">
        <v>57905</v>
      </c>
      <c r="E185" t="s">
        <v>57906</v>
      </c>
      <c r="F185" t="s">
        <v>8629</v>
      </c>
      <c r="G185" t="s">
        <v>57907</v>
      </c>
      <c r="H185" t="s">
        <v>57908</v>
      </c>
    </row>
    <row r="186" spans="1:8" x14ac:dyDescent="0.25">
      <c r="A186">
        <v>191</v>
      </c>
      <c r="B186" t="s">
        <v>360</v>
      </c>
      <c r="C186" t="s">
        <v>1640</v>
      </c>
      <c r="D186" t="s">
        <v>57909</v>
      </c>
      <c r="E186" t="s">
        <v>57910</v>
      </c>
      <c r="F186" t="s">
        <v>8629</v>
      </c>
      <c r="G186" t="s">
        <v>57911</v>
      </c>
      <c r="H186" t="s">
        <v>57912</v>
      </c>
    </row>
    <row r="187" spans="1:8" x14ac:dyDescent="0.25">
      <c r="A187">
        <v>192</v>
      </c>
      <c r="B187" t="s">
        <v>361</v>
      </c>
      <c r="C187" t="s">
        <v>1640</v>
      </c>
      <c r="D187" t="s">
        <v>57913</v>
      </c>
      <c r="E187" t="s">
        <v>57914</v>
      </c>
      <c r="F187" t="s">
        <v>8629</v>
      </c>
      <c r="G187" t="s">
        <v>57915</v>
      </c>
      <c r="H187" t="s">
        <v>57916</v>
      </c>
    </row>
    <row r="188" spans="1:8" x14ac:dyDescent="0.25">
      <c r="A188">
        <v>193</v>
      </c>
      <c r="B188" t="s">
        <v>365</v>
      </c>
      <c r="C188" t="s">
        <v>57917</v>
      </c>
      <c r="D188" t="s">
        <v>57918</v>
      </c>
      <c r="E188" t="s">
        <v>57919</v>
      </c>
      <c r="F188" t="s">
        <v>8629</v>
      </c>
      <c r="G188" t="s">
        <v>57920</v>
      </c>
      <c r="H188" t="s">
        <v>57921</v>
      </c>
    </row>
    <row r="189" spans="1:8" x14ac:dyDescent="0.25">
      <c r="A189">
        <v>194</v>
      </c>
      <c r="B189" t="s">
        <v>366</v>
      </c>
      <c r="C189" t="s">
        <v>1640</v>
      </c>
      <c r="D189" t="s">
        <v>57922</v>
      </c>
      <c r="E189" t="s">
        <v>57923</v>
      </c>
      <c r="F189" t="s">
        <v>8629</v>
      </c>
      <c r="G189" t="s">
        <v>57924</v>
      </c>
      <c r="H189" t="s">
        <v>57925</v>
      </c>
    </row>
    <row r="190" spans="1:8" x14ac:dyDescent="0.25">
      <c r="A190">
        <v>195</v>
      </c>
      <c r="B190" t="s">
        <v>368</v>
      </c>
      <c r="C190" t="s">
        <v>57926</v>
      </c>
      <c r="D190" t="s">
        <v>57927</v>
      </c>
      <c r="E190" t="s">
        <v>57928</v>
      </c>
      <c r="F190" t="s">
        <v>8629</v>
      </c>
      <c r="G190" t="s">
        <v>57929</v>
      </c>
      <c r="H190" t="s">
        <v>57930</v>
      </c>
    </row>
    <row r="191" spans="1:8" x14ac:dyDescent="0.25">
      <c r="A191">
        <v>196</v>
      </c>
      <c r="B191" t="s">
        <v>369</v>
      </c>
      <c r="C191" t="s">
        <v>1640</v>
      </c>
      <c r="D191" t="s">
        <v>57931</v>
      </c>
      <c r="E191" t="s">
        <v>57932</v>
      </c>
      <c r="F191" t="s">
        <v>8629</v>
      </c>
      <c r="G191" t="s">
        <v>57933</v>
      </c>
      <c r="H191" t="s">
        <v>57934</v>
      </c>
    </row>
    <row r="192" spans="1:8" x14ac:dyDescent="0.25">
      <c r="A192">
        <v>197</v>
      </c>
      <c r="B192" t="s">
        <v>370</v>
      </c>
      <c r="C192" t="s">
        <v>57935</v>
      </c>
      <c r="D192" t="s">
        <v>57936</v>
      </c>
      <c r="E192" t="s">
        <v>57937</v>
      </c>
      <c r="F192" t="s">
        <v>8629</v>
      </c>
      <c r="G192" t="s">
        <v>57938</v>
      </c>
      <c r="H192" t="s">
        <v>57939</v>
      </c>
    </row>
    <row r="193" spans="1:8" x14ac:dyDescent="0.25">
      <c r="A193">
        <v>198</v>
      </c>
      <c r="B193" t="s">
        <v>371</v>
      </c>
      <c r="C193" t="s">
        <v>57940</v>
      </c>
      <c r="D193" t="s">
        <v>57941</v>
      </c>
      <c r="E193" t="s">
        <v>57942</v>
      </c>
      <c r="F193" t="s">
        <v>8629</v>
      </c>
      <c r="G193" t="s">
        <v>57943</v>
      </c>
      <c r="H193" t="s">
        <v>57944</v>
      </c>
    </row>
    <row r="194" spans="1:8" x14ac:dyDescent="0.25">
      <c r="A194">
        <v>199</v>
      </c>
      <c r="B194" t="s">
        <v>372</v>
      </c>
      <c r="C194" t="s">
        <v>57945</v>
      </c>
      <c r="D194" t="s">
        <v>57946</v>
      </c>
      <c r="E194" t="s">
        <v>57947</v>
      </c>
      <c r="F194" t="s">
        <v>8629</v>
      </c>
      <c r="G194" t="s">
        <v>57948</v>
      </c>
      <c r="H194" t="s">
        <v>57949</v>
      </c>
    </row>
    <row r="195" spans="1:8" x14ac:dyDescent="0.25">
      <c r="A195">
        <v>200</v>
      </c>
      <c r="B195" t="s">
        <v>373</v>
      </c>
      <c r="C195" t="s">
        <v>57860</v>
      </c>
      <c r="D195" t="s">
        <v>57950</v>
      </c>
      <c r="E195" t="s">
        <v>57951</v>
      </c>
      <c r="F195" t="s">
        <v>8629</v>
      </c>
      <c r="G195" t="s">
        <v>57952</v>
      </c>
      <c r="H195" t="s">
        <v>57953</v>
      </c>
    </row>
    <row r="196" spans="1:8" x14ac:dyDescent="0.25">
      <c r="A196">
        <v>201</v>
      </c>
      <c r="B196" t="s">
        <v>374</v>
      </c>
      <c r="C196" t="s">
        <v>57954</v>
      </c>
      <c r="D196" t="s">
        <v>57955</v>
      </c>
      <c r="E196" t="s">
        <v>57956</v>
      </c>
      <c r="F196" t="s">
        <v>8629</v>
      </c>
      <c r="G196" t="s">
        <v>57957</v>
      </c>
      <c r="H196" t="s">
        <v>57958</v>
      </c>
    </row>
    <row r="197" spans="1:8" x14ac:dyDescent="0.25">
      <c r="A197">
        <v>202</v>
      </c>
      <c r="B197" t="s">
        <v>375</v>
      </c>
      <c r="C197" t="s">
        <v>1640</v>
      </c>
      <c r="D197" t="s">
        <v>57959</v>
      </c>
      <c r="E197" t="s">
        <v>57960</v>
      </c>
      <c r="F197" t="s">
        <v>8629</v>
      </c>
      <c r="G197" t="s">
        <v>57961</v>
      </c>
      <c r="H197" t="s">
        <v>57962</v>
      </c>
    </row>
    <row r="198" spans="1:8" x14ac:dyDescent="0.25">
      <c r="A198">
        <v>203</v>
      </c>
      <c r="B198" t="s">
        <v>376</v>
      </c>
      <c r="C198" t="s">
        <v>1640</v>
      </c>
      <c r="D198" t="s">
        <v>57963</v>
      </c>
      <c r="E198" t="s">
        <v>57964</v>
      </c>
      <c r="F198" t="s">
        <v>8629</v>
      </c>
      <c r="G198" t="s">
        <v>57965</v>
      </c>
      <c r="H198" t="s">
        <v>57966</v>
      </c>
    </row>
    <row r="199" spans="1:8" x14ac:dyDescent="0.25">
      <c r="A199">
        <v>204</v>
      </c>
      <c r="B199" t="s">
        <v>378</v>
      </c>
      <c r="C199" t="s">
        <v>57967</v>
      </c>
      <c r="D199" t="s">
        <v>57968</v>
      </c>
      <c r="E199" t="s">
        <v>57969</v>
      </c>
      <c r="F199" t="s">
        <v>8629</v>
      </c>
      <c r="G199" t="s">
        <v>57970</v>
      </c>
      <c r="H199" t="s">
        <v>57971</v>
      </c>
    </row>
    <row r="200" spans="1:8" x14ac:dyDescent="0.25">
      <c r="A200">
        <v>205</v>
      </c>
      <c r="B200" t="s">
        <v>379</v>
      </c>
      <c r="C200" t="s">
        <v>1640</v>
      </c>
      <c r="D200" t="s">
        <v>57972</v>
      </c>
      <c r="E200" t="s">
        <v>57973</v>
      </c>
      <c r="F200" t="s">
        <v>8629</v>
      </c>
      <c r="G200" t="s">
        <v>57974</v>
      </c>
      <c r="H200" t="s">
        <v>57975</v>
      </c>
    </row>
    <row r="201" spans="1:8" x14ac:dyDescent="0.25">
      <c r="A201">
        <v>206</v>
      </c>
      <c r="B201" t="s">
        <v>380</v>
      </c>
      <c r="C201" t="s">
        <v>1640</v>
      </c>
      <c r="D201" t="s">
        <v>57976</v>
      </c>
      <c r="E201" t="s">
        <v>57977</v>
      </c>
      <c r="F201" t="s">
        <v>8629</v>
      </c>
      <c r="G201" t="s">
        <v>57978</v>
      </c>
      <c r="H201" t="s">
        <v>57979</v>
      </c>
    </row>
    <row r="202" spans="1:8" x14ac:dyDescent="0.25">
      <c r="A202">
        <v>207</v>
      </c>
      <c r="B202" t="s">
        <v>381</v>
      </c>
      <c r="C202" t="s">
        <v>57980</v>
      </c>
      <c r="D202" t="s">
        <v>57981</v>
      </c>
      <c r="E202" t="s">
        <v>57982</v>
      </c>
      <c r="F202" t="s">
        <v>8629</v>
      </c>
      <c r="G202" t="s">
        <v>57983</v>
      </c>
      <c r="H202" t="s">
        <v>57984</v>
      </c>
    </row>
    <row r="203" spans="1:8" x14ac:dyDescent="0.25">
      <c r="A203">
        <v>208</v>
      </c>
      <c r="B203" t="s">
        <v>383</v>
      </c>
      <c r="C203" t="s">
        <v>1640</v>
      </c>
      <c r="D203" t="s">
        <v>57985</v>
      </c>
      <c r="E203" t="s">
        <v>57986</v>
      </c>
      <c r="F203" t="s">
        <v>8629</v>
      </c>
      <c r="G203" t="s">
        <v>57987</v>
      </c>
      <c r="H203" t="s">
        <v>57988</v>
      </c>
    </row>
    <row r="204" spans="1:8" x14ac:dyDescent="0.25">
      <c r="A204">
        <v>209</v>
      </c>
      <c r="B204" t="s">
        <v>384</v>
      </c>
      <c r="C204" t="s">
        <v>57989</v>
      </c>
      <c r="D204" t="s">
        <v>57990</v>
      </c>
      <c r="E204" t="s">
        <v>57991</v>
      </c>
      <c r="F204" t="s">
        <v>8629</v>
      </c>
      <c r="G204" t="s">
        <v>57992</v>
      </c>
      <c r="H204" t="s">
        <v>57993</v>
      </c>
    </row>
    <row r="205" spans="1:8" x14ac:dyDescent="0.25">
      <c r="A205">
        <v>210</v>
      </c>
      <c r="B205" t="s">
        <v>385</v>
      </c>
      <c r="C205" t="s">
        <v>57994</v>
      </c>
      <c r="D205" t="s">
        <v>57995</v>
      </c>
      <c r="E205" t="s">
        <v>57996</v>
      </c>
      <c r="F205" t="s">
        <v>8629</v>
      </c>
      <c r="G205" t="s">
        <v>57997</v>
      </c>
      <c r="H205" t="s">
        <v>57998</v>
      </c>
    </row>
    <row r="206" spans="1:8" x14ac:dyDescent="0.25">
      <c r="A206">
        <v>211</v>
      </c>
      <c r="B206" t="s">
        <v>387</v>
      </c>
      <c r="C206" t="s">
        <v>57999</v>
      </c>
      <c r="D206" t="s">
        <v>58000</v>
      </c>
      <c r="E206" t="s">
        <v>58001</v>
      </c>
      <c r="F206" t="s">
        <v>8629</v>
      </c>
      <c r="G206" t="s">
        <v>58002</v>
      </c>
      <c r="H206" t="s">
        <v>58003</v>
      </c>
    </row>
    <row r="207" spans="1:8" x14ac:dyDescent="0.25">
      <c r="A207">
        <v>212</v>
      </c>
      <c r="B207" t="s">
        <v>388</v>
      </c>
      <c r="C207" t="s">
        <v>58004</v>
      </c>
      <c r="D207" t="s">
        <v>58005</v>
      </c>
      <c r="E207" t="s">
        <v>58006</v>
      </c>
      <c r="F207" t="s">
        <v>8629</v>
      </c>
      <c r="G207" t="s">
        <v>58007</v>
      </c>
      <c r="H207" t="s">
        <v>58008</v>
      </c>
    </row>
    <row r="208" spans="1:8" x14ac:dyDescent="0.25">
      <c r="A208">
        <v>213</v>
      </c>
      <c r="B208" t="s">
        <v>389</v>
      </c>
      <c r="C208" t="s">
        <v>58009</v>
      </c>
      <c r="D208" t="s">
        <v>58010</v>
      </c>
      <c r="E208" t="s">
        <v>58011</v>
      </c>
      <c r="F208" t="s">
        <v>8629</v>
      </c>
      <c r="G208" t="s">
        <v>58012</v>
      </c>
      <c r="H208" t="s">
        <v>58013</v>
      </c>
    </row>
    <row r="209" spans="1:8" x14ac:dyDescent="0.25">
      <c r="A209">
        <v>214</v>
      </c>
      <c r="B209" t="s">
        <v>391</v>
      </c>
      <c r="C209" t="s">
        <v>1640</v>
      </c>
      <c r="D209" t="s">
        <v>58014</v>
      </c>
      <c r="E209" t="s">
        <v>58015</v>
      </c>
      <c r="F209" t="s">
        <v>8629</v>
      </c>
      <c r="G209" t="s">
        <v>58016</v>
      </c>
      <c r="H209" t="s">
        <v>58017</v>
      </c>
    </row>
    <row r="210" spans="1:8" x14ac:dyDescent="0.25">
      <c r="A210">
        <v>215</v>
      </c>
      <c r="B210" t="s">
        <v>393</v>
      </c>
      <c r="C210" t="s">
        <v>58018</v>
      </c>
      <c r="D210" t="s">
        <v>58019</v>
      </c>
      <c r="E210" t="s">
        <v>58020</v>
      </c>
      <c r="F210" t="s">
        <v>8629</v>
      </c>
      <c r="G210" t="s">
        <v>58021</v>
      </c>
      <c r="H210" t="s">
        <v>58022</v>
      </c>
    </row>
    <row r="211" spans="1:8" x14ac:dyDescent="0.25">
      <c r="A211">
        <v>216</v>
      </c>
      <c r="B211" t="s">
        <v>395</v>
      </c>
      <c r="C211" t="s">
        <v>1640</v>
      </c>
      <c r="D211" t="s">
        <v>58023</v>
      </c>
      <c r="E211" t="s">
        <v>58024</v>
      </c>
      <c r="F211" t="s">
        <v>8629</v>
      </c>
      <c r="G211" t="s">
        <v>58025</v>
      </c>
      <c r="H211" t="s">
        <v>58026</v>
      </c>
    </row>
    <row r="212" spans="1:8" x14ac:dyDescent="0.25">
      <c r="A212">
        <v>217</v>
      </c>
      <c r="B212" t="s">
        <v>396</v>
      </c>
      <c r="C212" t="s">
        <v>1640</v>
      </c>
      <c r="D212" t="s">
        <v>58027</v>
      </c>
      <c r="E212" t="s">
        <v>58028</v>
      </c>
      <c r="F212" t="s">
        <v>8629</v>
      </c>
      <c r="G212" t="s">
        <v>58029</v>
      </c>
      <c r="H212" t="s">
        <v>58030</v>
      </c>
    </row>
    <row r="213" spans="1:8" x14ac:dyDescent="0.25">
      <c r="A213">
        <v>218</v>
      </c>
      <c r="B213" t="s">
        <v>397</v>
      </c>
      <c r="C213" t="s">
        <v>58031</v>
      </c>
      <c r="D213" t="s">
        <v>58032</v>
      </c>
      <c r="E213" t="s">
        <v>58033</v>
      </c>
      <c r="F213" t="s">
        <v>8629</v>
      </c>
      <c r="G213" t="s">
        <v>58034</v>
      </c>
      <c r="H213" t="s">
        <v>58035</v>
      </c>
    </row>
    <row r="214" spans="1:8" x14ac:dyDescent="0.25">
      <c r="A214">
        <v>219</v>
      </c>
      <c r="B214" t="s">
        <v>398</v>
      </c>
      <c r="C214" t="s">
        <v>58036</v>
      </c>
      <c r="D214" t="s">
        <v>58037</v>
      </c>
      <c r="E214" t="s">
        <v>58038</v>
      </c>
      <c r="F214" t="s">
        <v>8629</v>
      </c>
      <c r="G214" t="s">
        <v>58039</v>
      </c>
      <c r="H214" t="s">
        <v>58040</v>
      </c>
    </row>
    <row r="215" spans="1:8" x14ac:dyDescent="0.25">
      <c r="A215">
        <v>220</v>
      </c>
      <c r="B215" t="s">
        <v>399</v>
      </c>
      <c r="C215" t="s">
        <v>58041</v>
      </c>
      <c r="D215" t="s">
        <v>58042</v>
      </c>
      <c r="E215" t="s">
        <v>58043</v>
      </c>
      <c r="F215" t="s">
        <v>8629</v>
      </c>
      <c r="G215" t="s">
        <v>58044</v>
      </c>
      <c r="H215" t="s">
        <v>58045</v>
      </c>
    </row>
    <row r="216" spans="1:8" x14ac:dyDescent="0.25">
      <c r="A216">
        <v>221</v>
      </c>
      <c r="B216" t="s">
        <v>401</v>
      </c>
      <c r="C216" t="s">
        <v>57940</v>
      </c>
      <c r="D216" t="s">
        <v>58046</v>
      </c>
      <c r="E216" t="s">
        <v>58047</v>
      </c>
      <c r="F216" t="s">
        <v>8629</v>
      </c>
      <c r="G216" t="s">
        <v>58048</v>
      </c>
      <c r="H216" t="s">
        <v>58049</v>
      </c>
    </row>
    <row r="217" spans="1:8" x14ac:dyDescent="0.25">
      <c r="A217">
        <v>222</v>
      </c>
      <c r="B217" t="s">
        <v>403</v>
      </c>
      <c r="C217" t="s">
        <v>57661</v>
      </c>
      <c r="D217" t="s">
        <v>58050</v>
      </c>
      <c r="E217" t="s">
        <v>58051</v>
      </c>
      <c r="F217" t="s">
        <v>8629</v>
      </c>
      <c r="G217" t="s">
        <v>58052</v>
      </c>
      <c r="H217" t="s">
        <v>58053</v>
      </c>
    </row>
    <row r="218" spans="1:8" x14ac:dyDescent="0.25">
      <c r="A218">
        <v>223</v>
      </c>
      <c r="B218" t="s">
        <v>405</v>
      </c>
      <c r="C218" t="s">
        <v>58054</v>
      </c>
      <c r="D218" t="s">
        <v>58055</v>
      </c>
      <c r="E218" t="s">
        <v>58056</v>
      </c>
      <c r="F218" t="s">
        <v>8629</v>
      </c>
      <c r="G218" t="s">
        <v>58057</v>
      </c>
      <c r="H218" t="s">
        <v>58058</v>
      </c>
    </row>
    <row r="219" spans="1:8" x14ac:dyDescent="0.25">
      <c r="A219">
        <v>224</v>
      </c>
      <c r="B219" t="s">
        <v>407</v>
      </c>
      <c r="C219" t="s">
        <v>58054</v>
      </c>
      <c r="D219" t="s">
        <v>58059</v>
      </c>
      <c r="E219" t="s">
        <v>58060</v>
      </c>
      <c r="F219" t="s">
        <v>8629</v>
      </c>
      <c r="G219" t="s">
        <v>58061</v>
      </c>
      <c r="H219" t="s">
        <v>58062</v>
      </c>
    </row>
    <row r="220" spans="1:8" x14ac:dyDescent="0.25">
      <c r="A220">
        <v>225</v>
      </c>
      <c r="B220" t="s">
        <v>408</v>
      </c>
      <c r="C220" t="s">
        <v>58063</v>
      </c>
      <c r="D220" t="s">
        <v>58064</v>
      </c>
      <c r="E220" t="s">
        <v>58065</v>
      </c>
      <c r="F220" t="s">
        <v>8629</v>
      </c>
      <c r="G220" t="s">
        <v>58066</v>
      </c>
      <c r="H220" t="s">
        <v>58067</v>
      </c>
    </row>
    <row r="221" spans="1:8" x14ac:dyDescent="0.25">
      <c r="A221">
        <v>226</v>
      </c>
      <c r="B221" t="s">
        <v>409</v>
      </c>
      <c r="C221" t="s">
        <v>58068</v>
      </c>
      <c r="D221" t="s">
        <v>58069</v>
      </c>
      <c r="E221" t="s">
        <v>58070</v>
      </c>
      <c r="F221" t="s">
        <v>8629</v>
      </c>
      <c r="G221" t="s">
        <v>58071</v>
      </c>
      <c r="H221" t="s">
        <v>58072</v>
      </c>
    </row>
    <row r="222" spans="1:8" x14ac:dyDescent="0.25">
      <c r="A222">
        <v>227</v>
      </c>
      <c r="B222" t="s">
        <v>410</v>
      </c>
      <c r="C222" t="s">
        <v>58073</v>
      </c>
      <c r="D222" t="s">
        <v>58074</v>
      </c>
      <c r="E222" t="s">
        <v>58075</v>
      </c>
      <c r="F222" t="s">
        <v>8629</v>
      </c>
      <c r="G222" t="s">
        <v>58076</v>
      </c>
      <c r="H222" t="s">
        <v>58077</v>
      </c>
    </row>
    <row r="223" spans="1:8" x14ac:dyDescent="0.25">
      <c r="A223">
        <v>228</v>
      </c>
      <c r="B223" t="s">
        <v>411</v>
      </c>
      <c r="C223" t="s">
        <v>58078</v>
      </c>
      <c r="D223" t="s">
        <v>58079</v>
      </c>
      <c r="E223" t="s">
        <v>58080</v>
      </c>
      <c r="F223" t="s">
        <v>8629</v>
      </c>
      <c r="G223" t="s">
        <v>58081</v>
      </c>
      <c r="H223" t="s">
        <v>58082</v>
      </c>
    </row>
    <row r="224" spans="1:8" x14ac:dyDescent="0.25">
      <c r="A224">
        <v>229</v>
      </c>
      <c r="B224" t="s">
        <v>412</v>
      </c>
      <c r="C224" t="s">
        <v>58083</v>
      </c>
      <c r="D224" t="s">
        <v>58084</v>
      </c>
      <c r="E224" t="s">
        <v>58085</v>
      </c>
      <c r="F224" t="s">
        <v>8629</v>
      </c>
      <c r="G224" t="s">
        <v>58086</v>
      </c>
      <c r="H224" t="s">
        <v>58087</v>
      </c>
    </row>
    <row r="225" spans="1:8" x14ac:dyDescent="0.25">
      <c r="A225">
        <v>230</v>
      </c>
      <c r="B225" t="s">
        <v>413</v>
      </c>
      <c r="C225" t="s">
        <v>58088</v>
      </c>
      <c r="D225" t="s">
        <v>58089</v>
      </c>
      <c r="E225" t="s">
        <v>58090</v>
      </c>
      <c r="F225" t="s">
        <v>8629</v>
      </c>
      <c r="G225" t="s">
        <v>58091</v>
      </c>
      <c r="H225" t="s">
        <v>58092</v>
      </c>
    </row>
    <row r="226" spans="1:8" x14ac:dyDescent="0.25">
      <c r="A226">
        <v>231</v>
      </c>
      <c r="B226" t="s">
        <v>413</v>
      </c>
      <c r="C226" t="s">
        <v>58093</v>
      </c>
      <c r="D226" t="s">
        <v>58094</v>
      </c>
      <c r="E226" t="s">
        <v>58095</v>
      </c>
      <c r="F226" t="s">
        <v>8629</v>
      </c>
      <c r="G226" t="s">
        <v>58096</v>
      </c>
      <c r="H226" t="s">
        <v>58097</v>
      </c>
    </row>
    <row r="227" spans="1:8" x14ac:dyDescent="0.25">
      <c r="A227">
        <v>232</v>
      </c>
      <c r="B227" t="s">
        <v>414</v>
      </c>
      <c r="C227" t="s">
        <v>58063</v>
      </c>
      <c r="D227" t="s">
        <v>58098</v>
      </c>
      <c r="E227" t="s">
        <v>58099</v>
      </c>
      <c r="F227" t="s">
        <v>8629</v>
      </c>
      <c r="G227" t="s">
        <v>58100</v>
      </c>
      <c r="H227" t="s">
        <v>58101</v>
      </c>
    </row>
    <row r="228" spans="1:8" x14ac:dyDescent="0.25">
      <c r="A228">
        <v>233</v>
      </c>
      <c r="B228" t="s">
        <v>415</v>
      </c>
      <c r="C228" t="s">
        <v>58102</v>
      </c>
      <c r="D228" t="s">
        <v>58103</v>
      </c>
      <c r="E228" t="s">
        <v>58104</v>
      </c>
      <c r="F228" t="s">
        <v>8629</v>
      </c>
      <c r="G228" t="s">
        <v>58105</v>
      </c>
      <c r="H228" t="s">
        <v>58106</v>
      </c>
    </row>
    <row r="229" spans="1:8" x14ac:dyDescent="0.25">
      <c r="A229">
        <v>234</v>
      </c>
      <c r="B229" t="s">
        <v>417</v>
      </c>
      <c r="C229" t="s">
        <v>58063</v>
      </c>
      <c r="D229" t="s">
        <v>58107</v>
      </c>
      <c r="E229" t="s">
        <v>58108</v>
      </c>
      <c r="F229" t="s">
        <v>8629</v>
      </c>
      <c r="G229" t="s">
        <v>58109</v>
      </c>
      <c r="H229" t="s">
        <v>58110</v>
      </c>
    </row>
    <row r="230" spans="1:8" x14ac:dyDescent="0.25">
      <c r="A230">
        <v>235</v>
      </c>
      <c r="B230" t="s">
        <v>418</v>
      </c>
      <c r="C230" t="s">
        <v>58063</v>
      </c>
      <c r="D230" t="s">
        <v>58111</v>
      </c>
      <c r="E230" t="s">
        <v>58112</v>
      </c>
      <c r="F230" t="s">
        <v>8629</v>
      </c>
      <c r="G230" t="s">
        <v>58113</v>
      </c>
      <c r="H230" t="s">
        <v>58114</v>
      </c>
    </row>
    <row r="231" spans="1:8" x14ac:dyDescent="0.25">
      <c r="A231">
        <v>236</v>
      </c>
      <c r="B231" t="s">
        <v>419</v>
      </c>
      <c r="C231" t="s">
        <v>58115</v>
      </c>
      <c r="D231" t="s">
        <v>58116</v>
      </c>
      <c r="E231" t="s">
        <v>58117</v>
      </c>
      <c r="F231" t="s">
        <v>8629</v>
      </c>
      <c r="G231" t="s">
        <v>58118</v>
      </c>
      <c r="H231" t="s">
        <v>58119</v>
      </c>
    </row>
    <row r="232" spans="1:8" x14ac:dyDescent="0.25">
      <c r="A232">
        <v>237</v>
      </c>
      <c r="B232" t="s">
        <v>422</v>
      </c>
      <c r="C232" t="s">
        <v>57940</v>
      </c>
      <c r="D232" t="s">
        <v>58120</v>
      </c>
      <c r="E232" t="s">
        <v>58121</v>
      </c>
      <c r="F232" t="s">
        <v>8629</v>
      </c>
      <c r="G232" t="s">
        <v>58122</v>
      </c>
      <c r="H232" t="s">
        <v>58123</v>
      </c>
    </row>
    <row r="233" spans="1:8" x14ac:dyDescent="0.25">
      <c r="A233">
        <v>238</v>
      </c>
      <c r="B233" t="s">
        <v>423</v>
      </c>
      <c r="C233" t="s">
        <v>1640</v>
      </c>
      <c r="D233" t="s">
        <v>58124</v>
      </c>
      <c r="E233" t="s">
        <v>58125</v>
      </c>
      <c r="F233" t="s">
        <v>8629</v>
      </c>
      <c r="G233" t="s">
        <v>58126</v>
      </c>
      <c r="H233" t="s">
        <v>58127</v>
      </c>
    </row>
    <row r="234" spans="1:8" x14ac:dyDescent="0.25">
      <c r="A234">
        <v>239</v>
      </c>
      <c r="B234" t="s">
        <v>424</v>
      </c>
      <c r="C234" t="s">
        <v>58128</v>
      </c>
      <c r="D234" t="s">
        <v>58129</v>
      </c>
      <c r="E234" t="s">
        <v>58130</v>
      </c>
      <c r="F234" t="s">
        <v>8629</v>
      </c>
      <c r="G234" t="s">
        <v>58131</v>
      </c>
      <c r="H234" t="s">
        <v>58132</v>
      </c>
    </row>
    <row r="235" spans="1:8" x14ac:dyDescent="0.25">
      <c r="A235">
        <v>240</v>
      </c>
      <c r="B235" t="s">
        <v>426</v>
      </c>
      <c r="C235" t="s">
        <v>58133</v>
      </c>
      <c r="D235" t="s">
        <v>58134</v>
      </c>
      <c r="E235" t="s">
        <v>58135</v>
      </c>
      <c r="F235" t="s">
        <v>8629</v>
      </c>
      <c r="G235" t="s">
        <v>58136</v>
      </c>
      <c r="H235" t="s">
        <v>58137</v>
      </c>
    </row>
    <row r="236" spans="1:8" x14ac:dyDescent="0.25">
      <c r="A236">
        <v>241</v>
      </c>
      <c r="B236" t="s">
        <v>428</v>
      </c>
      <c r="C236" t="s">
        <v>58138</v>
      </c>
      <c r="D236" t="s">
        <v>58139</v>
      </c>
      <c r="E236" t="s">
        <v>58140</v>
      </c>
      <c r="F236" t="s">
        <v>8629</v>
      </c>
      <c r="G236" t="s">
        <v>58141</v>
      </c>
      <c r="H236" t="s">
        <v>58142</v>
      </c>
    </row>
    <row r="237" spans="1:8" x14ac:dyDescent="0.25">
      <c r="A237">
        <v>242</v>
      </c>
      <c r="B237" t="s">
        <v>430</v>
      </c>
      <c r="C237" t="s">
        <v>58143</v>
      </c>
      <c r="D237" t="s">
        <v>58144</v>
      </c>
      <c r="E237" t="s">
        <v>58145</v>
      </c>
      <c r="F237" t="s">
        <v>8629</v>
      </c>
      <c r="G237" t="s">
        <v>58146</v>
      </c>
      <c r="H237" t="s">
        <v>58147</v>
      </c>
    </row>
    <row r="238" spans="1:8" x14ac:dyDescent="0.25">
      <c r="A238">
        <v>243</v>
      </c>
      <c r="B238" t="s">
        <v>431</v>
      </c>
      <c r="C238" t="s">
        <v>58148</v>
      </c>
      <c r="D238" t="s">
        <v>58149</v>
      </c>
      <c r="E238" t="s">
        <v>58150</v>
      </c>
      <c r="F238" t="s">
        <v>8629</v>
      </c>
      <c r="G238" t="s">
        <v>58151</v>
      </c>
      <c r="H238" t="s">
        <v>58152</v>
      </c>
    </row>
    <row r="239" spans="1:8" x14ac:dyDescent="0.25">
      <c r="A239">
        <v>244</v>
      </c>
      <c r="B239" t="s">
        <v>432</v>
      </c>
      <c r="C239" t="s">
        <v>58153</v>
      </c>
      <c r="D239" t="s">
        <v>58154</v>
      </c>
      <c r="E239" t="s">
        <v>58155</v>
      </c>
      <c r="F239" t="s">
        <v>8629</v>
      </c>
      <c r="G239" t="s">
        <v>58156</v>
      </c>
      <c r="H239" t="s">
        <v>58157</v>
      </c>
    </row>
    <row r="240" spans="1:8" x14ac:dyDescent="0.25">
      <c r="A240">
        <v>245</v>
      </c>
      <c r="B240" t="s">
        <v>434</v>
      </c>
      <c r="C240" t="s">
        <v>58158</v>
      </c>
      <c r="D240" t="s">
        <v>58159</v>
      </c>
      <c r="E240" t="s">
        <v>58160</v>
      </c>
      <c r="F240" t="s">
        <v>8629</v>
      </c>
      <c r="G240" t="s">
        <v>58161</v>
      </c>
      <c r="H240" t="s">
        <v>58162</v>
      </c>
    </row>
    <row r="241" spans="1:8" x14ac:dyDescent="0.25">
      <c r="A241">
        <v>246</v>
      </c>
      <c r="B241" t="s">
        <v>436</v>
      </c>
      <c r="C241" t="s">
        <v>58163</v>
      </c>
      <c r="D241" t="s">
        <v>58164</v>
      </c>
      <c r="E241" t="s">
        <v>58165</v>
      </c>
      <c r="F241" t="s">
        <v>8629</v>
      </c>
      <c r="G241" t="s">
        <v>58166</v>
      </c>
      <c r="H241" t="s">
        <v>58167</v>
      </c>
    </row>
    <row r="242" spans="1:8" x14ac:dyDescent="0.25">
      <c r="A242">
        <v>247</v>
      </c>
      <c r="B242" t="s">
        <v>437</v>
      </c>
      <c r="C242" t="s">
        <v>58163</v>
      </c>
      <c r="D242" t="s">
        <v>58168</v>
      </c>
      <c r="E242" t="s">
        <v>58169</v>
      </c>
      <c r="F242" t="s">
        <v>8629</v>
      </c>
      <c r="G242" t="s">
        <v>58170</v>
      </c>
      <c r="H242" t="s">
        <v>58171</v>
      </c>
    </row>
    <row r="243" spans="1:8" x14ac:dyDescent="0.25">
      <c r="A243">
        <v>248</v>
      </c>
      <c r="B243" t="s">
        <v>438</v>
      </c>
      <c r="C243" t="s">
        <v>1640</v>
      </c>
      <c r="D243" t="s">
        <v>58172</v>
      </c>
      <c r="E243" t="s">
        <v>58173</v>
      </c>
      <c r="F243" t="s">
        <v>8629</v>
      </c>
      <c r="G243" t="s">
        <v>58174</v>
      </c>
      <c r="H243" t="s">
        <v>58175</v>
      </c>
    </row>
    <row r="244" spans="1:8" x14ac:dyDescent="0.25">
      <c r="A244">
        <v>249</v>
      </c>
      <c r="B244" t="s">
        <v>439</v>
      </c>
      <c r="C244" t="s">
        <v>1640</v>
      </c>
      <c r="D244" t="s">
        <v>58176</v>
      </c>
      <c r="E244" t="s">
        <v>58177</v>
      </c>
      <c r="F244" t="s">
        <v>8629</v>
      </c>
      <c r="G244" t="s">
        <v>58178</v>
      </c>
      <c r="H244" t="s">
        <v>58179</v>
      </c>
    </row>
    <row r="245" spans="1:8" x14ac:dyDescent="0.25">
      <c r="A245">
        <v>250</v>
      </c>
      <c r="B245" t="s">
        <v>440</v>
      </c>
      <c r="C245" t="s">
        <v>58158</v>
      </c>
      <c r="D245" t="s">
        <v>58180</v>
      </c>
      <c r="E245" t="s">
        <v>58181</v>
      </c>
      <c r="F245" t="s">
        <v>8629</v>
      </c>
      <c r="G245" t="s">
        <v>58182</v>
      </c>
      <c r="H245" t="s">
        <v>58183</v>
      </c>
    </row>
    <row r="246" spans="1:8" x14ac:dyDescent="0.25">
      <c r="A246">
        <v>251</v>
      </c>
      <c r="B246" t="s">
        <v>441</v>
      </c>
      <c r="C246" t="s">
        <v>58158</v>
      </c>
      <c r="D246" t="s">
        <v>58184</v>
      </c>
      <c r="E246" t="s">
        <v>58185</v>
      </c>
      <c r="F246" t="s">
        <v>8629</v>
      </c>
      <c r="G246" t="s">
        <v>58186</v>
      </c>
      <c r="H246" t="s">
        <v>58187</v>
      </c>
    </row>
    <row r="247" spans="1:8" x14ac:dyDescent="0.25">
      <c r="A247">
        <v>252</v>
      </c>
      <c r="B247" t="s">
        <v>442</v>
      </c>
      <c r="C247" t="s">
        <v>58158</v>
      </c>
      <c r="D247" t="s">
        <v>58188</v>
      </c>
      <c r="E247" t="s">
        <v>58189</v>
      </c>
      <c r="F247" t="s">
        <v>8629</v>
      </c>
      <c r="G247" t="s">
        <v>58190</v>
      </c>
      <c r="H247" t="s">
        <v>58191</v>
      </c>
    </row>
    <row r="248" spans="1:8" x14ac:dyDescent="0.25">
      <c r="A248">
        <v>253</v>
      </c>
      <c r="B248" t="s">
        <v>444</v>
      </c>
      <c r="C248" t="s">
        <v>58192</v>
      </c>
      <c r="D248" t="s">
        <v>58193</v>
      </c>
      <c r="E248" t="s">
        <v>58194</v>
      </c>
      <c r="F248" t="s">
        <v>8629</v>
      </c>
      <c r="G248" t="s">
        <v>58195</v>
      </c>
      <c r="H248" t="s">
        <v>58196</v>
      </c>
    </row>
    <row r="249" spans="1:8" x14ac:dyDescent="0.25">
      <c r="A249">
        <v>254</v>
      </c>
      <c r="B249" t="s">
        <v>445</v>
      </c>
      <c r="C249" t="s">
        <v>58158</v>
      </c>
      <c r="D249" t="s">
        <v>58197</v>
      </c>
      <c r="E249" t="s">
        <v>58198</v>
      </c>
      <c r="F249" t="s">
        <v>8629</v>
      </c>
      <c r="G249" t="s">
        <v>58199</v>
      </c>
      <c r="H249" t="s">
        <v>58200</v>
      </c>
    </row>
    <row r="250" spans="1:8" x14ac:dyDescent="0.25">
      <c r="A250">
        <v>255</v>
      </c>
      <c r="B250" t="s">
        <v>446</v>
      </c>
      <c r="C250" t="s">
        <v>58158</v>
      </c>
      <c r="D250" t="s">
        <v>58201</v>
      </c>
      <c r="E250" t="s">
        <v>58202</v>
      </c>
      <c r="F250" t="s">
        <v>8629</v>
      </c>
      <c r="G250" t="s">
        <v>58203</v>
      </c>
      <c r="H250" t="s">
        <v>58204</v>
      </c>
    </row>
    <row r="251" spans="1:8" x14ac:dyDescent="0.25">
      <c r="A251">
        <v>256</v>
      </c>
      <c r="B251" t="s">
        <v>447</v>
      </c>
      <c r="C251" t="s">
        <v>58205</v>
      </c>
      <c r="D251" t="s">
        <v>58206</v>
      </c>
      <c r="E251" t="s">
        <v>58207</v>
      </c>
      <c r="F251" t="s">
        <v>8629</v>
      </c>
      <c r="G251" t="s">
        <v>58208</v>
      </c>
      <c r="H251" t="s">
        <v>58209</v>
      </c>
    </row>
    <row r="252" spans="1:8" x14ac:dyDescent="0.25">
      <c r="A252">
        <v>257</v>
      </c>
      <c r="B252" t="s">
        <v>448</v>
      </c>
      <c r="C252" t="s">
        <v>1640</v>
      </c>
      <c r="D252" t="s">
        <v>58210</v>
      </c>
      <c r="E252" t="s">
        <v>58211</v>
      </c>
      <c r="F252" t="s">
        <v>8629</v>
      </c>
      <c r="G252" t="s">
        <v>58212</v>
      </c>
      <c r="H252" t="s">
        <v>58213</v>
      </c>
    </row>
    <row r="253" spans="1:8" x14ac:dyDescent="0.25">
      <c r="A253">
        <v>258</v>
      </c>
      <c r="B253" t="s">
        <v>449</v>
      </c>
      <c r="C253" t="s">
        <v>58158</v>
      </c>
      <c r="D253" t="s">
        <v>58214</v>
      </c>
      <c r="E253" t="s">
        <v>58215</v>
      </c>
      <c r="F253" t="s">
        <v>8629</v>
      </c>
      <c r="G253" t="s">
        <v>58216</v>
      </c>
      <c r="H253" t="s">
        <v>58217</v>
      </c>
    </row>
    <row r="254" spans="1:8" x14ac:dyDescent="0.25">
      <c r="A254">
        <v>259</v>
      </c>
      <c r="B254" t="s">
        <v>450</v>
      </c>
      <c r="C254" t="s">
        <v>58218</v>
      </c>
      <c r="D254" t="s">
        <v>58219</v>
      </c>
      <c r="E254" t="s">
        <v>58220</v>
      </c>
      <c r="F254" t="s">
        <v>8629</v>
      </c>
      <c r="G254" t="s">
        <v>58221</v>
      </c>
      <c r="H254" t="s">
        <v>58222</v>
      </c>
    </row>
    <row r="255" spans="1:8" x14ac:dyDescent="0.25">
      <c r="A255">
        <v>260</v>
      </c>
      <c r="B255" t="s">
        <v>451</v>
      </c>
      <c r="C255" t="s">
        <v>58223</v>
      </c>
      <c r="D255" t="s">
        <v>58224</v>
      </c>
      <c r="E255" t="s">
        <v>58225</v>
      </c>
      <c r="F255" t="s">
        <v>8629</v>
      </c>
      <c r="G255" t="s">
        <v>58226</v>
      </c>
      <c r="H255" t="s">
        <v>58227</v>
      </c>
    </row>
    <row r="256" spans="1:8" x14ac:dyDescent="0.25">
      <c r="A256">
        <v>261</v>
      </c>
      <c r="B256" t="s">
        <v>453</v>
      </c>
      <c r="C256" t="s">
        <v>58228</v>
      </c>
      <c r="D256" t="s">
        <v>58229</v>
      </c>
      <c r="E256" t="s">
        <v>58230</v>
      </c>
      <c r="F256" t="s">
        <v>8629</v>
      </c>
      <c r="G256" t="s">
        <v>58231</v>
      </c>
      <c r="H256" t="s">
        <v>58232</v>
      </c>
    </row>
    <row r="257" spans="1:8" x14ac:dyDescent="0.25">
      <c r="A257">
        <v>262</v>
      </c>
      <c r="B257" t="s">
        <v>454</v>
      </c>
      <c r="C257" t="s">
        <v>58133</v>
      </c>
      <c r="D257" t="s">
        <v>58233</v>
      </c>
      <c r="E257" t="s">
        <v>58234</v>
      </c>
      <c r="F257" t="s">
        <v>8629</v>
      </c>
      <c r="G257" t="s">
        <v>58235</v>
      </c>
      <c r="H257" t="s">
        <v>58236</v>
      </c>
    </row>
    <row r="258" spans="1:8" x14ac:dyDescent="0.25">
      <c r="A258">
        <v>263</v>
      </c>
      <c r="B258" t="s">
        <v>455</v>
      </c>
      <c r="C258" t="s">
        <v>58237</v>
      </c>
      <c r="D258" t="s">
        <v>58238</v>
      </c>
      <c r="E258" t="s">
        <v>58239</v>
      </c>
      <c r="F258" t="s">
        <v>8629</v>
      </c>
      <c r="G258" t="s">
        <v>58240</v>
      </c>
      <c r="H258" t="s">
        <v>58241</v>
      </c>
    </row>
    <row r="259" spans="1:8" x14ac:dyDescent="0.25">
      <c r="A259">
        <v>264</v>
      </c>
      <c r="B259" t="s">
        <v>457</v>
      </c>
      <c r="C259" t="s">
        <v>58242</v>
      </c>
      <c r="D259" t="s">
        <v>58243</v>
      </c>
      <c r="E259" t="s">
        <v>58244</v>
      </c>
      <c r="F259" t="s">
        <v>8629</v>
      </c>
      <c r="G259" t="s">
        <v>58245</v>
      </c>
      <c r="H259" t="s">
        <v>58246</v>
      </c>
    </row>
    <row r="260" spans="1:8" x14ac:dyDescent="0.25">
      <c r="A260">
        <v>265</v>
      </c>
      <c r="B260" t="s">
        <v>459</v>
      </c>
      <c r="C260" t="s">
        <v>58247</v>
      </c>
      <c r="D260" t="s">
        <v>58248</v>
      </c>
      <c r="E260" t="s">
        <v>58249</v>
      </c>
      <c r="F260" t="s">
        <v>8629</v>
      </c>
      <c r="G260" t="s">
        <v>58250</v>
      </c>
      <c r="H260" t="s">
        <v>58251</v>
      </c>
    </row>
    <row r="261" spans="1:8" x14ac:dyDescent="0.25">
      <c r="A261">
        <v>266</v>
      </c>
      <c r="B261" t="s">
        <v>461</v>
      </c>
      <c r="C261" t="s">
        <v>58252</v>
      </c>
      <c r="D261" t="s">
        <v>58253</v>
      </c>
      <c r="E261" t="s">
        <v>58254</v>
      </c>
      <c r="F261" t="s">
        <v>8629</v>
      </c>
      <c r="G261" t="s">
        <v>58255</v>
      </c>
      <c r="H261" t="s">
        <v>58256</v>
      </c>
    </row>
    <row r="262" spans="1:8" x14ac:dyDescent="0.25">
      <c r="A262">
        <v>267</v>
      </c>
      <c r="B262" t="s">
        <v>462</v>
      </c>
      <c r="C262" t="s">
        <v>58257</v>
      </c>
      <c r="D262" t="s">
        <v>58258</v>
      </c>
      <c r="E262" t="s">
        <v>58259</v>
      </c>
      <c r="F262" t="s">
        <v>8629</v>
      </c>
      <c r="G262" t="s">
        <v>58260</v>
      </c>
      <c r="H262" t="s">
        <v>58261</v>
      </c>
    </row>
    <row r="263" spans="1:8" x14ac:dyDescent="0.25">
      <c r="A263">
        <v>268</v>
      </c>
      <c r="B263" t="s">
        <v>463</v>
      </c>
      <c r="C263" t="s">
        <v>58262</v>
      </c>
      <c r="D263" t="s">
        <v>58263</v>
      </c>
      <c r="E263" t="s">
        <v>58264</v>
      </c>
      <c r="F263" t="s">
        <v>8629</v>
      </c>
      <c r="G263" t="s">
        <v>58265</v>
      </c>
      <c r="H263" t="s">
        <v>58266</v>
      </c>
    </row>
    <row r="264" spans="1:8" x14ac:dyDescent="0.25">
      <c r="A264">
        <v>269</v>
      </c>
      <c r="B264" t="s">
        <v>464</v>
      </c>
      <c r="C264" t="s">
        <v>58267</v>
      </c>
      <c r="D264" t="s">
        <v>58268</v>
      </c>
      <c r="E264" t="s">
        <v>58269</v>
      </c>
      <c r="F264" t="s">
        <v>8629</v>
      </c>
      <c r="G264" t="s">
        <v>58270</v>
      </c>
      <c r="H264" t="s">
        <v>58271</v>
      </c>
    </row>
    <row r="265" spans="1:8" x14ac:dyDescent="0.25">
      <c r="A265">
        <v>270</v>
      </c>
      <c r="B265" t="s">
        <v>465</v>
      </c>
      <c r="C265" t="s">
        <v>58272</v>
      </c>
      <c r="D265" t="s">
        <v>58273</v>
      </c>
      <c r="E265" t="s">
        <v>58274</v>
      </c>
      <c r="F265" t="s">
        <v>8629</v>
      </c>
      <c r="G265" t="s">
        <v>58275</v>
      </c>
      <c r="H265" t="s">
        <v>58276</v>
      </c>
    </row>
    <row r="266" spans="1:8" x14ac:dyDescent="0.25">
      <c r="A266">
        <v>271</v>
      </c>
      <c r="B266" t="s">
        <v>465</v>
      </c>
      <c r="C266" t="s">
        <v>58272</v>
      </c>
      <c r="D266" t="s">
        <v>58277</v>
      </c>
      <c r="E266" t="s">
        <v>58278</v>
      </c>
      <c r="F266" t="s">
        <v>8629</v>
      </c>
      <c r="G266" t="s">
        <v>58279</v>
      </c>
      <c r="H266" t="s">
        <v>58280</v>
      </c>
    </row>
    <row r="267" spans="1:8" x14ac:dyDescent="0.25">
      <c r="A267">
        <v>272</v>
      </c>
      <c r="B267" t="s">
        <v>466</v>
      </c>
      <c r="C267" t="s">
        <v>58281</v>
      </c>
      <c r="D267" t="s">
        <v>58282</v>
      </c>
      <c r="E267" t="s">
        <v>58283</v>
      </c>
      <c r="F267" t="s">
        <v>8629</v>
      </c>
      <c r="G267" t="s">
        <v>58284</v>
      </c>
      <c r="H267" t="s">
        <v>58285</v>
      </c>
    </row>
    <row r="268" spans="1:8" x14ac:dyDescent="0.25">
      <c r="A268">
        <v>273</v>
      </c>
      <c r="B268" t="s">
        <v>467</v>
      </c>
      <c r="C268" t="s">
        <v>58286</v>
      </c>
      <c r="D268" t="s">
        <v>58287</v>
      </c>
      <c r="E268" t="s">
        <v>58288</v>
      </c>
      <c r="F268" t="s">
        <v>8629</v>
      </c>
      <c r="G268" t="s">
        <v>58289</v>
      </c>
      <c r="H268" t="s">
        <v>58290</v>
      </c>
    </row>
    <row r="269" spans="1:8" x14ac:dyDescent="0.25">
      <c r="A269">
        <v>274</v>
      </c>
      <c r="B269" t="s">
        <v>468</v>
      </c>
      <c r="C269" t="s">
        <v>58291</v>
      </c>
      <c r="D269" t="s">
        <v>58292</v>
      </c>
      <c r="E269" t="s">
        <v>58293</v>
      </c>
      <c r="F269" t="s">
        <v>8629</v>
      </c>
      <c r="G269" t="s">
        <v>58294</v>
      </c>
      <c r="H269" t="s">
        <v>58295</v>
      </c>
    </row>
    <row r="270" spans="1:8" x14ac:dyDescent="0.25">
      <c r="A270">
        <v>275</v>
      </c>
      <c r="B270" t="s">
        <v>469</v>
      </c>
      <c r="C270" t="s">
        <v>58296</v>
      </c>
      <c r="D270" t="s">
        <v>58297</v>
      </c>
      <c r="E270" t="s">
        <v>58298</v>
      </c>
      <c r="F270" t="s">
        <v>8629</v>
      </c>
      <c r="G270" t="s">
        <v>58299</v>
      </c>
      <c r="H270" t="s">
        <v>58300</v>
      </c>
    </row>
    <row r="271" spans="1:8" x14ac:dyDescent="0.25">
      <c r="A271">
        <v>276</v>
      </c>
      <c r="B271" t="s">
        <v>470</v>
      </c>
      <c r="C271" t="s">
        <v>58296</v>
      </c>
      <c r="D271" t="s">
        <v>58301</v>
      </c>
      <c r="E271" t="s">
        <v>58302</v>
      </c>
      <c r="F271" t="s">
        <v>8629</v>
      </c>
      <c r="G271" t="s">
        <v>58303</v>
      </c>
      <c r="H271" t="s">
        <v>58304</v>
      </c>
    </row>
    <row r="272" spans="1:8" x14ac:dyDescent="0.25">
      <c r="A272">
        <v>277</v>
      </c>
      <c r="B272" t="s">
        <v>471</v>
      </c>
      <c r="C272" t="s">
        <v>58305</v>
      </c>
      <c r="D272" t="s">
        <v>58306</v>
      </c>
      <c r="E272" t="s">
        <v>58307</v>
      </c>
      <c r="F272" t="s">
        <v>8629</v>
      </c>
      <c r="G272" t="s">
        <v>58308</v>
      </c>
      <c r="H272" t="s">
        <v>58309</v>
      </c>
    </row>
    <row r="273" spans="1:8" x14ac:dyDescent="0.25">
      <c r="A273">
        <v>278</v>
      </c>
      <c r="B273" t="s">
        <v>473</v>
      </c>
      <c r="C273" t="s">
        <v>58296</v>
      </c>
      <c r="D273" t="s">
        <v>58310</v>
      </c>
      <c r="E273" t="s">
        <v>58311</v>
      </c>
      <c r="F273" t="s">
        <v>8629</v>
      </c>
      <c r="G273" t="s">
        <v>58312</v>
      </c>
      <c r="H273" t="s">
        <v>58313</v>
      </c>
    </row>
    <row r="274" spans="1:8" x14ac:dyDescent="0.25">
      <c r="A274">
        <v>279</v>
      </c>
      <c r="B274" t="s">
        <v>475</v>
      </c>
      <c r="C274" t="s">
        <v>58314</v>
      </c>
      <c r="D274" t="s">
        <v>58315</v>
      </c>
      <c r="E274" t="s">
        <v>58316</v>
      </c>
      <c r="F274" t="s">
        <v>8629</v>
      </c>
      <c r="G274" t="s">
        <v>58317</v>
      </c>
      <c r="H274" t="s">
        <v>58318</v>
      </c>
    </row>
    <row r="275" spans="1:8" x14ac:dyDescent="0.25">
      <c r="A275">
        <v>280</v>
      </c>
      <c r="B275" t="s">
        <v>476</v>
      </c>
      <c r="C275" t="s">
        <v>1640</v>
      </c>
      <c r="D275" t="s">
        <v>58319</v>
      </c>
      <c r="E275" t="s">
        <v>58320</v>
      </c>
      <c r="F275" t="s">
        <v>8629</v>
      </c>
      <c r="G275" t="s">
        <v>58321</v>
      </c>
      <c r="H275" t="s">
        <v>58322</v>
      </c>
    </row>
    <row r="276" spans="1:8" x14ac:dyDescent="0.25">
      <c r="A276">
        <v>281</v>
      </c>
      <c r="B276" t="s">
        <v>477</v>
      </c>
      <c r="C276" t="s">
        <v>58323</v>
      </c>
      <c r="D276" t="s">
        <v>58324</v>
      </c>
      <c r="E276" t="s">
        <v>58325</v>
      </c>
      <c r="F276" t="s">
        <v>8629</v>
      </c>
      <c r="G276" t="s">
        <v>58326</v>
      </c>
      <c r="H276" t="s">
        <v>58327</v>
      </c>
    </row>
    <row r="277" spans="1:8" x14ac:dyDescent="0.25">
      <c r="A277">
        <v>282</v>
      </c>
      <c r="B277" t="s">
        <v>478</v>
      </c>
      <c r="C277" t="s">
        <v>58158</v>
      </c>
      <c r="D277" t="s">
        <v>58328</v>
      </c>
      <c r="E277" t="s">
        <v>58329</v>
      </c>
      <c r="F277" t="s">
        <v>8629</v>
      </c>
      <c r="G277" t="s">
        <v>58330</v>
      </c>
      <c r="H277" t="s">
        <v>58331</v>
      </c>
    </row>
    <row r="278" spans="1:8" x14ac:dyDescent="0.25">
      <c r="A278">
        <v>283</v>
      </c>
      <c r="B278" t="s">
        <v>479</v>
      </c>
      <c r="C278" t="s">
        <v>58332</v>
      </c>
      <c r="D278" t="s">
        <v>58333</v>
      </c>
      <c r="E278" t="s">
        <v>58334</v>
      </c>
      <c r="F278" t="s">
        <v>8629</v>
      </c>
      <c r="G278" t="s">
        <v>58335</v>
      </c>
      <c r="H278" t="s">
        <v>58336</v>
      </c>
    </row>
    <row r="279" spans="1:8" x14ac:dyDescent="0.25">
      <c r="A279">
        <v>284</v>
      </c>
      <c r="B279" t="s">
        <v>480</v>
      </c>
      <c r="C279" t="s">
        <v>58332</v>
      </c>
      <c r="D279" t="s">
        <v>58337</v>
      </c>
      <c r="E279" t="s">
        <v>58338</v>
      </c>
      <c r="F279" t="s">
        <v>8629</v>
      </c>
      <c r="G279" t="s">
        <v>58339</v>
      </c>
      <c r="H279" t="s">
        <v>58340</v>
      </c>
    </row>
    <row r="280" spans="1:8" x14ac:dyDescent="0.25">
      <c r="A280">
        <v>285</v>
      </c>
      <c r="B280" t="s">
        <v>481</v>
      </c>
      <c r="C280" t="s">
        <v>58272</v>
      </c>
      <c r="D280" t="s">
        <v>58341</v>
      </c>
      <c r="E280" t="s">
        <v>58342</v>
      </c>
      <c r="F280" t="s">
        <v>8629</v>
      </c>
      <c r="G280" t="s">
        <v>58343</v>
      </c>
      <c r="H280" t="s">
        <v>58344</v>
      </c>
    </row>
    <row r="281" spans="1:8" x14ac:dyDescent="0.25">
      <c r="A281">
        <v>286</v>
      </c>
      <c r="B281" t="s">
        <v>482</v>
      </c>
      <c r="C281" t="s">
        <v>58272</v>
      </c>
      <c r="D281" t="s">
        <v>58345</v>
      </c>
      <c r="E281" t="s">
        <v>58346</v>
      </c>
      <c r="F281" t="s">
        <v>8629</v>
      </c>
      <c r="G281" t="s">
        <v>58347</v>
      </c>
      <c r="H281" t="s">
        <v>58348</v>
      </c>
    </row>
    <row r="282" spans="1:8" x14ac:dyDescent="0.25">
      <c r="A282">
        <v>287</v>
      </c>
      <c r="B282" t="s">
        <v>483</v>
      </c>
      <c r="C282" t="s">
        <v>58349</v>
      </c>
      <c r="D282" t="s">
        <v>58350</v>
      </c>
      <c r="E282" t="s">
        <v>58351</v>
      </c>
      <c r="F282" t="s">
        <v>8629</v>
      </c>
      <c r="G282" t="s">
        <v>58352</v>
      </c>
      <c r="H282" t="s">
        <v>58353</v>
      </c>
    </row>
    <row r="283" spans="1:8" x14ac:dyDescent="0.25">
      <c r="A283">
        <v>288</v>
      </c>
      <c r="B283" t="s">
        <v>484</v>
      </c>
      <c r="C283" t="s">
        <v>58354</v>
      </c>
      <c r="D283" t="s">
        <v>58355</v>
      </c>
      <c r="E283" t="s">
        <v>58356</v>
      </c>
      <c r="F283" t="s">
        <v>8629</v>
      </c>
      <c r="G283" t="s">
        <v>58357</v>
      </c>
      <c r="H283" t="s">
        <v>58358</v>
      </c>
    </row>
    <row r="284" spans="1:8" x14ac:dyDescent="0.25">
      <c r="A284">
        <v>289</v>
      </c>
      <c r="B284" t="s">
        <v>485</v>
      </c>
      <c r="C284" t="s">
        <v>58272</v>
      </c>
      <c r="D284" t="s">
        <v>58359</v>
      </c>
      <c r="E284" t="s">
        <v>58360</v>
      </c>
      <c r="F284" t="s">
        <v>8629</v>
      </c>
      <c r="G284" t="s">
        <v>58361</v>
      </c>
      <c r="H284" t="s">
        <v>58362</v>
      </c>
    </row>
    <row r="285" spans="1:8" x14ac:dyDescent="0.25">
      <c r="A285">
        <v>290</v>
      </c>
      <c r="B285" t="s">
        <v>487</v>
      </c>
      <c r="C285" t="s">
        <v>58363</v>
      </c>
      <c r="D285" t="s">
        <v>58364</v>
      </c>
      <c r="E285" t="s">
        <v>58365</v>
      </c>
      <c r="F285" t="s">
        <v>8629</v>
      </c>
      <c r="G285" t="s">
        <v>58366</v>
      </c>
      <c r="H285" t="s">
        <v>58367</v>
      </c>
    </row>
    <row r="286" spans="1:8" x14ac:dyDescent="0.25">
      <c r="A286">
        <v>291</v>
      </c>
      <c r="B286" t="s">
        <v>488</v>
      </c>
      <c r="C286" t="s">
        <v>58363</v>
      </c>
      <c r="D286" t="s">
        <v>58368</v>
      </c>
      <c r="E286" t="s">
        <v>58369</v>
      </c>
      <c r="F286" t="s">
        <v>8629</v>
      </c>
      <c r="G286" t="s">
        <v>58370</v>
      </c>
      <c r="H286" t="s">
        <v>58371</v>
      </c>
    </row>
    <row r="287" spans="1:8" x14ac:dyDescent="0.25">
      <c r="A287">
        <v>292</v>
      </c>
      <c r="B287" t="s">
        <v>489</v>
      </c>
      <c r="C287" t="s">
        <v>58372</v>
      </c>
      <c r="D287" t="s">
        <v>58373</v>
      </c>
      <c r="E287" t="s">
        <v>58374</v>
      </c>
      <c r="F287" t="s">
        <v>8629</v>
      </c>
      <c r="G287" t="s">
        <v>58375</v>
      </c>
      <c r="H287" t="s">
        <v>58376</v>
      </c>
    </row>
    <row r="288" spans="1:8" x14ac:dyDescent="0.25">
      <c r="A288">
        <v>293</v>
      </c>
      <c r="B288" t="s">
        <v>490</v>
      </c>
      <c r="C288" t="s">
        <v>58377</v>
      </c>
      <c r="D288" t="s">
        <v>58378</v>
      </c>
      <c r="E288" t="s">
        <v>58379</v>
      </c>
      <c r="F288" t="s">
        <v>8629</v>
      </c>
      <c r="G288" t="s">
        <v>58380</v>
      </c>
      <c r="H288" t="s">
        <v>58381</v>
      </c>
    </row>
    <row r="289" spans="1:8" x14ac:dyDescent="0.25">
      <c r="A289">
        <v>294</v>
      </c>
      <c r="B289" t="s">
        <v>491</v>
      </c>
      <c r="C289" t="s">
        <v>58363</v>
      </c>
      <c r="D289" t="s">
        <v>58382</v>
      </c>
      <c r="E289" t="s">
        <v>58383</v>
      </c>
      <c r="F289" t="s">
        <v>8629</v>
      </c>
      <c r="G289" t="s">
        <v>58384</v>
      </c>
      <c r="H289" t="s">
        <v>58385</v>
      </c>
    </row>
    <row r="290" spans="1:8" x14ac:dyDescent="0.25">
      <c r="A290">
        <v>295</v>
      </c>
      <c r="B290" t="s">
        <v>492</v>
      </c>
      <c r="C290" t="s">
        <v>58386</v>
      </c>
      <c r="D290" t="s">
        <v>58387</v>
      </c>
      <c r="E290" t="s">
        <v>58388</v>
      </c>
      <c r="F290" t="s">
        <v>8629</v>
      </c>
      <c r="G290" t="s">
        <v>58389</v>
      </c>
      <c r="H290" t="s">
        <v>58390</v>
      </c>
    </row>
    <row r="291" spans="1:8" x14ac:dyDescent="0.25">
      <c r="A291">
        <v>296</v>
      </c>
      <c r="B291" t="s">
        <v>493</v>
      </c>
      <c r="C291" t="s">
        <v>58391</v>
      </c>
      <c r="D291" t="s">
        <v>58392</v>
      </c>
      <c r="E291" t="s">
        <v>58393</v>
      </c>
      <c r="F291" t="s">
        <v>8629</v>
      </c>
      <c r="G291" t="s">
        <v>58394</v>
      </c>
      <c r="H291" t="s">
        <v>58395</v>
      </c>
    </row>
    <row r="292" spans="1:8" x14ac:dyDescent="0.25">
      <c r="A292">
        <v>297</v>
      </c>
      <c r="B292" t="s">
        <v>495</v>
      </c>
      <c r="C292" t="s">
        <v>58396</v>
      </c>
      <c r="D292" t="s">
        <v>58397</v>
      </c>
      <c r="E292" t="s">
        <v>58398</v>
      </c>
      <c r="F292" t="s">
        <v>8629</v>
      </c>
      <c r="G292" t="s">
        <v>58399</v>
      </c>
      <c r="H292" t="s">
        <v>58400</v>
      </c>
    </row>
    <row r="293" spans="1:8" x14ac:dyDescent="0.25">
      <c r="A293">
        <v>298</v>
      </c>
      <c r="B293" t="s">
        <v>496</v>
      </c>
      <c r="C293" t="s">
        <v>58401</v>
      </c>
      <c r="D293" t="s">
        <v>58402</v>
      </c>
      <c r="E293" t="s">
        <v>58403</v>
      </c>
      <c r="F293" t="s">
        <v>8629</v>
      </c>
      <c r="G293" t="s">
        <v>58404</v>
      </c>
      <c r="H293" t="s">
        <v>58405</v>
      </c>
    </row>
    <row r="294" spans="1:8" x14ac:dyDescent="0.25">
      <c r="A294">
        <v>299</v>
      </c>
      <c r="B294" t="s">
        <v>497</v>
      </c>
      <c r="C294" t="s">
        <v>58158</v>
      </c>
      <c r="D294" t="s">
        <v>58406</v>
      </c>
      <c r="E294" t="s">
        <v>58407</v>
      </c>
      <c r="F294" t="s">
        <v>8629</v>
      </c>
      <c r="G294" t="s">
        <v>58408</v>
      </c>
      <c r="H294" t="s">
        <v>58409</v>
      </c>
    </row>
    <row r="295" spans="1:8" x14ac:dyDescent="0.25">
      <c r="A295">
        <v>300</v>
      </c>
      <c r="B295" t="s">
        <v>498</v>
      </c>
      <c r="C295" t="s">
        <v>1640</v>
      </c>
      <c r="D295" t="s">
        <v>58410</v>
      </c>
      <c r="E295" t="s">
        <v>58411</v>
      </c>
      <c r="F295" t="s">
        <v>8629</v>
      </c>
      <c r="G295" t="s">
        <v>58412</v>
      </c>
      <c r="H295" t="s">
        <v>58413</v>
      </c>
    </row>
    <row r="296" spans="1:8" x14ac:dyDescent="0.25">
      <c r="A296">
        <v>301</v>
      </c>
      <c r="B296" t="s">
        <v>500</v>
      </c>
      <c r="C296" t="s">
        <v>1640</v>
      </c>
      <c r="D296" t="s">
        <v>58414</v>
      </c>
      <c r="E296" t="s">
        <v>58415</v>
      </c>
      <c r="F296" t="s">
        <v>8629</v>
      </c>
      <c r="G296" t="s">
        <v>58416</v>
      </c>
      <c r="H296" t="s">
        <v>58417</v>
      </c>
    </row>
    <row r="297" spans="1:8" x14ac:dyDescent="0.25">
      <c r="A297">
        <v>302</v>
      </c>
      <c r="B297" t="s">
        <v>501</v>
      </c>
      <c r="C297" t="s">
        <v>58418</v>
      </c>
      <c r="D297" t="s">
        <v>58419</v>
      </c>
      <c r="E297" t="s">
        <v>58420</v>
      </c>
      <c r="F297" t="s">
        <v>8629</v>
      </c>
      <c r="G297" t="s">
        <v>58421</v>
      </c>
      <c r="H297" t="s">
        <v>58422</v>
      </c>
    </row>
    <row r="298" spans="1:8" x14ac:dyDescent="0.25">
      <c r="A298">
        <v>303</v>
      </c>
      <c r="B298" t="s">
        <v>504</v>
      </c>
      <c r="C298" t="s">
        <v>1640</v>
      </c>
      <c r="D298" t="s">
        <v>58423</v>
      </c>
      <c r="E298" t="s">
        <v>58424</v>
      </c>
      <c r="F298" t="s">
        <v>8629</v>
      </c>
      <c r="G298" t="s">
        <v>58425</v>
      </c>
      <c r="H298" t="s">
        <v>58426</v>
      </c>
    </row>
    <row r="299" spans="1:8" x14ac:dyDescent="0.25">
      <c r="A299">
        <v>304</v>
      </c>
      <c r="B299" t="s">
        <v>505</v>
      </c>
      <c r="C299" t="s">
        <v>58427</v>
      </c>
      <c r="D299" t="s">
        <v>58428</v>
      </c>
      <c r="E299" t="s">
        <v>58429</v>
      </c>
      <c r="F299" t="s">
        <v>8629</v>
      </c>
      <c r="G299" t="s">
        <v>58430</v>
      </c>
      <c r="H299" t="s">
        <v>58431</v>
      </c>
    </row>
    <row r="300" spans="1:8" x14ac:dyDescent="0.25">
      <c r="A300">
        <v>305</v>
      </c>
      <c r="B300" t="s">
        <v>507</v>
      </c>
      <c r="C300" t="s">
        <v>58432</v>
      </c>
      <c r="D300" t="s">
        <v>58433</v>
      </c>
      <c r="E300" t="s">
        <v>58434</v>
      </c>
      <c r="F300" t="s">
        <v>8629</v>
      </c>
      <c r="G300" t="s">
        <v>58435</v>
      </c>
      <c r="H300" t="s">
        <v>58436</v>
      </c>
    </row>
    <row r="301" spans="1:8" x14ac:dyDescent="0.25">
      <c r="A301">
        <v>306</v>
      </c>
      <c r="B301" t="s">
        <v>508</v>
      </c>
      <c r="C301" t="s">
        <v>58437</v>
      </c>
      <c r="D301" t="s">
        <v>58438</v>
      </c>
      <c r="E301" t="s">
        <v>58439</v>
      </c>
      <c r="F301" t="s">
        <v>8629</v>
      </c>
      <c r="G301" t="s">
        <v>58440</v>
      </c>
      <c r="H301" t="s">
        <v>58441</v>
      </c>
    </row>
    <row r="302" spans="1:8" x14ac:dyDescent="0.25">
      <c r="A302">
        <v>307</v>
      </c>
      <c r="B302" t="s">
        <v>509</v>
      </c>
      <c r="C302" t="s">
        <v>1640</v>
      </c>
      <c r="D302" t="s">
        <v>58442</v>
      </c>
      <c r="E302" t="s">
        <v>58443</v>
      </c>
      <c r="F302" t="s">
        <v>8629</v>
      </c>
      <c r="G302" t="s">
        <v>58444</v>
      </c>
      <c r="H302" t="s">
        <v>58445</v>
      </c>
    </row>
    <row r="303" spans="1:8" x14ac:dyDescent="0.25">
      <c r="A303">
        <v>308</v>
      </c>
      <c r="B303" t="s">
        <v>510</v>
      </c>
      <c r="C303" t="s">
        <v>58446</v>
      </c>
      <c r="D303" t="s">
        <v>58447</v>
      </c>
      <c r="E303" t="s">
        <v>58448</v>
      </c>
      <c r="F303" t="s">
        <v>8629</v>
      </c>
      <c r="G303" t="s">
        <v>58449</v>
      </c>
      <c r="H303" t="s">
        <v>58450</v>
      </c>
    </row>
    <row r="304" spans="1:8" x14ac:dyDescent="0.25">
      <c r="A304">
        <v>309</v>
      </c>
      <c r="B304" t="s">
        <v>511</v>
      </c>
      <c r="C304" t="s">
        <v>58451</v>
      </c>
      <c r="D304" t="s">
        <v>58452</v>
      </c>
      <c r="E304" t="s">
        <v>58453</v>
      </c>
      <c r="F304" t="s">
        <v>8629</v>
      </c>
      <c r="G304" t="s">
        <v>58454</v>
      </c>
      <c r="H304" t="s">
        <v>58455</v>
      </c>
    </row>
    <row r="305" spans="1:8" x14ac:dyDescent="0.25">
      <c r="A305">
        <v>310</v>
      </c>
      <c r="B305" t="s">
        <v>513</v>
      </c>
      <c r="C305" t="s">
        <v>58456</v>
      </c>
      <c r="D305" t="s">
        <v>58457</v>
      </c>
      <c r="E305" t="s">
        <v>58458</v>
      </c>
      <c r="F305" t="s">
        <v>8629</v>
      </c>
      <c r="G305" t="s">
        <v>58459</v>
      </c>
      <c r="H305" t="s">
        <v>58460</v>
      </c>
    </row>
    <row r="306" spans="1:8" x14ac:dyDescent="0.25">
      <c r="A306">
        <v>311</v>
      </c>
      <c r="B306" t="s">
        <v>514</v>
      </c>
      <c r="C306" t="s">
        <v>58461</v>
      </c>
      <c r="D306" t="s">
        <v>58462</v>
      </c>
      <c r="E306" t="s">
        <v>58463</v>
      </c>
      <c r="F306" t="s">
        <v>8629</v>
      </c>
      <c r="G306" t="s">
        <v>58464</v>
      </c>
      <c r="H306" t="s">
        <v>58465</v>
      </c>
    </row>
    <row r="307" spans="1:8" x14ac:dyDescent="0.25">
      <c r="A307">
        <v>312</v>
      </c>
      <c r="B307" t="s">
        <v>515</v>
      </c>
      <c r="C307" t="s">
        <v>58466</v>
      </c>
      <c r="D307" t="s">
        <v>58467</v>
      </c>
      <c r="E307" t="s">
        <v>58468</v>
      </c>
      <c r="F307" t="s">
        <v>8629</v>
      </c>
      <c r="G307" t="s">
        <v>58469</v>
      </c>
      <c r="H307" t="s">
        <v>58470</v>
      </c>
    </row>
    <row r="308" spans="1:8" x14ac:dyDescent="0.25">
      <c r="A308">
        <v>313</v>
      </c>
      <c r="B308" t="s">
        <v>516</v>
      </c>
      <c r="C308" t="s">
        <v>58471</v>
      </c>
      <c r="D308" t="s">
        <v>58472</v>
      </c>
      <c r="E308" t="s">
        <v>58473</v>
      </c>
      <c r="F308" t="s">
        <v>8629</v>
      </c>
      <c r="G308" t="s">
        <v>58474</v>
      </c>
      <c r="H308" t="s">
        <v>58475</v>
      </c>
    </row>
    <row r="309" spans="1:8" x14ac:dyDescent="0.25">
      <c r="A309">
        <v>314</v>
      </c>
      <c r="B309" t="s">
        <v>517</v>
      </c>
      <c r="C309" t="s">
        <v>58272</v>
      </c>
      <c r="D309" t="s">
        <v>58476</v>
      </c>
      <c r="E309" t="s">
        <v>58477</v>
      </c>
      <c r="F309" t="s">
        <v>8629</v>
      </c>
      <c r="G309" t="s">
        <v>58478</v>
      </c>
      <c r="H309" t="s">
        <v>58479</v>
      </c>
    </row>
    <row r="310" spans="1:8" x14ac:dyDescent="0.25">
      <c r="A310">
        <v>315</v>
      </c>
      <c r="B310" t="s">
        <v>519</v>
      </c>
      <c r="C310" t="s">
        <v>58461</v>
      </c>
      <c r="D310" t="s">
        <v>58480</v>
      </c>
      <c r="E310" t="s">
        <v>58481</v>
      </c>
      <c r="F310" t="s">
        <v>8629</v>
      </c>
      <c r="G310" t="s">
        <v>58482</v>
      </c>
      <c r="H310" t="s">
        <v>58483</v>
      </c>
    </row>
    <row r="311" spans="1:8" x14ac:dyDescent="0.25">
      <c r="A311">
        <v>316</v>
      </c>
      <c r="B311" t="s">
        <v>520</v>
      </c>
      <c r="C311" t="s">
        <v>1640</v>
      </c>
      <c r="D311" t="s">
        <v>58484</v>
      </c>
      <c r="E311" t="s">
        <v>58485</v>
      </c>
      <c r="F311" t="s">
        <v>8629</v>
      </c>
      <c r="G311" t="s">
        <v>58486</v>
      </c>
      <c r="H311" t="s">
        <v>58487</v>
      </c>
    </row>
    <row r="312" spans="1:8" x14ac:dyDescent="0.25">
      <c r="A312">
        <v>317</v>
      </c>
      <c r="B312" t="s">
        <v>521</v>
      </c>
      <c r="C312" t="s">
        <v>58461</v>
      </c>
      <c r="D312" t="s">
        <v>58488</v>
      </c>
      <c r="E312" t="s">
        <v>58489</v>
      </c>
      <c r="F312" t="s">
        <v>8629</v>
      </c>
      <c r="G312" t="s">
        <v>58490</v>
      </c>
      <c r="H312" t="s">
        <v>58491</v>
      </c>
    </row>
    <row r="313" spans="1:8" x14ac:dyDescent="0.25">
      <c r="A313">
        <v>318</v>
      </c>
      <c r="B313" t="s">
        <v>523</v>
      </c>
      <c r="C313" t="s">
        <v>58461</v>
      </c>
      <c r="D313" t="s">
        <v>58492</v>
      </c>
      <c r="E313" t="s">
        <v>58493</v>
      </c>
      <c r="F313" t="s">
        <v>8629</v>
      </c>
      <c r="G313" t="s">
        <v>58494</v>
      </c>
      <c r="H313" t="s">
        <v>58495</v>
      </c>
    </row>
    <row r="314" spans="1:8" x14ac:dyDescent="0.25">
      <c r="A314">
        <v>319</v>
      </c>
      <c r="B314" t="s">
        <v>525</v>
      </c>
      <c r="C314" t="s">
        <v>58496</v>
      </c>
      <c r="D314" t="s">
        <v>58497</v>
      </c>
      <c r="E314" t="s">
        <v>58498</v>
      </c>
      <c r="F314" t="s">
        <v>8629</v>
      </c>
      <c r="G314" t="s">
        <v>58499</v>
      </c>
      <c r="H314" t="s">
        <v>58500</v>
      </c>
    </row>
    <row r="315" spans="1:8" x14ac:dyDescent="0.25">
      <c r="A315">
        <v>320</v>
      </c>
      <c r="B315" t="s">
        <v>526</v>
      </c>
      <c r="C315" t="s">
        <v>1640</v>
      </c>
      <c r="D315" t="s">
        <v>58501</v>
      </c>
      <c r="E315" t="s">
        <v>58502</v>
      </c>
      <c r="F315" t="s">
        <v>8629</v>
      </c>
      <c r="G315" t="s">
        <v>58503</v>
      </c>
      <c r="H315" t="s">
        <v>58504</v>
      </c>
    </row>
    <row r="316" spans="1:8" x14ac:dyDescent="0.25">
      <c r="A316">
        <v>321</v>
      </c>
      <c r="B316" t="s">
        <v>528</v>
      </c>
      <c r="C316" t="s">
        <v>58505</v>
      </c>
      <c r="D316" t="s">
        <v>58506</v>
      </c>
      <c r="E316" t="s">
        <v>58507</v>
      </c>
      <c r="F316" t="s">
        <v>8629</v>
      </c>
      <c r="G316" t="s">
        <v>58508</v>
      </c>
      <c r="H316" t="s">
        <v>58509</v>
      </c>
    </row>
    <row r="317" spans="1:8" x14ac:dyDescent="0.25">
      <c r="A317">
        <v>322</v>
      </c>
      <c r="B317" t="s">
        <v>529</v>
      </c>
      <c r="C317" t="s">
        <v>58505</v>
      </c>
      <c r="D317" t="s">
        <v>58510</v>
      </c>
      <c r="E317" t="s">
        <v>58511</v>
      </c>
      <c r="F317" t="s">
        <v>8629</v>
      </c>
      <c r="G317" t="s">
        <v>58512</v>
      </c>
      <c r="H317" t="s">
        <v>58513</v>
      </c>
    </row>
    <row r="318" spans="1:8" x14ac:dyDescent="0.25">
      <c r="A318">
        <v>323</v>
      </c>
      <c r="B318" t="s">
        <v>531</v>
      </c>
      <c r="C318" t="s">
        <v>1640</v>
      </c>
      <c r="D318" t="s">
        <v>58514</v>
      </c>
      <c r="E318" t="s">
        <v>58515</v>
      </c>
      <c r="F318" t="s">
        <v>8629</v>
      </c>
      <c r="G318" t="s">
        <v>58516</v>
      </c>
      <c r="H318" t="s">
        <v>58517</v>
      </c>
    </row>
    <row r="319" spans="1:8" x14ac:dyDescent="0.25">
      <c r="A319">
        <v>324</v>
      </c>
      <c r="B319" t="s">
        <v>533</v>
      </c>
      <c r="C319" t="s">
        <v>58505</v>
      </c>
      <c r="D319" t="s">
        <v>58518</v>
      </c>
      <c r="E319" t="s">
        <v>58519</v>
      </c>
      <c r="F319" t="s">
        <v>8629</v>
      </c>
      <c r="G319" t="s">
        <v>58520</v>
      </c>
      <c r="H319" t="s">
        <v>58521</v>
      </c>
    </row>
    <row r="320" spans="1:8" x14ac:dyDescent="0.25">
      <c r="A320">
        <v>325</v>
      </c>
      <c r="B320" t="s">
        <v>534</v>
      </c>
      <c r="C320" t="s">
        <v>1640</v>
      </c>
      <c r="D320" t="s">
        <v>58522</v>
      </c>
      <c r="E320" t="s">
        <v>58523</v>
      </c>
      <c r="F320" t="s">
        <v>8629</v>
      </c>
      <c r="G320" t="s">
        <v>58524</v>
      </c>
      <c r="H320" t="s">
        <v>58525</v>
      </c>
    </row>
    <row r="321" spans="1:8" x14ac:dyDescent="0.25">
      <c r="A321">
        <v>326</v>
      </c>
      <c r="B321" t="s">
        <v>535</v>
      </c>
      <c r="C321" t="s">
        <v>58526</v>
      </c>
      <c r="D321" t="s">
        <v>58527</v>
      </c>
      <c r="E321" t="s">
        <v>58528</v>
      </c>
      <c r="F321" t="s">
        <v>8629</v>
      </c>
      <c r="G321" t="s">
        <v>58529</v>
      </c>
      <c r="H321" t="s">
        <v>58530</v>
      </c>
    </row>
    <row r="322" spans="1:8" x14ac:dyDescent="0.25">
      <c r="A322">
        <v>327</v>
      </c>
      <c r="B322" t="s">
        <v>537</v>
      </c>
      <c r="C322" t="s">
        <v>58531</v>
      </c>
      <c r="D322" t="s">
        <v>58532</v>
      </c>
      <c r="E322" t="s">
        <v>58533</v>
      </c>
      <c r="F322" t="s">
        <v>8629</v>
      </c>
      <c r="G322" t="s">
        <v>58534</v>
      </c>
      <c r="H322" t="s">
        <v>58535</v>
      </c>
    </row>
    <row r="323" spans="1:8" x14ac:dyDescent="0.25">
      <c r="A323">
        <v>328</v>
      </c>
      <c r="B323" t="s">
        <v>539</v>
      </c>
      <c r="C323" t="s">
        <v>58536</v>
      </c>
      <c r="D323" t="s">
        <v>58537</v>
      </c>
      <c r="E323" t="s">
        <v>58538</v>
      </c>
      <c r="F323" t="s">
        <v>8629</v>
      </c>
      <c r="G323" t="s">
        <v>58539</v>
      </c>
      <c r="H323" t="s">
        <v>58540</v>
      </c>
    </row>
    <row r="324" spans="1:8" x14ac:dyDescent="0.25">
      <c r="A324">
        <v>329</v>
      </c>
      <c r="B324" t="s">
        <v>541</v>
      </c>
      <c r="C324" t="s">
        <v>58461</v>
      </c>
      <c r="D324" t="s">
        <v>58541</v>
      </c>
      <c r="E324" t="s">
        <v>58542</v>
      </c>
      <c r="F324" t="s">
        <v>8629</v>
      </c>
      <c r="G324" t="s">
        <v>58543</v>
      </c>
      <c r="H324" t="s">
        <v>58544</v>
      </c>
    </row>
    <row r="325" spans="1:8" x14ac:dyDescent="0.25">
      <c r="A325">
        <v>330</v>
      </c>
      <c r="B325" t="s">
        <v>542</v>
      </c>
      <c r="C325" t="s">
        <v>58461</v>
      </c>
      <c r="D325" t="s">
        <v>58545</v>
      </c>
      <c r="E325" t="s">
        <v>58546</v>
      </c>
      <c r="F325" t="s">
        <v>8629</v>
      </c>
      <c r="G325" t="s">
        <v>58547</v>
      </c>
      <c r="H325" t="s">
        <v>58548</v>
      </c>
    </row>
    <row r="326" spans="1:8" x14ac:dyDescent="0.25">
      <c r="A326">
        <v>331</v>
      </c>
      <c r="B326" t="s">
        <v>543</v>
      </c>
      <c r="C326" t="s">
        <v>58461</v>
      </c>
      <c r="D326" t="s">
        <v>58549</v>
      </c>
      <c r="E326" t="s">
        <v>58550</v>
      </c>
      <c r="F326" t="s">
        <v>8629</v>
      </c>
      <c r="G326" t="s">
        <v>58551</v>
      </c>
      <c r="H326" t="s">
        <v>58552</v>
      </c>
    </row>
    <row r="327" spans="1:8" x14ac:dyDescent="0.25">
      <c r="A327">
        <v>332</v>
      </c>
      <c r="B327" t="s">
        <v>545</v>
      </c>
      <c r="C327" t="s">
        <v>58553</v>
      </c>
      <c r="D327" t="s">
        <v>58554</v>
      </c>
      <c r="E327" t="s">
        <v>58555</v>
      </c>
      <c r="F327" t="s">
        <v>8629</v>
      </c>
      <c r="G327" t="s">
        <v>58556</v>
      </c>
      <c r="H327" t="s">
        <v>58557</v>
      </c>
    </row>
    <row r="328" spans="1:8" x14ac:dyDescent="0.25">
      <c r="A328">
        <v>333</v>
      </c>
      <c r="B328" t="s">
        <v>546</v>
      </c>
      <c r="C328" t="s">
        <v>58461</v>
      </c>
      <c r="D328" t="s">
        <v>58558</v>
      </c>
      <c r="E328" t="s">
        <v>58559</v>
      </c>
      <c r="F328" t="s">
        <v>8629</v>
      </c>
      <c r="G328" t="s">
        <v>58560</v>
      </c>
      <c r="H328" t="s">
        <v>58561</v>
      </c>
    </row>
    <row r="329" spans="1:8" x14ac:dyDescent="0.25">
      <c r="A329">
        <v>334</v>
      </c>
      <c r="B329" t="s">
        <v>548</v>
      </c>
      <c r="C329" t="s">
        <v>58562</v>
      </c>
      <c r="D329" t="s">
        <v>58563</v>
      </c>
      <c r="E329" t="s">
        <v>58564</v>
      </c>
      <c r="F329" t="s">
        <v>8629</v>
      </c>
      <c r="G329" t="s">
        <v>58565</v>
      </c>
      <c r="H329" t="s">
        <v>58566</v>
      </c>
    </row>
    <row r="330" spans="1:8" x14ac:dyDescent="0.25">
      <c r="A330">
        <v>335</v>
      </c>
      <c r="B330" t="s">
        <v>549</v>
      </c>
      <c r="C330" t="s">
        <v>58567</v>
      </c>
      <c r="D330" t="s">
        <v>58568</v>
      </c>
      <c r="E330" t="s">
        <v>58569</v>
      </c>
      <c r="F330" t="s">
        <v>8629</v>
      </c>
      <c r="G330" t="s">
        <v>58570</v>
      </c>
      <c r="H330" t="s">
        <v>58571</v>
      </c>
    </row>
    <row r="331" spans="1:8" x14ac:dyDescent="0.25">
      <c r="A331">
        <v>336</v>
      </c>
      <c r="B331" t="s">
        <v>550</v>
      </c>
      <c r="C331" t="s">
        <v>58572</v>
      </c>
      <c r="D331" t="s">
        <v>58573</v>
      </c>
      <c r="E331" t="s">
        <v>58574</v>
      </c>
      <c r="F331" t="s">
        <v>8629</v>
      </c>
      <c r="G331" t="s">
        <v>58575</v>
      </c>
      <c r="H331" t="s">
        <v>58576</v>
      </c>
    </row>
    <row r="332" spans="1:8" x14ac:dyDescent="0.25">
      <c r="A332">
        <v>337</v>
      </c>
      <c r="B332" t="s">
        <v>552</v>
      </c>
      <c r="C332" t="s">
        <v>58505</v>
      </c>
      <c r="D332" t="s">
        <v>58577</v>
      </c>
      <c r="E332" t="s">
        <v>58578</v>
      </c>
      <c r="F332" t="s">
        <v>8629</v>
      </c>
      <c r="G332" t="s">
        <v>58579</v>
      </c>
      <c r="H332" t="s">
        <v>58580</v>
      </c>
    </row>
    <row r="333" spans="1:8" x14ac:dyDescent="0.25">
      <c r="A333">
        <v>338</v>
      </c>
      <c r="B333" t="s">
        <v>553</v>
      </c>
      <c r="C333" t="s">
        <v>1640</v>
      </c>
      <c r="D333" t="s">
        <v>58581</v>
      </c>
      <c r="E333" t="s">
        <v>58582</v>
      </c>
      <c r="F333" t="s">
        <v>8629</v>
      </c>
      <c r="G333" t="s">
        <v>58583</v>
      </c>
      <c r="H333" t="s">
        <v>58584</v>
      </c>
    </row>
    <row r="334" spans="1:8" x14ac:dyDescent="0.25">
      <c r="A334">
        <v>339</v>
      </c>
      <c r="B334" t="s">
        <v>442</v>
      </c>
      <c r="C334" t="s">
        <v>58585</v>
      </c>
      <c r="D334" t="s">
        <v>58586</v>
      </c>
      <c r="E334" t="s">
        <v>58587</v>
      </c>
      <c r="F334" t="s">
        <v>8629</v>
      </c>
      <c r="G334" t="s">
        <v>58588</v>
      </c>
      <c r="H334" t="s">
        <v>58589</v>
      </c>
    </row>
    <row r="335" spans="1:8" x14ac:dyDescent="0.25">
      <c r="A335">
        <v>340</v>
      </c>
      <c r="B335" t="s">
        <v>555</v>
      </c>
      <c r="C335" t="s">
        <v>1640</v>
      </c>
      <c r="D335" t="s">
        <v>58590</v>
      </c>
      <c r="E335" t="s">
        <v>58591</v>
      </c>
      <c r="F335" t="s">
        <v>8629</v>
      </c>
      <c r="G335" t="s">
        <v>58592</v>
      </c>
      <c r="H335" t="s">
        <v>58593</v>
      </c>
    </row>
    <row r="336" spans="1:8" x14ac:dyDescent="0.25">
      <c r="A336">
        <v>341</v>
      </c>
      <c r="B336" t="s">
        <v>556</v>
      </c>
      <c r="C336" t="s">
        <v>58594</v>
      </c>
      <c r="D336" t="s">
        <v>58595</v>
      </c>
      <c r="E336" t="s">
        <v>58596</v>
      </c>
      <c r="F336" t="s">
        <v>8629</v>
      </c>
      <c r="G336" t="s">
        <v>58597</v>
      </c>
      <c r="H336" t="s">
        <v>58598</v>
      </c>
    </row>
    <row r="337" spans="1:8" x14ac:dyDescent="0.25">
      <c r="A337">
        <v>342</v>
      </c>
      <c r="B337" t="s">
        <v>557</v>
      </c>
      <c r="C337" t="s">
        <v>1640</v>
      </c>
      <c r="D337" t="s">
        <v>58599</v>
      </c>
      <c r="E337" t="s">
        <v>58600</v>
      </c>
      <c r="F337" t="s">
        <v>8629</v>
      </c>
      <c r="G337" t="s">
        <v>58601</v>
      </c>
      <c r="H337" t="s">
        <v>58602</v>
      </c>
    </row>
    <row r="338" spans="1:8" x14ac:dyDescent="0.25">
      <c r="A338">
        <v>343</v>
      </c>
      <c r="B338" t="s">
        <v>558</v>
      </c>
      <c r="C338" t="s">
        <v>58603</v>
      </c>
      <c r="D338" t="s">
        <v>58604</v>
      </c>
      <c r="E338" t="s">
        <v>58605</v>
      </c>
      <c r="F338" t="s">
        <v>8629</v>
      </c>
      <c r="G338" t="s">
        <v>58606</v>
      </c>
      <c r="H338" t="s">
        <v>58607</v>
      </c>
    </row>
    <row r="339" spans="1:8" x14ac:dyDescent="0.25">
      <c r="A339">
        <v>344</v>
      </c>
      <c r="B339" t="s">
        <v>559</v>
      </c>
      <c r="C339" t="s">
        <v>1640</v>
      </c>
      <c r="D339" t="s">
        <v>58608</v>
      </c>
      <c r="E339" t="s">
        <v>58609</v>
      </c>
      <c r="F339" t="s">
        <v>8629</v>
      </c>
      <c r="G339" t="s">
        <v>58610</v>
      </c>
      <c r="H339" t="s">
        <v>58611</v>
      </c>
    </row>
    <row r="340" spans="1:8" x14ac:dyDescent="0.25">
      <c r="A340">
        <v>345</v>
      </c>
      <c r="B340" t="s">
        <v>560</v>
      </c>
      <c r="C340" t="s">
        <v>58612</v>
      </c>
      <c r="D340" t="s">
        <v>58613</v>
      </c>
      <c r="E340" t="s">
        <v>58614</v>
      </c>
      <c r="F340" t="s">
        <v>8629</v>
      </c>
      <c r="G340" t="s">
        <v>58615</v>
      </c>
      <c r="H340" t="s">
        <v>58616</v>
      </c>
    </row>
    <row r="341" spans="1:8" x14ac:dyDescent="0.25">
      <c r="A341">
        <v>346</v>
      </c>
      <c r="B341" t="s">
        <v>561</v>
      </c>
      <c r="C341" t="s">
        <v>58617</v>
      </c>
      <c r="D341" t="s">
        <v>58618</v>
      </c>
      <c r="E341" t="s">
        <v>58619</v>
      </c>
      <c r="F341" t="s">
        <v>8629</v>
      </c>
      <c r="G341" t="s">
        <v>58620</v>
      </c>
      <c r="H341" t="s">
        <v>58621</v>
      </c>
    </row>
    <row r="342" spans="1:8" x14ac:dyDescent="0.25">
      <c r="A342">
        <v>347</v>
      </c>
      <c r="B342" t="s">
        <v>562</v>
      </c>
      <c r="C342" t="s">
        <v>58622</v>
      </c>
      <c r="D342" t="s">
        <v>58623</v>
      </c>
      <c r="E342" t="s">
        <v>58624</v>
      </c>
      <c r="F342" t="s">
        <v>1640</v>
      </c>
      <c r="G342" t="s">
        <v>1640</v>
      </c>
      <c r="H342" t="s">
        <v>58625</v>
      </c>
    </row>
    <row r="343" spans="1:8" x14ac:dyDescent="0.25">
      <c r="A343">
        <v>349</v>
      </c>
      <c r="B343" t="s">
        <v>563</v>
      </c>
      <c r="C343" t="s">
        <v>58626</v>
      </c>
      <c r="D343" t="s">
        <v>58627</v>
      </c>
      <c r="E343" t="s">
        <v>58628</v>
      </c>
      <c r="F343" t="s">
        <v>1640</v>
      </c>
      <c r="G343" t="s">
        <v>1640</v>
      </c>
      <c r="H343" t="s">
        <v>58629</v>
      </c>
    </row>
    <row r="344" spans="1:8" x14ac:dyDescent="0.25">
      <c r="A344">
        <v>350</v>
      </c>
      <c r="B344" t="s">
        <v>565</v>
      </c>
      <c r="C344" t="s">
        <v>22965</v>
      </c>
      <c r="D344" t="s">
        <v>58630</v>
      </c>
      <c r="E344" t="s">
        <v>58631</v>
      </c>
      <c r="F344" t="s">
        <v>1640</v>
      </c>
      <c r="G344" t="s">
        <v>1640</v>
      </c>
      <c r="H344" t="s">
        <v>58632</v>
      </c>
    </row>
    <row r="345" spans="1:8" x14ac:dyDescent="0.25">
      <c r="A345">
        <v>351</v>
      </c>
      <c r="B345" t="s">
        <v>567</v>
      </c>
      <c r="C345" t="s">
        <v>58633</v>
      </c>
      <c r="D345" t="s">
        <v>58634</v>
      </c>
      <c r="E345" t="s">
        <v>58635</v>
      </c>
      <c r="F345" t="s">
        <v>1640</v>
      </c>
      <c r="G345" t="s">
        <v>1640</v>
      </c>
      <c r="H345" t="s">
        <v>58636</v>
      </c>
    </row>
    <row r="346" spans="1:8" x14ac:dyDescent="0.25">
      <c r="A346">
        <v>352</v>
      </c>
      <c r="B346" t="s">
        <v>568</v>
      </c>
      <c r="C346" t="s">
        <v>58637</v>
      </c>
      <c r="D346" t="s">
        <v>58638</v>
      </c>
      <c r="E346" t="s">
        <v>58639</v>
      </c>
      <c r="F346" t="s">
        <v>1640</v>
      </c>
      <c r="G346" t="s">
        <v>1640</v>
      </c>
      <c r="H346" t="s">
        <v>58640</v>
      </c>
    </row>
    <row r="347" spans="1:8" x14ac:dyDescent="0.25">
      <c r="A347">
        <v>354</v>
      </c>
      <c r="B347" t="s">
        <v>569</v>
      </c>
      <c r="C347" t="s">
        <v>22965</v>
      </c>
      <c r="D347" t="s">
        <v>58641</v>
      </c>
      <c r="E347" t="s">
        <v>58642</v>
      </c>
      <c r="F347" t="s">
        <v>1640</v>
      </c>
      <c r="G347" t="s">
        <v>1640</v>
      </c>
      <c r="H347" t="s">
        <v>58643</v>
      </c>
    </row>
    <row r="348" spans="1:8" x14ac:dyDescent="0.25">
      <c r="A348">
        <v>355</v>
      </c>
      <c r="B348" t="s">
        <v>571</v>
      </c>
      <c r="C348" t="s">
        <v>58637</v>
      </c>
      <c r="D348" t="s">
        <v>58644</v>
      </c>
      <c r="E348" t="s">
        <v>58645</v>
      </c>
      <c r="F348" t="s">
        <v>1640</v>
      </c>
      <c r="G348" t="s">
        <v>1640</v>
      </c>
      <c r="H348" t="s">
        <v>58646</v>
      </c>
    </row>
    <row r="349" spans="1:8" x14ac:dyDescent="0.25">
      <c r="A349">
        <v>356</v>
      </c>
      <c r="B349" t="s">
        <v>573</v>
      </c>
      <c r="C349" t="s">
        <v>58647</v>
      </c>
      <c r="D349" t="s">
        <v>58648</v>
      </c>
      <c r="E349" t="s">
        <v>58649</v>
      </c>
      <c r="F349" t="s">
        <v>1640</v>
      </c>
      <c r="G349" t="s">
        <v>1640</v>
      </c>
      <c r="H349" t="s">
        <v>58650</v>
      </c>
    </row>
    <row r="350" spans="1:8" x14ac:dyDescent="0.25">
      <c r="A350">
        <v>357</v>
      </c>
      <c r="B350" t="s">
        <v>574</v>
      </c>
      <c r="C350" t="s">
        <v>58651</v>
      </c>
      <c r="D350" t="s">
        <v>58652</v>
      </c>
      <c r="E350" t="s">
        <v>58653</v>
      </c>
      <c r="F350" t="s">
        <v>1640</v>
      </c>
      <c r="G350" t="s">
        <v>1640</v>
      </c>
      <c r="H350" t="s">
        <v>58654</v>
      </c>
    </row>
    <row r="351" spans="1:8" x14ac:dyDescent="0.25">
      <c r="A351">
        <v>358</v>
      </c>
      <c r="B351" t="s">
        <v>576</v>
      </c>
      <c r="C351" t="s">
        <v>57223</v>
      </c>
      <c r="D351" t="s">
        <v>58655</v>
      </c>
      <c r="E351" t="s">
        <v>58656</v>
      </c>
      <c r="F351" t="s">
        <v>1640</v>
      </c>
      <c r="G351" t="s">
        <v>1640</v>
      </c>
      <c r="H351" t="s">
        <v>58657</v>
      </c>
    </row>
    <row r="352" spans="1:8" x14ac:dyDescent="0.25">
      <c r="A352">
        <v>359</v>
      </c>
      <c r="B352" t="s">
        <v>577</v>
      </c>
      <c r="C352" t="s">
        <v>58658</v>
      </c>
      <c r="D352" t="s">
        <v>58659</v>
      </c>
      <c r="E352" t="s">
        <v>58660</v>
      </c>
      <c r="F352" t="s">
        <v>1640</v>
      </c>
      <c r="G352" t="s">
        <v>1640</v>
      </c>
      <c r="H352" t="s">
        <v>58661</v>
      </c>
    </row>
    <row r="353" spans="1:8" x14ac:dyDescent="0.25">
      <c r="A353">
        <v>361</v>
      </c>
      <c r="B353" t="s">
        <v>578</v>
      </c>
      <c r="C353" t="s">
        <v>58662</v>
      </c>
      <c r="D353" t="s">
        <v>58663</v>
      </c>
      <c r="E353" t="s">
        <v>58664</v>
      </c>
      <c r="F353" t="s">
        <v>1640</v>
      </c>
      <c r="G353" t="s">
        <v>1640</v>
      </c>
      <c r="H353" t="s">
        <v>58665</v>
      </c>
    </row>
    <row r="354" spans="1:8" x14ac:dyDescent="0.25">
      <c r="A354">
        <v>362</v>
      </c>
      <c r="B354" t="s">
        <v>580</v>
      </c>
      <c r="C354" t="s">
        <v>58666</v>
      </c>
      <c r="D354" t="s">
        <v>58667</v>
      </c>
      <c r="E354" t="s">
        <v>58668</v>
      </c>
      <c r="F354" t="s">
        <v>1640</v>
      </c>
      <c r="G354" t="s">
        <v>1640</v>
      </c>
      <c r="H354" t="s">
        <v>58669</v>
      </c>
    </row>
    <row r="355" spans="1:8" x14ac:dyDescent="0.25">
      <c r="A355">
        <v>363</v>
      </c>
      <c r="B355" t="s">
        <v>582</v>
      </c>
      <c r="C355" t="s">
        <v>58670</v>
      </c>
      <c r="D355" t="s">
        <v>58671</v>
      </c>
      <c r="E355" t="s">
        <v>58672</v>
      </c>
      <c r="F355" t="s">
        <v>1640</v>
      </c>
      <c r="G355" t="s">
        <v>1640</v>
      </c>
      <c r="H355" t="s">
        <v>58673</v>
      </c>
    </row>
    <row r="356" spans="1:8" x14ac:dyDescent="0.25">
      <c r="A356">
        <v>364</v>
      </c>
      <c r="B356" t="s">
        <v>584</v>
      </c>
      <c r="C356" t="s">
        <v>58674</v>
      </c>
      <c r="D356" t="s">
        <v>58675</v>
      </c>
      <c r="E356" t="s">
        <v>58676</v>
      </c>
      <c r="F356" t="s">
        <v>1640</v>
      </c>
      <c r="G356" t="s">
        <v>1640</v>
      </c>
      <c r="H356" t="s">
        <v>58677</v>
      </c>
    </row>
    <row r="357" spans="1:8" x14ac:dyDescent="0.25">
      <c r="A357">
        <v>365</v>
      </c>
      <c r="B357" t="s">
        <v>586</v>
      </c>
      <c r="C357" t="s">
        <v>58678</v>
      </c>
      <c r="D357" t="s">
        <v>58679</v>
      </c>
      <c r="E357" t="s">
        <v>58680</v>
      </c>
      <c r="F357" t="s">
        <v>1640</v>
      </c>
      <c r="G357" t="s">
        <v>1640</v>
      </c>
      <c r="H357" t="s">
        <v>58681</v>
      </c>
    </row>
    <row r="358" spans="1:8" x14ac:dyDescent="0.25">
      <c r="A358">
        <v>366</v>
      </c>
      <c r="B358" t="s">
        <v>588</v>
      </c>
      <c r="C358" t="s">
        <v>58682</v>
      </c>
      <c r="D358" t="s">
        <v>58683</v>
      </c>
      <c r="E358" t="s">
        <v>58684</v>
      </c>
      <c r="F358" t="s">
        <v>1640</v>
      </c>
      <c r="G358" t="s">
        <v>1640</v>
      </c>
      <c r="H358" t="s">
        <v>58685</v>
      </c>
    </row>
    <row r="359" spans="1:8" x14ac:dyDescent="0.25">
      <c r="A359">
        <v>367</v>
      </c>
      <c r="B359" t="s">
        <v>590</v>
      </c>
      <c r="C359" t="s">
        <v>58686</v>
      </c>
      <c r="D359" t="s">
        <v>58687</v>
      </c>
      <c r="E359" t="s">
        <v>58688</v>
      </c>
      <c r="F359" t="s">
        <v>1640</v>
      </c>
      <c r="G359" t="s">
        <v>1640</v>
      </c>
      <c r="H359" t="s">
        <v>58689</v>
      </c>
    </row>
    <row r="360" spans="1:8" x14ac:dyDescent="0.25">
      <c r="A360">
        <v>368</v>
      </c>
      <c r="B360" t="s">
        <v>592</v>
      </c>
      <c r="C360" t="s">
        <v>58690</v>
      </c>
      <c r="D360" t="s">
        <v>58691</v>
      </c>
      <c r="E360" t="s">
        <v>58692</v>
      </c>
      <c r="F360" t="s">
        <v>1640</v>
      </c>
      <c r="G360" t="s">
        <v>1640</v>
      </c>
      <c r="H360" t="s">
        <v>58693</v>
      </c>
    </row>
    <row r="361" spans="1:8" x14ac:dyDescent="0.25">
      <c r="A361">
        <v>369</v>
      </c>
      <c r="B361" t="s">
        <v>594</v>
      </c>
      <c r="C361" t="s">
        <v>58694</v>
      </c>
      <c r="D361" t="s">
        <v>58695</v>
      </c>
      <c r="E361" t="s">
        <v>58696</v>
      </c>
      <c r="F361" t="s">
        <v>1640</v>
      </c>
      <c r="G361" t="s">
        <v>1640</v>
      </c>
      <c r="H361" t="s">
        <v>58697</v>
      </c>
    </row>
    <row r="362" spans="1:8" x14ac:dyDescent="0.25">
      <c r="A362">
        <v>370</v>
      </c>
      <c r="B362" t="s">
        <v>596</v>
      </c>
      <c r="C362" t="s">
        <v>58698</v>
      </c>
      <c r="D362" t="s">
        <v>58699</v>
      </c>
      <c r="E362" t="s">
        <v>58700</v>
      </c>
      <c r="F362" t="s">
        <v>1640</v>
      </c>
      <c r="G362" t="s">
        <v>1640</v>
      </c>
      <c r="H362" t="s">
        <v>58701</v>
      </c>
    </row>
    <row r="363" spans="1:8" x14ac:dyDescent="0.25">
      <c r="A363">
        <v>371</v>
      </c>
      <c r="B363" t="s">
        <v>598</v>
      </c>
      <c r="C363" t="s">
        <v>58702</v>
      </c>
      <c r="D363" t="s">
        <v>58703</v>
      </c>
      <c r="E363" t="s">
        <v>58704</v>
      </c>
      <c r="F363" t="s">
        <v>1640</v>
      </c>
      <c r="G363" t="s">
        <v>1640</v>
      </c>
      <c r="H363" t="s">
        <v>58705</v>
      </c>
    </row>
    <row r="364" spans="1:8" x14ac:dyDescent="0.25">
      <c r="A364">
        <v>373</v>
      </c>
      <c r="B364" t="s">
        <v>600</v>
      </c>
      <c r="C364" t="s">
        <v>58706</v>
      </c>
      <c r="D364" t="s">
        <v>58707</v>
      </c>
      <c r="E364" t="s">
        <v>58708</v>
      </c>
      <c r="F364" t="s">
        <v>1640</v>
      </c>
      <c r="G364" t="s">
        <v>1640</v>
      </c>
      <c r="H364" t="s">
        <v>58709</v>
      </c>
    </row>
    <row r="365" spans="1:8" x14ac:dyDescent="0.25">
      <c r="A365">
        <v>374</v>
      </c>
      <c r="B365" t="s">
        <v>603</v>
      </c>
      <c r="C365" t="s">
        <v>58710</v>
      </c>
      <c r="D365" t="s">
        <v>58711</v>
      </c>
      <c r="E365" t="s">
        <v>58712</v>
      </c>
      <c r="F365" t="s">
        <v>1640</v>
      </c>
      <c r="G365" t="s">
        <v>1640</v>
      </c>
      <c r="H365" t="s">
        <v>58713</v>
      </c>
    </row>
    <row r="366" spans="1:8" x14ac:dyDescent="0.25">
      <c r="A366">
        <v>375</v>
      </c>
      <c r="B366" t="s">
        <v>605</v>
      </c>
      <c r="C366" t="s">
        <v>58714</v>
      </c>
      <c r="D366" t="s">
        <v>58715</v>
      </c>
      <c r="E366" t="s">
        <v>58716</v>
      </c>
      <c r="F366" t="s">
        <v>1640</v>
      </c>
      <c r="G366" t="s">
        <v>1640</v>
      </c>
      <c r="H366" t="s">
        <v>58717</v>
      </c>
    </row>
    <row r="367" spans="1:8" x14ac:dyDescent="0.25">
      <c r="A367">
        <v>376</v>
      </c>
      <c r="B367" t="s">
        <v>607</v>
      </c>
      <c r="C367" t="s">
        <v>58718</v>
      </c>
      <c r="D367" t="s">
        <v>58719</v>
      </c>
      <c r="E367" t="s">
        <v>58720</v>
      </c>
      <c r="F367" t="s">
        <v>1640</v>
      </c>
      <c r="G367" t="s">
        <v>1640</v>
      </c>
      <c r="H367" t="s">
        <v>58721</v>
      </c>
    </row>
    <row r="368" spans="1:8" x14ac:dyDescent="0.25">
      <c r="A368">
        <v>378</v>
      </c>
      <c r="B368" t="s">
        <v>609</v>
      </c>
      <c r="C368" t="s">
        <v>58722</v>
      </c>
      <c r="D368" t="s">
        <v>58723</v>
      </c>
      <c r="E368" t="s">
        <v>58724</v>
      </c>
      <c r="F368" t="s">
        <v>1640</v>
      </c>
      <c r="G368" t="s">
        <v>1640</v>
      </c>
      <c r="H368" t="s">
        <v>58725</v>
      </c>
    </row>
    <row r="369" spans="1:8" x14ac:dyDescent="0.25">
      <c r="A369">
        <v>381</v>
      </c>
      <c r="B369" t="s">
        <v>611</v>
      </c>
      <c r="C369" t="s">
        <v>58726</v>
      </c>
      <c r="D369" t="s">
        <v>58727</v>
      </c>
      <c r="E369" t="s">
        <v>58728</v>
      </c>
      <c r="F369" t="s">
        <v>1640</v>
      </c>
      <c r="G369" t="s">
        <v>1640</v>
      </c>
      <c r="H369" t="s">
        <v>58729</v>
      </c>
    </row>
    <row r="370" spans="1:8" x14ac:dyDescent="0.25">
      <c r="A370">
        <v>383</v>
      </c>
      <c r="B370" t="s">
        <v>613</v>
      </c>
      <c r="C370" t="s">
        <v>58730</v>
      </c>
      <c r="D370" t="s">
        <v>58731</v>
      </c>
      <c r="E370" t="s">
        <v>58732</v>
      </c>
      <c r="F370" t="s">
        <v>1640</v>
      </c>
      <c r="G370" t="s">
        <v>1640</v>
      </c>
      <c r="H370" t="s">
        <v>58733</v>
      </c>
    </row>
    <row r="371" spans="1:8" x14ac:dyDescent="0.25">
      <c r="A371">
        <v>384</v>
      </c>
      <c r="B371" t="s">
        <v>615</v>
      </c>
      <c r="C371" t="s">
        <v>58734</v>
      </c>
      <c r="D371" t="s">
        <v>58735</v>
      </c>
      <c r="E371" t="s">
        <v>58736</v>
      </c>
      <c r="F371" t="s">
        <v>1640</v>
      </c>
      <c r="G371" t="s">
        <v>1640</v>
      </c>
      <c r="H371" t="s">
        <v>58737</v>
      </c>
    </row>
    <row r="372" spans="1:8" x14ac:dyDescent="0.25">
      <c r="A372">
        <v>386</v>
      </c>
      <c r="B372" t="s">
        <v>617</v>
      </c>
      <c r="C372" t="s">
        <v>58738</v>
      </c>
      <c r="D372" t="s">
        <v>58739</v>
      </c>
      <c r="E372" t="s">
        <v>58740</v>
      </c>
      <c r="F372" t="s">
        <v>1640</v>
      </c>
      <c r="G372" t="s">
        <v>1640</v>
      </c>
      <c r="H372" t="s">
        <v>58741</v>
      </c>
    </row>
    <row r="373" spans="1:8" x14ac:dyDescent="0.25">
      <c r="A373">
        <v>387</v>
      </c>
      <c r="B373" t="s">
        <v>619</v>
      </c>
      <c r="C373" t="s">
        <v>58742</v>
      </c>
      <c r="D373" t="s">
        <v>58743</v>
      </c>
      <c r="E373" t="s">
        <v>58744</v>
      </c>
      <c r="F373" t="s">
        <v>1640</v>
      </c>
      <c r="G373" t="s">
        <v>1640</v>
      </c>
      <c r="H373" t="s">
        <v>58745</v>
      </c>
    </row>
    <row r="374" spans="1:8" x14ac:dyDescent="0.25">
      <c r="A374">
        <v>388</v>
      </c>
      <c r="B374" t="s">
        <v>621</v>
      </c>
      <c r="C374" t="s">
        <v>58746</v>
      </c>
      <c r="D374" t="s">
        <v>58747</v>
      </c>
      <c r="E374" t="s">
        <v>58748</v>
      </c>
      <c r="F374" t="s">
        <v>1640</v>
      </c>
      <c r="G374" t="s">
        <v>1640</v>
      </c>
      <c r="H374" t="s">
        <v>58749</v>
      </c>
    </row>
    <row r="375" spans="1:8" x14ac:dyDescent="0.25">
      <c r="A375">
        <v>389</v>
      </c>
      <c r="B375" t="s">
        <v>623</v>
      </c>
      <c r="C375" t="s">
        <v>58750</v>
      </c>
      <c r="D375" t="s">
        <v>58751</v>
      </c>
      <c r="E375" t="s">
        <v>58752</v>
      </c>
      <c r="F375" t="s">
        <v>1640</v>
      </c>
      <c r="G375" t="s">
        <v>1640</v>
      </c>
      <c r="H375" t="s">
        <v>58753</v>
      </c>
    </row>
    <row r="376" spans="1:8" x14ac:dyDescent="0.25">
      <c r="A376">
        <v>390</v>
      </c>
      <c r="B376" t="s">
        <v>625</v>
      </c>
      <c r="C376" t="s">
        <v>58754</v>
      </c>
      <c r="D376" t="s">
        <v>58755</v>
      </c>
      <c r="E376" t="s">
        <v>58756</v>
      </c>
      <c r="F376" t="s">
        <v>1640</v>
      </c>
      <c r="G376" t="s">
        <v>1640</v>
      </c>
      <c r="H376" t="s">
        <v>58757</v>
      </c>
    </row>
    <row r="377" spans="1:8" x14ac:dyDescent="0.25">
      <c r="A377">
        <v>391</v>
      </c>
      <c r="B377" t="s">
        <v>627</v>
      </c>
      <c r="C377" t="s">
        <v>58758</v>
      </c>
      <c r="D377" t="s">
        <v>58759</v>
      </c>
      <c r="E377" t="s">
        <v>58760</v>
      </c>
      <c r="F377" t="s">
        <v>1640</v>
      </c>
      <c r="G377" t="s">
        <v>1640</v>
      </c>
      <c r="H377" t="s">
        <v>58761</v>
      </c>
    </row>
    <row r="378" spans="1:8" x14ac:dyDescent="0.25">
      <c r="A378">
        <v>392</v>
      </c>
      <c r="B378" t="s">
        <v>629</v>
      </c>
      <c r="C378" t="s">
        <v>58762</v>
      </c>
      <c r="D378" t="s">
        <v>58763</v>
      </c>
      <c r="E378" t="s">
        <v>58764</v>
      </c>
      <c r="F378" t="s">
        <v>1640</v>
      </c>
      <c r="G378" t="s">
        <v>1640</v>
      </c>
      <c r="H378" t="s">
        <v>58765</v>
      </c>
    </row>
    <row r="379" spans="1:8" x14ac:dyDescent="0.25">
      <c r="A379">
        <v>393</v>
      </c>
      <c r="B379" t="s">
        <v>631</v>
      </c>
      <c r="C379" t="s">
        <v>58766</v>
      </c>
      <c r="D379" t="s">
        <v>58767</v>
      </c>
      <c r="E379" t="s">
        <v>58768</v>
      </c>
      <c r="F379" t="s">
        <v>1640</v>
      </c>
      <c r="G379" t="s">
        <v>1640</v>
      </c>
      <c r="H379" t="s">
        <v>58769</v>
      </c>
    </row>
    <row r="380" spans="1:8" x14ac:dyDescent="0.25">
      <c r="A380">
        <v>394</v>
      </c>
      <c r="B380" t="s">
        <v>633</v>
      </c>
      <c r="C380" t="s">
        <v>58770</v>
      </c>
      <c r="D380" t="s">
        <v>58771</v>
      </c>
      <c r="E380" t="s">
        <v>58772</v>
      </c>
      <c r="F380" t="s">
        <v>1640</v>
      </c>
      <c r="G380" t="s">
        <v>1640</v>
      </c>
      <c r="H380" t="s">
        <v>58773</v>
      </c>
    </row>
    <row r="381" spans="1:8" x14ac:dyDescent="0.25">
      <c r="A381">
        <v>395</v>
      </c>
      <c r="B381" t="s">
        <v>634</v>
      </c>
      <c r="C381" t="s">
        <v>58774</v>
      </c>
      <c r="D381" t="s">
        <v>58775</v>
      </c>
      <c r="E381" t="s">
        <v>58776</v>
      </c>
      <c r="F381" t="s">
        <v>1640</v>
      </c>
      <c r="G381" t="s">
        <v>1640</v>
      </c>
      <c r="H381" t="s">
        <v>58777</v>
      </c>
    </row>
    <row r="382" spans="1:8" x14ac:dyDescent="0.25">
      <c r="A382">
        <v>396</v>
      </c>
      <c r="B382" t="s">
        <v>636</v>
      </c>
      <c r="C382" t="s">
        <v>58778</v>
      </c>
      <c r="D382" t="s">
        <v>58779</v>
      </c>
      <c r="E382" t="s">
        <v>58780</v>
      </c>
      <c r="F382" t="s">
        <v>1640</v>
      </c>
      <c r="G382" t="s">
        <v>1640</v>
      </c>
      <c r="H382" t="s">
        <v>58781</v>
      </c>
    </row>
    <row r="383" spans="1:8" x14ac:dyDescent="0.25">
      <c r="A383">
        <v>397</v>
      </c>
      <c r="B383" t="s">
        <v>638</v>
      </c>
      <c r="C383" t="s">
        <v>58782</v>
      </c>
      <c r="D383" t="s">
        <v>58783</v>
      </c>
      <c r="E383" t="s">
        <v>58784</v>
      </c>
      <c r="F383" t="s">
        <v>1640</v>
      </c>
      <c r="G383" t="s">
        <v>1640</v>
      </c>
      <c r="H383" t="s">
        <v>58785</v>
      </c>
    </row>
    <row r="384" spans="1:8" x14ac:dyDescent="0.25">
      <c r="A384">
        <v>398</v>
      </c>
      <c r="B384" t="s">
        <v>640</v>
      </c>
      <c r="C384" t="s">
        <v>58786</v>
      </c>
      <c r="D384" t="s">
        <v>58787</v>
      </c>
      <c r="E384" t="s">
        <v>58788</v>
      </c>
      <c r="F384" t="s">
        <v>1640</v>
      </c>
      <c r="G384" t="s">
        <v>1640</v>
      </c>
      <c r="H384" t="s">
        <v>58789</v>
      </c>
    </row>
    <row r="385" spans="1:8" x14ac:dyDescent="0.25">
      <c r="A385">
        <v>399</v>
      </c>
      <c r="B385" t="s">
        <v>642</v>
      </c>
      <c r="C385" t="s">
        <v>58790</v>
      </c>
      <c r="D385" t="s">
        <v>58791</v>
      </c>
      <c r="E385" t="s">
        <v>58792</v>
      </c>
      <c r="F385" t="s">
        <v>1640</v>
      </c>
      <c r="G385" t="s">
        <v>1640</v>
      </c>
      <c r="H385" t="s">
        <v>58793</v>
      </c>
    </row>
    <row r="386" spans="1:8" x14ac:dyDescent="0.25">
      <c r="A386">
        <v>400</v>
      </c>
      <c r="B386" t="s">
        <v>644</v>
      </c>
      <c r="C386" t="s">
        <v>58790</v>
      </c>
      <c r="D386" t="s">
        <v>58794</v>
      </c>
      <c r="E386" t="s">
        <v>58795</v>
      </c>
      <c r="F386" t="s">
        <v>1640</v>
      </c>
      <c r="G386" t="s">
        <v>1640</v>
      </c>
      <c r="H386" t="s">
        <v>58796</v>
      </c>
    </row>
    <row r="387" spans="1:8" x14ac:dyDescent="0.25">
      <c r="A387">
        <v>401</v>
      </c>
      <c r="B387" t="s">
        <v>645</v>
      </c>
      <c r="C387" t="s">
        <v>58797</v>
      </c>
      <c r="D387" t="s">
        <v>58798</v>
      </c>
      <c r="E387" t="s">
        <v>58799</v>
      </c>
      <c r="F387" t="s">
        <v>1640</v>
      </c>
      <c r="G387" t="s">
        <v>1640</v>
      </c>
      <c r="H387" t="s">
        <v>58800</v>
      </c>
    </row>
    <row r="388" spans="1:8" x14ac:dyDescent="0.25">
      <c r="A388">
        <v>402</v>
      </c>
      <c r="B388" t="s">
        <v>647</v>
      </c>
      <c r="C388" t="s">
        <v>58801</v>
      </c>
      <c r="D388" t="s">
        <v>58802</v>
      </c>
      <c r="E388" t="s">
        <v>58803</v>
      </c>
      <c r="F388" t="s">
        <v>1640</v>
      </c>
      <c r="G388" t="s">
        <v>1640</v>
      </c>
      <c r="H388" t="s">
        <v>58804</v>
      </c>
    </row>
    <row r="389" spans="1:8" x14ac:dyDescent="0.25">
      <c r="A389">
        <v>403</v>
      </c>
      <c r="B389" t="s">
        <v>649</v>
      </c>
      <c r="C389" t="s">
        <v>58805</v>
      </c>
      <c r="D389" t="s">
        <v>58806</v>
      </c>
      <c r="E389" t="s">
        <v>58807</v>
      </c>
      <c r="F389" t="s">
        <v>1640</v>
      </c>
      <c r="G389" t="s">
        <v>1640</v>
      </c>
      <c r="H389" t="s">
        <v>58808</v>
      </c>
    </row>
    <row r="390" spans="1:8" x14ac:dyDescent="0.25">
      <c r="A390">
        <v>404</v>
      </c>
      <c r="B390" t="s">
        <v>650</v>
      </c>
      <c r="C390" t="s">
        <v>58809</v>
      </c>
      <c r="D390" t="s">
        <v>58810</v>
      </c>
      <c r="E390" t="s">
        <v>58811</v>
      </c>
      <c r="F390" t="s">
        <v>1640</v>
      </c>
      <c r="G390" t="s">
        <v>1640</v>
      </c>
      <c r="H390" t="s">
        <v>58812</v>
      </c>
    </row>
    <row r="391" spans="1:8" x14ac:dyDescent="0.25">
      <c r="A391">
        <v>405</v>
      </c>
      <c r="B391" t="s">
        <v>652</v>
      </c>
      <c r="C391" t="s">
        <v>58813</v>
      </c>
      <c r="D391" t="s">
        <v>58814</v>
      </c>
      <c r="E391" t="s">
        <v>58815</v>
      </c>
      <c r="F391" t="s">
        <v>1640</v>
      </c>
      <c r="G391" t="s">
        <v>1640</v>
      </c>
      <c r="H391" t="s">
        <v>58816</v>
      </c>
    </row>
    <row r="392" spans="1:8" x14ac:dyDescent="0.25">
      <c r="A392">
        <v>406</v>
      </c>
      <c r="B392" t="s">
        <v>654</v>
      </c>
      <c r="C392" t="s">
        <v>58817</v>
      </c>
      <c r="D392" t="s">
        <v>58818</v>
      </c>
      <c r="E392" t="s">
        <v>58819</v>
      </c>
      <c r="F392" t="s">
        <v>1640</v>
      </c>
      <c r="G392" t="s">
        <v>1640</v>
      </c>
      <c r="H392" t="s">
        <v>58820</v>
      </c>
    </row>
    <row r="393" spans="1:8" x14ac:dyDescent="0.25">
      <c r="A393">
        <v>407</v>
      </c>
      <c r="B393" t="s">
        <v>656</v>
      </c>
      <c r="C393" t="s">
        <v>58821</v>
      </c>
      <c r="D393" t="s">
        <v>58822</v>
      </c>
      <c r="E393" t="s">
        <v>58823</v>
      </c>
      <c r="F393" t="s">
        <v>1640</v>
      </c>
      <c r="G393" t="s">
        <v>1640</v>
      </c>
      <c r="H393" t="s">
        <v>58824</v>
      </c>
    </row>
    <row r="394" spans="1:8" x14ac:dyDescent="0.25">
      <c r="A394">
        <v>408</v>
      </c>
      <c r="B394" t="s">
        <v>658</v>
      </c>
      <c r="C394" t="s">
        <v>58825</v>
      </c>
      <c r="D394" t="s">
        <v>58826</v>
      </c>
      <c r="E394" t="s">
        <v>58827</v>
      </c>
      <c r="F394" t="s">
        <v>1640</v>
      </c>
      <c r="G394" t="s">
        <v>1640</v>
      </c>
      <c r="H394" t="s">
        <v>58828</v>
      </c>
    </row>
    <row r="395" spans="1:8" x14ac:dyDescent="0.25">
      <c r="A395">
        <v>409</v>
      </c>
      <c r="B395" t="s">
        <v>660</v>
      </c>
      <c r="C395" t="s">
        <v>58829</v>
      </c>
      <c r="D395" t="s">
        <v>58830</v>
      </c>
      <c r="E395" t="s">
        <v>58831</v>
      </c>
      <c r="F395" t="s">
        <v>1640</v>
      </c>
      <c r="G395" t="s">
        <v>1640</v>
      </c>
      <c r="H395" t="s">
        <v>58832</v>
      </c>
    </row>
    <row r="396" spans="1:8" x14ac:dyDescent="0.25">
      <c r="A396">
        <v>410</v>
      </c>
      <c r="B396" t="s">
        <v>662</v>
      </c>
      <c r="C396" t="s">
        <v>58833</v>
      </c>
      <c r="D396" t="s">
        <v>58834</v>
      </c>
      <c r="E396" t="s">
        <v>58835</v>
      </c>
      <c r="F396" t="s">
        <v>1640</v>
      </c>
      <c r="G396" t="s">
        <v>1640</v>
      </c>
      <c r="H396" t="s">
        <v>58836</v>
      </c>
    </row>
    <row r="397" spans="1:8" x14ac:dyDescent="0.25">
      <c r="A397">
        <v>411</v>
      </c>
      <c r="B397" t="s">
        <v>664</v>
      </c>
      <c r="C397" t="s">
        <v>58837</v>
      </c>
      <c r="D397" t="s">
        <v>58838</v>
      </c>
      <c r="E397" t="s">
        <v>58839</v>
      </c>
      <c r="F397" t="s">
        <v>1640</v>
      </c>
      <c r="G397" t="s">
        <v>1640</v>
      </c>
      <c r="H397" t="s">
        <v>58840</v>
      </c>
    </row>
    <row r="398" spans="1:8" x14ac:dyDescent="0.25">
      <c r="A398">
        <v>412</v>
      </c>
      <c r="B398" t="s">
        <v>666</v>
      </c>
      <c r="C398" t="s">
        <v>58841</v>
      </c>
      <c r="D398" t="s">
        <v>58842</v>
      </c>
      <c r="E398" t="s">
        <v>58843</v>
      </c>
      <c r="F398" t="s">
        <v>1640</v>
      </c>
      <c r="G398" t="s">
        <v>1640</v>
      </c>
      <c r="H398" t="s">
        <v>58844</v>
      </c>
    </row>
    <row r="399" spans="1:8" x14ac:dyDescent="0.25">
      <c r="A399">
        <v>413</v>
      </c>
      <c r="B399" t="s">
        <v>668</v>
      </c>
      <c r="C399" t="s">
        <v>58845</v>
      </c>
      <c r="D399" t="s">
        <v>58846</v>
      </c>
      <c r="E399" t="s">
        <v>58847</v>
      </c>
      <c r="F399" t="s">
        <v>1640</v>
      </c>
      <c r="G399" t="s">
        <v>1640</v>
      </c>
      <c r="H399" t="s">
        <v>58848</v>
      </c>
    </row>
    <row r="400" spans="1:8" x14ac:dyDescent="0.25">
      <c r="A400">
        <v>415</v>
      </c>
      <c r="B400" t="s">
        <v>670</v>
      </c>
      <c r="C400" t="s">
        <v>58849</v>
      </c>
      <c r="D400" t="s">
        <v>58850</v>
      </c>
      <c r="E400" t="s">
        <v>58851</v>
      </c>
      <c r="F400" t="s">
        <v>1640</v>
      </c>
      <c r="G400" t="s">
        <v>1640</v>
      </c>
      <c r="H400" t="s">
        <v>58852</v>
      </c>
    </row>
    <row r="401" spans="1:8" x14ac:dyDescent="0.25">
      <c r="A401">
        <v>416</v>
      </c>
      <c r="B401" t="s">
        <v>672</v>
      </c>
      <c r="C401" t="s">
        <v>58853</v>
      </c>
      <c r="D401" t="s">
        <v>58854</v>
      </c>
      <c r="E401" t="s">
        <v>58855</v>
      </c>
      <c r="F401" t="s">
        <v>1640</v>
      </c>
      <c r="G401" t="s">
        <v>1640</v>
      </c>
      <c r="H401" t="s">
        <v>58856</v>
      </c>
    </row>
    <row r="402" spans="1:8" x14ac:dyDescent="0.25">
      <c r="A402">
        <v>417</v>
      </c>
      <c r="B402" t="s">
        <v>674</v>
      </c>
      <c r="C402" t="s">
        <v>58857</v>
      </c>
      <c r="D402" t="s">
        <v>58858</v>
      </c>
      <c r="E402" t="s">
        <v>58859</v>
      </c>
      <c r="F402" t="s">
        <v>1640</v>
      </c>
      <c r="G402" t="s">
        <v>1640</v>
      </c>
      <c r="H402" t="s">
        <v>58860</v>
      </c>
    </row>
    <row r="403" spans="1:8" x14ac:dyDescent="0.25">
      <c r="A403">
        <v>418</v>
      </c>
      <c r="B403" t="s">
        <v>676</v>
      </c>
      <c r="C403" t="s">
        <v>58861</v>
      </c>
      <c r="D403" t="s">
        <v>58862</v>
      </c>
      <c r="E403" t="s">
        <v>58863</v>
      </c>
      <c r="F403" t="s">
        <v>1640</v>
      </c>
      <c r="G403" t="s">
        <v>1640</v>
      </c>
      <c r="H403" t="s">
        <v>58864</v>
      </c>
    </row>
    <row r="404" spans="1:8" x14ac:dyDescent="0.25">
      <c r="A404">
        <v>419</v>
      </c>
      <c r="B404" t="s">
        <v>677</v>
      </c>
      <c r="C404" t="s">
        <v>58865</v>
      </c>
      <c r="D404" t="s">
        <v>58866</v>
      </c>
      <c r="E404" t="s">
        <v>58867</v>
      </c>
      <c r="F404" t="s">
        <v>1640</v>
      </c>
      <c r="G404" t="s">
        <v>1640</v>
      </c>
      <c r="H404" t="s">
        <v>58868</v>
      </c>
    </row>
    <row r="405" spans="1:8" x14ac:dyDescent="0.25">
      <c r="A405">
        <v>420</v>
      </c>
      <c r="B405" t="s">
        <v>679</v>
      </c>
      <c r="C405" t="s">
        <v>58869</v>
      </c>
      <c r="D405" t="s">
        <v>58870</v>
      </c>
      <c r="E405" t="s">
        <v>58871</v>
      </c>
      <c r="F405" t="s">
        <v>1640</v>
      </c>
      <c r="G405" t="s">
        <v>1640</v>
      </c>
      <c r="H405" t="s">
        <v>58872</v>
      </c>
    </row>
    <row r="406" spans="1:8" x14ac:dyDescent="0.25">
      <c r="A406">
        <v>421</v>
      </c>
      <c r="B406" t="s">
        <v>681</v>
      </c>
      <c r="C406" t="s">
        <v>58873</v>
      </c>
      <c r="D406" t="s">
        <v>58874</v>
      </c>
      <c r="E406" t="s">
        <v>58875</v>
      </c>
      <c r="F406" t="s">
        <v>1640</v>
      </c>
      <c r="G406" t="s">
        <v>1640</v>
      </c>
      <c r="H406" t="s">
        <v>58876</v>
      </c>
    </row>
    <row r="407" spans="1:8" x14ac:dyDescent="0.25">
      <c r="A407">
        <v>422</v>
      </c>
      <c r="B407" t="s">
        <v>682</v>
      </c>
      <c r="C407" t="s">
        <v>58877</v>
      </c>
      <c r="D407" t="s">
        <v>58878</v>
      </c>
      <c r="E407" t="s">
        <v>58879</v>
      </c>
      <c r="F407" t="s">
        <v>1640</v>
      </c>
      <c r="G407" t="s">
        <v>1640</v>
      </c>
      <c r="H407" t="s">
        <v>58880</v>
      </c>
    </row>
    <row r="408" spans="1:8" x14ac:dyDescent="0.25">
      <c r="A408">
        <v>423</v>
      </c>
      <c r="B408" t="s">
        <v>684</v>
      </c>
      <c r="C408" t="s">
        <v>58881</v>
      </c>
      <c r="D408" t="s">
        <v>58882</v>
      </c>
      <c r="E408" t="s">
        <v>58883</v>
      </c>
      <c r="F408" t="s">
        <v>1640</v>
      </c>
      <c r="G408" t="s">
        <v>1640</v>
      </c>
      <c r="H408" t="s">
        <v>58884</v>
      </c>
    </row>
    <row r="409" spans="1:8" x14ac:dyDescent="0.25">
      <c r="A409">
        <v>424</v>
      </c>
      <c r="B409" t="s">
        <v>686</v>
      </c>
      <c r="C409" t="s">
        <v>58885</v>
      </c>
      <c r="D409" t="s">
        <v>58886</v>
      </c>
      <c r="E409" t="s">
        <v>58887</v>
      </c>
      <c r="F409" t="s">
        <v>1640</v>
      </c>
      <c r="G409" t="s">
        <v>1640</v>
      </c>
      <c r="H409" t="s">
        <v>58888</v>
      </c>
    </row>
    <row r="410" spans="1:8" x14ac:dyDescent="0.25">
      <c r="A410">
        <v>425</v>
      </c>
      <c r="B410" t="s">
        <v>688</v>
      </c>
      <c r="C410" t="s">
        <v>58889</v>
      </c>
      <c r="D410" t="s">
        <v>58890</v>
      </c>
      <c r="E410" t="s">
        <v>58891</v>
      </c>
      <c r="F410" t="s">
        <v>1640</v>
      </c>
      <c r="G410" t="s">
        <v>1640</v>
      </c>
      <c r="H410" t="s">
        <v>58892</v>
      </c>
    </row>
    <row r="411" spans="1:8" x14ac:dyDescent="0.25">
      <c r="A411">
        <v>426</v>
      </c>
      <c r="B411" t="s">
        <v>690</v>
      </c>
      <c r="C411" t="s">
        <v>58893</v>
      </c>
      <c r="D411" t="s">
        <v>58894</v>
      </c>
      <c r="E411" t="s">
        <v>58895</v>
      </c>
      <c r="F411" t="s">
        <v>1640</v>
      </c>
      <c r="G411" t="s">
        <v>1640</v>
      </c>
      <c r="H411" t="s">
        <v>58896</v>
      </c>
    </row>
    <row r="412" spans="1:8" x14ac:dyDescent="0.25">
      <c r="A412">
        <v>427</v>
      </c>
      <c r="B412" t="s">
        <v>692</v>
      </c>
      <c r="C412" t="s">
        <v>58897</v>
      </c>
      <c r="D412" t="s">
        <v>58898</v>
      </c>
      <c r="E412" t="s">
        <v>58899</v>
      </c>
      <c r="F412" t="s">
        <v>1640</v>
      </c>
      <c r="G412" t="s">
        <v>1640</v>
      </c>
      <c r="H412" t="s">
        <v>58900</v>
      </c>
    </row>
    <row r="413" spans="1:8" x14ac:dyDescent="0.25">
      <c r="A413">
        <v>428</v>
      </c>
      <c r="B413" t="s">
        <v>694</v>
      </c>
      <c r="C413" t="s">
        <v>58901</v>
      </c>
      <c r="D413" t="s">
        <v>58902</v>
      </c>
      <c r="E413" t="s">
        <v>58903</v>
      </c>
      <c r="F413" t="s">
        <v>1640</v>
      </c>
      <c r="G413" t="s">
        <v>1640</v>
      </c>
      <c r="H413" t="s">
        <v>58904</v>
      </c>
    </row>
    <row r="414" spans="1:8" x14ac:dyDescent="0.25">
      <c r="A414">
        <v>429</v>
      </c>
      <c r="B414" t="s">
        <v>696</v>
      </c>
      <c r="C414" t="s">
        <v>58905</v>
      </c>
      <c r="D414" t="s">
        <v>58906</v>
      </c>
      <c r="E414" t="s">
        <v>58907</v>
      </c>
      <c r="F414" t="s">
        <v>1640</v>
      </c>
      <c r="G414" t="s">
        <v>1640</v>
      </c>
      <c r="H414" t="s">
        <v>58908</v>
      </c>
    </row>
    <row r="415" spans="1:8" x14ac:dyDescent="0.25">
      <c r="A415">
        <v>430</v>
      </c>
      <c r="B415" t="s">
        <v>698</v>
      </c>
      <c r="C415" t="s">
        <v>22965</v>
      </c>
      <c r="D415" t="s">
        <v>58909</v>
      </c>
      <c r="E415" t="s">
        <v>58910</v>
      </c>
      <c r="F415" t="s">
        <v>1640</v>
      </c>
      <c r="G415" t="s">
        <v>1640</v>
      </c>
      <c r="H415" t="s">
        <v>58911</v>
      </c>
    </row>
    <row r="416" spans="1:8" x14ac:dyDescent="0.25">
      <c r="A416">
        <v>431</v>
      </c>
      <c r="B416" t="s">
        <v>700</v>
      </c>
      <c r="C416" t="s">
        <v>58912</v>
      </c>
      <c r="D416" t="s">
        <v>58913</v>
      </c>
      <c r="E416" t="s">
        <v>58914</v>
      </c>
      <c r="F416" t="s">
        <v>1640</v>
      </c>
      <c r="G416" t="s">
        <v>1640</v>
      </c>
      <c r="H416" t="s">
        <v>58915</v>
      </c>
    </row>
    <row r="417" spans="1:8" x14ac:dyDescent="0.25">
      <c r="A417">
        <v>433</v>
      </c>
      <c r="B417" t="s">
        <v>702</v>
      </c>
      <c r="C417" t="s">
        <v>58916</v>
      </c>
      <c r="D417" t="s">
        <v>58917</v>
      </c>
      <c r="E417" t="s">
        <v>58918</v>
      </c>
      <c r="F417" t="s">
        <v>1640</v>
      </c>
      <c r="G417" t="s">
        <v>1640</v>
      </c>
      <c r="H417" t="s">
        <v>58919</v>
      </c>
    </row>
    <row r="418" spans="1:8" x14ac:dyDescent="0.25">
      <c r="A418">
        <v>434</v>
      </c>
      <c r="B418" t="s">
        <v>705</v>
      </c>
      <c r="C418" t="s">
        <v>58920</v>
      </c>
      <c r="D418" t="s">
        <v>58921</v>
      </c>
      <c r="E418" t="s">
        <v>58922</v>
      </c>
      <c r="F418" t="s">
        <v>1640</v>
      </c>
      <c r="G418" t="s">
        <v>1640</v>
      </c>
      <c r="H418" t="s">
        <v>58923</v>
      </c>
    </row>
    <row r="419" spans="1:8" x14ac:dyDescent="0.25">
      <c r="A419">
        <v>435</v>
      </c>
      <c r="B419" t="s">
        <v>707</v>
      </c>
      <c r="C419" t="s">
        <v>58924</v>
      </c>
      <c r="D419" t="s">
        <v>58925</v>
      </c>
      <c r="E419" t="s">
        <v>58926</v>
      </c>
      <c r="F419" t="s">
        <v>1640</v>
      </c>
      <c r="G419" t="s">
        <v>1640</v>
      </c>
      <c r="H419" t="s">
        <v>58927</v>
      </c>
    </row>
    <row r="420" spans="1:8" x14ac:dyDescent="0.25">
      <c r="A420">
        <v>436</v>
      </c>
      <c r="B420" t="s">
        <v>709</v>
      </c>
      <c r="C420" t="s">
        <v>58928</v>
      </c>
      <c r="D420" t="s">
        <v>58929</v>
      </c>
      <c r="E420" t="s">
        <v>58930</v>
      </c>
      <c r="F420" t="s">
        <v>1640</v>
      </c>
      <c r="G420" t="s">
        <v>1640</v>
      </c>
      <c r="H420" t="s">
        <v>58931</v>
      </c>
    </row>
    <row r="421" spans="1:8" x14ac:dyDescent="0.25">
      <c r="A421">
        <v>437</v>
      </c>
      <c r="B421" t="s">
        <v>711</v>
      </c>
      <c r="C421" t="s">
        <v>58932</v>
      </c>
      <c r="D421" t="s">
        <v>58933</v>
      </c>
      <c r="E421" t="s">
        <v>58934</v>
      </c>
      <c r="F421" t="s">
        <v>1640</v>
      </c>
      <c r="G421" t="s">
        <v>1640</v>
      </c>
      <c r="H421" t="s">
        <v>58935</v>
      </c>
    </row>
    <row r="422" spans="1:8" x14ac:dyDescent="0.25">
      <c r="A422">
        <v>438</v>
      </c>
      <c r="B422" t="s">
        <v>713</v>
      </c>
      <c r="C422" t="s">
        <v>58936</v>
      </c>
      <c r="D422" t="s">
        <v>58937</v>
      </c>
      <c r="E422" t="s">
        <v>58938</v>
      </c>
      <c r="F422" t="s">
        <v>1640</v>
      </c>
      <c r="G422" t="s">
        <v>1640</v>
      </c>
      <c r="H422" t="s">
        <v>58939</v>
      </c>
    </row>
    <row r="423" spans="1:8" x14ac:dyDescent="0.25">
      <c r="A423">
        <v>439</v>
      </c>
      <c r="B423" t="s">
        <v>715</v>
      </c>
      <c r="C423" t="s">
        <v>58940</v>
      </c>
      <c r="D423" t="s">
        <v>58941</v>
      </c>
      <c r="E423" t="s">
        <v>58942</v>
      </c>
      <c r="F423" t="s">
        <v>1640</v>
      </c>
      <c r="G423" t="s">
        <v>1640</v>
      </c>
      <c r="H423" t="s">
        <v>58943</v>
      </c>
    </row>
    <row r="424" spans="1:8" x14ac:dyDescent="0.25">
      <c r="A424">
        <v>440</v>
      </c>
      <c r="B424" t="s">
        <v>717</v>
      </c>
      <c r="C424" t="s">
        <v>58944</v>
      </c>
      <c r="D424" t="s">
        <v>58945</v>
      </c>
      <c r="E424" t="s">
        <v>58946</v>
      </c>
      <c r="F424" t="s">
        <v>1640</v>
      </c>
      <c r="G424" t="s">
        <v>1640</v>
      </c>
      <c r="H424" t="s">
        <v>58947</v>
      </c>
    </row>
    <row r="425" spans="1:8" x14ac:dyDescent="0.25">
      <c r="A425">
        <v>441</v>
      </c>
      <c r="B425" t="s">
        <v>719</v>
      </c>
      <c r="C425" t="s">
        <v>22910</v>
      </c>
      <c r="D425" t="s">
        <v>58948</v>
      </c>
      <c r="E425" t="s">
        <v>58949</v>
      </c>
      <c r="F425" t="s">
        <v>1640</v>
      </c>
      <c r="G425" t="s">
        <v>1640</v>
      </c>
      <c r="H425" t="s">
        <v>58950</v>
      </c>
    </row>
    <row r="426" spans="1:8" x14ac:dyDescent="0.25">
      <c r="A426">
        <v>442</v>
      </c>
      <c r="B426" t="s">
        <v>721</v>
      </c>
      <c r="C426" t="s">
        <v>22910</v>
      </c>
      <c r="D426" t="s">
        <v>58951</v>
      </c>
      <c r="E426" t="s">
        <v>58952</v>
      </c>
      <c r="F426" t="s">
        <v>1640</v>
      </c>
      <c r="G426" t="s">
        <v>1640</v>
      </c>
      <c r="H426" t="s">
        <v>58953</v>
      </c>
    </row>
    <row r="427" spans="1:8" x14ac:dyDescent="0.25">
      <c r="A427">
        <v>443</v>
      </c>
      <c r="B427" t="s">
        <v>723</v>
      </c>
      <c r="C427" t="s">
        <v>58954</v>
      </c>
      <c r="D427" t="s">
        <v>58955</v>
      </c>
      <c r="E427" t="s">
        <v>58956</v>
      </c>
      <c r="F427" t="s">
        <v>1640</v>
      </c>
      <c r="G427" t="s">
        <v>1640</v>
      </c>
      <c r="H427" t="s">
        <v>58957</v>
      </c>
    </row>
    <row r="428" spans="1:8" x14ac:dyDescent="0.25">
      <c r="A428">
        <v>444</v>
      </c>
      <c r="B428" t="s">
        <v>725</v>
      </c>
      <c r="C428" t="s">
        <v>22910</v>
      </c>
      <c r="D428" t="s">
        <v>58958</v>
      </c>
      <c r="E428" t="s">
        <v>58959</v>
      </c>
      <c r="F428" t="s">
        <v>1640</v>
      </c>
      <c r="G428" t="s">
        <v>1640</v>
      </c>
      <c r="H428" t="s">
        <v>58960</v>
      </c>
    </row>
    <row r="429" spans="1:8" x14ac:dyDescent="0.25">
      <c r="A429">
        <v>445</v>
      </c>
      <c r="B429" t="s">
        <v>726</v>
      </c>
      <c r="C429" t="s">
        <v>58961</v>
      </c>
      <c r="D429" t="s">
        <v>58962</v>
      </c>
      <c r="E429" t="s">
        <v>58963</v>
      </c>
      <c r="F429" t="s">
        <v>1640</v>
      </c>
      <c r="G429" t="s">
        <v>1640</v>
      </c>
      <c r="H429" t="s">
        <v>58964</v>
      </c>
    </row>
    <row r="430" spans="1:8" x14ac:dyDescent="0.25">
      <c r="A430">
        <v>446</v>
      </c>
      <c r="B430" t="s">
        <v>728</v>
      </c>
      <c r="C430" t="s">
        <v>58965</v>
      </c>
      <c r="D430" t="s">
        <v>58966</v>
      </c>
      <c r="E430" t="s">
        <v>58967</v>
      </c>
      <c r="F430" t="s">
        <v>1640</v>
      </c>
      <c r="G430" t="s">
        <v>1640</v>
      </c>
      <c r="H430" t="s">
        <v>58968</v>
      </c>
    </row>
    <row r="431" spans="1:8" x14ac:dyDescent="0.25">
      <c r="A431">
        <v>447</v>
      </c>
      <c r="B431" t="s">
        <v>730</v>
      </c>
      <c r="C431" t="s">
        <v>58969</v>
      </c>
      <c r="D431" t="s">
        <v>58970</v>
      </c>
      <c r="E431" t="s">
        <v>58971</v>
      </c>
      <c r="F431" t="s">
        <v>1640</v>
      </c>
      <c r="G431" t="s">
        <v>1640</v>
      </c>
      <c r="H431" t="s">
        <v>58972</v>
      </c>
    </row>
    <row r="432" spans="1:8" x14ac:dyDescent="0.25">
      <c r="A432">
        <v>448</v>
      </c>
      <c r="B432" t="s">
        <v>732</v>
      </c>
      <c r="C432" t="s">
        <v>58973</v>
      </c>
      <c r="D432" t="s">
        <v>58974</v>
      </c>
      <c r="E432" t="s">
        <v>58975</v>
      </c>
      <c r="F432" t="s">
        <v>1640</v>
      </c>
      <c r="G432" t="s">
        <v>1640</v>
      </c>
      <c r="H432" t="s">
        <v>58976</v>
      </c>
    </row>
    <row r="433" spans="1:8" x14ac:dyDescent="0.25">
      <c r="A433">
        <v>449</v>
      </c>
      <c r="B433" t="s">
        <v>734</v>
      </c>
      <c r="C433" t="s">
        <v>58977</v>
      </c>
      <c r="D433" t="s">
        <v>58978</v>
      </c>
      <c r="E433" t="s">
        <v>58979</v>
      </c>
      <c r="F433" t="s">
        <v>1640</v>
      </c>
      <c r="G433" t="s">
        <v>1640</v>
      </c>
      <c r="H433" t="s">
        <v>58980</v>
      </c>
    </row>
    <row r="434" spans="1:8" x14ac:dyDescent="0.25">
      <c r="A434">
        <v>450</v>
      </c>
      <c r="B434" t="s">
        <v>736</v>
      </c>
      <c r="C434" t="s">
        <v>58981</v>
      </c>
      <c r="D434" t="s">
        <v>58982</v>
      </c>
      <c r="E434" t="s">
        <v>58983</v>
      </c>
      <c r="F434" t="s">
        <v>1640</v>
      </c>
      <c r="G434" t="s">
        <v>1640</v>
      </c>
      <c r="H434" t="s">
        <v>58984</v>
      </c>
    </row>
    <row r="435" spans="1:8" x14ac:dyDescent="0.25">
      <c r="A435">
        <v>451</v>
      </c>
      <c r="B435" t="s">
        <v>738</v>
      </c>
      <c r="C435" t="s">
        <v>58985</v>
      </c>
      <c r="D435" t="s">
        <v>58986</v>
      </c>
      <c r="E435" t="s">
        <v>58987</v>
      </c>
      <c r="F435" t="s">
        <v>1640</v>
      </c>
      <c r="G435" t="s">
        <v>1640</v>
      </c>
      <c r="H435" t="s">
        <v>58988</v>
      </c>
    </row>
    <row r="436" spans="1:8" x14ac:dyDescent="0.25">
      <c r="A436">
        <v>452</v>
      </c>
      <c r="B436" t="s">
        <v>739</v>
      </c>
      <c r="C436" t="s">
        <v>58989</v>
      </c>
      <c r="D436" t="s">
        <v>58990</v>
      </c>
      <c r="E436" t="s">
        <v>58991</v>
      </c>
      <c r="F436" t="s">
        <v>1640</v>
      </c>
      <c r="G436" t="s">
        <v>1640</v>
      </c>
      <c r="H436" t="s">
        <v>58992</v>
      </c>
    </row>
    <row r="437" spans="1:8" x14ac:dyDescent="0.25">
      <c r="A437">
        <v>453</v>
      </c>
      <c r="B437" t="s">
        <v>741</v>
      </c>
      <c r="C437" t="s">
        <v>58993</v>
      </c>
      <c r="D437" t="s">
        <v>58994</v>
      </c>
      <c r="E437" t="s">
        <v>58995</v>
      </c>
      <c r="F437" t="s">
        <v>1640</v>
      </c>
      <c r="G437" t="s">
        <v>1640</v>
      </c>
      <c r="H437" t="s">
        <v>58996</v>
      </c>
    </row>
    <row r="438" spans="1:8" x14ac:dyDescent="0.25">
      <c r="A438">
        <v>454</v>
      </c>
      <c r="B438" t="s">
        <v>743</v>
      </c>
      <c r="C438" t="s">
        <v>58997</v>
      </c>
      <c r="D438" t="s">
        <v>58998</v>
      </c>
      <c r="E438" t="s">
        <v>58999</v>
      </c>
      <c r="F438" t="s">
        <v>1640</v>
      </c>
      <c r="G438" t="s">
        <v>1640</v>
      </c>
      <c r="H438" t="s">
        <v>59000</v>
      </c>
    </row>
    <row r="439" spans="1:8" x14ac:dyDescent="0.25">
      <c r="A439">
        <v>455</v>
      </c>
      <c r="B439" t="s">
        <v>745</v>
      </c>
      <c r="C439" t="s">
        <v>59001</v>
      </c>
      <c r="D439" t="s">
        <v>59002</v>
      </c>
      <c r="E439" t="s">
        <v>59003</v>
      </c>
      <c r="F439" t="s">
        <v>1640</v>
      </c>
      <c r="G439" t="s">
        <v>1640</v>
      </c>
      <c r="H439" t="s">
        <v>59004</v>
      </c>
    </row>
    <row r="440" spans="1:8" x14ac:dyDescent="0.25">
      <c r="A440">
        <v>456</v>
      </c>
      <c r="B440" t="s">
        <v>747</v>
      </c>
      <c r="C440" t="s">
        <v>59005</v>
      </c>
      <c r="D440" t="s">
        <v>59006</v>
      </c>
      <c r="E440" t="s">
        <v>59007</v>
      </c>
      <c r="F440" t="s">
        <v>1640</v>
      </c>
      <c r="G440" t="s">
        <v>1640</v>
      </c>
      <c r="H440" t="s">
        <v>59008</v>
      </c>
    </row>
    <row r="441" spans="1:8" x14ac:dyDescent="0.25">
      <c r="A441">
        <v>457</v>
      </c>
      <c r="B441" t="s">
        <v>749</v>
      </c>
      <c r="C441" t="s">
        <v>22910</v>
      </c>
      <c r="D441" t="s">
        <v>59009</v>
      </c>
      <c r="E441" t="s">
        <v>59010</v>
      </c>
      <c r="F441" t="s">
        <v>1640</v>
      </c>
      <c r="G441" t="s">
        <v>1640</v>
      </c>
      <c r="H441" t="s">
        <v>59011</v>
      </c>
    </row>
    <row r="442" spans="1:8" x14ac:dyDescent="0.25">
      <c r="A442">
        <v>458</v>
      </c>
      <c r="B442" t="s">
        <v>751</v>
      </c>
      <c r="C442" t="s">
        <v>59012</v>
      </c>
      <c r="D442" t="s">
        <v>59013</v>
      </c>
      <c r="E442" t="s">
        <v>59014</v>
      </c>
      <c r="F442" t="s">
        <v>1640</v>
      </c>
      <c r="G442" t="s">
        <v>1640</v>
      </c>
      <c r="H442" t="s">
        <v>59015</v>
      </c>
    </row>
    <row r="443" spans="1:8" x14ac:dyDescent="0.25">
      <c r="A443">
        <v>459</v>
      </c>
      <c r="B443" t="s">
        <v>753</v>
      </c>
      <c r="C443" t="s">
        <v>59016</v>
      </c>
      <c r="D443" t="s">
        <v>59017</v>
      </c>
      <c r="E443" t="s">
        <v>59018</v>
      </c>
      <c r="F443" t="s">
        <v>1640</v>
      </c>
      <c r="G443" t="s">
        <v>1640</v>
      </c>
      <c r="H443" t="s">
        <v>59019</v>
      </c>
    </row>
    <row r="444" spans="1:8" x14ac:dyDescent="0.25">
      <c r="A444">
        <v>460</v>
      </c>
      <c r="B444" t="s">
        <v>755</v>
      </c>
      <c r="C444" t="s">
        <v>59020</v>
      </c>
      <c r="D444" t="s">
        <v>59021</v>
      </c>
      <c r="E444" t="s">
        <v>59022</v>
      </c>
      <c r="F444" t="s">
        <v>1640</v>
      </c>
      <c r="G444" t="s">
        <v>1640</v>
      </c>
      <c r="H444" t="s">
        <v>59023</v>
      </c>
    </row>
    <row r="445" spans="1:8" x14ac:dyDescent="0.25">
      <c r="A445">
        <v>461</v>
      </c>
      <c r="B445" t="s">
        <v>757</v>
      </c>
      <c r="C445" t="s">
        <v>59024</v>
      </c>
      <c r="D445" t="s">
        <v>59025</v>
      </c>
      <c r="E445" t="s">
        <v>59026</v>
      </c>
      <c r="F445" t="s">
        <v>1640</v>
      </c>
      <c r="G445" t="s">
        <v>1640</v>
      </c>
      <c r="H445" t="s">
        <v>59027</v>
      </c>
    </row>
    <row r="446" spans="1:8" x14ac:dyDescent="0.25">
      <c r="A446">
        <v>462</v>
      </c>
      <c r="B446" t="s">
        <v>759</v>
      </c>
      <c r="C446" t="s">
        <v>59028</v>
      </c>
      <c r="D446" t="s">
        <v>59029</v>
      </c>
      <c r="E446" t="s">
        <v>59030</v>
      </c>
      <c r="F446" t="s">
        <v>1640</v>
      </c>
      <c r="G446" t="s">
        <v>1640</v>
      </c>
      <c r="H446" t="s">
        <v>59031</v>
      </c>
    </row>
    <row r="447" spans="1:8" x14ac:dyDescent="0.25">
      <c r="A447">
        <v>463</v>
      </c>
      <c r="B447" t="s">
        <v>761</v>
      </c>
      <c r="C447" t="s">
        <v>59032</v>
      </c>
      <c r="D447" t="s">
        <v>59033</v>
      </c>
      <c r="E447" t="s">
        <v>59034</v>
      </c>
      <c r="F447" t="s">
        <v>1640</v>
      </c>
      <c r="G447" t="s">
        <v>1640</v>
      </c>
      <c r="H447" t="s">
        <v>59035</v>
      </c>
    </row>
    <row r="448" spans="1:8" x14ac:dyDescent="0.25">
      <c r="A448">
        <v>464</v>
      </c>
      <c r="B448" t="s">
        <v>762</v>
      </c>
      <c r="C448" t="s">
        <v>59036</v>
      </c>
      <c r="D448" t="s">
        <v>59037</v>
      </c>
      <c r="E448" t="s">
        <v>59038</v>
      </c>
      <c r="F448" t="s">
        <v>1640</v>
      </c>
      <c r="G448" t="s">
        <v>1640</v>
      </c>
      <c r="H448" t="s">
        <v>59039</v>
      </c>
    </row>
    <row r="449" spans="1:8" x14ac:dyDescent="0.25">
      <c r="A449">
        <v>465</v>
      </c>
      <c r="B449" t="s">
        <v>763</v>
      </c>
      <c r="C449" t="s">
        <v>22910</v>
      </c>
      <c r="D449" t="s">
        <v>59040</v>
      </c>
      <c r="E449" t="s">
        <v>59041</v>
      </c>
      <c r="F449" t="s">
        <v>1640</v>
      </c>
      <c r="G449" t="s">
        <v>1640</v>
      </c>
      <c r="H449" t="s">
        <v>59042</v>
      </c>
    </row>
    <row r="450" spans="1:8" x14ac:dyDescent="0.25">
      <c r="A450">
        <v>466</v>
      </c>
      <c r="B450" t="s">
        <v>765</v>
      </c>
      <c r="C450" t="s">
        <v>59043</v>
      </c>
      <c r="D450" t="s">
        <v>59044</v>
      </c>
      <c r="E450" t="s">
        <v>59045</v>
      </c>
      <c r="F450" t="s">
        <v>1640</v>
      </c>
      <c r="G450" t="s">
        <v>1640</v>
      </c>
      <c r="H450" t="s">
        <v>59046</v>
      </c>
    </row>
    <row r="451" spans="1:8" x14ac:dyDescent="0.25">
      <c r="A451">
        <v>467</v>
      </c>
      <c r="B451" t="s">
        <v>767</v>
      </c>
      <c r="C451" t="s">
        <v>59047</v>
      </c>
      <c r="D451" t="s">
        <v>59048</v>
      </c>
      <c r="E451" t="s">
        <v>59049</v>
      </c>
      <c r="F451" t="s">
        <v>1640</v>
      </c>
      <c r="G451" t="s">
        <v>1640</v>
      </c>
      <c r="H451" t="s">
        <v>59050</v>
      </c>
    </row>
    <row r="452" spans="1:8" x14ac:dyDescent="0.25">
      <c r="A452">
        <v>468</v>
      </c>
      <c r="B452" t="s">
        <v>769</v>
      </c>
      <c r="C452" t="s">
        <v>59051</v>
      </c>
      <c r="D452" t="s">
        <v>59052</v>
      </c>
      <c r="E452" t="s">
        <v>59053</v>
      </c>
      <c r="F452" t="s">
        <v>1640</v>
      </c>
      <c r="G452" t="s">
        <v>1640</v>
      </c>
      <c r="H452" t="s">
        <v>59054</v>
      </c>
    </row>
    <row r="453" spans="1:8" x14ac:dyDescent="0.25">
      <c r="A453">
        <v>469</v>
      </c>
      <c r="B453" t="s">
        <v>772</v>
      </c>
      <c r="C453" t="s">
        <v>59055</v>
      </c>
      <c r="D453" t="s">
        <v>59056</v>
      </c>
      <c r="E453" t="s">
        <v>59057</v>
      </c>
      <c r="F453" t="s">
        <v>1640</v>
      </c>
      <c r="G453" t="s">
        <v>1640</v>
      </c>
      <c r="H453" t="s">
        <v>59058</v>
      </c>
    </row>
    <row r="454" spans="1:8" x14ac:dyDescent="0.25">
      <c r="A454">
        <v>470</v>
      </c>
      <c r="B454" t="s">
        <v>773</v>
      </c>
      <c r="C454" t="s">
        <v>59059</v>
      </c>
      <c r="D454" t="s">
        <v>59060</v>
      </c>
      <c r="E454" t="s">
        <v>59061</v>
      </c>
      <c r="F454" t="s">
        <v>1640</v>
      </c>
      <c r="G454" t="s">
        <v>1640</v>
      </c>
      <c r="H454" t="s">
        <v>59062</v>
      </c>
    </row>
    <row r="455" spans="1:8" x14ac:dyDescent="0.25">
      <c r="A455">
        <v>471</v>
      </c>
      <c r="B455" t="s">
        <v>774</v>
      </c>
      <c r="C455" t="s">
        <v>59063</v>
      </c>
      <c r="D455" t="s">
        <v>59064</v>
      </c>
      <c r="E455" t="s">
        <v>59065</v>
      </c>
      <c r="F455" t="s">
        <v>1640</v>
      </c>
      <c r="G455" t="s">
        <v>1640</v>
      </c>
      <c r="H455" t="s">
        <v>59066</v>
      </c>
    </row>
    <row r="456" spans="1:8" x14ac:dyDescent="0.25">
      <c r="A456">
        <v>472</v>
      </c>
      <c r="B456" t="s">
        <v>776</v>
      </c>
      <c r="C456" t="s">
        <v>59067</v>
      </c>
      <c r="D456" t="s">
        <v>59068</v>
      </c>
      <c r="E456" t="s">
        <v>59069</v>
      </c>
      <c r="F456" t="s">
        <v>1640</v>
      </c>
      <c r="G456" t="s">
        <v>1640</v>
      </c>
      <c r="H456" t="s">
        <v>59070</v>
      </c>
    </row>
    <row r="457" spans="1:8" x14ac:dyDescent="0.25">
      <c r="A457">
        <v>473</v>
      </c>
      <c r="B457" t="s">
        <v>777</v>
      </c>
      <c r="C457" t="s">
        <v>59071</v>
      </c>
      <c r="D457" t="s">
        <v>59072</v>
      </c>
      <c r="E457" t="s">
        <v>59073</v>
      </c>
      <c r="F457" t="s">
        <v>1640</v>
      </c>
      <c r="G457" t="s">
        <v>1640</v>
      </c>
      <c r="H457" t="s">
        <v>59074</v>
      </c>
    </row>
    <row r="458" spans="1:8" x14ac:dyDescent="0.25">
      <c r="A458">
        <v>474</v>
      </c>
      <c r="B458" t="s">
        <v>779</v>
      </c>
      <c r="C458" t="s">
        <v>59075</v>
      </c>
      <c r="D458" t="s">
        <v>59076</v>
      </c>
      <c r="E458" t="s">
        <v>59077</v>
      </c>
      <c r="F458" t="s">
        <v>1640</v>
      </c>
      <c r="G458" t="s">
        <v>1640</v>
      </c>
      <c r="H458" t="s">
        <v>59078</v>
      </c>
    </row>
    <row r="459" spans="1:8" x14ac:dyDescent="0.25">
      <c r="A459">
        <v>475</v>
      </c>
      <c r="B459" t="s">
        <v>781</v>
      </c>
      <c r="C459" t="s">
        <v>59079</v>
      </c>
      <c r="D459" t="s">
        <v>59080</v>
      </c>
      <c r="E459" t="s">
        <v>59081</v>
      </c>
      <c r="F459" t="s">
        <v>1640</v>
      </c>
      <c r="G459" t="s">
        <v>1640</v>
      </c>
      <c r="H459" t="s">
        <v>59082</v>
      </c>
    </row>
    <row r="460" spans="1:8" x14ac:dyDescent="0.25">
      <c r="A460">
        <v>476</v>
      </c>
      <c r="B460" t="s">
        <v>783</v>
      </c>
      <c r="C460" t="s">
        <v>59083</v>
      </c>
      <c r="D460" t="s">
        <v>59084</v>
      </c>
      <c r="E460" t="s">
        <v>59085</v>
      </c>
      <c r="F460" t="s">
        <v>1640</v>
      </c>
      <c r="G460" t="s">
        <v>1640</v>
      </c>
      <c r="H460" t="s">
        <v>59086</v>
      </c>
    </row>
    <row r="461" spans="1:8" x14ac:dyDescent="0.25">
      <c r="A461">
        <v>477</v>
      </c>
      <c r="B461" t="s">
        <v>785</v>
      </c>
      <c r="C461" t="s">
        <v>59087</v>
      </c>
      <c r="D461" t="s">
        <v>59088</v>
      </c>
      <c r="E461" t="s">
        <v>59089</v>
      </c>
      <c r="F461" t="s">
        <v>1640</v>
      </c>
      <c r="G461" t="s">
        <v>1640</v>
      </c>
      <c r="H461" t="s">
        <v>59090</v>
      </c>
    </row>
    <row r="462" spans="1:8" x14ac:dyDescent="0.25">
      <c r="A462">
        <v>478</v>
      </c>
      <c r="B462" t="s">
        <v>787</v>
      </c>
      <c r="C462" t="s">
        <v>59091</v>
      </c>
      <c r="D462" t="s">
        <v>59092</v>
      </c>
      <c r="E462" t="s">
        <v>59093</v>
      </c>
      <c r="F462" t="s">
        <v>1640</v>
      </c>
      <c r="G462" t="s">
        <v>1640</v>
      </c>
      <c r="H462" t="s">
        <v>59094</v>
      </c>
    </row>
    <row r="463" spans="1:8" x14ac:dyDescent="0.25">
      <c r="A463">
        <v>479</v>
      </c>
      <c r="B463" t="s">
        <v>788</v>
      </c>
      <c r="C463" t="s">
        <v>59095</v>
      </c>
      <c r="D463" t="s">
        <v>59096</v>
      </c>
      <c r="E463" t="s">
        <v>59097</v>
      </c>
      <c r="F463" t="s">
        <v>1640</v>
      </c>
      <c r="G463" t="s">
        <v>1640</v>
      </c>
      <c r="H463" t="s">
        <v>59098</v>
      </c>
    </row>
    <row r="464" spans="1:8" x14ac:dyDescent="0.25">
      <c r="A464">
        <v>480</v>
      </c>
      <c r="B464" t="s">
        <v>789</v>
      </c>
      <c r="C464" t="s">
        <v>59099</v>
      </c>
      <c r="D464" t="s">
        <v>59100</v>
      </c>
      <c r="E464" t="s">
        <v>59101</v>
      </c>
      <c r="F464" t="s">
        <v>1640</v>
      </c>
      <c r="G464" t="s">
        <v>1640</v>
      </c>
      <c r="H464" t="s">
        <v>59102</v>
      </c>
    </row>
    <row r="465" spans="1:8" x14ac:dyDescent="0.25">
      <c r="A465">
        <v>481</v>
      </c>
      <c r="B465" t="s">
        <v>790</v>
      </c>
      <c r="C465" t="s">
        <v>59103</v>
      </c>
      <c r="D465" t="s">
        <v>59104</v>
      </c>
      <c r="E465" t="s">
        <v>59105</v>
      </c>
      <c r="F465" t="s">
        <v>1640</v>
      </c>
      <c r="G465" t="s">
        <v>1640</v>
      </c>
      <c r="H465" t="s">
        <v>59106</v>
      </c>
    </row>
    <row r="466" spans="1:8" x14ac:dyDescent="0.25">
      <c r="A466">
        <v>482</v>
      </c>
      <c r="B466" t="s">
        <v>791</v>
      </c>
      <c r="C466" t="s">
        <v>59107</v>
      </c>
      <c r="D466" t="s">
        <v>59108</v>
      </c>
      <c r="E466" t="s">
        <v>59109</v>
      </c>
      <c r="F466" t="s">
        <v>1640</v>
      </c>
      <c r="G466" t="s">
        <v>1640</v>
      </c>
      <c r="H466" t="s">
        <v>59110</v>
      </c>
    </row>
    <row r="467" spans="1:8" x14ac:dyDescent="0.25">
      <c r="A467">
        <v>483</v>
      </c>
      <c r="B467" t="s">
        <v>793</v>
      </c>
      <c r="C467" t="s">
        <v>59111</v>
      </c>
      <c r="D467" t="s">
        <v>59112</v>
      </c>
      <c r="E467" t="s">
        <v>59113</v>
      </c>
      <c r="F467" t="s">
        <v>1640</v>
      </c>
      <c r="G467" t="s">
        <v>1640</v>
      </c>
      <c r="H467" t="s">
        <v>59114</v>
      </c>
    </row>
    <row r="468" spans="1:8" x14ac:dyDescent="0.25">
      <c r="A468">
        <v>484</v>
      </c>
      <c r="B468" t="s">
        <v>794</v>
      </c>
      <c r="C468" t="s">
        <v>59115</v>
      </c>
      <c r="D468" t="s">
        <v>59116</v>
      </c>
      <c r="E468" t="s">
        <v>59117</v>
      </c>
      <c r="F468" t="s">
        <v>1640</v>
      </c>
      <c r="G468" t="s">
        <v>1640</v>
      </c>
      <c r="H468" t="s">
        <v>59118</v>
      </c>
    </row>
    <row r="469" spans="1:8" x14ac:dyDescent="0.25">
      <c r="A469">
        <v>485</v>
      </c>
      <c r="B469" t="s">
        <v>795</v>
      </c>
      <c r="C469" t="s">
        <v>59119</v>
      </c>
      <c r="D469" t="s">
        <v>59120</v>
      </c>
      <c r="E469" t="s">
        <v>59121</v>
      </c>
      <c r="F469" t="s">
        <v>8629</v>
      </c>
      <c r="G469" t="s">
        <v>59122</v>
      </c>
      <c r="H469" t="s">
        <v>59123</v>
      </c>
    </row>
    <row r="470" spans="1:8" x14ac:dyDescent="0.25">
      <c r="A470">
        <v>486</v>
      </c>
      <c r="B470" t="s">
        <v>798</v>
      </c>
      <c r="C470" t="s">
        <v>59124</v>
      </c>
      <c r="D470" t="s">
        <v>59125</v>
      </c>
      <c r="E470" t="s">
        <v>59126</v>
      </c>
      <c r="F470" t="s">
        <v>8629</v>
      </c>
      <c r="G470" t="s">
        <v>59127</v>
      </c>
      <c r="H470" t="s">
        <v>59128</v>
      </c>
    </row>
    <row r="471" spans="1:8" x14ac:dyDescent="0.25">
      <c r="A471">
        <v>487</v>
      </c>
      <c r="B471" t="s">
        <v>802</v>
      </c>
      <c r="C471" t="s">
        <v>59129</v>
      </c>
      <c r="D471" t="s">
        <v>59130</v>
      </c>
      <c r="E471" t="s">
        <v>59131</v>
      </c>
      <c r="F471" t="s">
        <v>8629</v>
      </c>
      <c r="G471" t="s">
        <v>59132</v>
      </c>
      <c r="H471" t="s">
        <v>59133</v>
      </c>
    </row>
    <row r="472" spans="1:8" x14ac:dyDescent="0.25">
      <c r="A472">
        <v>488</v>
      </c>
      <c r="B472" t="s">
        <v>804</v>
      </c>
      <c r="C472" t="s">
        <v>59134</v>
      </c>
      <c r="D472" t="s">
        <v>59135</v>
      </c>
      <c r="E472" t="s">
        <v>59136</v>
      </c>
      <c r="F472" t="s">
        <v>8629</v>
      </c>
      <c r="G472" t="s">
        <v>59137</v>
      </c>
      <c r="H472" t="s">
        <v>59138</v>
      </c>
    </row>
    <row r="473" spans="1:8" x14ac:dyDescent="0.25">
      <c r="A473">
        <v>489</v>
      </c>
      <c r="B473" t="s">
        <v>807</v>
      </c>
      <c r="C473" t="s">
        <v>1640</v>
      </c>
      <c r="D473" t="s">
        <v>59139</v>
      </c>
      <c r="E473" t="s">
        <v>59140</v>
      </c>
      <c r="F473" t="s">
        <v>8629</v>
      </c>
      <c r="G473" t="s">
        <v>59141</v>
      </c>
      <c r="H473" t="s">
        <v>59142</v>
      </c>
    </row>
    <row r="474" spans="1:8" x14ac:dyDescent="0.25">
      <c r="A474">
        <v>491</v>
      </c>
      <c r="B474" t="s">
        <v>808</v>
      </c>
      <c r="C474" t="s">
        <v>59143</v>
      </c>
      <c r="D474" t="s">
        <v>59144</v>
      </c>
      <c r="E474" t="s">
        <v>59145</v>
      </c>
      <c r="F474" t="s">
        <v>1640</v>
      </c>
      <c r="G474" t="s">
        <v>1640</v>
      </c>
      <c r="H474" t="s">
        <v>59146</v>
      </c>
    </row>
    <row r="475" spans="1:8" x14ac:dyDescent="0.25">
      <c r="A475">
        <v>492</v>
      </c>
      <c r="B475" t="s">
        <v>810</v>
      </c>
      <c r="C475" t="s">
        <v>59147</v>
      </c>
      <c r="D475" t="s">
        <v>59148</v>
      </c>
      <c r="E475" t="s">
        <v>59149</v>
      </c>
      <c r="F475" t="s">
        <v>1640</v>
      </c>
      <c r="G475" t="s">
        <v>1640</v>
      </c>
      <c r="H475" t="s">
        <v>59150</v>
      </c>
    </row>
    <row r="476" spans="1:8" x14ac:dyDescent="0.25">
      <c r="A476">
        <v>493</v>
      </c>
      <c r="B476" t="s">
        <v>811</v>
      </c>
      <c r="C476" t="s">
        <v>59151</v>
      </c>
      <c r="D476" t="s">
        <v>59152</v>
      </c>
      <c r="E476" t="s">
        <v>59153</v>
      </c>
      <c r="F476" t="s">
        <v>1640</v>
      </c>
      <c r="G476" t="s">
        <v>1640</v>
      </c>
      <c r="H476" t="s">
        <v>59154</v>
      </c>
    </row>
    <row r="477" spans="1:8" x14ac:dyDescent="0.25">
      <c r="A477">
        <v>494</v>
      </c>
      <c r="B477" t="s">
        <v>813</v>
      </c>
      <c r="C477" t="s">
        <v>59155</v>
      </c>
      <c r="D477" t="s">
        <v>59156</v>
      </c>
      <c r="E477" t="s">
        <v>59157</v>
      </c>
      <c r="F477" t="s">
        <v>1640</v>
      </c>
      <c r="G477" t="s">
        <v>1640</v>
      </c>
      <c r="H477" t="s">
        <v>59158</v>
      </c>
    </row>
    <row r="478" spans="1:8" x14ac:dyDescent="0.25">
      <c r="A478">
        <v>495</v>
      </c>
      <c r="B478" t="s">
        <v>814</v>
      </c>
      <c r="C478" t="s">
        <v>59159</v>
      </c>
      <c r="D478" t="s">
        <v>59160</v>
      </c>
      <c r="E478" t="s">
        <v>59161</v>
      </c>
      <c r="F478" t="s">
        <v>1640</v>
      </c>
      <c r="G478" t="s">
        <v>1640</v>
      </c>
      <c r="H478" t="s">
        <v>59162</v>
      </c>
    </row>
    <row r="479" spans="1:8" x14ac:dyDescent="0.25">
      <c r="A479">
        <v>496</v>
      </c>
      <c r="B479" t="s">
        <v>816</v>
      </c>
      <c r="C479" t="s">
        <v>59163</v>
      </c>
      <c r="D479" t="s">
        <v>59164</v>
      </c>
      <c r="E479" t="s">
        <v>59165</v>
      </c>
      <c r="F479" t="s">
        <v>1640</v>
      </c>
      <c r="G479" t="s">
        <v>1640</v>
      </c>
      <c r="H479" t="s">
        <v>59166</v>
      </c>
    </row>
    <row r="480" spans="1:8" x14ac:dyDescent="0.25">
      <c r="A480">
        <v>497</v>
      </c>
      <c r="B480" t="s">
        <v>818</v>
      </c>
      <c r="C480" t="s">
        <v>1640</v>
      </c>
      <c r="D480" t="s">
        <v>59167</v>
      </c>
      <c r="E480" t="s">
        <v>59168</v>
      </c>
      <c r="F480" t="s">
        <v>1640</v>
      </c>
      <c r="G480" t="s">
        <v>1640</v>
      </c>
      <c r="H480" t="s">
        <v>59169</v>
      </c>
    </row>
    <row r="481" spans="1:8" x14ac:dyDescent="0.25">
      <c r="A481">
        <v>498</v>
      </c>
      <c r="B481" t="s">
        <v>820</v>
      </c>
      <c r="C481" t="s">
        <v>59170</v>
      </c>
      <c r="D481" t="s">
        <v>59171</v>
      </c>
      <c r="E481" t="s">
        <v>59172</v>
      </c>
      <c r="F481" t="s">
        <v>1640</v>
      </c>
      <c r="G481" t="s">
        <v>1640</v>
      </c>
      <c r="H481" t="s">
        <v>59173</v>
      </c>
    </row>
    <row r="482" spans="1:8" x14ac:dyDescent="0.25">
      <c r="A482">
        <v>499</v>
      </c>
      <c r="B482" t="s">
        <v>822</v>
      </c>
      <c r="C482" t="s">
        <v>59174</v>
      </c>
      <c r="D482" t="s">
        <v>59175</v>
      </c>
      <c r="E482" t="s">
        <v>59176</v>
      </c>
      <c r="F482" t="s">
        <v>1640</v>
      </c>
      <c r="G482" t="s">
        <v>1640</v>
      </c>
      <c r="H482" t="s">
        <v>59177</v>
      </c>
    </row>
    <row r="483" spans="1:8" x14ac:dyDescent="0.25">
      <c r="A483">
        <v>500</v>
      </c>
      <c r="B483" t="s">
        <v>823</v>
      </c>
      <c r="C483" t="s">
        <v>59178</v>
      </c>
      <c r="D483" t="s">
        <v>59179</v>
      </c>
      <c r="E483" t="s">
        <v>59180</v>
      </c>
      <c r="F483" t="s">
        <v>1640</v>
      </c>
      <c r="G483" t="s">
        <v>1640</v>
      </c>
      <c r="H483" t="s">
        <v>59181</v>
      </c>
    </row>
    <row r="484" spans="1:8" x14ac:dyDescent="0.25">
      <c r="A484">
        <v>501</v>
      </c>
      <c r="B484" t="s">
        <v>824</v>
      </c>
      <c r="C484" t="s">
        <v>59182</v>
      </c>
      <c r="D484" t="s">
        <v>59183</v>
      </c>
      <c r="E484" t="s">
        <v>59184</v>
      </c>
      <c r="F484" t="s">
        <v>1640</v>
      </c>
      <c r="G484" t="s">
        <v>1640</v>
      </c>
      <c r="H484" t="s">
        <v>59185</v>
      </c>
    </row>
    <row r="485" spans="1:8" x14ac:dyDescent="0.25">
      <c r="A485">
        <v>502</v>
      </c>
      <c r="B485" t="s">
        <v>826</v>
      </c>
      <c r="C485" t="s">
        <v>59182</v>
      </c>
      <c r="D485" t="s">
        <v>59186</v>
      </c>
      <c r="E485" t="s">
        <v>59187</v>
      </c>
      <c r="F485" t="s">
        <v>1640</v>
      </c>
      <c r="G485" t="s">
        <v>1640</v>
      </c>
      <c r="H485" t="s">
        <v>59188</v>
      </c>
    </row>
    <row r="486" spans="1:8" x14ac:dyDescent="0.25">
      <c r="A486">
        <v>503</v>
      </c>
      <c r="B486" t="s">
        <v>827</v>
      </c>
      <c r="C486" t="s">
        <v>59189</v>
      </c>
      <c r="D486" t="s">
        <v>59190</v>
      </c>
      <c r="E486" t="s">
        <v>59191</v>
      </c>
      <c r="F486" t="s">
        <v>1640</v>
      </c>
      <c r="G486" t="s">
        <v>1640</v>
      </c>
      <c r="H486" t="s">
        <v>59192</v>
      </c>
    </row>
    <row r="487" spans="1:8" x14ac:dyDescent="0.25">
      <c r="A487">
        <v>504</v>
      </c>
      <c r="B487" t="s">
        <v>829</v>
      </c>
      <c r="C487" t="s">
        <v>59193</v>
      </c>
      <c r="D487" t="s">
        <v>59194</v>
      </c>
      <c r="E487" t="s">
        <v>59195</v>
      </c>
      <c r="F487" t="s">
        <v>1640</v>
      </c>
      <c r="G487" t="s">
        <v>1640</v>
      </c>
      <c r="H487" t="s">
        <v>59196</v>
      </c>
    </row>
    <row r="488" spans="1:8" x14ac:dyDescent="0.25">
      <c r="A488">
        <v>505</v>
      </c>
      <c r="B488" t="s">
        <v>831</v>
      </c>
      <c r="C488" t="s">
        <v>59197</v>
      </c>
      <c r="D488" t="s">
        <v>59198</v>
      </c>
      <c r="E488" t="s">
        <v>59199</v>
      </c>
      <c r="F488" t="s">
        <v>1640</v>
      </c>
      <c r="G488" t="s">
        <v>1640</v>
      </c>
      <c r="H488" t="s">
        <v>59200</v>
      </c>
    </row>
    <row r="489" spans="1:8" x14ac:dyDescent="0.25">
      <c r="A489">
        <v>506</v>
      </c>
      <c r="B489" t="s">
        <v>833</v>
      </c>
      <c r="C489" t="s">
        <v>59201</v>
      </c>
      <c r="D489" t="s">
        <v>59202</v>
      </c>
      <c r="E489" t="s">
        <v>59203</v>
      </c>
      <c r="F489" t="s">
        <v>1640</v>
      </c>
      <c r="G489" t="s">
        <v>1640</v>
      </c>
      <c r="H489" t="s">
        <v>59204</v>
      </c>
    </row>
    <row r="490" spans="1:8" x14ac:dyDescent="0.25">
      <c r="A490">
        <v>507</v>
      </c>
      <c r="B490" t="s">
        <v>834</v>
      </c>
      <c r="C490" t="s">
        <v>59205</v>
      </c>
      <c r="D490" t="s">
        <v>59206</v>
      </c>
      <c r="E490" t="s">
        <v>59207</v>
      </c>
      <c r="F490" t="s">
        <v>1640</v>
      </c>
      <c r="G490" t="s">
        <v>1640</v>
      </c>
      <c r="H490" t="s">
        <v>59208</v>
      </c>
    </row>
    <row r="491" spans="1:8" x14ac:dyDescent="0.25">
      <c r="A491">
        <v>508</v>
      </c>
      <c r="B491" t="s">
        <v>836</v>
      </c>
      <c r="C491" t="s">
        <v>59209</v>
      </c>
      <c r="D491" t="s">
        <v>59210</v>
      </c>
      <c r="E491" t="s">
        <v>59211</v>
      </c>
      <c r="F491" t="s">
        <v>1640</v>
      </c>
      <c r="G491" t="s">
        <v>1640</v>
      </c>
      <c r="H491" t="s">
        <v>59212</v>
      </c>
    </row>
    <row r="492" spans="1:8" x14ac:dyDescent="0.25">
      <c r="A492">
        <v>509</v>
      </c>
      <c r="B492" t="s">
        <v>838</v>
      </c>
      <c r="C492" t="s">
        <v>59213</v>
      </c>
      <c r="D492" t="s">
        <v>59214</v>
      </c>
      <c r="E492" t="s">
        <v>59215</v>
      </c>
      <c r="F492" t="s">
        <v>1640</v>
      </c>
      <c r="G492" t="s">
        <v>1640</v>
      </c>
      <c r="H492" t="s">
        <v>59216</v>
      </c>
    </row>
    <row r="493" spans="1:8" x14ac:dyDescent="0.25">
      <c r="A493">
        <v>510</v>
      </c>
      <c r="B493" t="s">
        <v>839</v>
      </c>
      <c r="C493" t="s">
        <v>59217</v>
      </c>
      <c r="D493" t="s">
        <v>59218</v>
      </c>
      <c r="E493" t="s">
        <v>59219</v>
      </c>
      <c r="F493" t="s">
        <v>1640</v>
      </c>
      <c r="G493" t="s">
        <v>1640</v>
      </c>
      <c r="H493" t="s">
        <v>59220</v>
      </c>
    </row>
    <row r="494" spans="1:8" x14ac:dyDescent="0.25">
      <c r="A494">
        <v>511</v>
      </c>
      <c r="B494" t="s">
        <v>840</v>
      </c>
      <c r="C494" t="s">
        <v>59221</v>
      </c>
      <c r="D494" t="s">
        <v>59222</v>
      </c>
      <c r="E494" t="s">
        <v>59223</v>
      </c>
      <c r="F494" t="s">
        <v>1640</v>
      </c>
      <c r="G494" t="s">
        <v>1640</v>
      </c>
      <c r="H494" t="s">
        <v>59224</v>
      </c>
    </row>
    <row r="495" spans="1:8" x14ac:dyDescent="0.25">
      <c r="A495">
        <v>512</v>
      </c>
      <c r="B495" t="s">
        <v>841</v>
      </c>
      <c r="C495" t="s">
        <v>59225</v>
      </c>
      <c r="D495" t="s">
        <v>59226</v>
      </c>
      <c r="E495" t="s">
        <v>59227</v>
      </c>
      <c r="F495" t="s">
        <v>1640</v>
      </c>
      <c r="G495" t="s">
        <v>1640</v>
      </c>
      <c r="H495" t="s">
        <v>59228</v>
      </c>
    </row>
    <row r="496" spans="1:8" x14ac:dyDescent="0.25">
      <c r="A496">
        <v>513</v>
      </c>
      <c r="B496" t="s">
        <v>843</v>
      </c>
      <c r="C496" t="s">
        <v>59229</v>
      </c>
      <c r="D496" t="s">
        <v>59230</v>
      </c>
      <c r="E496" t="s">
        <v>59231</v>
      </c>
      <c r="F496" t="s">
        <v>1640</v>
      </c>
      <c r="G496" t="s">
        <v>1640</v>
      </c>
      <c r="H496" t="s">
        <v>59232</v>
      </c>
    </row>
    <row r="497" spans="1:8" x14ac:dyDescent="0.25">
      <c r="A497">
        <v>514</v>
      </c>
      <c r="B497" t="s">
        <v>845</v>
      </c>
      <c r="C497" t="s">
        <v>59233</v>
      </c>
      <c r="D497" t="s">
        <v>59234</v>
      </c>
      <c r="E497" t="s">
        <v>59235</v>
      </c>
      <c r="F497" t="s">
        <v>1640</v>
      </c>
      <c r="G497" t="s">
        <v>1640</v>
      </c>
      <c r="H497" t="s">
        <v>59236</v>
      </c>
    </row>
    <row r="498" spans="1:8" x14ac:dyDescent="0.25">
      <c r="A498">
        <v>515</v>
      </c>
      <c r="B498" t="s">
        <v>846</v>
      </c>
      <c r="C498" t="s">
        <v>59237</v>
      </c>
      <c r="D498" t="s">
        <v>59238</v>
      </c>
      <c r="E498" t="s">
        <v>59239</v>
      </c>
      <c r="F498" t="s">
        <v>1640</v>
      </c>
      <c r="G498" t="s">
        <v>1640</v>
      </c>
      <c r="H498" t="s">
        <v>59240</v>
      </c>
    </row>
    <row r="499" spans="1:8" x14ac:dyDescent="0.25">
      <c r="A499">
        <v>516</v>
      </c>
      <c r="B499" t="s">
        <v>847</v>
      </c>
      <c r="C499" t="s">
        <v>59241</v>
      </c>
      <c r="D499" t="s">
        <v>59242</v>
      </c>
      <c r="E499" t="s">
        <v>59243</v>
      </c>
      <c r="F499" t="s">
        <v>1640</v>
      </c>
      <c r="G499" t="s">
        <v>1640</v>
      </c>
      <c r="H499" t="s">
        <v>59244</v>
      </c>
    </row>
    <row r="500" spans="1:8" x14ac:dyDescent="0.25">
      <c r="A500">
        <v>517</v>
      </c>
      <c r="B500" t="s">
        <v>849</v>
      </c>
      <c r="C500" t="s">
        <v>59245</v>
      </c>
      <c r="D500" t="s">
        <v>59246</v>
      </c>
      <c r="E500" t="s">
        <v>59247</v>
      </c>
      <c r="F500" t="s">
        <v>1640</v>
      </c>
      <c r="G500" t="s">
        <v>1640</v>
      </c>
      <c r="H500" t="s">
        <v>59248</v>
      </c>
    </row>
    <row r="501" spans="1:8" x14ac:dyDescent="0.25">
      <c r="A501">
        <v>518</v>
      </c>
      <c r="B501" t="s">
        <v>850</v>
      </c>
      <c r="C501" t="s">
        <v>59249</v>
      </c>
      <c r="D501" t="s">
        <v>59250</v>
      </c>
      <c r="E501" t="s">
        <v>59251</v>
      </c>
      <c r="F501" t="s">
        <v>1640</v>
      </c>
      <c r="G501" t="s">
        <v>1640</v>
      </c>
      <c r="H501" t="s">
        <v>59252</v>
      </c>
    </row>
    <row r="502" spans="1:8" x14ac:dyDescent="0.25">
      <c r="A502">
        <v>519</v>
      </c>
      <c r="B502" t="s">
        <v>852</v>
      </c>
      <c r="C502" t="s">
        <v>59253</v>
      </c>
      <c r="D502" t="s">
        <v>59254</v>
      </c>
      <c r="E502" t="s">
        <v>59255</v>
      </c>
      <c r="F502" t="s">
        <v>1640</v>
      </c>
      <c r="G502" t="s">
        <v>1640</v>
      </c>
      <c r="H502" t="s">
        <v>59256</v>
      </c>
    </row>
    <row r="503" spans="1:8" x14ac:dyDescent="0.25">
      <c r="A503">
        <v>520</v>
      </c>
      <c r="B503" t="s">
        <v>853</v>
      </c>
      <c r="C503" t="s">
        <v>59257</v>
      </c>
      <c r="D503" t="s">
        <v>59258</v>
      </c>
      <c r="E503" t="s">
        <v>59259</v>
      </c>
      <c r="F503" t="s">
        <v>1640</v>
      </c>
      <c r="G503" t="s">
        <v>1640</v>
      </c>
      <c r="H503" t="s">
        <v>59260</v>
      </c>
    </row>
    <row r="504" spans="1:8" x14ac:dyDescent="0.25">
      <c r="A504">
        <v>521</v>
      </c>
      <c r="B504" t="s">
        <v>854</v>
      </c>
      <c r="C504" t="s">
        <v>59261</v>
      </c>
      <c r="D504" t="s">
        <v>59262</v>
      </c>
      <c r="E504" t="s">
        <v>59263</v>
      </c>
      <c r="F504" t="s">
        <v>1640</v>
      </c>
      <c r="G504" t="s">
        <v>1640</v>
      </c>
      <c r="H504" t="s">
        <v>59264</v>
      </c>
    </row>
    <row r="505" spans="1:8" x14ac:dyDescent="0.25">
      <c r="A505">
        <v>522</v>
      </c>
      <c r="B505" t="s">
        <v>856</v>
      </c>
      <c r="C505" t="s">
        <v>59265</v>
      </c>
      <c r="D505" t="s">
        <v>59266</v>
      </c>
      <c r="E505" t="s">
        <v>59267</v>
      </c>
      <c r="F505" t="s">
        <v>1640</v>
      </c>
      <c r="G505" t="s">
        <v>1640</v>
      </c>
      <c r="H505" t="s">
        <v>59268</v>
      </c>
    </row>
    <row r="506" spans="1:8" x14ac:dyDescent="0.25">
      <c r="A506">
        <v>523</v>
      </c>
      <c r="B506" t="s">
        <v>858</v>
      </c>
      <c r="C506" t="s">
        <v>59269</v>
      </c>
      <c r="D506" t="s">
        <v>59270</v>
      </c>
      <c r="E506" t="s">
        <v>59271</v>
      </c>
      <c r="F506" t="s">
        <v>1640</v>
      </c>
      <c r="G506" t="s">
        <v>1640</v>
      </c>
      <c r="H506" t="s">
        <v>59272</v>
      </c>
    </row>
    <row r="507" spans="1:8" x14ac:dyDescent="0.25">
      <c r="A507">
        <v>524</v>
      </c>
      <c r="B507" t="s">
        <v>860</v>
      </c>
      <c r="C507" t="s">
        <v>59273</v>
      </c>
      <c r="D507" t="s">
        <v>59274</v>
      </c>
      <c r="E507" t="s">
        <v>59275</v>
      </c>
      <c r="F507" t="s">
        <v>1640</v>
      </c>
      <c r="G507" t="s">
        <v>1640</v>
      </c>
      <c r="H507" t="s">
        <v>59276</v>
      </c>
    </row>
    <row r="508" spans="1:8" x14ac:dyDescent="0.25">
      <c r="A508">
        <v>525</v>
      </c>
      <c r="B508" t="s">
        <v>861</v>
      </c>
      <c r="C508" t="s">
        <v>59277</v>
      </c>
      <c r="D508" t="s">
        <v>59278</v>
      </c>
      <c r="E508" t="s">
        <v>59279</v>
      </c>
      <c r="F508" t="s">
        <v>1640</v>
      </c>
      <c r="G508" t="s">
        <v>1640</v>
      </c>
      <c r="H508" t="s">
        <v>59280</v>
      </c>
    </row>
    <row r="509" spans="1:8" x14ac:dyDescent="0.25">
      <c r="A509">
        <v>526</v>
      </c>
      <c r="B509" t="s">
        <v>862</v>
      </c>
      <c r="C509" t="s">
        <v>59281</v>
      </c>
      <c r="D509" t="s">
        <v>59282</v>
      </c>
      <c r="E509" t="s">
        <v>59283</v>
      </c>
      <c r="F509" t="s">
        <v>1640</v>
      </c>
      <c r="G509" t="s">
        <v>1640</v>
      </c>
      <c r="H509" t="s">
        <v>59284</v>
      </c>
    </row>
    <row r="510" spans="1:8" x14ac:dyDescent="0.25">
      <c r="A510">
        <v>527</v>
      </c>
      <c r="B510" t="s">
        <v>863</v>
      </c>
      <c r="C510" t="s">
        <v>59285</v>
      </c>
      <c r="D510" t="s">
        <v>59286</v>
      </c>
      <c r="E510" t="s">
        <v>59287</v>
      </c>
      <c r="F510" t="s">
        <v>1640</v>
      </c>
      <c r="G510" t="s">
        <v>1640</v>
      </c>
      <c r="H510" t="s">
        <v>59288</v>
      </c>
    </row>
    <row r="511" spans="1:8" x14ac:dyDescent="0.25">
      <c r="A511">
        <v>528</v>
      </c>
      <c r="B511" t="s">
        <v>865</v>
      </c>
      <c r="C511" t="s">
        <v>59289</v>
      </c>
      <c r="D511" t="s">
        <v>59290</v>
      </c>
      <c r="E511" t="s">
        <v>59291</v>
      </c>
      <c r="F511" t="s">
        <v>1640</v>
      </c>
      <c r="G511" t="s">
        <v>1640</v>
      </c>
      <c r="H511" t="s">
        <v>59292</v>
      </c>
    </row>
    <row r="512" spans="1:8" x14ac:dyDescent="0.25">
      <c r="A512">
        <v>529</v>
      </c>
      <c r="B512" t="s">
        <v>866</v>
      </c>
      <c r="C512" t="s">
        <v>59293</v>
      </c>
      <c r="D512" t="s">
        <v>59294</v>
      </c>
      <c r="E512" t="s">
        <v>59295</v>
      </c>
      <c r="F512" t="s">
        <v>1640</v>
      </c>
      <c r="G512" t="s">
        <v>1640</v>
      </c>
      <c r="H512" t="s">
        <v>59296</v>
      </c>
    </row>
    <row r="513" spans="1:8" x14ac:dyDescent="0.25">
      <c r="A513">
        <v>530</v>
      </c>
      <c r="B513" t="s">
        <v>867</v>
      </c>
      <c r="C513" t="s">
        <v>59297</v>
      </c>
      <c r="D513" t="s">
        <v>59298</v>
      </c>
      <c r="E513" t="s">
        <v>59299</v>
      </c>
      <c r="F513" t="s">
        <v>1640</v>
      </c>
      <c r="G513" t="s">
        <v>1640</v>
      </c>
      <c r="H513" t="s">
        <v>59300</v>
      </c>
    </row>
    <row r="514" spans="1:8" x14ac:dyDescent="0.25">
      <c r="A514">
        <v>531</v>
      </c>
      <c r="B514" t="s">
        <v>868</v>
      </c>
      <c r="C514" t="s">
        <v>59301</v>
      </c>
      <c r="D514" t="s">
        <v>59302</v>
      </c>
      <c r="E514" t="s">
        <v>59303</v>
      </c>
      <c r="F514" t="s">
        <v>1640</v>
      </c>
      <c r="G514" t="s">
        <v>1640</v>
      </c>
      <c r="H514" t="s">
        <v>59304</v>
      </c>
    </row>
    <row r="515" spans="1:8" x14ac:dyDescent="0.25">
      <c r="A515">
        <v>532</v>
      </c>
      <c r="B515" t="s">
        <v>869</v>
      </c>
      <c r="C515" t="s">
        <v>59305</v>
      </c>
      <c r="D515" t="s">
        <v>59306</v>
      </c>
      <c r="E515" t="s">
        <v>59307</v>
      </c>
      <c r="F515" t="s">
        <v>1640</v>
      </c>
      <c r="G515" t="s">
        <v>1640</v>
      </c>
      <c r="H515" t="s">
        <v>59308</v>
      </c>
    </row>
    <row r="516" spans="1:8" x14ac:dyDescent="0.25">
      <c r="A516">
        <v>533</v>
      </c>
      <c r="B516" t="s">
        <v>871</v>
      </c>
      <c r="C516" t="s">
        <v>59309</v>
      </c>
      <c r="D516" t="s">
        <v>59310</v>
      </c>
      <c r="E516" t="s">
        <v>59311</v>
      </c>
      <c r="F516" t="s">
        <v>1640</v>
      </c>
      <c r="G516" t="s">
        <v>1640</v>
      </c>
      <c r="H516" t="s">
        <v>59312</v>
      </c>
    </row>
    <row r="517" spans="1:8" x14ac:dyDescent="0.25">
      <c r="A517">
        <v>534</v>
      </c>
      <c r="B517" t="s">
        <v>873</v>
      </c>
      <c r="C517" t="s">
        <v>59313</v>
      </c>
      <c r="D517" t="s">
        <v>59314</v>
      </c>
      <c r="E517" t="s">
        <v>59315</v>
      </c>
      <c r="F517" t="s">
        <v>1640</v>
      </c>
      <c r="G517" t="s">
        <v>1640</v>
      </c>
      <c r="H517" t="s">
        <v>59316</v>
      </c>
    </row>
    <row r="518" spans="1:8" x14ac:dyDescent="0.25">
      <c r="A518">
        <v>535</v>
      </c>
      <c r="B518" t="s">
        <v>874</v>
      </c>
      <c r="C518" t="s">
        <v>59317</v>
      </c>
      <c r="D518" t="s">
        <v>59318</v>
      </c>
      <c r="E518" t="s">
        <v>59319</v>
      </c>
      <c r="F518" t="s">
        <v>1640</v>
      </c>
      <c r="G518" t="s">
        <v>1640</v>
      </c>
      <c r="H518" t="s">
        <v>59320</v>
      </c>
    </row>
    <row r="519" spans="1:8" x14ac:dyDescent="0.25">
      <c r="A519">
        <v>536</v>
      </c>
      <c r="B519" t="s">
        <v>875</v>
      </c>
      <c r="C519" t="s">
        <v>59321</v>
      </c>
      <c r="D519" t="s">
        <v>59322</v>
      </c>
      <c r="E519" t="s">
        <v>59323</v>
      </c>
      <c r="F519" t="s">
        <v>1640</v>
      </c>
      <c r="G519" t="s">
        <v>1640</v>
      </c>
      <c r="H519" t="s">
        <v>59324</v>
      </c>
    </row>
    <row r="520" spans="1:8" x14ac:dyDescent="0.25">
      <c r="A520">
        <v>537</v>
      </c>
      <c r="B520" t="s">
        <v>876</v>
      </c>
      <c r="C520" t="s">
        <v>59325</v>
      </c>
      <c r="D520" t="s">
        <v>59326</v>
      </c>
      <c r="E520" t="s">
        <v>59327</v>
      </c>
      <c r="F520" t="s">
        <v>1640</v>
      </c>
      <c r="G520" t="s">
        <v>1640</v>
      </c>
      <c r="H520" t="s">
        <v>59328</v>
      </c>
    </row>
    <row r="521" spans="1:8" x14ac:dyDescent="0.25">
      <c r="A521">
        <v>538</v>
      </c>
      <c r="B521" t="s">
        <v>877</v>
      </c>
      <c r="C521" t="s">
        <v>1640</v>
      </c>
      <c r="D521" t="s">
        <v>59329</v>
      </c>
      <c r="E521" t="s">
        <v>59330</v>
      </c>
      <c r="F521" t="s">
        <v>1640</v>
      </c>
      <c r="G521" t="s">
        <v>1640</v>
      </c>
      <c r="H521" t="s">
        <v>59331</v>
      </c>
    </row>
    <row r="522" spans="1:8" x14ac:dyDescent="0.25">
      <c r="A522">
        <v>539</v>
      </c>
      <c r="B522" t="s">
        <v>878</v>
      </c>
      <c r="C522" t="s">
        <v>59332</v>
      </c>
      <c r="D522" t="s">
        <v>59333</v>
      </c>
      <c r="E522" t="s">
        <v>59334</v>
      </c>
      <c r="F522" t="s">
        <v>1640</v>
      </c>
      <c r="G522" t="s">
        <v>1640</v>
      </c>
      <c r="H522" t="s">
        <v>59335</v>
      </c>
    </row>
    <row r="523" spans="1:8" x14ac:dyDescent="0.25">
      <c r="A523">
        <v>540</v>
      </c>
      <c r="B523" t="s">
        <v>880</v>
      </c>
      <c r="C523" t="s">
        <v>59336</v>
      </c>
      <c r="D523" t="s">
        <v>59337</v>
      </c>
      <c r="E523" t="s">
        <v>59338</v>
      </c>
      <c r="F523" t="s">
        <v>1640</v>
      </c>
      <c r="G523" t="s">
        <v>1640</v>
      </c>
      <c r="H523" t="s">
        <v>59339</v>
      </c>
    </row>
    <row r="524" spans="1:8" x14ac:dyDescent="0.25">
      <c r="A524">
        <v>541</v>
      </c>
      <c r="B524" t="s">
        <v>881</v>
      </c>
      <c r="C524" t="s">
        <v>59340</v>
      </c>
      <c r="D524" t="s">
        <v>59341</v>
      </c>
      <c r="E524" t="s">
        <v>59342</v>
      </c>
      <c r="F524" t="s">
        <v>1640</v>
      </c>
      <c r="G524" t="s">
        <v>1640</v>
      </c>
      <c r="H524" t="s">
        <v>59343</v>
      </c>
    </row>
    <row r="525" spans="1:8" x14ac:dyDescent="0.25">
      <c r="A525">
        <v>542</v>
      </c>
      <c r="B525" t="s">
        <v>883</v>
      </c>
      <c r="C525" t="s">
        <v>59344</v>
      </c>
      <c r="D525" t="s">
        <v>59345</v>
      </c>
      <c r="E525" t="s">
        <v>59346</v>
      </c>
      <c r="F525" t="s">
        <v>1640</v>
      </c>
      <c r="G525" t="s">
        <v>1640</v>
      </c>
      <c r="H525" t="s">
        <v>59347</v>
      </c>
    </row>
    <row r="526" spans="1:8" x14ac:dyDescent="0.25">
      <c r="A526">
        <v>543</v>
      </c>
      <c r="B526" t="s">
        <v>884</v>
      </c>
      <c r="C526" t="s">
        <v>59348</v>
      </c>
      <c r="D526" t="s">
        <v>59349</v>
      </c>
      <c r="E526" t="s">
        <v>59350</v>
      </c>
      <c r="F526" t="s">
        <v>1640</v>
      </c>
      <c r="G526" t="s">
        <v>1640</v>
      </c>
      <c r="H526" t="s">
        <v>59351</v>
      </c>
    </row>
    <row r="527" spans="1:8" x14ac:dyDescent="0.25">
      <c r="A527">
        <v>544</v>
      </c>
      <c r="B527" t="s">
        <v>885</v>
      </c>
      <c r="C527" t="s">
        <v>59352</v>
      </c>
      <c r="D527" t="s">
        <v>59353</v>
      </c>
      <c r="E527" t="s">
        <v>59354</v>
      </c>
      <c r="F527" t="s">
        <v>1640</v>
      </c>
      <c r="G527" t="s">
        <v>1640</v>
      </c>
      <c r="H527" t="s">
        <v>59355</v>
      </c>
    </row>
    <row r="528" spans="1:8" x14ac:dyDescent="0.25">
      <c r="A528">
        <v>545</v>
      </c>
      <c r="B528" t="s">
        <v>886</v>
      </c>
      <c r="C528" t="s">
        <v>59182</v>
      </c>
      <c r="D528" t="s">
        <v>59356</v>
      </c>
      <c r="E528" t="s">
        <v>59357</v>
      </c>
      <c r="F528" t="s">
        <v>1640</v>
      </c>
      <c r="G528" t="s">
        <v>1640</v>
      </c>
      <c r="H528" t="s">
        <v>59358</v>
      </c>
    </row>
    <row r="529" spans="1:8" x14ac:dyDescent="0.25">
      <c r="A529">
        <v>546</v>
      </c>
      <c r="B529" t="s">
        <v>887</v>
      </c>
      <c r="C529" t="s">
        <v>59359</v>
      </c>
      <c r="D529" t="s">
        <v>59360</v>
      </c>
      <c r="E529" t="s">
        <v>59361</v>
      </c>
      <c r="F529" t="s">
        <v>1640</v>
      </c>
      <c r="G529" t="s">
        <v>1640</v>
      </c>
      <c r="H529" t="s">
        <v>59362</v>
      </c>
    </row>
    <row r="530" spans="1:8" x14ac:dyDescent="0.25">
      <c r="A530">
        <v>547</v>
      </c>
      <c r="B530" t="s">
        <v>889</v>
      </c>
      <c r="C530" t="s">
        <v>59363</v>
      </c>
      <c r="D530" t="s">
        <v>59364</v>
      </c>
      <c r="E530" t="s">
        <v>59365</v>
      </c>
      <c r="F530" t="s">
        <v>1640</v>
      </c>
      <c r="G530" t="s">
        <v>1640</v>
      </c>
      <c r="H530" t="s">
        <v>59366</v>
      </c>
    </row>
    <row r="531" spans="1:8" x14ac:dyDescent="0.25">
      <c r="A531">
        <v>548</v>
      </c>
      <c r="B531" t="s">
        <v>890</v>
      </c>
      <c r="C531" t="s">
        <v>59367</v>
      </c>
      <c r="D531" t="s">
        <v>59368</v>
      </c>
      <c r="E531" t="s">
        <v>59369</v>
      </c>
      <c r="F531" t="s">
        <v>1640</v>
      </c>
      <c r="G531" t="s">
        <v>1640</v>
      </c>
      <c r="H531" t="s">
        <v>59370</v>
      </c>
    </row>
    <row r="532" spans="1:8" x14ac:dyDescent="0.25">
      <c r="A532">
        <v>549</v>
      </c>
      <c r="B532" t="s">
        <v>891</v>
      </c>
      <c r="C532" t="s">
        <v>59371</v>
      </c>
      <c r="D532" t="s">
        <v>59372</v>
      </c>
      <c r="E532" t="s">
        <v>59373</v>
      </c>
      <c r="F532" t="s">
        <v>1640</v>
      </c>
      <c r="G532" t="s">
        <v>1640</v>
      </c>
      <c r="H532" t="s">
        <v>59374</v>
      </c>
    </row>
    <row r="533" spans="1:8" x14ac:dyDescent="0.25">
      <c r="A533">
        <v>550</v>
      </c>
      <c r="B533" t="s">
        <v>893</v>
      </c>
      <c r="C533" t="s">
        <v>59375</v>
      </c>
      <c r="D533" t="s">
        <v>59376</v>
      </c>
      <c r="E533" t="s">
        <v>59377</v>
      </c>
      <c r="F533" t="s">
        <v>1640</v>
      </c>
      <c r="G533" t="s">
        <v>1640</v>
      </c>
      <c r="H533" t="s">
        <v>59378</v>
      </c>
    </row>
    <row r="534" spans="1:8" x14ac:dyDescent="0.25">
      <c r="A534">
        <v>551</v>
      </c>
      <c r="B534" t="s">
        <v>895</v>
      </c>
      <c r="C534" t="s">
        <v>59379</v>
      </c>
      <c r="D534" t="s">
        <v>59380</v>
      </c>
      <c r="E534" t="s">
        <v>59381</v>
      </c>
      <c r="F534" t="s">
        <v>1640</v>
      </c>
      <c r="G534" t="s">
        <v>1640</v>
      </c>
      <c r="H534" t="s">
        <v>59382</v>
      </c>
    </row>
    <row r="535" spans="1:8" x14ac:dyDescent="0.25">
      <c r="A535">
        <v>552</v>
      </c>
      <c r="B535" t="s">
        <v>897</v>
      </c>
      <c r="C535" t="s">
        <v>59182</v>
      </c>
      <c r="D535" t="s">
        <v>59383</v>
      </c>
      <c r="E535" t="s">
        <v>59384</v>
      </c>
      <c r="F535" t="s">
        <v>1640</v>
      </c>
      <c r="G535" t="s">
        <v>1640</v>
      </c>
      <c r="H535" t="s">
        <v>59385</v>
      </c>
    </row>
    <row r="536" spans="1:8" x14ac:dyDescent="0.25">
      <c r="A536">
        <v>553</v>
      </c>
      <c r="B536" t="s">
        <v>898</v>
      </c>
      <c r="C536" t="s">
        <v>59182</v>
      </c>
      <c r="D536" t="s">
        <v>59386</v>
      </c>
      <c r="E536" t="s">
        <v>59387</v>
      </c>
      <c r="F536" t="s">
        <v>1640</v>
      </c>
      <c r="G536" t="s">
        <v>1640</v>
      </c>
      <c r="H536" t="s">
        <v>59388</v>
      </c>
    </row>
    <row r="537" spans="1:8" x14ac:dyDescent="0.25">
      <c r="A537">
        <v>554</v>
      </c>
      <c r="B537" t="s">
        <v>899</v>
      </c>
      <c r="C537" t="s">
        <v>59389</v>
      </c>
      <c r="D537" t="s">
        <v>59390</v>
      </c>
      <c r="E537" t="s">
        <v>59391</v>
      </c>
      <c r="F537" t="s">
        <v>1640</v>
      </c>
      <c r="G537" t="s">
        <v>1640</v>
      </c>
      <c r="H537" t="s">
        <v>59392</v>
      </c>
    </row>
    <row r="538" spans="1:8" x14ac:dyDescent="0.25">
      <c r="A538">
        <v>556</v>
      </c>
      <c r="B538" t="s">
        <v>900</v>
      </c>
      <c r="C538" t="s">
        <v>59393</v>
      </c>
      <c r="D538" t="s">
        <v>59394</v>
      </c>
      <c r="E538" t="s">
        <v>59395</v>
      </c>
      <c r="F538" t="s">
        <v>1640</v>
      </c>
      <c r="G538" t="s">
        <v>1640</v>
      </c>
      <c r="H538" t="s">
        <v>59396</v>
      </c>
    </row>
    <row r="539" spans="1:8" x14ac:dyDescent="0.25">
      <c r="A539">
        <v>558</v>
      </c>
      <c r="B539" t="s">
        <v>902</v>
      </c>
      <c r="C539" t="s">
        <v>59397</v>
      </c>
      <c r="D539" t="s">
        <v>59398</v>
      </c>
      <c r="E539" t="s">
        <v>59399</v>
      </c>
      <c r="F539" t="s">
        <v>1640</v>
      </c>
      <c r="G539" t="s">
        <v>1640</v>
      </c>
      <c r="H539" t="s">
        <v>59400</v>
      </c>
    </row>
    <row r="540" spans="1:8" x14ac:dyDescent="0.25">
      <c r="A540">
        <v>559</v>
      </c>
      <c r="B540" t="s">
        <v>903</v>
      </c>
      <c r="C540" t="s">
        <v>59401</v>
      </c>
      <c r="D540" t="s">
        <v>59402</v>
      </c>
      <c r="E540" t="s">
        <v>59403</v>
      </c>
      <c r="F540" t="s">
        <v>1640</v>
      </c>
      <c r="G540" t="s">
        <v>1640</v>
      </c>
      <c r="H540" t="s">
        <v>59404</v>
      </c>
    </row>
    <row r="541" spans="1:8" x14ac:dyDescent="0.25">
      <c r="A541">
        <v>560</v>
      </c>
      <c r="B541" t="s">
        <v>904</v>
      </c>
      <c r="C541" t="s">
        <v>59405</v>
      </c>
      <c r="D541" t="s">
        <v>59406</v>
      </c>
      <c r="E541" t="s">
        <v>59407</v>
      </c>
      <c r="F541" t="s">
        <v>1640</v>
      </c>
      <c r="G541" t="s">
        <v>1640</v>
      </c>
      <c r="H541" t="s">
        <v>59408</v>
      </c>
    </row>
    <row r="542" spans="1:8" x14ac:dyDescent="0.25">
      <c r="A542">
        <v>561</v>
      </c>
      <c r="B542" t="s">
        <v>905</v>
      </c>
      <c r="C542" t="s">
        <v>59409</v>
      </c>
      <c r="D542" t="s">
        <v>59410</v>
      </c>
      <c r="E542" t="s">
        <v>59411</v>
      </c>
      <c r="F542" t="s">
        <v>1640</v>
      </c>
      <c r="G542" t="s">
        <v>1640</v>
      </c>
      <c r="H542" t="s">
        <v>59412</v>
      </c>
    </row>
    <row r="543" spans="1:8" x14ac:dyDescent="0.25">
      <c r="A543">
        <v>562</v>
      </c>
      <c r="B543" t="s">
        <v>906</v>
      </c>
      <c r="C543" t="s">
        <v>59413</v>
      </c>
      <c r="D543" t="s">
        <v>59414</v>
      </c>
      <c r="E543" t="s">
        <v>59415</v>
      </c>
      <c r="F543" t="s">
        <v>1640</v>
      </c>
      <c r="G543" t="s">
        <v>1640</v>
      </c>
      <c r="H543" t="s">
        <v>59416</v>
      </c>
    </row>
    <row r="544" spans="1:8" x14ac:dyDescent="0.25">
      <c r="A544">
        <v>563</v>
      </c>
      <c r="B544" t="s">
        <v>907</v>
      </c>
      <c r="C544" t="s">
        <v>59182</v>
      </c>
      <c r="D544" t="s">
        <v>59417</v>
      </c>
      <c r="E544" t="s">
        <v>59418</v>
      </c>
      <c r="F544" t="s">
        <v>1640</v>
      </c>
      <c r="G544" t="s">
        <v>1640</v>
      </c>
      <c r="H544" t="s">
        <v>59419</v>
      </c>
    </row>
    <row r="545" spans="1:8" x14ac:dyDescent="0.25">
      <c r="A545">
        <v>564</v>
      </c>
      <c r="B545" t="s">
        <v>908</v>
      </c>
      <c r="C545" t="s">
        <v>59420</v>
      </c>
      <c r="D545" t="s">
        <v>59421</v>
      </c>
      <c r="E545" t="s">
        <v>59422</v>
      </c>
      <c r="F545" t="s">
        <v>1640</v>
      </c>
      <c r="G545" t="s">
        <v>1640</v>
      </c>
      <c r="H545" t="s">
        <v>59423</v>
      </c>
    </row>
    <row r="546" spans="1:8" x14ac:dyDescent="0.25">
      <c r="A546">
        <v>565</v>
      </c>
      <c r="B546" t="s">
        <v>909</v>
      </c>
      <c r="C546" t="s">
        <v>59424</v>
      </c>
      <c r="D546" t="s">
        <v>59425</v>
      </c>
      <c r="E546" t="s">
        <v>59426</v>
      </c>
      <c r="F546" t="s">
        <v>1640</v>
      </c>
      <c r="G546" t="s">
        <v>1640</v>
      </c>
      <c r="H546" t="s">
        <v>59427</v>
      </c>
    </row>
    <row r="547" spans="1:8" x14ac:dyDescent="0.25">
      <c r="A547">
        <v>566</v>
      </c>
      <c r="B547" t="s">
        <v>910</v>
      </c>
      <c r="C547" t="s">
        <v>59428</v>
      </c>
      <c r="D547" t="s">
        <v>59429</v>
      </c>
      <c r="E547" t="s">
        <v>59430</v>
      </c>
      <c r="F547" t="s">
        <v>1640</v>
      </c>
      <c r="G547" t="s">
        <v>1640</v>
      </c>
      <c r="H547" t="s">
        <v>59431</v>
      </c>
    </row>
    <row r="548" spans="1:8" x14ac:dyDescent="0.25">
      <c r="A548">
        <v>567</v>
      </c>
      <c r="B548" t="s">
        <v>911</v>
      </c>
      <c r="C548" t="s">
        <v>59432</v>
      </c>
      <c r="D548" t="s">
        <v>59433</v>
      </c>
      <c r="E548" t="s">
        <v>59434</v>
      </c>
      <c r="F548" t="s">
        <v>1640</v>
      </c>
      <c r="G548" t="s">
        <v>1640</v>
      </c>
      <c r="H548" t="s">
        <v>59435</v>
      </c>
    </row>
    <row r="549" spans="1:8" x14ac:dyDescent="0.25">
      <c r="A549">
        <v>568</v>
      </c>
      <c r="B549" t="s">
        <v>912</v>
      </c>
      <c r="C549" t="s">
        <v>59436</v>
      </c>
      <c r="D549" t="s">
        <v>59437</v>
      </c>
      <c r="E549" t="s">
        <v>59438</v>
      </c>
      <c r="F549" t="s">
        <v>1640</v>
      </c>
      <c r="G549" t="s">
        <v>1640</v>
      </c>
      <c r="H549" t="s">
        <v>59439</v>
      </c>
    </row>
    <row r="550" spans="1:8" x14ac:dyDescent="0.25">
      <c r="A550">
        <v>569</v>
      </c>
      <c r="B550" t="s">
        <v>913</v>
      </c>
      <c r="C550" t="s">
        <v>59440</v>
      </c>
      <c r="D550" t="s">
        <v>59441</v>
      </c>
      <c r="E550" t="s">
        <v>59442</v>
      </c>
      <c r="F550" t="s">
        <v>1640</v>
      </c>
      <c r="G550" t="s">
        <v>1640</v>
      </c>
      <c r="H550" t="s">
        <v>59443</v>
      </c>
    </row>
    <row r="551" spans="1:8" x14ac:dyDescent="0.25">
      <c r="A551">
        <v>570</v>
      </c>
      <c r="B551" t="s">
        <v>914</v>
      </c>
      <c r="C551" t="s">
        <v>59444</v>
      </c>
      <c r="D551" t="s">
        <v>59445</v>
      </c>
      <c r="E551" t="s">
        <v>59446</v>
      </c>
      <c r="F551" t="s">
        <v>1640</v>
      </c>
      <c r="G551" t="s">
        <v>1640</v>
      </c>
      <c r="H551" t="s">
        <v>59447</v>
      </c>
    </row>
    <row r="552" spans="1:8" x14ac:dyDescent="0.25">
      <c r="A552">
        <v>571</v>
      </c>
      <c r="B552" t="s">
        <v>915</v>
      </c>
      <c r="C552" t="s">
        <v>59448</v>
      </c>
      <c r="D552" t="s">
        <v>59449</v>
      </c>
      <c r="E552" t="s">
        <v>59450</v>
      </c>
      <c r="F552" t="s">
        <v>1640</v>
      </c>
      <c r="G552" t="s">
        <v>1640</v>
      </c>
      <c r="H552" t="s">
        <v>59451</v>
      </c>
    </row>
    <row r="553" spans="1:8" x14ac:dyDescent="0.25">
      <c r="A553">
        <v>572</v>
      </c>
      <c r="B553" t="s">
        <v>916</v>
      </c>
      <c r="C553" t="s">
        <v>59452</v>
      </c>
      <c r="D553" t="s">
        <v>59453</v>
      </c>
      <c r="E553" t="s">
        <v>59454</v>
      </c>
      <c r="F553" t="s">
        <v>1640</v>
      </c>
      <c r="G553" t="s">
        <v>1640</v>
      </c>
      <c r="H553" t="s">
        <v>59455</v>
      </c>
    </row>
    <row r="554" spans="1:8" x14ac:dyDescent="0.25">
      <c r="A554">
        <v>573</v>
      </c>
      <c r="B554" t="s">
        <v>917</v>
      </c>
      <c r="C554" t="s">
        <v>59456</v>
      </c>
      <c r="D554" t="s">
        <v>59457</v>
      </c>
      <c r="E554" t="s">
        <v>59458</v>
      </c>
      <c r="F554" t="s">
        <v>1640</v>
      </c>
      <c r="G554" t="s">
        <v>1640</v>
      </c>
      <c r="H554" t="s">
        <v>59459</v>
      </c>
    </row>
    <row r="555" spans="1:8" x14ac:dyDescent="0.25">
      <c r="A555">
        <v>574</v>
      </c>
      <c r="B555" t="s">
        <v>918</v>
      </c>
      <c r="C555" t="s">
        <v>59460</v>
      </c>
      <c r="D555" t="s">
        <v>59461</v>
      </c>
      <c r="E555" t="s">
        <v>59462</v>
      </c>
      <c r="F555" t="s">
        <v>1640</v>
      </c>
      <c r="G555" t="s">
        <v>1640</v>
      </c>
      <c r="H555" t="s">
        <v>59463</v>
      </c>
    </row>
    <row r="556" spans="1:8" x14ac:dyDescent="0.25">
      <c r="A556">
        <v>575</v>
      </c>
      <c r="B556" t="s">
        <v>919</v>
      </c>
      <c r="C556" t="s">
        <v>59464</v>
      </c>
      <c r="D556" t="s">
        <v>59465</v>
      </c>
      <c r="E556" t="s">
        <v>59466</v>
      </c>
      <c r="F556" t="s">
        <v>1640</v>
      </c>
      <c r="G556" t="s">
        <v>1640</v>
      </c>
      <c r="H556" t="s">
        <v>59467</v>
      </c>
    </row>
    <row r="557" spans="1:8" x14ac:dyDescent="0.25">
      <c r="A557">
        <v>576</v>
      </c>
      <c r="B557" t="s">
        <v>921</v>
      </c>
      <c r="C557" t="s">
        <v>59468</v>
      </c>
      <c r="D557" t="s">
        <v>59469</v>
      </c>
      <c r="E557" t="s">
        <v>59470</v>
      </c>
      <c r="F557" t="s">
        <v>1640</v>
      </c>
      <c r="G557" t="s">
        <v>1640</v>
      </c>
      <c r="H557" t="s">
        <v>59471</v>
      </c>
    </row>
    <row r="558" spans="1:8" x14ac:dyDescent="0.25">
      <c r="A558">
        <v>577</v>
      </c>
      <c r="B558" t="s">
        <v>923</v>
      </c>
      <c r="C558" t="s">
        <v>59472</v>
      </c>
      <c r="D558" t="s">
        <v>59473</v>
      </c>
      <c r="E558" t="s">
        <v>59474</v>
      </c>
      <c r="F558" t="s">
        <v>1640</v>
      </c>
      <c r="G558" t="s">
        <v>1640</v>
      </c>
      <c r="H558" t="s">
        <v>59475</v>
      </c>
    </row>
    <row r="559" spans="1:8" x14ac:dyDescent="0.25">
      <c r="A559">
        <v>578</v>
      </c>
      <c r="B559" t="s">
        <v>924</v>
      </c>
      <c r="C559" t="s">
        <v>1640</v>
      </c>
      <c r="D559" t="s">
        <v>59476</v>
      </c>
      <c r="E559" t="s">
        <v>59477</v>
      </c>
      <c r="F559" t="s">
        <v>1640</v>
      </c>
      <c r="G559" t="s">
        <v>1640</v>
      </c>
      <c r="H559" t="s">
        <v>59478</v>
      </c>
    </row>
    <row r="560" spans="1:8" x14ac:dyDescent="0.25">
      <c r="A560">
        <v>579</v>
      </c>
      <c r="B560" t="s">
        <v>925</v>
      </c>
      <c r="C560" t="s">
        <v>1640</v>
      </c>
      <c r="D560" t="s">
        <v>59479</v>
      </c>
      <c r="E560" t="s">
        <v>59480</v>
      </c>
      <c r="F560" t="s">
        <v>1640</v>
      </c>
      <c r="G560" t="s">
        <v>1640</v>
      </c>
      <c r="H560" t="s">
        <v>59481</v>
      </c>
    </row>
    <row r="561" spans="1:8" x14ac:dyDescent="0.25">
      <c r="A561">
        <v>580</v>
      </c>
      <c r="B561" t="s">
        <v>926</v>
      </c>
      <c r="C561" t="s">
        <v>59482</v>
      </c>
      <c r="D561" t="s">
        <v>59483</v>
      </c>
      <c r="E561" t="s">
        <v>59484</v>
      </c>
      <c r="F561" t="s">
        <v>1640</v>
      </c>
      <c r="G561" t="s">
        <v>1640</v>
      </c>
      <c r="H561" t="s">
        <v>59485</v>
      </c>
    </row>
    <row r="562" spans="1:8" x14ac:dyDescent="0.25">
      <c r="A562">
        <v>581</v>
      </c>
      <c r="B562" t="s">
        <v>928</v>
      </c>
      <c r="C562" t="s">
        <v>59486</v>
      </c>
      <c r="D562" t="s">
        <v>59487</v>
      </c>
      <c r="E562" t="s">
        <v>59488</v>
      </c>
      <c r="F562" t="s">
        <v>1640</v>
      </c>
      <c r="G562" t="s">
        <v>1640</v>
      </c>
      <c r="H562" t="s">
        <v>59489</v>
      </c>
    </row>
    <row r="563" spans="1:8" x14ac:dyDescent="0.25">
      <c r="A563">
        <v>582</v>
      </c>
      <c r="B563" t="s">
        <v>930</v>
      </c>
      <c r="C563" t="s">
        <v>59490</v>
      </c>
      <c r="D563" t="s">
        <v>59491</v>
      </c>
      <c r="E563" t="s">
        <v>59492</v>
      </c>
      <c r="F563" t="s">
        <v>1640</v>
      </c>
      <c r="G563" t="s">
        <v>1640</v>
      </c>
      <c r="H563" t="s">
        <v>59493</v>
      </c>
    </row>
    <row r="564" spans="1:8" x14ac:dyDescent="0.25">
      <c r="A564">
        <v>583</v>
      </c>
      <c r="B564" t="s">
        <v>932</v>
      </c>
      <c r="C564" t="s">
        <v>59494</v>
      </c>
      <c r="D564" t="s">
        <v>59495</v>
      </c>
      <c r="E564" t="s">
        <v>59496</v>
      </c>
      <c r="F564" t="s">
        <v>1640</v>
      </c>
      <c r="G564" t="s">
        <v>1640</v>
      </c>
      <c r="H564" t="s">
        <v>59497</v>
      </c>
    </row>
    <row r="565" spans="1:8" x14ac:dyDescent="0.25">
      <c r="A565">
        <v>584</v>
      </c>
      <c r="B565" t="s">
        <v>934</v>
      </c>
      <c r="C565" t="s">
        <v>59498</v>
      </c>
      <c r="D565" t="s">
        <v>59499</v>
      </c>
      <c r="E565" t="s">
        <v>59500</v>
      </c>
      <c r="F565" t="s">
        <v>1640</v>
      </c>
      <c r="G565" t="s">
        <v>1640</v>
      </c>
      <c r="H565" t="s">
        <v>59501</v>
      </c>
    </row>
    <row r="566" spans="1:8" x14ac:dyDescent="0.25">
      <c r="A566">
        <v>585</v>
      </c>
      <c r="B566" t="s">
        <v>936</v>
      </c>
      <c r="C566" t="s">
        <v>59502</v>
      </c>
      <c r="D566" t="s">
        <v>59503</v>
      </c>
      <c r="E566" t="s">
        <v>59504</v>
      </c>
      <c r="F566" t="s">
        <v>1640</v>
      </c>
      <c r="G566" t="s">
        <v>1640</v>
      </c>
      <c r="H566" t="s">
        <v>59505</v>
      </c>
    </row>
    <row r="567" spans="1:8" x14ac:dyDescent="0.25">
      <c r="A567">
        <v>586</v>
      </c>
      <c r="B567" t="s">
        <v>938</v>
      </c>
      <c r="C567" t="s">
        <v>59506</v>
      </c>
      <c r="D567" t="s">
        <v>59507</v>
      </c>
      <c r="E567" t="s">
        <v>59508</v>
      </c>
      <c r="F567" t="s">
        <v>1640</v>
      </c>
      <c r="G567" t="s">
        <v>1640</v>
      </c>
      <c r="H567" t="s">
        <v>59509</v>
      </c>
    </row>
    <row r="568" spans="1:8" x14ac:dyDescent="0.25">
      <c r="A568">
        <v>587</v>
      </c>
      <c r="B568" t="s">
        <v>939</v>
      </c>
      <c r="C568" t="s">
        <v>59510</v>
      </c>
      <c r="D568" t="s">
        <v>59511</v>
      </c>
      <c r="E568" t="s">
        <v>59512</v>
      </c>
      <c r="F568" t="s">
        <v>1640</v>
      </c>
      <c r="G568" t="s">
        <v>1640</v>
      </c>
      <c r="H568" t="s">
        <v>59513</v>
      </c>
    </row>
    <row r="569" spans="1:8" x14ac:dyDescent="0.25">
      <c r="A569">
        <v>588</v>
      </c>
      <c r="B569" t="s">
        <v>941</v>
      </c>
      <c r="C569" t="s">
        <v>59514</v>
      </c>
      <c r="D569" t="s">
        <v>59515</v>
      </c>
      <c r="E569" t="s">
        <v>59516</v>
      </c>
      <c r="F569" t="s">
        <v>1640</v>
      </c>
      <c r="G569" t="s">
        <v>1640</v>
      </c>
      <c r="H569" t="s">
        <v>59517</v>
      </c>
    </row>
    <row r="570" spans="1:8" x14ac:dyDescent="0.25">
      <c r="A570">
        <v>589</v>
      </c>
      <c r="B570" t="s">
        <v>942</v>
      </c>
      <c r="C570" t="s">
        <v>59518</v>
      </c>
      <c r="D570" t="s">
        <v>59519</v>
      </c>
      <c r="E570" t="s">
        <v>59520</v>
      </c>
      <c r="F570" t="s">
        <v>1640</v>
      </c>
      <c r="G570" t="s">
        <v>1640</v>
      </c>
      <c r="H570" t="s">
        <v>59521</v>
      </c>
    </row>
    <row r="571" spans="1:8" x14ac:dyDescent="0.25">
      <c r="A571">
        <v>590</v>
      </c>
      <c r="B571" t="s">
        <v>944</v>
      </c>
      <c r="C571" t="s">
        <v>59522</v>
      </c>
      <c r="D571" t="s">
        <v>59523</v>
      </c>
      <c r="E571" t="s">
        <v>59524</v>
      </c>
      <c r="F571" t="s">
        <v>1640</v>
      </c>
      <c r="G571" t="s">
        <v>1640</v>
      </c>
      <c r="H571" t="s">
        <v>59525</v>
      </c>
    </row>
    <row r="572" spans="1:8" x14ac:dyDescent="0.25">
      <c r="A572">
        <v>591</v>
      </c>
      <c r="B572" t="s">
        <v>945</v>
      </c>
      <c r="C572" t="s">
        <v>1640</v>
      </c>
      <c r="D572" t="s">
        <v>59526</v>
      </c>
      <c r="E572" t="s">
        <v>59527</v>
      </c>
      <c r="F572" t="s">
        <v>1640</v>
      </c>
      <c r="G572" t="s">
        <v>1640</v>
      </c>
      <c r="H572" t="s">
        <v>59528</v>
      </c>
    </row>
    <row r="573" spans="1:8" x14ac:dyDescent="0.25">
      <c r="A573">
        <v>592</v>
      </c>
      <c r="B573" t="s">
        <v>947</v>
      </c>
      <c r="C573" t="s">
        <v>59529</v>
      </c>
      <c r="D573" t="s">
        <v>59530</v>
      </c>
      <c r="E573" t="s">
        <v>59531</v>
      </c>
      <c r="F573" t="s">
        <v>1640</v>
      </c>
      <c r="G573" t="s">
        <v>1640</v>
      </c>
      <c r="H573" t="s">
        <v>59532</v>
      </c>
    </row>
    <row r="574" spans="1:8" x14ac:dyDescent="0.25">
      <c r="A574">
        <v>593</v>
      </c>
      <c r="B574" t="s">
        <v>948</v>
      </c>
      <c r="C574" t="s">
        <v>59533</v>
      </c>
      <c r="D574" t="s">
        <v>59534</v>
      </c>
      <c r="E574" t="s">
        <v>59535</v>
      </c>
      <c r="F574" t="s">
        <v>1640</v>
      </c>
      <c r="G574" t="s">
        <v>1640</v>
      </c>
      <c r="H574" t="s">
        <v>59536</v>
      </c>
    </row>
    <row r="575" spans="1:8" x14ac:dyDescent="0.25">
      <c r="A575">
        <v>594</v>
      </c>
      <c r="B575" t="s">
        <v>950</v>
      </c>
      <c r="C575" t="s">
        <v>59537</v>
      </c>
      <c r="D575" t="s">
        <v>59538</v>
      </c>
      <c r="E575" t="s">
        <v>59539</v>
      </c>
      <c r="F575" t="s">
        <v>1640</v>
      </c>
      <c r="G575" t="s">
        <v>1640</v>
      </c>
      <c r="H575" t="s">
        <v>59540</v>
      </c>
    </row>
    <row r="576" spans="1:8" x14ac:dyDescent="0.25">
      <c r="A576">
        <v>595</v>
      </c>
      <c r="B576" t="s">
        <v>952</v>
      </c>
      <c r="C576" t="s">
        <v>59541</v>
      </c>
      <c r="D576" t="s">
        <v>59542</v>
      </c>
      <c r="E576" t="s">
        <v>59543</v>
      </c>
      <c r="F576" t="s">
        <v>1640</v>
      </c>
      <c r="G576" t="s">
        <v>1640</v>
      </c>
      <c r="H576" t="s">
        <v>59544</v>
      </c>
    </row>
    <row r="577" spans="1:8" x14ac:dyDescent="0.25">
      <c r="A577">
        <v>596</v>
      </c>
      <c r="B577" t="s">
        <v>954</v>
      </c>
      <c r="C577" t="s">
        <v>59545</v>
      </c>
      <c r="D577" t="s">
        <v>59546</v>
      </c>
      <c r="E577" t="s">
        <v>59547</v>
      </c>
      <c r="F577" t="s">
        <v>1640</v>
      </c>
      <c r="G577" t="s">
        <v>1640</v>
      </c>
      <c r="H577" t="s">
        <v>59548</v>
      </c>
    </row>
    <row r="578" spans="1:8" x14ac:dyDescent="0.25">
      <c r="A578">
        <v>598</v>
      </c>
      <c r="B578" t="s">
        <v>956</v>
      </c>
      <c r="C578" t="s">
        <v>59549</v>
      </c>
      <c r="D578" t="s">
        <v>59550</v>
      </c>
      <c r="E578" t="s">
        <v>59551</v>
      </c>
      <c r="F578" t="s">
        <v>1640</v>
      </c>
      <c r="G578" t="s">
        <v>1640</v>
      </c>
      <c r="H578" t="s">
        <v>59552</v>
      </c>
    </row>
    <row r="579" spans="1:8" x14ac:dyDescent="0.25">
      <c r="A579">
        <v>599</v>
      </c>
      <c r="B579" t="s">
        <v>959</v>
      </c>
      <c r="C579" t="s">
        <v>59553</v>
      </c>
      <c r="D579" t="s">
        <v>59554</v>
      </c>
      <c r="E579" t="s">
        <v>59555</v>
      </c>
      <c r="F579" t="s">
        <v>1640</v>
      </c>
      <c r="G579" t="s">
        <v>1640</v>
      </c>
      <c r="H579" t="s">
        <v>59556</v>
      </c>
    </row>
    <row r="580" spans="1:8" x14ac:dyDescent="0.25">
      <c r="A580">
        <v>600</v>
      </c>
      <c r="B580" t="s">
        <v>961</v>
      </c>
      <c r="C580" t="s">
        <v>33486</v>
      </c>
      <c r="D580" t="s">
        <v>59557</v>
      </c>
      <c r="E580" t="s">
        <v>59558</v>
      </c>
      <c r="F580" t="s">
        <v>1640</v>
      </c>
      <c r="G580" t="s">
        <v>1640</v>
      </c>
      <c r="H580" t="s">
        <v>59559</v>
      </c>
    </row>
    <row r="581" spans="1:8" x14ac:dyDescent="0.25">
      <c r="A581">
        <v>601</v>
      </c>
      <c r="B581" t="s">
        <v>963</v>
      </c>
      <c r="C581" t="s">
        <v>59560</v>
      </c>
      <c r="D581" t="s">
        <v>59561</v>
      </c>
      <c r="E581" t="s">
        <v>59562</v>
      </c>
      <c r="F581" t="s">
        <v>1640</v>
      </c>
      <c r="G581" t="s">
        <v>1640</v>
      </c>
      <c r="H581" t="s">
        <v>59563</v>
      </c>
    </row>
    <row r="582" spans="1:8" x14ac:dyDescent="0.25">
      <c r="A582">
        <v>602</v>
      </c>
      <c r="B582" t="s">
        <v>965</v>
      </c>
      <c r="C582" t="s">
        <v>59564</v>
      </c>
      <c r="D582" t="s">
        <v>59565</v>
      </c>
      <c r="E582" t="s">
        <v>59566</v>
      </c>
      <c r="F582" t="s">
        <v>1640</v>
      </c>
      <c r="G582" t="s">
        <v>1640</v>
      </c>
      <c r="H582" t="s">
        <v>59567</v>
      </c>
    </row>
    <row r="583" spans="1:8" x14ac:dyDescent="0.25">
      <c r="A583">
        <v>603</v>
      </c>
      <c r="B583" t="s">
        <v>967</v>
      </c>
      <c r="C583" t="s">
        <v>59568</v>
      </c>
      <c r="D583" t="s">
        <v>59569</v>
      </c>
      <c r="E583" t="s">
        <v>59570</v>
      </c>
      <c r="F583" t="s">
        <v>1640</v>
      </c>
      <c r="G583" t="s">
        <v>1640</v>
      </c>
      <c r="H583" t="s">
        <v>59571</v>
      </c>
    </row>
    <row r="584" spans="1:8" x14ac:dyDescent="0.25">
      <c r="A584">
        <v>604</v>
      </c>
      <c r="B584" t="s">
        <v>969</v>
      </c>
      <c r="C584" t="s">
        <v>59572</v>
      </c>
      <c r="D584" t="s">
        <v>59573</v>
      </c>
      <c r="E584" t="s">
        <v>59574</v>
      </c>
      <c r="F584" t="s">
        <v>1640</v>
      </c>
      <c r="G584" t="s">
        <v>1640</v>
      </c>
      <c r="H584" t="s">
        <v>59575</v>
      </c>
    </row>
    <row r="585" spans="1:8" x14ac:dyDescent="0.25">
      <c r="A585">
        <v>605</v>
      </c>
      <c r="B585" t="s">
        <v>971</v>
      </c>
      <c r="C585" t="s">
        <v>59576</v>
      </c>
      <c r="D585" t="s">
        <v>59577</v>
      </c>
      <c r="E585" t="s">
        <v>59578</v>
      </c>
      <c r="F585" t="s">
        <v>1640</v>
      </c>
      <c r="G585" t="s">
        <v>1640</v>
      </c>
      <c r="H585" t="s">
        <v>59579</v>
      </c>
    </row>
    <row r="586" spans="1:8" x14ac:dyDescent="0.25">
      <c r="A586">
        <v>606</v>
      </c>
      <c r="B586" t="s">
        <v>973</v>
      </c>
      <c r="C586" t="s">
        <v>59580</v>
      </c>
      <c r="D586" t="s">
        <v>59581</v>
      </c>
      <c r="E586" t="s">
        <v>59582</v>
      </c>
      <c r="F586" t="s">
        <v>1640</v>
      </c>
      <c r="G586" t="s">
        <v>1640</v>
      </c>
      <c r="H586" t="s">
        <v>59583</v>
      </c>
    </row>
    <row r="587" spans="1:8" x14ac:dyDescent="0.25">
      <c r="A587">
        <v>607</v>
      </c>
      <c r="B587" t="s">
        <v>975</v>
      </c>
      <c r="C587" t="s">
        <v>59584</v>
      </c>
      <c r="D587" t="s">
        <v>59585</v>
      </c>
      <c r="E587" t="s">
        <v>59586</v>
      </c>
      <c r="F587" t="s">
        <v>1640</v>
      </c>
      <c r="G587" t="s">
        <v>1640</v>
      </c>
      <c r="H587" t="s">
        <v>59587</v>
      </c>
    </row>
    <row r="588" spans="1:8" x14ac:dyDescent="0.25">
      <c r="A588">
        <v>608</v>
      </c>
      <c r="B588" t="s">
        <v>977</v>
      </c>
      <c r="C588" t="s">
        <v>59588</v>
      </c>
      <c r="D588" t="s">
        <v>59589</v>
      </c>
      <c r="E588" t="s">
        <v>59590</v>
      </c>
      <c r="F588" t="s">
        <v>1640</v>
      </c>
      <c r="G588" t="s">
        <v>1640</v>
      </c>
      <c r="H588" t="s">
        <v>59591</v>
      </c>
    </row>
    <row r="589" spans="1:8" x14ac:dyDescent="0.25">
      <c r="A589">
        <v>609</v>
      </c>
      <c r="B589" t="s">
        <v>979</v>
      </c>
      <c r="C589" t="s">
        <v>59592</v>
      </c>
      <c r="D589" t="s">
        <v>59593</v>
      </c>
      <c r="E589" t="s">
        <v>59594</v>
      </c>
      <c r="F589" t="s">
        <v>1640</v>
      </c>
      <c r="G589" t="s">
        <v>1640</v>
      </c>
      <c r="H589" t="s">
        <v>59595</v>
      </c>
    </row>
    <row r="590" spans="1:8" x14ac:dyDescent="0.25">
      <c r="A590">
        <v>610</v>
      </c>
      <c r="B590" t="s">
        <v>981</v>
      </c>
      <c r="C590" t="s">
        <v>59596</v>
      </c>
      <c r="D590" t="s">
        <v>59597</v>
      </c>
      <c r="E590" t="s">
        <v>59598</v>
      </c>
      <c r="F590" t="s">
        <v>1640</v>
      </c>
      <c r="G590" t="s">
        <v>1640</v>
      </c>
      <c r="H590" t="s">
        <v>59599</v>
      </c>
    </row>
    <row r="591" spans="1:8" x14ac:dyDescent="0.25">
      <c r="A591">
        <v>611</v>
      </c>
      <c r="B591" t="s">
        <v>983</v>
      </c>
      <c r="C591" t="s">
        <v>59600</v>
      </c>
      <c r="D591" t="s">
        <v>59601</v>
      </c>
      <c r="E591" t="s">
        <v>59602</v>
      </c>
      <c r="F591" t="s">
        <v>1640</v>
      </c>
      <c r="G591" t="s">
        <v>1640</v>
      </c>
      <c r="H591" t="s">
        <v>59603</v>
      </c>
    </row>
    <row r="592" spans="1:8" x14ac:dyDescent="0.25">
      <c r="A592">
        <v>612</v>
      </c>
      <c r="B592" t="s">
        <v>985</v>
      </c>
      <c r="C592" t="s">
        <v>59604</v>
      </c>
      <c r="D592" t="s">
        <v>59605</v>
      </c>
      <c r="E592" t="s">
        <v>59606</v>
      </c>
      <c r="F592" t="s">
        <v>1640</v>
      </c>
      <c r="G592" t="s">
        <v>1640</v>
      </c>
      <c r="H592" t="s">
        <v>59607</v>
      </c>
    </row>
    <row r="593" spans="1:8" x14ac:dyDescent="0.25">
      <c r="A593">
        <v>613</v>
      </c>
      <c r="B593" t="s">
        <v>987</v>
      </c>
      <c r="C593" t="s">
        <v>59608</v>
      </c>
      <c r="D593" t="s">
        <v>59609</v>
      </c>
      <c r="E593" t="s">
        <v>59610</v>
      </c>
      <c r="F593" t="s">
        <v>1640</v>
      </c>
      <c r="G593" t="s">
        <v>1640</v>
      </c>
      <c r="H593" t="s">
        <v>59611</v>
      </c>
    </row>
    <row r="594" spans="1:8" x14ac:dyDescent="0.25">
      <c r="A594">
        <v>614</v>
      </c>
      <c r="B594" t="s">
        <v>989</v>
      </c>
      <c r="C594" t="s">
        <v>59612</v>
      </c>
      <c r="D594" t="s">
        <v>59613</v>
      </c>
      <c r="E594" t="s">
        <v>59614</v>
      </c>
      <c r="F594" t="s">
        <v>1640</v>
      </c>
      <c r="G594" t="s">
        <v>1640</v>
      </c>
      <c r="H594" t="s">
        <v>59615</v>
      </c>
    </row>
    <row r="595" spans="1:8" x14ac:dyDescent="0.25">
      <c r="A595">
        <v>615</v>
      </c>
      <c r="B595" t="s">
        <v>991</v>
      </c>
      <c r="C595" t="s">
        <v>59616</v>
      </c>
      <c r="D595" t="s">
        <v>59617</v>
      </c>
      <c r="E595" t="s">
        <v>59618</v>
      </c>
      <c r="F595" t="s">
        <v>1640</v>
      </c>
      <c r="G595" t="s">
        <v>1640</v>
      </c>
      <c r="H595" t="s">
        <v>59619</v>
      </c>
    </row>
    <row r="596" spans="1:8" x14ac:dyDescent="0.25">
      <c r="A596">
        <v>616</v>
      </c>
      <c r="B596" t="s">
        <v>993</v>
      </c>
      <c r="C596" t="s">
        <v>59620</v>
      </c>
      <c r="D596" t="s">
        <v>59621</v>
      </c>
      <c r="E596" t="s">
        <v>59622</v>
      </c>
      <c r="F596" t="s">
        <v>1640</v>
      </c>
      <c r="G596" t="s">
        <v>1640</v>
      </c>
      <c r="H596" t="s">
        <v>59623</v>
      </c>
    </row>
    <row r="597" spans="1:8" x14ac:dyDescent="0.25">
      <c r="A597">
        <v>617</v>
      </c>
      <c r="B597" t="s">
        <v>995</v>
      </c>
      <c r="C597" t="s">
        <v>59624</v>
      </c>
      <c r="D597" t="s">
        <v>59625</v>
      </c>
      <c r="E597" t="s">
        <v>59626</v>
      </c>
      <c r="F597" t="s">
        <v>1640</v>
      </c>
      <c r="G597" t="s">
        <v>1640</v>
      </c>
      <c r="H597" t="s">
        <v>59627</v>
      </c>
    </row>
    <row r="598" spans="1:8" x14ac:dyDescent="0.25">
      <c r="A598">
        <v>618</v>
      </c>
      <c r="B598" t="s">
        <v>997</v>
      </c>
      <c r="C598" t="s">
        <v>59628</v>
      </c>
      <c r="D598" t="s">
        <v>59629</v>
      </c>
      <c r="E598" t="s">
        <v>59630</v>
      </c>
      <c r="F598" t="s">
        <v>1640</v>
      </c>
      <c r="G598" t="s">
        <v>1640</v>
      </c>
      <c r="H598" t="s">
        <v>59631</v>
      </c>
    </row>
    <row r="599" spans="1:8" x14ac:dyDescent="0.25">
      <c r="A599">
        <v>619</v>
      </c>
      <c r="B599" t="s">
        <v>999</v>
      </c>
      <c r="C599" t="s">
        <v>59632</v>
      </c>
      <c r="D599" t="s">
        <v>59633</v>
      </c>
      <c r="E599" t="s">
        <v>59634</v>
      </c>
      <c r="F599" t="s">
        <v>1640</v>
      </c>
      <c r="G599" t="s">
        <v>1640</v>
      </c>
      <c r="H599" t="s">
        <v>59635</v>
      </c>
    </row>
    <row r="600" spans="1:8" x14ac:dyDescent="0.25">
      <c r="A600">
        <v>620</v>
      </c>
      <c r="B600" t="s">
        <v>1001</v>
      </c>
      <c r="C600" t="s">
        <v>59636</v>
      </c>
      <c r="D600" t="s">
        <v>59637</v>
      </c>
      <c r="E600" t="s">
        <v>59638</v>
      </c>
      <c r="F600" t="s">
        <v>1640</v>
      </c>
      <c r="G600" t="s">
        <v>1640</v>
      </c>
      <c r="H600" t="s">
        <v>59639</v>
      </c>
    </row>
    <row r="601" spans="1:8" x14ac:dyDescent="0.25">
      <c r="A601">
        <v>621</v>
      </c>
      <c r="B601" t="s">
        <v>1002</v>
      </c>
      <c r="C601" t="s">
        <v>59640</v>
      </c>
      <c r="D601" t="s">
        <v>59641</v>
      </c>
      <c r="E601" t="s">
        <v>59642</v>
      </c>
      <c r="F601" t="s">
        <v>1640</v>
      </c>
      <c r="G601" t="s">
        <v>1640</v>
      </c>
      <c r="H601" t="s">
        <v>59643</v>
      </c>
    </row>
    <row r="602" spans="1:8" x14ac:dyDescent="0.25">
      <c r="A602">
        <v>622</v>
      </c>
      <c r="B602" t="s">
        <v>1004</v>
      </c>
      <c r="C602" t="s">
        <v>59644</v>
      </c>
      <c r="D602" t="s">
        <v>59645</v>
      </c>
      <c r="E602" t="s">
        <v>59646</v>
      </c>
      <c r="F602" t="s">
        <v>1640</v>
      </c>
      <c r="G602" t="s">
        <v>1640</v>
      </c>
      <c r="H602" t="s">
        <v>59647</v>
      </c>
    </row>
    <row r="603" spans="1:8" x14ac:dyDescent="0.25">
      <c r="A603">
        <v>623</v>
      </c>
      <c r="B603" t="s">
        <v>1005</v>
      </c>
      <c r="C603" t="s">
        <v>59648</v>
      </c>
      <c r="D603" t="s">
        <v>59649</v>
      </c>
      <c r="E603" t="s">
        <v>59650</v>
      </c>
      <c r="F603" t="s">
        <v>1640</v>
      </c>
      <c r="G603" t="s">
        <v>1640</v>
      </c>
      <c r="H603" t="s">
        <v>59651</v>
      </c>
    </row>
    <row r="604" spans="1:8" x14ac:dyDescent="0.25">
      <c r="A604">
        <v>624</v>
      </c>
      <c r="B604" t="s">
        <v>1007</v>
      </c>
      <c r="C604" t="s">
        <v>59652</v>
      </c>
      <c r="D604" t="s">
        <v>59653</v>
      </c>
      <c r="E604" t="s">
        <v>59654</v>
      </c>
      <c r="F604" t="s">
        <v>1640</v>
      </c>
      <c r="G604" t="s">
        <v>1640</v>
      </c>
      <c r="H604" t="s">
        <v>59655</v>
      </c>
    </row>
    <row r="605" spans="1:8" x14ac:dyDescent="0.25">
      <c r="A605">
        <v>625</v>
      </c>
      <c r="B605" t="s">
        <v>1009</v>
      </c>
      <c r="C605" t="s">
        <v>59656</v>
      </c>
      <c r="D605" t="s">
        <v>59657</v>
      </c>
      <c r="E605" t="s">
        <v>59658</v>
      </c>
      <c r="F605" t="s">
        <v>1640</v>
      </c>
      <c r="G605" t="s">
        <v>1640</v>
      </c>
      <c r="H605" t="s">
        <v>59659</v>
      </c>
    </row>
    <row r="606" spans="1:8" x14ac:dyDescent="0.25">
      <c r="A606">
        <v>626</v>
      </c>
      <c r="B606" t="s">
        <v>1011</v>
      </c>
      <c r="C606" t="s">
        <v>59660</v>
      </c>
      <c r="D606" t="s">
        <v>59661</v>
      </c>
      <c r="E606" t="s">
        <v>59662</v>
      </c>
      <c r="F606" t="s">
        <v>1640</v>
      </c>
      <c r="G606" t="s">
        <v>1640</v>
      </c>
      <c r="H606" t="s">
        <v>59663</v>
      </c>
    </row>
    <row r="607" spans="1:8" x14ac:dyDescent="0.25">
      <c r="A607">
        <v>627</v>
      </c>
      <c r="B607" t="s">
        <v>1013</v>
      </c>
      <c r="C607" t="s">
        <v>59664</v>
      </c>
      <c r="D607" t="s">
        <v>59665</v>
      </c>
      <c r="E607" t="s">
        <v>59666</v>
      </c>
      <c r="F607" t="s">
        <v>1640</v>
      </c>
      <c r="G607" t="s">
        <v>1640</v>
      </c>
      <c r="H607" t="s">
        <v>59667</v>
      </c>
    </row>
    <row r="608" spans="1:8" x14ac:dyDescent="0.25">
      <c r="A608">
        <v>628</v>
      </c>
      <c r="B608" t="s">
        <v>1015</v>
      </c>
      <c r="C608" t="s">
        <v>59668</v>
      </c>
      <c r="D608" t="s">
        <v>59669</v>
      </c>
      <c r="E608" t="s">
        <v>59670</v>
      </c>
      <c r="F608" t="s">
        <v>1640</v>
      </c>
      <c r="G608" t="s">
        <v>1640</v>
      </c>
      <c r="H608" t="s">
        <v>59671</v>
      </c>
    </row>
    <row r="609" spans="1:8" x14ac:dyDescent="0.25">
      <c r="A609">
        <v>629</v>
      </c>
      <c r="B609" t="s">
        <v>1017</v>
      </c>
      <c r="C609" t="s">
        <v>59672</v>
      </c>
      <c r="D609" t="s">
        <v>59673</v>
      </c>
      <c r="E609" t="s">
        <v>59674</v>
      </c>
      <c r="F609" t="s">
        <v>1640</v>
      </c>
      <c r="G609" t="s">
        <v>1640</v>
      </c>
      <c r="H609" t="s">
        <v>59675</v>
      </c>
    </row>
    <row r="610" spans="1:8" x14ac:dyDescent="0.25">
      <c r="A610">
        <v>630</v>
      </c>
      <c r="B610" t="s">
        <v>1018</v>
      </c>
      <c r="C610" t="s">
        <v>59676</v>
      </c>
      <c r="D610" t="s">
        <v>59677</v>
      </c>
      <c r="E610" t="s">
        <v>59678</v>
      </c>
      <c r="F610" t="s">
        <v>1640</v>
      </c>
      <c r="G610" t="s">
        <v>1640</v>
      </c>
      <c r="H610" t="s">
        <v>59679</v>
      </c>
    </row>
    <row r="611" spans="1:8" x14ac:dyDescent="0.25">
      <c r="A611">
        <v>631</v>
      </c>
      <c r="B611" t="s">
        <v>1020</v>
      </c>
      <c r="C611" t="s">
        <v>59680</v>
      </c>
      <c r="D611" t="s">
        <v>59681</v>
      </c>
      <c r="E611" t="s">
        <v>59682</v>
      </c>
      <c r="F611" t="s">
        <v>1640</v>
      </c>
      <c r="G611" t="s">
        <v>1640</v>
      </c>
      <c r="H611" t="s">
        <v>59683</v>
      </c>
    </row>
    <row r="612" spans="1:8" x14ac:dyDescent="0.25">
      <c r="A612">
        <v>632</v>
      </c>
      <c r="B612" t="s">
        <v>1022</v>
      </c>
      <c r="C612" t="s">
        <v>59684</v>
      </c>
      <c r="D612" t="s">
        <v>59685</v>
      </c>
      <c r="E612" t="s">
        <v>59686</v>
      </c>
      <c r="F612" t="s">
        <v>1640</v>
      </c>
      <c r="G612" t="s">
        <v>1640</v>
      </c>
      <c r="H612" t="s">
        <v>59687</v>
      </c>
    </row>
    <row r="613" spans="1:8" x14ac:dyDescent="0.25">
      <c r="A613">
        <v>633</v>
      </c>
      <c r="B613" t="s">
        <v>1024</v>
      </c>
      <c r="C613" t="s">
        <v>59688</v>
      </c>
      <c r="D613" t="s">
        <v>59689</v>
      </c>
      <c r="E613" t="s">
        <v>59690</v>
      </c>
      <c r="F613" t="s">
        <v>1640</v>
      </c>
      <c r="G613" t="s">
        <v>1640</v>
      </c>
      <c r="H613" t="s">
        <v>59691</v>
      </c>
    </row>
    <row r="614" spans="1:8" x14ac:dyDescent="0.25">
      <c r="A614">
        <v>634</v>
      </c>
      <c r="B614" t="s">
        <v>1026</v>
      </c>
      <c r="C614" t="s">
        <v>59692</v>
      </c>
      <c r="D614" t="s">
        <v>59693</v>
      </c>
      <c r="E614" t="s">
        <v>59694</v>
      </c>
      <c r="F614" t="s">
        <v>1640</v>
      </c>
      <c r="G614" t="s">
        <v>1640</v>
      </c>
      <c r="H614" t="s">
        <v>59695</v>
      </c>
    </row>
    <row r="615" spans="1:8" x14ac:dyDescent="0.25">
      <c r="A615">
        <v>635</v>
      </c>
      <c r="B615" t="s">
        <v>1028</v>
      </c>
      <c r="C615" t="s">
        <v>59696</v>
      </c>
      <c r="D615" t="s">
        <v>59697</v>
      </c>
      <c r="E615" t="s">
        <v>59698</v>
      </c>
      <c r="F615" t="s">
        <v>1640</v>
      </c>
      <c r="G615" t="s">
        <v>1640</v>
      </c>
      <c r="H615" t="s">
        <v>59699</v>
      </c>
    </row>
    <row r="616" spans="1:8" x14ac:dyDescent="0.25">
      <c r="A616">
        <v>636</v>
      </c>
      <c r="B616" t="s">
        <v>1030</v>
      </c>
      <c r="C616" t="s">
        <v>59700</v>
      </c>
      <c r="D616" t="s">
        <v>59701</v>
      </c>
      <c r="E616" t="s">
        <v>59702</v>
      </c>
      <c r="F616" t="s">
        <v>1640</v>
      </c>
      <c r="G616" t="s">
        <v>1640</v>
      </c>
      <c r="H616" t="s">
        <v>59703</v>
      </c>
    </row>
    <row r="617" spans="1:8" x14ac:dyDescent="0.25">
      <c r="A617">
        <v>637</v>
      </c>
      <c r="B617" t="s">
        <v>1032</v>
      </c>
      <c r="C617" t="s">
        <v>59704</v>
      </c>
      <c r="D617" t="s">
        <v>59705</v>
      </c>
      <c r="E617" t="s">
        <v>59706</v>
      </c>
      <c r="F617" t="s">
        <v>1640</v>
      </c>
      <c r="G617" t="s">
        <v>1640</v>
      </c>
      <c r="H617" t="s">
        <v>59707</v>
      </c>
    </row>
    <row r="618" spans="1:8" x14ac:dyDescent="0.25">
      <c r="A618">
        <v>638</v>
      </c>
      <c r="B618" t="s">
        <v>1034</v>
      </c>
      <c r="C618" t="s">
        <v>59708</v>
      </c>
      <c r="D618" t="s">
        <v>59709</v>
      </c>
      <c r="E618" t="s">
        <v>59710</v>
      </c>
      <c r="F618" t="s">
        <v>1640</v>
      </c>
      <c r="G618" t="s">
        <v>1640</v>
      </c>
      <c r="H618" t="s">
        <v>59711</v>
      </c>
    </row>
    <row r="619" spans="1:8" x14ac:dyDescent="0.25">
      <c r="A619">
        <v>639</v>
      </c>
      <c r="B619" t="s">
        <v>1036</v>
      </c>
      <c r="C619" t="s">
        <v>59712</v>
      </c>
      <c r="D619" t="s">
        <v>59713</v>
      </c>
      <c r="E619" t="s">
        <v>59714</v>
      </c>
      <c r="F619" t="s">
        <v>1640</v>
      </c>
      <c r="G619" t="s">
        <v>1640</v>
      </c>
      <c r="H619" t="s">
        <v>59715</v>
      </c>
    </row>
    <row r="620" spans="1:8" x14ac:dyDescent="0.25">
      <c r="A620">
        <v>640</v>
      </c>
      <c r="B620" t="s">
        <v>1038</v>
      </c>
      <c r="C620" t="s">
        <v>59716</v>
      </c>
      <c r="D620" t="s">
        <v>59717</v>
      </c>
      <c r="E620" t="s">
        <v>59718</v>
      </c>
      <c r="F620" t="s">
        <v>1640</v>
      </c>
      <c r="G620" t="s">
        <v>1640</v>
      </c>
      <c r="H620" t="s">
        <v>59719</v>
      </c>
    </row>
    <row r="621" spans="1:8" x14ac:dyDescent="0.25">
      <c r="A621">
        <v>641</v>
      </c>
      <c r="B621" t="s">
        <v>1040</v>
      </c>
      <c r="C621" t="s">
        <v>59720</v>
      </c>
      <c r="D621" t="s">
        <v>59721</v>
      </c>
      <c r="E621" t="s">
        <v>59722</v>
      </c>
      <c r="F621" t="s">
        <v>1640</v>
      </c>
      <c r="G621" t="s">
        <v>1640</v>
      </c>
      <c r="H621" t="s">
        <v>59723</v>
      </c>
    </row>
    <row r="622" spans="1:8" x14ac:dyDescent="0.25">
      <c r="A622">
        <v>642</v>
      </c>
      <c r="B622" t="s">
        <v>1042</v>
      </c>
      <c r="C622" t="s">
        <v>59724</v>
      </c>
      <c r="D622" t="s">
        <v>59725</v>
      </c>
      <c r="E622" t="s">
        <v>59726</v>
      </c>
      <c r="F622" t="s">
        <v>1640</v>
      </c>
      <c r="G622" t="s">
        <v>1640</v>
      </c>
      <c r="H622" t="s">
        <v>59727</v>
      </c>
    </row>
    <row r="623" spans="1:8" x14ac:dyDescent="0.25">
      <c r="A623">
        <v>643</v>
      </c>
      <c r="B623" t="s">
        <v>1044</v>
      </c>
      <c r="C623" t="s">
        <v>59728</v>
      </c>
      <c r="D623" t="s">
        <v>59729</v>
      </c>
      <c r="E623" t="s">
        <v>59730</v>
      </c>
      <c r="F623" t="s">
        <v>1640</v>
      </c>
      <c r="G623" t="s">
        <v>1640</v>
      </c>
      <c r="H623" t="s">
        <v>59731</v>
      </c>
    </row>
    <row r="624" spans="1:8" x14ac:dyDescent="0.25">
      <c r="A624">
        <v>644</v>
      </c>
      <c r="B624" t="s">
        <v>1046</v>
      </c>
      <c r="C624" t="s">
        <v>59732</v>
      </c>
      <c r="D624" t="s">
        <v>59733</v>
      </c>
      <c r="E624" t="s">
        <v>59734</v>
      </c>
      <c r="F624" t="s">
        <v>1640</v>
      </c>
      <c r="G624" t="s">
        <v>1640</v>
      </c>
      <c r="H624" t="s">
        <v>59735</v>
      </c>
    </row>
    <row r="625" spans="1:8" x14ac:dyDescent="0.25">
      <c r="A625">
        <v>645</v>
      </c>
      <c r="B625" t="s">
        <v>1048</v>
      </c>
      <c r="C625" t="s">
        <v>59736</v>
      </c>
      <c r="D625" t="s">
        <v>59737</v>
      </c>
      <c r="E625" t="s">
        <v>59738</v>
      </c>
      <c r="F625" t="s">
        <v>1640</v>
      </c>
      <c r="G625" t="s">
        <v>1640</v>
      </c>
      <c r="H625" t="s">
        <v>59739</v>
      </c>
    </row>
    <row r="626" spans="1:8" x14ac:dyDescent="0.25">
      <c r="A626">
        <v>646</v>
      </c>
      <c r="B626" t="s">
        <v>1049</v>
      </c>
      <c r="C626" t="s">
        <v>59740</v>
      </c>
      <c r="D626" t="s">
        <v>59741</v>
      </c>
      <c r="E626" t="s">
        <v>59742</v>
      </c>
      <c r="F626" t="s">
        <v>1640</v>
      </c>
      <c r="G626" t="s">
        <v>1640</v>
      </c>
      <c r="H626" t="s">
        <v>59743</v>
      </c>
    </row>
    <row r="627" spans="1:8" x14ac:dyDescent="0.25">
      <c r="A627">
        <v>647</v>
      </c>
      <c r="B627" t="s">
        <v>1051</v>
      </c>
      <c r="C627" t="s">
        <v>59744</v>
      </c>
      <c r="D627" t="s">
        <v>59745</v>
      </c>
      <c r="E627" t="s">
        <v>59746</v>
      </c>
      <c r="F627" t="s">
        <v>1640</v>
      </c>
      <c r="G627" t="s">
        <v>1640</v>
      </c>
      <c r="H627" t="s">
        <v>59747</v>
      </c>
    </row>
    <row r="628" spans="1:8" x14ac:dyDescent="0.25">
      <c r="A628">
        <v>648</v>
      </c>
      <c r="B628" t="s">
        <v>1053</v>
      </c>
      <c r="C628" t="s">
        <v>59748</v>
      </c>
      <c r="D628" t="s">
        <v>59749</v>
      </c>
      <c r="E628" t="s">
        <v>59750</v>
      </c>
      <c r="F628" t="s">
        <v>1640</v>
      </c>
      <c r="G628" t="s">
        <v>1640</v>
      </c>
      <c r="H628" t="s">
        <v>59751</v>
      </c>
    </row>
    <row r="629" spans="1:8" x14ac:dyDescent="0.25">
      <c r="A629">
        <v>649</v>
      </c>
      <c r="B629" t="s">
        <v>1055</v>
      </c>
      <c r="C629" t="s">
        <v>59752</v>
      </c>
      <c r="D629" t="s">
        <v>59753</v>
      </c>
      <c r="E629" t="s">
        <v>59754</v>
      </c>
      <c r="F629" t="s">
        <v>1640</v>
      </c>
      <c r="G629" t="s">
        <v>1640</v>
      </c>
      <c r="H629" t="s">
        <v>59755</v>
      </c>
    </row>
    <row r="630" spans="1:8" x14ac:dyDescent="0.25">
      <c r="A630">
        <v>650</v>
      </c>
      <c r="B630" t="s">
        <v>1056</v>
      </c>
      <c r="C630" t="s">
        <v>59756</v>
      </c>
      <c r="D630" t="s">
        <v>59757</v>
      </c>
      <c r="E630" t="s">
        <v>59758</v>
      </c>
      <c r="F630" t="s">
        <v>1640</v>
      </c>
      <c r="G630" t="s">
        <v>1640</v>
      </c>
      <c r="H630" t="s">
        <v>59759</v>
      </c>
    </row>
    <row r="631" spans="1:8" x14ac:dyDescent="0.25">
      <c r="A631">
        <v>651</v>
      </c>
      <c r="B631" t="s">
        <v>1058</v>
      </c>
      <c r="C631" t="s">
        <v>59760</v>
      </c>
      <c r="D631" t="s">
        <v>59761</v>
      </c>
      <c r="E631" t="s">
        <v>59762</v>
      </c>
      <c r="F631" t="s">
        <v>1640</v>
      </c>
      <c r="G631" t="s">
        <v>1640</v>
      </c>
      <c r="H631" t="s">
        <v>59763</v>
      </c>
    </row>
    <row r="632" spans="1:8" x14ac:dyDescent="0.25">
      <c r="A632">
        <v>652</v>
      </c>
      <c r="B632" t="s">
        <v>1059</v>
      </c>
      <c r="C632" t="s">
        <v>59764</v>
      </c>
      <c r="D632" t="s">
        <v>59765</v>
      </c>
      <c r="E632" t="s">
        <v>59766</v>
      </c>
      <c r="F632" t="s">
        <v>1640</v>
      </c>
      <c r="G632" t="s">
        <v>1640</v>
      </c>
      <c r="H632" t="s">
        <v>59767</v>
      </c>
    </row>
    <row r="633" spans="1:8" x14ac:dyDescent="0.25">
      <c r="A633">
        <v>653</v>
      </c>
      <c r="B633" t="s">
        <v>1061</v>
      </c>
      <c r="C633" t="s">
        <v>59768</v>
      </c>
      <c r="D633" t="s">
        <v>59769</v>
      </c>
      <c r="E633" t="s">
        <v>59770</v>
      </c>
      <c r="F633" t="s">
        <v>1640</v>
      </c>
      <c r="G633" t="s">
        <v>1640</v>
      </c>
      <c r="H633" t="s">
        <v>59771</v>
      </c>
    </row>
    <row r="634" spans="1:8" x14ac:dyDescent="0.25">
      <c r="A634">
        <v>654</v>
      </c>
      <c r="B634" t="s">
        <v>1063</v>
      </c>
      <c r="C634" t="s">
        <v>59772</v>
      </c>
      <c r="D634" t="s">
        <v>59773</v>
      </c>
      <c r="E634" t="s">
        <v>59774</v>
      </c>
      <c r="F634" t="s">
        <v>1640</v>
      </c>
      <c r="G634" t="s">
        <v>1640</v>
      </c>
      <c r="H634" t="s">
        <v>59775</v>
      </c>
    </row>
    <row r="635" spans="1:8" x14ac:dyDescent="0.25">
      <c r="A635">
        <v>655</v>
      </c>
      <c r="B635" t="s">
        <v>1065</v>
      </c>
      <c r="C635" t="s">
        <v>59776</v>
      </c>
      <c r="D635" t="s">
        <v>59777</v>
      </c>
      <c r="E635" t="s">
        <v>59778</v>
      </c>
      <c r="F635" t="s">
        <v>1640</v>
      </c>
      <c r="G635" t="s">
        <v>1640</v>
      </c>
      <c r="H635" t="s">
        <v>59779</v>
      </c>
    </row>
    <row r="636" spans="1:8" x14ac:dyDescent="0.25">
      <c r="A636">
        <v>656</v>
      </c>
      <c r="B636" t="s">
        <v>1066</v>
      </c>
      <c r="C636" t="s">
        <v>59780</v>
      </c>
      <c r="D636" t="s">
        <v>59781</v>
      </c>
      <c r="E636" t="s">
        <v>59782</v>
      </c>
      <c r="F636" t="s">
        <v>1640</v>
      </c>
      <c r="G636" t="s">
        <v>1640</v>
      </c>
      <c r="H636" t="s">
        <v>59783</v>
      </c>
    </row>
    <row r="637" spans="1:8" x14ac:dyDescent="0.25">
      <c r="A637">
        <v>657</v>
      </c>
      <c r="B637" t="s">
        <v>1068</v>
      </c>
      <c r="C637" t="s">
        <v>59784</v>
      </c>
      <c r="D637" t="s">
        <v>59785</v>
      </c>
      <c r="E637" t="s">
        <v>59786</v>
      </c>
      <c r="F637" t="s">
        <v>1640</v>
      </c>
      <c r="G637" t="s">
        <v>1640</v>
      </c>
      <c r="H637" t="s">
        <v>59787</v>
      </c>
    </row>
    <row r="638" spans="1:8" x14ac:dyDescent="0.25">
      <c r="A638">
        <v>658</v>
      </c>
      <c r="B638" t="s">
        <v>1070</v>
      </c>
      <c r="C638" t="s">
        <v>59788</v>
      </c>
      <c r="D638" t="s">
        <v>59789</v>
      </c>
      <c r="E638" t="s">
        <v>59790</v>
      </c>
      <c r="F638" t="s">
        <v>1640</v>
      </c>
      <c r="G638" t="s">
        <v>1640</v>
      </c>
      <c r="H638" t="s">
        <v>59791</v>
      </c>
    </row>
    <row r="639" spans="1:8" x14ac:dyDescent="0.25">
      <c r="A639">
        <v>659</v>
      </c>
      <c r="B639" t="s">
        <v>1072</v>
      </c>
      <c r="C639" t="s">
        <v>59792</v>
      </c>
      <c r="D639" t="s">
        <v>59793</v>
      </c>
      <c r="E639" t="s">
        <v>59794</v>
      </c>
      <c r="F639" t="s">
        <v>1640</v>
      </c>
      <c r="G639" t="s">
        <v>1640</v>
      </c>
      <c r="H639" t="s">
        <v>59795</v>
      </c>
    </row>
    <row r="640" spans="1:8" x14ac:dyDescent="0.25">
      <c r="A640">
        <v>660</v>
      </c>
      <c r="B640" t="s">
        <v>1074</v>
      </c>
      <c r="C640" t="s">
        <v>59796</v>
      </c>
      <c r="D640" t="s">
        <v>59797</v>
      </c>
      <c r="E640" t="s">
        <v>59798</v>
      </c>
      <c r="F640" t="s">
        <v>1640</v>
      </c>
      <c r="G640" t="s">
        <v>1640</v>
      </c>
      <c r="H640" t="s">
        <v>59799</v>
      </c>
    </row>
    <row r="641" spans="1:8" x14ac:dyDescent="0.25">
      <c r="A641">
        <v>661</v>
      </c>
      <c r="B641" t="s">
        <v>1076</v>
      </c>
      <c r="C641" t="s">
        <v>59800</v>
      </c>
      <c r="D641" t="s">
        <v>59801</v>
      </c>
      <c r="E641" t="s">
        <v>59802</v>
      </c>
      <c r="F641" t="s">
        <v>1640</v>
      </c>
      <c r="G641" t="s">
        <v>1640</v>
      </c>
      <c r="H641" t="s">
        <v>59803</v>
      </c>
    </row>
    <row r="642" spans="1:8" x14ac:dyDescent="0.25">
      <c r="A642">
        <v>662</v>
      </c>
      <c r="B642" t="s">
        <v>1078</v>
      </c>
      <c r="C642" t="s">
        <v>59804</v>
      </c>
      <c r="D642" t="s">
        <v>59805</v>
      </c>
      <c r="E642" t="s">
        <v>59806</v>
      </c>
      <c r="F642" t="s">
        <v>1640</v>
      </c>
      <c r="G642" t="s">
        <v>1640</v>
      </c>
      <c r="H642" t="s">
        <v>59807</v>
      </c>
    </row>
    <row r="643" spans="1:8" x14ac:dyDescent="0.25">
      <c r="A643">
        <v>663</v>
      </c>
      <c r="B643" t="s">
        <v>1081</v>
      </c>
      <c r="C643" t="s">
        <v>59808</v>
      </c>
      <c r="D643" t="s">
        <v>59809</v>
      </c>
      <c r="E643" t="s">
        <v>59810</v>
      </c>
      <c r="F643" t="s">
        <v>1640</v>
      </c>
      <c r="G643" t="s">
        <v>1640</v>
      </c>
      <c r="H643" t="s">
        <v>59811</v>
      </c>
    </row>
    <row r="644" spans="1:8" x14ac:dyDescent="0.25">
      <c r="A644">
        <v>664</v>
      </c>
      <c r="B644" t="s">
        <v>1084</v>
      </c>
      <c r="C644" t="s">
        <v>59812</v>
      </c>
      <c r="D644" t="s">
        <v>59813</v>
      </c>
      <c r="E644" t="s">
        <v>59814</v>
      </c>
      <c r="F644" t="s">
        <v>1640</v>
      </c>
      <c r="G644" t="s">
        <v>1640</v>
      </c>
      <c r="H644" t="s">
        <v>59815</v>
      </c>
    </row>
    <row r="645" spans="1:8" x14ac:dyDescent="0.25">
      <c r="A645">
        <v>665</v>
      </c>
      <c r="B645" t="s">
        <v>1087</v>
      </c>
      <c r="C645" t="s">
        <v>59816</v>
      </c>
      <c r="D645" t="s">
        <v>59817</v>
      </c>
      <c r="E645" t="s">
        <v>59818</v>
      </c>
      <c r="F645" t="s">
        <v>1640</v>
      </c>
      <c r="G645" t="s">
        <v>1640</v>
      </c>
      <c r="H645" t="s">
        <v>59819</v>
      </c>
    </row>
    <row r="646" spans="1:8" x14ac:dyDescent="0.25">
      <c r="A646">
        <v>666</v>
      </c>
      <c r="B646" t="s">
        <v>1089</v>
      </c>
      <c r="C646" t="s">
        <v>59820</v>
      </c>
      <c r="D646" t="s">
        <v>59821</v>
      </c>
      <c r="E646" t="s">
        <v>59822</v>
      </c>
      <c r="F646" t="s">
        <v>1640</v>
      </c>
      <c r="G646" t="s">
        <v>1640</v>
      </c>
      <c r="H646" t="s">
        <v>59823</v>
      </c>
    </row>
    <row r="647" spans="1:8" x14ac:dyDescent="0.25">
      <c r="A647">
        <v>667</v>
      </c>
      <c r="B647" t="s">
        <v>1091</v>
      </c>
      <c r="C647" t="s">
        <v>59824</v>
      </c>
      <c r="D647" t="s">
        <v>59825</v>
      </c>
      <c r="E647" t="s">
        <v>59826</v>
      </c>
      <c r="F647" t="s">
        <v>1640</v>
      </c>
      <c r="G647" t="s">
        <v>1640</v>
      </c>
      <c r="H647" t="s">
        <v>59827</v>
      </c>
    </row>
    <row r="648" spans="1:8" x14ac:dyDescent="0.25">
      <c r="A648">
        <v>668</v>
      </c>
      <c r="B648" t="s">
        <v>1093</v>
      </c>
      <c r="C648" t="s">
        <v>59820</v>
      </c>
      <c r="D648" t="s">
        <v>59828</v>
      </c>
      <c r="E648" t="s">
        <v>59829</v>
      </c>
      <c r="F648" t="s">
        <v>1640</v>
      </c>
      <c r="G648" t="s">
        <v>1640</v>
      </c>
      <c r="H648" t="s">
        <v>59830</v>
      </c>
    </row>
    <row r="649" spans="1:8" x14ac:dyDescent="0.25">
      <c r="A649">
        <v>669</v>
      </c>
      <c r="B649" t="s">
        <v>1095</v>
      </c>
      <c r="C649" t="s">
        <v>59831</v>
      </c>
      <c r="D649" t="s">
        <v>59832</v>
      </c>
      <c r="E649" t="s">
        <v>59833</v>
      </c>
      <c r="F649" t="s">
        <v>1640</v>
      </c>
      <c r="G649" t="s">
        <v>1640</v>
      </c>
      <c r="H649" t="s">
        <v>59834</v>
      </c>
    </row>
    <row r="650" spans="1:8" x14ac:dyDescent="0.25">
      <c r="A650">
        <v>670</v>
      </c>
      <c r="B650" t="s">
        <v>1097</v>
      </c>
      <c r="C650" t="s">
        <v>59835</v>
      </c>
      <c r="D650" t="s">
        <v>59836</v>
      </c>
      <c r="E650" t="s">
        <v>59837</v>
      </c>
      <c r="F650" t="s">
        <v>1640</v>
      </c>
      <c r="G650" t="s">
        <v>1640</v>
      </c>
      <c r="H650" t="s">
        <v>59838</v>
      </c>
    </row>
    <row r="651" spans="1:8" x14ac:dyDescent="0.25">
      <c r="A651">
        <v>671</v>
      </c>
      <c r="B651" t="s">
        <v>1099</v>
      </c>
      <c r="C651" t="s">
        <v>59839</v>
      </c>
      <c r="D651" t="s">
        <v>59840</v>
      </c>
      <c r="E651" t="s">
        <v>59841</v>
      </c>
      <c r="F651" t="s">
        <v>1640</v>
      </c>
      <c r="G651" t="s">
        <v>1640</v>
      </c>
      <c r="H651" t="s">
        <v>59842</v>
      </c>
    </row>
    <row r="652" spans="1:8" x14ac:dyDescent="0.25">
      <c r="A652">
        <v>672</v>
      </c>
      <c r="B652" t="s">
        <v>1101</v>
      </c>
      <c r="C652" t="s">
        <v>1640</v>
      </c>
      <c r="D652" t="s">
        <v>59843</v>
      </c>
      <c r="E652" t="s">
        <v>59844</v>
      </c>
      <c r="F652" t="s">
        <v>1640</v>
      </c>
      <c r="G652" t="s">
        <v>1640</v>
      </c>
      <c r="H652" t="s">
        <v>59845</v>
      </c>
    </row>
    <row r="653" spans="1:8" x14ac:dyDescent="0.25">
      <c r="A653">
        <v>673</v>
      </c>
      <c r="B653" t="s">
        <v>1104</v>
      </c>
      <c r="C653" t="s">
        <v>59846</v>
      </c>
      <c r="D653" t="s">
        <v>59847</v>
      </c>
      <c r="E653" t="s">
        <v>59848</v>
      </c>
      <c r="F653" t="s">
        <v>1640</v>
      </c>
      <c r="G653" t="s">
        <v>1640</v>
      </c>
      <c r="H653" t="s">
        <v>59849</v>
      </c>
    </row>
    <row r="654" spans="1:8" x14ac:dyDescent="0.25">
      <c r="A654">
        <v>674</v>
      </c>
      <c r="B654" t="s">
        <v>1106</v>
      </c>
      <c r="C654" t="s">
        <v>1640</v>
      </c>
      <c r="D654" t="s">
        <v>59850</v>
      </c>
      <c r="E654" t="s">
        <v>59851</v>
      </c>
      <c r="F654" t="s">
        <v>1640</v>
      </c>
      <c r="G654" t="s">
        <v>1640</v>
      </c>
      <c r="H654" t="s">
        <v>59852</v>
      </c>
    </row>
    <row r="655" spans="1:8" x14ac:dyDescent="0.25">
      <c r="A655">
        <v>675</v>
      </c>
      <c r="B655" t="s">
        <v>1108</v>
      </c>
      <c r="C655" t="s">
        <v>1640</v>
      </c>
      <c r="D655" t="s">
        <v>59853</v>
      </c>
      <c r="E655" t="s">
        <v>59854</v>
      </c>
      <c r="F655" t="s">
        <v>1640</v>
      </c>
      <c r="G655" t="s">
        <v>1640</v>
      </c>
      <c r="H655" t="s">
        <v>59855</v>
      </c>
    </row>
    <row r="656" spans="1:8" x14ac:dyDescent="0.25">
      <c r="A656">
        <v>676</v>
      </c>
      <c r="B656" t="s">
        <v>1111</v>
      </c>
      <c r="C656" t="s">
        <v>59856</v>
      </c>
      <c r="D656" t="s">
        <v>59857</v>
      </c>
      <c r="E656" t="s">
        <v>59858</v>
      </c>
      <c r="F656" t="s">
        <v>1640</v>
      </c>
      <c r="G656" t="s">
        <v>1640</v>
      </c>
      <c r="H656" t="s">
        <v>59859</v>
      </c>
    </row>
    <row r="657" spans="1:8" x14ac:dyDescent="0.25">
      <c r="A657">
        <v>677</v>
      </c>
      <c r="B657" t="s">
        <v>1113</v>
      </c>
      <c r="C657" t="s">
        <v>59860</v>
      </c>
      <c r="D657" t="s">
        <v>59861</v>
      </c>
      <c r="E657" t="s">
        <v>59862</v>
      </c>
      <c r="F657" t="s">
        <v>1640</v>
      </c>
      <c r="G657" t="s">
        <v>1640</v>
      </c>
      <c r="H657" t="s">
        <v>59863</v>
      </c>
    </row>
    <row r="658" spans="1:8" x14ac:dyDescent="0.25">
      <c r="A658">
        <v>678</v>
      </c>
      <c r="B658" t="s">
        <v>1115</v>
      </c>
      <c r="C658" t="s">
        <v>59864</v>
      </c>
      <c r="D658" t="s">
        <v>59865</v>
      </c>
      <c r="E658" t="s">
        <v>59866</v>
      </c>
      <c r="F658" t="s">
        <v>1640</v>
      </c>
      <c r="G658" t="s">
        <v>1640</v>
      </c>
      <c r="H658" t="s">
        <v>59867</v>
      </c>
    </row>
    <row r="659" spans="1:8" x14ac:dyDescent="0.25">
      <c r="A659">
        <v>679</v>
      </c>
      <c r="B659" t="s">
        <v>1117</v>
      </c>
      <c r="C659" t="s">
        <v>59868</v>
      </c>
      <c r="D659" t="s">
        <v>59869</v>
      </c>
      <c r="E659" t="s">
        <v>59870</v>
      </c>
      <c r="F659" t="s">
        <v>1640</v>
      </c>
      <c r="G659" t="s">
        <v>1640</v>
      </c>
      <c r="H659" t="s">
        <v>59871</v>
      </c>
    </row>
    <row r="660" spans="1:8" x14ac:dyDescent="0.25">
      <c r="A660">
        <v>680</v>
      </c>
      <c r="B660" t="s">
        <v>1120</v>
      </c>
      <c r="C660" t="s">
        <v>59872</v>
      </c>
      <c r="D660" t="s">
        <v>59873</v>
      </c>
      <c r="E660" t="s">
        <v>59874</v>
      </c>
      <c r="F660" t="s">
        <v>1640</v>
      </c>
      <c r="G660" t="s">
        <v>1640</v>
      </c>
      <c r="H660" t="s">
        <v>59875</v>
      </c>
    </row>
    <row r="661" spans="1:8" x14ac:dyDescent="0.25">
      <c r="A661">
        <v>681</v>
      </c>
      <c r="B661" t="s">
        <v>1123</v>
      </c>
      <c r="C661" t="s">
        <v>59824</v>
      </c>
      <c r="D661" t="s">
        <v>59876</v>
      </c>
      <c r="E661" t="s">
        <v>59877</v>
      </c>
      <c r="F661" t="s">
        <v>1640</v>
      </c>
      <c r="G661" t="s">
        <v>1640</v>
      </c>
      <c r="H661" t="s">
        <v>59878</v>
      </c>
    </row>
    <row r="662" spans="1:8" x14ac:dyDescent="0.25">
      <c r="A662">
        <v>682</v>
      </c>
      <c r="B662" t="s">
        <v>1125</v>
      </c>
      <c r="C662" t="s">
        <v>59879</v>
      </c>
      <c r="D662" t="s">
        <v>59880</v>
      </c>
      <c r="E662" t="s">
        <v>59881</v>
      </c>
      <c r="F662" t="s">
        <v>1640</v>
      </c>
      <c r="G662" t="s">
        <v>1640</v>
      </c>
      <c r="H662" t="s">
        <v>59882</v>
      </c>
    </row>
    <row r="663" spans="1:8" x14ac:dyDescent="0.25">
      <c r="A663">
        <v>683</v>
      </c>
      <c r="B663" t="s">
        <v>1127</v>
      </c>
      <c r="C663" t="s">
        <v>59879</v>
      </c>
      <c r="D663" t="s">
        <v>59883</v>
      </c>
      <c r="E663" t="s">
        <v>59884</v>
      </c>
      <c r="F663" t="s">
        <v>1640</v>
      </c>
      <c r="G663" t="s">
        <v>1640</v>
      </c>
      <c r="H663" t="s">
        <v>59885</v>
      </c>
    </row>
    <row r="664" spans="1:8" x14ac:dyDescent="0.25">
      <c r="A664">
        <v>684</v>
      </c>
      <c r="B664" t="s">
        <v>1128</v>
      </c>
      <c r="C664" t="s">
        <v>1640</v>
      </c>
      <c r="D664" t="s">
        <v>59886</v>
      </c>
      <c r="E664" t="s">
        <v>59887</v>
      </c>
      <c r="F664" t="s">
        <v>1640</v>
      </c>
      <c r="G664" t="s">
        <v>1640</v>
      </c>
      <c r="H664" t="s">
        <v>59888</v>
      </c>
    </row>
    <row r="665" spans="1:8" x14ac:dyDescent="0.25">
      <c r="A665">
        <v>685</v>
      </c>
      <c r="B665" t="s">
        <v>1130</v>
      </c>
      <c r="C665" t="s">
        <v>59889</v>
      </c>
      <c r="D665" t="s">
        <v>59890</v>
      </c>
      <c r="E665" t="s">
        <v>59891</v>
      </c>
      <c r="F665" t="s">
        <v>1640</v>
      </c>
      <c r="G665" t="s">
        <v>1640</v>
      </c>
      <c r="H665" t="s">
        <v>59892</v>
      </c>
    </row>
    <row r="666" spans="1:8" x14ac:dyDescent="0.25">
      <c r="A666">
        <v>686</v>
      </c>
      <c r="B666" t="s">
        <v>1132</v>
      </c>
      <c r="C666" t="s">
        <v>59893</v>
      </c>
      <c r="D666" t="s">
        <v>59894</v>
      </c>
      <c r="E666" t="s">
        <v>59895</v>
      </c>
      <c r="F666" t="s">
        <v>1640</v>
      </c>
      <c r="G666" t="s">
        <v>1640</v>
      </c>
      <c r="H666" t="s">
        <v>59896</v>
      </c>
    </row>
    <row r="667" spans="1:8" x14ac:dyDescent="0.25">
      <c r="A667">
        <v>687</v>
      </c>
      <c r="B667" t="s">
        <v>1134</v>
      </c>
      <c r="C667" t="s">
        <v>59897</v>
      </c>
      <c r="D667" t="s">
        <v>59898</v>
      </c>
      <c r="E667" t="s">
        <v>59899</v>
      </c>
      <c r="F667" t="s">
        <v>1640</v>
      </c>
      <c r="G667" t="s">
        <v>1640</v>
      </c>
      <c r="H667" t="s">
        <v>59900</v>
      </c>
    </row>
    <row r="668" spans="1:8" x14ac:dyDescent="0.25">
      <c r="A668">
        <v>688</v>
      </c>
      <c r="B668" t="s">
        <v>1136</v>
      </c>
      <c r="C668" t="s">
        <v>1640</v>
      </c>
      <c r="D668" t="s">
        <v>59901</v>
      </c>
      <c r="E668" t="s">
        <v>59902</v>
      </c>
      <c r="F668" t="s">
        <v>1640</v>
      </c>
      <c r="G668" t="s">
        <v>1640</v>
      </c>
      <c r="H668" t="s">
        <v>59903</v>
      </c>
    </row>
    <row r="669" spans="1:8" x14ac:dyDescent="0.25">
      <c r="A669">
        <v>689</v>
      </c>
      <c r="B669" t="s">
        <v>1139</v>
      </c>
      <c r="C669" t="s">
        <v>59904</v>
      </c>
      <c r="D669" t="s">
        <v>59905</v>
      </c>
      <c r="E669" t="s">
        <v>59906</v>
      </c>
      <c r="F669" t="s">
        <v>8629</v>
      </c>
      <c r="G669" t="s">
        <v>59907</v>
      </c>
      <c r="H669" t="s">
        <v>59908</v>
      </c>
    </row>
    <row r="670" spans="1:8" x14ac:dyDescent="0.25">
      <c r="A670">
        <v>690</v>
      </c>
      <c r="B670" t="s">
        <v>1140</v>
      </c>
      <c r="C670" t="s">
        <v>1640</v>
      </c>
      <c r="D670" t="s">
        <v>59909</v>
      </c>
      <c r="E670" t="s">
        <v>59910</v>
      </c>
      <c r="F670" t="s">
        <v>1640</v>
      </c>
      <c r="G670" t="s">
        <v>1640</v>
      </c>
      <c r="H670" t="s">
        <v>59911</v>
      </c>
    </row>
    <row r="671" spans="1:8" x14ac:dyDescent="0.25">
      <c r="A671">
        <v>691</v>
      </c>
      <c r="B671" t="s">
        <v>1143</v>
      </c>
      <c r="C671" t="s">
        <v>59912</v>
      </c>
      <c r="D671" t="s">
        <v>59913</v>
      </c>
      <c r="E671" t="s">
        <v>59914</v>
      </c>
      <c r="F671" t="s">
        <v>1640</v>
      </c>
      <c r="G671" t="s">
        <v>1640</v>
      </c>
      <c r="H671" t="s">
        <v>59915</v>
      </c>
    </row>
    <row r="672" spans="1:8" x14ac:dyDescent="0.25">
      <c r="A672">
        <v>692</v>
      </c>
      <c r="B672" t="s">
        <v>1146</v>
      </c>
      <c r="C672" t="s">
        <v>1640</v>
      </c>
      <c r="D672" t="s">
        <v>59916</v>
      </c>
      <c r="E672" t="s">
        <v>59917</v>
      </c>
      <c r="F672" t="s">
        <v>1640</v>
      </c>
      <c r="G672" t="s">
        <v>1640</v>
      </c>
      <c r="H672" t="s">
        <v>59918</v>
      </c>
    </row>
    <row r="673" spans="1:8" x14ac:dyDescent="0.25">
      <c r="A673">
        <v>693</v>
      </c>
      <c r="B673" t="s">
        <v>1148</v>
      </c>
      <c r="C673" t="s">
        <v>59919</v>
      </c>
      <c r="D673" t="s">
        <v>59920</v>
      </c>
      <c r="E673" t="s">
        <v>59921</v>
      </c>
      <c r="F673" t="s">
        <v>1640</v>
      </c>
      <c r="G673" t="s">
        <v>1640</v>
      </c>
      <c r="H673" t="s">
        <v>59922</v>
      </c>
    </row>
    <row r="674" spans="1:8" x14ac:dyDescent="0.25">
      <c r="A674">
        <v>694</v>
      </c>
      <c r="B674" t="s">
        <v>1150</v>
      </c>
      <c r="C674" t="s">
        <v>59923</v>
      </c>
      <c r="D674" t="s">
        <v>59924</v>
      </c>
      <c r="E674" t="s">
        <v>59925</v>
      </c>
      <c r="F674" t="s">
        <v>1640</v>
      </c>
      <c r="G674" t="s">
        <v>1640</v>
      </c>
      <c r="H674" t="s">
        <v>59926</v>
      </c>
    </row>
    <row r="675" spans="1:8" x14ac:dyDescent="0.25">
      <c r="A675">
        <v>695</v>
      </c>
      <c r="B675" t="s">
        <v>1153</v>
      </c>
      <c r="C675" t="s">
        <v>59923</v>
      </c>
      <c r="D675" t="s">
        <v>59927</v>
      </c>
      <c r="E675" t="s">
        <v>59928</v>
      </c>
      <c r="F675" t="s">
        <v>1640</v>
      </c>
      <c r="G675" t="s">
        <v>1640</v>
      </c>
      <c r="H675" t="s">
        <v>59929</v>
      </c>
    </row>
    <row r="676" spans="1:8" x14ac:dyDescent="0.25">
      <c r="A676">
        <v>696</v>
      </c>
      <c r="B676" t="s">
        <v>1155</v>
      </c>
      <c r="C676" t="s">
        <v>59930</v>
      </c>
      <c r="D676" t="s">
        <v>59931</v>
      </c>
      <c r="E676" t="s">
        <v>59932</v>
      </c>
      <c r="F676" t="s">
        <v>1640</v>
      </c>
      <c r="G676" t="s">
        <v>1640</v>
      </c>
      <c r="H676" t="s">
        <v>59933</v>
      </c>
    </row>
    <row r="677" spans="1:8" x14ac:dyDescent="0.25">
      <c r="A677">
        <v>697</v>
      </c>
      <c r="B677" t="s">
        <v>1157</v>
      </c>
      <c r="C677" t="s">
        <v>59934</v>
      </c>
      <c r="D677" t="s">
        <v>59935</v>
      </c>
      <c r="E677" t="s">
        <v>59936</v>
      </c>
      <c r="F677" t="s">
        <v>1640</v>
      </c>
      <c r="G677" t="s">
        <v>1640</v>
      </c>
      <c r="H677" t="s">
        <v>59937</v>
      </c>
    </row>
    <row r="678" spans="1:8" x14ac:dyDescent="0.25">
      <c r="A678">
        <v>698</v>
      </c>
      <c r="B678" t="s">
        <v>1159</v>
      </c>
      <c r="C678" t="s">
        <v>59938</v>
      </c>
      <c r="D678" t="s">
        <v>59939</v>
      </c>
      <c r="E678" t="s">
        <v>59940</v>
      </c>
      <c r="F678" t="s">
        <v>1640</v>
      </c>
      <c r="G678" t="s">
        <v>1640</v>
      </c>
      <c r="H678" t="s">
        <v>59941</v>
      </c>
    </row>
    <row r="679" spans="1:8" x14ac:dyDescent="0.25">
      <c r="A679">
        <v>699</v>
      </c>
      <c r="B679" t="s">
        <v>1161</v>
      </c>
      <c r="C679" t="s">
        <v>1640</v>
      </c>
      <c r="D679" t="s">
        <v>59942</v>
      </c>
      <c r="E679" t="s">
        <v>59943</v>
      </c>
      <c r="F679" t="s">
        <v>1640</v>
      </c>
      <c r="G679" t="s">
        <v>1640</v>
      </c>
      <c r="H679" t="s">
        <v>59944</v>
      </c>
    </row>
    <row r="680" spans="1:8" x14ac:dyDescent="0.25">
      <c r="A680">
        <v>700</v>
      </c>
      <c r="B680" t="s">
        <v>1163</v>
      </c>
      <c r="C680" t="s">
        <v>1640</v>
      </c>
      <c r="D680" t="s">
        <v>59945</v>
      </c>
      <c r="E680" t="s">
        <v>59946</v>
      </c>
      <c r="F680" t="s">
        <v>1640</v>
      </c>
      <c r="G680" t="s">
        <v>1640</v>
      </c>
      <c r="H680" t="s">
        <v>59947</v>
      </c>
    </row>
    <row r="681" spans="1:8" x14ac:dyDescent="0.25">
      <c r="A681">
        <v>701</v>
      </c>
      <c r="B681" t="s">
        <v>1166</v>
      </c>
      <c r="C681" t="s">
        <v>1640</v>
      </c>
      <c r="D681" t="s">
        <v>59948</v>
      </c>
      <c r="E681" t="s">
        <v>59949</v>
      </c>
      <c r="F681" t="s">
        <v>1640</v>
      </c>
      <c r="G681" t="s">
        <v>1640</v>
      </c>
      <c r="H681" t="s">
        <v>59950</v>
      </c>
    </row>
    <row r="682" spans="1:8" x14ac:dyDescent="0.25">
      <c r="A682">
        <v>702</v>
      </c>
      <c r="B682" t="s">
        <v>1168</v>
      </c>
      <c r="C682" t="s">
        <v>1640</v>
      </c>
      <c r="D682" t="s">
        <v>59951</v>
      </c>
      <c r="E682" t="s">
        <v>59952</v>
      </c>
      <c r="F682" t="s">
        <v>1640</v>
      </c>
      <c r="G682" t="s">
        <v>1640</v>
      </c>
      <c r="H682" t="s">
        <v>59953</v>
      </c>
    </row>
    <row r="683" spans="1:8" x14ac:dyDescent="0.25">
      <c r="A683">
        <v>703</v>
      </c>
      <c r="B683" t="s">
        <v>1170</v>
      </c>
      <c r="C683" t="s">
        <v>1640</v>
      </c>
      <c r="D683" t="s">
        <v>59954</v>
      </c>
      <c r="E683" t="s">
        <v>59955</v>
      </c>
      <c r="F683" t="s">
        <v>1640</v>
      </c>
      <c r="G683" t="s">
        <v>1640</v>
      </c>
      <c r="H683" t="s">
        <v>59956</v>
      </c>
    </row>
    <row r="684" spans="1:8" x14ac:dyDescent="0.25">
      <c r="A684">
        <v>704</v>
      </c>
      <c r="B684" t="s">
        <v>1172</v>
      </c>
      <c r="C684" t="s">
        <v>1640</v>
      </c>
      <c r="D684" t="s">
        <v>59957</v>
      </c>
      <c r="E684" t="s">
        <v>59958</v>
      </c>
      <c r="F684" t="s">
        <v>1640</v>
      </c>
      <c r="G684" t="s">
        <v>1640</v>
      </c>
      <c r="H684" t="s">
        <v>59959</v>
      </c>
    </row>
    <row r="685" spans="1:8" x14ac:dyDescent="0.25">
      <c r="A685">
        <v>705</v>
      </c>
      <c r="B685" t="s">
        <v>1175</v>
      </c>
      <c r="C685" t="s">
        <v>59960</v>
      </c>
      <c r="D685" t="s">
        <v>59961</v>
      </c>
      <c r="E685" t="s">
        <v>59962</v>
      </c>
      <c r="F685" t="s">
        <v>1640</v>
      </c>
      <c r="G685" t="s">
        <v>1640</v>
      </c>
      <c r="H685" t="s">
        <v>59963</v>
      </c>
    </row>
    <row r="686" spans="1:8" x14ac:dyDescent="0.25">
      <c r="A686">
        <v>706</v>
      </c>
      <c r="B686" t="s">
        <v>1177</v>
      </c>
      <c r="C686" t="s">
        <v>59964</v>
      </c>
      <c r="D686" t="s">
        <v>59965</v>
      </c>
      <c r="E686" t="s">
        <v>59966</v>
      </c>
      <c r="F686" t="s">
        <v>1640</v>
      </c>
      <c r="G686" t="s">
        <v>1640</v>
      </c>
      <c r="H686" t="s">
        <v>59967</v>
      </c>
    </row>
    <row r="687" spans="1:8" x14ac:dyDescent="0.25">
      <c r="A687">
        <v>707</v>
      </c>
      <c r="B687" t="s">
        <v>1179</v>
      </c>
      <c r="C687" t="s">
        <v>1640</v>
      </c>
      <c r="D687" t="s">
        <v>59968</v>
      </c>
      <c r="E687" t="s">
        <v>59969</v>
      </c>
      <c r="F687" t="s">
        <v>1640</v>
      </c>
      <c r="G687" t="s">
        <v>1640</v>
      </c>
      <c r="H687" t="s">
        <v>59970</v>
      </c>
    </row>
    <row r="688" spans="1:8" x14ac:dyDescent="0.25">
      <c r="A688">
        <v>708</v>
      </c>
      <c r="B688" t="s">
        <v>1182</v>
      </c>
      <c r="C688" t="s">
        <v>59971</v>
      </c>
      <c r="D688" t="s">
        <v>59972</v>
      </c>
      <c r="E688" t="s">
        <v>59973</v>
      </c>
      <c r="F688" t="s">
        <v>1640</v>
      </c>
      <c r="G688" t="s">
        <v>1640</v>
      </c>
      <c r="H688" t="s">
        <v>59974</v>
      </c>
    </row>
    <row r="689" spans="1:8" x14ac:dyDescent="0.25">
      <c r="A689">
        <v>709</v>
      </c>
      <c r="B689" t="s">
        <v>1184</v>
      </c>
      <c r="C689" t="s">
        <v>1640</v>
      </c>
      <c r="D689" t="s">
        <v>59975</v>
      </c>
      <c r="E689" t="s">
        <v>59976</v>
      </c>
      <c r="F689" t="s">
        <v>1640</v>
      </c>
      <c r="G689" t="s">
        <v>1640</v>
      </c>
      <c r="H689" t="s">
        <v>59977</v>
      </c>
    </row>
    <row r="690" spans="1:8" x14ac:dyDescent="0.25">
      <c r="A690">
        <v>710</v>
      </c>
      <c r="B690" t="s">
        <v>1186</v>
      </c>
      <c r="C690" t="s">
        <v>59971</v>
      </c>
      <c r="D690" t="s">
        <v>59978</v>
      </c>
      <c r="E690" t="s">
        <v>59979</v>
      </c>
      <c r="F690" t="s">
        <v>1640</v>
      </c>
      <c r="G690" t="s">
        <v>1640</v>
      </c>
      <c r="H690" t="s">
        <v>59980</v>
      </c>
    </row>
    <row r="691" spans="1:8" x14ac:dyDescent="0.25">
      <c r="A691">
        <v>711</v>
      </c>
      <c r="B691" t="s">
        <v>1188</v>
      </c>
      <c r="C691" t="s">
        <v>1640</v>
      </c>
      <c r="D691" t="s">
        <v>59981</v>
      </c>
      <c r="E691" t="s">
        <v>59982</v>
      </c>
      <c r="F691" t="s">
        <v>1640</v>
      </c>
      <c r="G691" t="s">
        <v>1640</v>
      </c>
      <c r="H691" t="s">
        <v>59983</v>
      </c>
    </row>
    <row r="692" spans="1:8" x14ac:dyDescent="0.25">
      <c r="A692">
        <v>712</v>
      </c>
      <c r="B692" t="s">
        <v>1190</v>
      </c>
      <c r="C692" t="s">
        <v>59984</v>
      </c>
      <c r="D692" t="s">
        <v>59985</v>
      </c>
      <c r="E692" t="s">
        <v>59986</v>
      </c>
      <c r="F692" t="s">
        <v>1640</v>
      </c>
      <c r="G692" t="s">
        <v>1640</v>
      </c>
      <c r="H692" t="s">
        <v>59987</v>
      </c>
    </row>
    <row r="693" spans="1:8" x14ac:dyDescent="0.25">
      <c r="A693">
        <v>713</v>
      </c>
      <c r="B693" t="s">
        <v>1192</v>
      </c>
      <c r="C693" t="s">
        <v>59971</v>
      </c>
      <c r="D693" t="s">
        <v>59988</v>
      </c>
      <c r="E693" t="s">
        <v>59989</v>
      </c>
      <c r="F693" t="s">
        <v>1640</v>
      </c>
      <c r="G693" t="s">
        <v>1640</v>
      </c>
      <c r="H693" t="s">
        <v>59990</v>
      </c>
    </row>
    <row r="694" spans="1:8" x14ac:dyDescent="0.25">
      <c r="A694">
        <v>714</v>
      </c>
      <c r="B694" t="s">
        <v>1194</v>
      </c>
      <c r="C694" t="s">
        <v>59991</v>
      </c>
      <c r="D694" t="s">
        <v>59992</v>
      </c>
      <c r="E694" t="s">
        <v>59993</v>
      </c>
      <c r="F694" t="s">
        <v>1640</v>
      </c>
      <c r="G694" t="s">
        <v>1640</v>
      </c>
      <c r="H694" t="s">
        <v>59994</v>
      </c>
    </row>
    <row r="695" spans="1:8" x14ac:dyDescent="0.25">
      <c r="A695">
        <v>715</v>
      </c>
      <c r="B695" t="s">
        <v>1196</v>
      </c>
      <c r="C695" t="s">
        <v>59971</v>
      </c>
      <c r="D695" t="s">
        <v>59995</v>
      </c>
      <c r="E695" t="s">
        <v>59996</v>
      </c>
      <c r="F695" t="s">
        <v>1640</v>
      </c>
      <c r="G695" t="s">
        <v>1640</v>
      </c>
      <c r="H695" t="s">
        <v>59997</v>
      </c>
    </row>
    <row r="696" spans="1:8" x14ac:dyDescent="0.25">
      <c r="A696">
        <v>716</v>
      </c>
      <c r="B696" t="s">
        <v>1198</v>
      </c>
      <c r="C696" t="s">
        <v>59998</v>
      </c>
      <c r="D696" t="s">
        <v>59999</v>
      </c>
      <c r="E696" t="s">
        <v>60000</v>
      </c>
      <c r="F696" t="s">
        <v>1640</v>
      </c>
      <c r="G696" t="s">
        <v>1640</v>
      </c>
      <c r="H696" t="s">
        <v>60001</v>
      </c>
    </row>
    <row r="697" spans="1:8" x14ac:dyDescent="0.25">
      <c r="A697">
        <v>717</v>
      </c>
      <c r="B697" t="s">
        <v>1201</v>
      </c>
      <c r="C697" t="s">
        <v>59998</v>
      </c>
      <c r="D697" t="s">
        <v>60002</v>
      </c>
      <c r="E697" t="s">
        <v>60003</v>
      </c>
      <c r="F697" t="s">
        <v>1640</v>
      </c>
      <c r="G697" t="s">
        <v>1640</v>
      </c>
      <c r="H697" t="s">
        <v>60004</v>
      </c>
    </row>
    <row r="698" spans="1:8" x14ac:dyDescent="0.25">
      <c r="A698">
        <v>718</v>
      </c>
      <c r="B698" t="s">
        <v>1203</v>
      </c>
      <c r="C698" t="s">
        <v>60005</v>
      </c>
      <c r="D698" t="s">
        <v>60006</v>
      </c>
      <c r="E698" t="s">
        <v>60007</v>
      </c>
      <c r="F698" t="s">
        <v>1640</v>
      </c>
      <c r="G698" t="s">
        <v>1640</v>
      </c>
      <c r="H698" t="s">
        <v>60008</v>
      </c>
    </row>
    <row r="699" spans="1:8" x14ac:dyDescent="0.25">
      <c r="A699">
        <v>719</v>
      </c>
      <c r="B699" t="s">
        <v>1206</v>
      </c>
      <c r="C699" t="s">
        <v>1640</v>
      </c>
      <c r="D699" t="s">
        <v>60009</v>
      </c>
      <c r="E699" t="s">
        <v>60010</v>
      </c>
      <c r="F699" t="s">
        <v>1640</v>
      </c>
      <c r="G699" t="s">
        <v>1640</v>
      </c>
      <c r="H699" t="s">
        <v>60011</v>
      </c>
    </row>
    <row r="700" spans="1:8" x14ac:dyDescent="0.25">
      <c r="A700">
        <v>720</v>
      </c>
      <c r="B700" t="s">
        <v>1208</v>
      </c>
      <c r="C700" t="s">
        <v>60012</v>
      </c>
      <c r="D700" t="s">
        <v>60013</v>
      </c>
      <c r="E700" t="s">
        <v>60014</v>
      </c>
      <c r="F700" t="s">
        <v>1640</v>
      </c>
      <c r="G700" t="s">
        <v>1640</v>
      </c>
      <c r="H700" t="s">
        <v>60015</v>
      </c>
    </row>
    <row r="701" spans="1:8" x14ac:dyDescent="0.25">
      <c r="A701">
        <v>721</v>
      </c>
      <c r="B701" t="s">
        <v>1210</v>
      </c>
      <c r="C701" t="s">
        <v>1640</v>
      </c>
      <c r="D701" t="s">
        <v>60016</v>
      </c>
      <c r="E701" t="s">
        <v>60017</v>
      </c>
      <c r="F701" t="s">
        <v>1640</v>
      </c>
      <c r="G701" t="s">
        <v>1640</v>
      </c>
      <c r="H701" t="s">
        <v>60018</v>
      </c>
    </row>
    <row r="702" spans="1:8" x14ac:dyDescent="0.25">
      <c r="A702">
        <v>722</v>
      </c>
      <c r="B702" t="s">
        <v>1212</v>
      </c>
      <c r="C702" t="s">
        <v>60019</v>
      </c>
      <c r="D702" t="s">
        <v>60020</v>
      </c>
      <c r="E702" t="s">
        <v>60021</v>
      </c>
      <c r="F702" t="s">
        <v>1640</v>
      </c>
      <c r="G702" t="s">
        <v>1640</v>
      </c>
      <c r="H702" t="s">
        <v>60022</v>
      </c>
    </row>
    <row r="703" spans="1:8" x14ac:dyDescent="0.25">
      <c r="A703">
        <v>723</v>
      </c>
      <c r="B703" t="s">
        <v>1214</v>
      </c>
      <c r="C703" t="s">
        <v>60023</v>
      </c>
      <c r="D703" t="s">
        <v>60024</v>
      </c>
      <c r="E703" t="s">
        <v>60025</v>
      </c>
      <c r="F703" t="s">
        <v>1640</v>
      </c>
      <c r="G703" t="s">
        <v>1640</v>
      </c>
      <c r="H703" t="s">
        <v>60026</v>
      </c>
    </row>
    <row r="704" spans="1:8" x14ac:dyDescent="0.25">
      <c r="A704">
        <v>724</v>
      </c>
      <c r="B704" t="s">
        <v>1216</v>
      </c>
      <c r="C704" t="s">
        <v>60027</v>
      </c>
      <c r="D704" t="s">
        <v>60028</v>
      </c>
      <c r="E704" t="s">
        <v>60029</v>
      </c>
      <c r="F704" t="s">
        <v>1640</v>
      </c>
      <c r="G704" t="s">
        <v>1640</v>
      </c>
      <c r="H704" t="s">
        <v>60030</v>
      </c>
    </row>
    <row r="705" spans="1:8" x14ac:dyDescent="0.25">
      <c r="A705">
        <v>725</v>
      </c>
      <c r="B705" t="s">
        <v>1218</v>
      </c>
      <c r="C705" t="s">
        <v>60031</v>
      </c>
      <c r="D705" t="s">
        <v>60032</v>
      </c>
      <c r="E705" t="s">
        <v>60033</v>
      </c>
      <c r="F705" t="s">
        <v>1640</v>
      </c>
      <c r="G705" t="s">
        <v>1640</v>
      </c>
      <c r="H705" t="s">
        <v>60034</v>
      </c>
    </row>
    <row r="706" spans="1:8" x14ac:dyDescent="0.25">
      <c r="A706">
        <v>726</v>
      </c>
      <c r="B706" t="s">
        <v>1220</v>
      </c>
      <c r="C706" t="s">
        <v>60035</v>
      </c>
      <c r="D706" t="s">
        <v>60036</v>
      </c>
      <c r="E706" t="s">
        <v>60037</v>
      </c>
      <c r="F706" t="s">
        <v>1640</v>
      </c>
      <c r="G706" t="s">
        <v>1640</v>
      </c>
      <c r="H706" t="s">
        <v>60038</v>
      </c>
    </row>
    <row r="707" spans="1:8" x14ac:dyDescent="0.25">
      <c r="A707">
        <v>727</v>
      </c>
      <c r="B707" t="s">
        <v>1222</v>
      </c>
      <c r="C707" t="s">
        <v>60039</v>
      </c>
      <c r="D707" t="s">
        <v>60040</v>
      </c>
      <c r="E707" t="s">
        <v>60041</v>
      </c>
      <c r="F707" t="s">
        <v>1640</v>
      </c>
      <c r="G707" t="s">
        <v>1640</v>
      </c>
      <c r="H707" t="s">
        <v>60042</v>
      </c>
    </row>
    <row r="708" spans="1:8" x14ac:dyDescent="0.25">
      <c r="A708">
        <v>728</v>
      </c>
      <c r="B708" t="s">
        <v>1224</v>
      </c>
      <c r="C708" t="s">
        <v>60043</v>
      </c>
      <c r="D708" t="s">
        <v>60044</v>
      </c>
      <c r="E708" t="s">
        <v>60045</v>
      </c>
      <c r="F708" t="s">
        <v>1640</v>
      </c>
      <c r="G708" t="s">
        <v>1640</v>
      </c>
      <c r="H708" t="s">
        <v>60046</v>
      </c>
    </row>
    <row r="709" spans="1:8" x14ac:dyDescent="0.25">
      <c r="A709">
        <v>729</v>
      </c>
      <c r="B709" t="s">
        <v>1226</v>
      </c>
      <c r="C709" t="s">
        <v>60047</v>
      </c>
      <c r="D709" t="s">
        <v>60048</v>
      </c>
      <c r="E709" t="s">
        <v>60049</v>
      </c>
      <c r="F709" t="s">
        <v>1640</v>
      </c>
      <c r="G709" t="s">
        <v>1640</v>
      </c>
      <c r="H709" t="s">
        <v>60050</v>
      </c>
    </row>
    <row r="710" spans="1:8" x14ac:dyDescent="0.25">
      <c r="A710">
        <v>730</v>
      </c>
      <c r="B710" t="s">
        <v>1228</v>
      </c>
      <c r="C710" t="s">
        <v>60051</v>
      </c>
      <c r="D710" t="s">
        <v>60052</v>
      </c>
      <c r="E710" t="s">
        <v>60053</v>
      </c>
      <c r="F710" t="s">
        <v>1640</v>
      </c>
      <c r="G710" t="s">
        <v>1640</v>
      </c>
      <c r="H710" t="s">
        <v>60054</v>
      </c>
    </row>
    <row r="711" spans="1:8" x14ac:dyDescent="0.25">
      <c r="A711">
        <v>731</v>
      </c>
      <c r="B711" t="s">
        <v>1230</v>
      </c>
      <c r="C711" t="s">
        <v>60055</v>
      </c>
      <c r="D711" t="s">
        <v>60056</v>
      </c>
      <c r="E711" t="s">
        <v>60057</v>
      </c>
      <c r="F711" t="s">
        <v>1640</v>
      </c>
      <c r="G711" t="s">
        <v>1640</v>
      </c>
      <c r="H711" t="s">
        <v>60058</v>
      </c>
    </row>
    <row r="712" spans="1:8" x14ac:dyDescent="0.25">
      <c r="A712">
        <v>732</v>
      </c>
      <c r="B712" t="s">
        <v>1233</v>
      </c>
      <c r="C712" t="s">
        <v>60059</v>
      </c>
      <c r="D712" t="s">
        <v>60060</v>
      </c>
      <c r="E712" t="s">
        <v>60061</v>
      </c>
      <c r="F712" t="s">
        <v>1640</v>
      </c>
      <c r="G712" t="s">
        <v>1640</v>
      </c>
      <c r="H712" t="s">
        <v>60062</v>
      </c>
    </row>
    <row r="713" spans="1:8" x14ac:dyDescent="0.25">
      <c r="A713">
        <v>733</v>
      </c>
      <c r="B713" t="s">
        <v>1235</v>
      </c>
      <c r="C713" t="s">
        <v>60063</v>
      </c>
      <c r="D713" t="s">
        <v>60064</v>
      </c>
      <c r="E713" t="s">
        <v>60065</v>
      </c>
      <c r="F713" t="s">
        <v>1640</v>
      </c>
      <c r="G713" t="s">
        <v>1640</v>
      </c>
      <c r="H713" t="s">
        <v>60066</v>
      </c>
    </row>
    <row r="714" spans="1:8" x14ac:dyDescent="0.25">
      <c r="A714">
        <v>734</v>
      </c>
      <c r="B714" t="s">
        <v>1237</v>
      </c>
      <c r="C714" t="s">
        <v>1640</v>
      </c>
      <c r="D714" t="s">
        <v>60067</v>
      </c>
      <c r="E714" t="s">
        <v>60068</v>
      </c>
      <c r="F714" t="s">
        <v>1640</v>
      </c>
      <c r="G714" t="s">
        <v>1640</v>
      </c>
      <c r="H714" t="s">
        <v>60069</v>
      </c>
    </row>
    <row r="715" spans="1:8" x14ac:dyDescent="0.25">
      <c r="A715">
        <v>735</v>
      </c>
      <c r="B715" t="s">
        <v>1239</v>
      </c>
      <c r="C715" t="s">
        <v>60070</v>
      </c>
      <c r="D715" t="s">
        <v>60071</v>
      </c>
      <c r="E715" t="s">
        <v>60072</v>
      </c>
      <c r="F715" t="s">
        <v>1640</v>
      </c>
      <c r="G715" t="s">
        <v>1640</v>
      </c>
      <c r="H715" t="s">
        <v>60073</v>
      </c>
    </row>
    <row r="716" spans="1:8" x14ac:dyDescent="0.25">
      <c r="A716">
        <v>736</v>
      </c>
      <c r="B716" t="s">
        <v>1241</v>
      </c>
      <c r="C716" t="s">
        <v>60074</v>
      </c>
      <c r="D716" t="s">
        <v>60075</v>
      </c>
      <c r="E716" t="s">
        <v>60076</v>
      </c>
      <c r="F716" t="s">
        <v>1640</v>
      </c>
      <c r="G716" t="s">
        <v>1640</v>
      </c>
      <c r="H716" t="s">
        <v>60077</v>
      </c>
    </row>
    <row r="717" spans="1:8" x14ac:dyDescent="0.25">
      <c r="A717">
        <v>737</v>
      </c>
      <c r="B717" t="s">
        <v>1243</v>
      </c>
      <c r="C717" t="s">
        <v>60078</v>
      </c>
      <c r="D717" t="s">
        <v>60079</v>
      </c>
      <c r="E717" t="s">
        <v>60080</v>
      </c>
      <c r="F717" t="s">
        <v>1640</v>
      </c>
      <c r="G717" t="s">
        <v>1640</v>
      </c>
      <c r="H717" t="s">
        <v>60081</v>
      </c>
    </row>
    <row r="718" spans="1:8" x14ac:dyDescent="0.25">
      <c r="A718">
        <v>738</v>
      </c>
      <c r="B718" t="s">
        <v>1245</v>
      </c>
      <c r="C718" t="s">
        <v>60082</v>
      </c>
      <c r="D718" t="s">
        <v>60083</v>
      </c>
      <c r="E718" t="s">
        <v>60084</v>
      </c>
      <c r="F718" t="s">
        <v>1640</v>
      </c>
      <c r="G718" t="s">
        <v>1640</v>
      </c>
      <c r="H718" t="s">
        <v>60085</v>
      </c>
    </row>
    <row r="719" spans="1:8" x14ac:dyDescent="0.25">
      <c r="A719">
        <v>739</v>
      </c>
      <c r="B719" t="s">
        <v>1248</v>
      </c>
      <c r="C719" t="s">
        <v>60086</v>
      </c>
      <c r="D719" t="s">
        <v>60087</v>
      </c>
      <c r="E719" t="s">
        <v>60088</v>
      </c>
      <c r="F719" t="s">
        <v>1640</v>
      </c>
      <c r="G719" t="s">
        <v>1640</v>
      </c>
      <c r="H719" t="s">
        <v>60089</v>
      </c>
    </row>
    <row r="720" spans="1:8" x14ac:dyDescent="0.25">
      <c r="A720">
        <v>740</v>
      </c>
      <c r="B720" t="s">
        <v>1250</v>
      </c>
      <c r="C720" t="s">
        <v>60090</v>
      </c>
      <c r="D720" t="s">
        <v>60091</v>
      </c>
      <c r="E720" t="s">
        <v>60092</v>
      </c>
      <c r="F720" t="s">
        <v>1640</v>
      </c>
      <c r="G720" t="s">
        <v>1640</v>
      </c>
      <c r="H720" t="s">
        <v>60093</v>
      </c>
    </row>
    <row r="721" spans="1:8" x14ac:dyDescent="0.25">
      <c r="A721">
        <v>741</v>
      </c>
      <c r="B721" t="s">
        <v>1253</v>
      </c>
      <c r="C721" t="s">
        <v>60094</v>
      </c>
      <c r="D721" t="s">
        <v>60095</v>
      </c>
      <c r="E721" t="s">
        <v>60096</v>
      </c>
      <c r="F721" t="s">
        <v>1640</v>
      </c>
      <c r="G721" t="s">
        <v>1640</v>
      </c>
      <c r="H721" t="s">
        <v>60097</v>
      </c>
    </row>
    <row r="722" spans="1:8" x14ac:dyDescent="0.25">
      <c r="A722">
        <v>742</v>
      </c>
      <c r="B722" t="s">
        <v>1255</v>
      </c>
      <c r="C722" t="s">
        <v>60098</v>
      </c>
      <c r="D722" t="s">
        <v>60099</v>
      </c>
      <c r="E722" t="s">
        <v>60100</v>
      </c>
      <c r="F722" t="s">
        <v>1640</v>
      </c>
      <c r="G722" t="s">
        <v>1640</v>
      </c>
      <c r="H722" t="s">
        <v>60101</v>
      </c>
    </row>
    <row r="723" spans="1:8" x14ac:dyDescent="0.25">
      <c r="A723">
        <v>743</v>
      </c>
      <c r="B723" t="s">
        <v>1257</v>
      </c>
      <c r="C723" t="s">
        <v>60102</v>
      </c>
      <c r="D723" t="s">
        <v>60103</v>
      </c>
      <c r="E723" t="s">
        <v>60104</v>
      </c>
      <c r="F723" t="s">
        <v>1640</v>
      </c>
      <c r="G723" t="s">
        <v>1640</v>
      </c>
      <c r="H723" t="s">
        <v>60105</v>
      </c>
    </row>
    <row r="724" spans="1:8" x14ac:dyDescent="0.25">
      <c r="A724">
        <v>744</v>
      </c>
      <c r="B724" t="s">
        <v>1259</v>
      </c>
      <c r="C724" t="s">
        <v>60106</v>
      </c>
      <c r="D724" t="s">
        <v>60107</v>
      </c>
      <c r="E724" t="s">
        <v>60108</v>
      </c>
      <c r="F724" t="s">
        <v>1640</v>
      </c>
      <c r="G724" t="s">
        <v>1640</v>
      </c>
      <c r="H724" t="s">
        <v>60109</v>
      </c>
    </row>
    <row r="725" spans="1:8" x14ac:dyDescent="0.25">
      <c r="A725">
        <v>745</v>
      </c>
      <c r="B725" t="s">
        <v>1261</v>
      </c>
      <c r="C725" t="s">
        <v>60110</v>
      </c>
      <c r="D725" t="s">
        <v>60111</v>
      </c>
      <c r="E725" t="s">
        <v>60112</v>
      </c>
      <c r="F725" t="s">
        <v>1640</v>
      </c>
      <c r="G725" t="s">
        <v>1640</v>
      </c>
      <c r="H725" t="s">
        <v>60113</v>
      </c>
    </row>
    <row r="726" spans="1:8" x14ac:dyDescent="0.25">
      <c r="A726">
        <v>746</v>
      </c>
      <c r="B726" t="s">
        <v>1263</v>
      </c>
      <c r="C726" t="s">
        <v>60114</v>
      </c>
      <c r="D726" t="s">
        <v>60115</v>
      </c>
      <c r="E726" t="s">
        <v>60116</v>
      </c>
      <c r="F726" t="s">
        <v>1640</v>
      </c>
      <c r="G726" t="s">
        <v>1640</v>
      </c>
      <c r="H726" t="s">
        <v>60117</v>
      </c>
    </row>
    <row r="727" spans="1:8" x14ac:dyDescent="0.25">
      <c r="A727">
        <v>747</v>
      </c>
      <c r="B727" t="s">
        <v>1265</v>
      </c>
      <c r="C727" t="s">
        <v>60118</v>
      </c>
      <c r="D727" t="s">
        <v>60119</v>
      </c>
      <c r="E727" t="s">
        <v>60120</v>
      </c>
      <c r="F727" t="s">
        <v>1640</v>
      </c>
      <c r="G727" t="s">
        <v>1640</v>
      </c>
      <c r="H727" t="s">
        <v>60121</v>
      </c>
    </row>
    <row r="728" spans="1:8" x14ac:dyDescent="0.25">
      <c r="A728">
        <v>748</v>
      </c>
      <c r="B728" t="s">
        <v>1267</v>
      </c>
      <c r="C728" t="s">
        <v>60122</v>
      </c>
      <c r="D728" t="s">
        <v>60123</v>
      </c>
      <c r="E728" t="s">
        <v>60124</v>
      </c>
      <c r="F728" t="s">
        <v>1640</v>
      </c>
      <c r="G728" t="s">
        <v>1640</v>
      </c>
      <c r="H728" t="s">
        <v>60125</v>
      </c>
    </row>
    <row r="729" spans="1:8" x14ac:dyDescent="0.25">
      <c r="A729">
        <v>749</v>
      </c>
      <c r="B729" t="s">
        <v>1269</v>
      </c>
      <c r="C729" t="s">
        <v>60126</v>
      </c>
      <c r="D729" t="s">
        <v>60127</v>
      </c>
      <c r="E729" t="s">
        <v>60128</v>
      </c>
      <c r="F729" t="s">
        <v>1640</v>
      </c>
      <c r="G729" t="s">
        <v>1640</v>
      </c>
      <c r="H729" t="s">
        <v>60129</v>
      </c>
    </row>
    <row r="730" spans="1:8" x14ac:dyDescent="0.25">
      <c r="A730">
        <v>750</v>
      </c>
      <c r="B730" t="s">
        <v>1271</v>
      </c>
      <c r="C730" t="s">
        <v>60130</v>
      </c>
      <c r="D730" t="s">
        <v>60131</v>
      </c>
      <c r="E730" t="s">
        <v>60132</v>
      </c>
      <c r="F730" t="s">
        <v>1640</v>
      </c>
      <c r="G730" t="s">
        <v>1640</v>
      </c>
      <c r="H730" t="s">
        <v>60133</v>
      </c>
    </row>
    <row r="731" spans="1:8" x14ac:dyDescent="0.25">
      <c r="A731">
        <v>751</v>
      </c>
      <c r="B731" t="s">
        <v>1273</v>
      </c>
      <c r="C731" t="s">
        <v>60134</v>
      </c>
      <c r="D731" t="s">
        <v>60135</v>
      </c>
      <c r="E731" t="s">
        <v>60136</v>
      </c>
      <c r="F731" t="s">
        <v>1640</v>
      </c>
      <c r="G731" t="s">
        <v>1640</v>
      </c>
      <c r="H731" t="s">
        <v>60137</v>
      </c>
    </row>
    <row r="732" spans="1:8" x14ac:dyDescent="0.25">
      <c r="A732">
        <v>752</v>
      </c>
      <c r="B732" t="s">
        <v>1275</v>
      </c>
      <c r="C732" t="s">
        <v>60138</v>
      </c>
      <c r="D732" t="s">
        <v>60139</v>
      </c>
      <c r="E732" t="s">
        <v>60140</v>
      </c>
      <c r="F732" t="s">
        <v>1640</v>
      </c>
      <c r="G732" t="s">
        <v>1640</v>
      </c>
      <c r="H732" t="s">
        <v>60141</v>
      </c>
    </row>
    <row r="733" spans="1:8" x14ac:dyDescent="0.25">
      <c r="A733">
        <v>753</v>
      </c>
      <c r="B733" t="s">
        <v>1277</v>
      </c>
      <c r="C733" t="s">
        <v>60142</v>
      </c>
      <c r="D733" t="s">
        <v>60143</v>
      </c>
      <c r="E733" t="s">
        <v>60144</v>
      </c>
      <c r="F733" t="s">
        <v>1640</v>
      </c>
      <c r="G733" t="s">
        <v>1640</v>
      </c>
      <c r="H733" t="s">
        <v>60145</v>
      </c>
    </row>
    <row r="734" spans="1:8" x14ac:dyDescent="0.25">
      <c r="A734">
        <v>754</v>
      </c>
      <c r="B734" t="s">
        <v>1279</v>
      </c>
      <c r="C734" t="s">
        <v>60146</v>
      </c>
      <c r="D734" t="s">
        <v>60147</v>
      </c>
      <c r="E734" t="s">
        <v>60148</v>
      </c>
      <c r="F734" t="s">
        <v>1640</v>
      </c>
      <c r="G734" t="s">
        <v>1640</v>
      </c>
      <c r="H734" t="s">
        <v>60149</v>
      </c>
    </row>
    <row r="735" spans="1:8" x14ac:dyDescent="0.25">
      <c r="A735">
        <v>755</v>
      </c>
      <c r="B735" t="s">
        <v>1281</v>
      </c>
      <c r="C735" t="s">
        <v>60150</v>
      </c>
      <c r="D735" t="s">
        <v>60151</v>
      </c>
      <c r="E735" t="s">
        <v>60152</v>
      </c>
      <c r="F735" t="s">
        <v>1640</v>
      </c>
      <c r="G735" t="s">
        <v>1640</v>
      </c>
      <c r="H735" t="s">
        <v>60153</v>
      </c>
    </row>
    <row r="736" spans="1:8" x14ac:dyDescent="0.25">
      <c r="A736">
        <v>756</v>
      </c>
      <c r="B736" t="s">
        <v>1283</v>
      </c>
      <c r="C736" t="s">
        <v>60154</v>
      </c>
      <c r="D736" t="s">
        <v>60155</v>
      </c>
      <c r="E736" t="s">
        <v>60156</v>
      </c>
      <c r="F736" t="s">
        <v>1640</v>
      </c>
      <c r="G736" t="s">
        <v>1640</v>
      </c>
      <c r="H736" t="s">
        <v>60157</v>
      </c>
    </row>
    <row r="737" spans="1:8" x14ac:dyDescent="0.25">
      <c r="A737">
        <v>757</v>
      </c>
      <c r="B737" t="s">
        <v>1285</v>
      </c>
      <c r="C737" t="s">
        <v>60158</v>
      </c>
      <c r="D737" t="s">
        <v>60159</v>
      </c>
      <c r="E737" t="s">
        <v>60160</v>
      </c>
      <c r="F737" t="s">
        <v>1640</v>
      </c>
      <c r="G737" t="s">
        <v>1640</v>
      </c>
      <c r="H737" t="s">
        <v>60161</v>
      </c>
    </row>
    <row r="738" spans="1:8" x14ac:dyDescent="0.25">
      <c r="A738">
        <v>758</v>
      </c>
      <c r="B738" t="s">
        <v>1287</v>
      </c>
      <c r="C738" t="s">
        <v>60162</v>
      </c>
      <c r="D738" t="s">
        <v>60163</v>
      </c>
      <c r="E738" t="s">
        <v>60164</v>
      </c>
      <c r="F738" t="s">
        <v>1640</v>
      </c>
      <c r="G738" t="s">
        <v>1640</v>
      </c>
      <c r="H738" t="s">
        <v>60165</v>
      </c>
    </row>
    <row r="739" spans="1:8" x14ac:dyDescent="0.25">
      <c r="A739">
        <v>759</v>
      </c>
      <c r="B739" t="s">
        <v>1289</v>
      </c>
      <c r="C739" t="s">
        <v>60166</v>
      </c>
      <c r="D739" t="s">
        <v>60167</v>
      </c>
      <c r="E739" t="s">
        <v>60168</v>
      </c>
      <c r="F739" t="s">
        <v>1640</v>
      </c>
      <c r="G739" t="s">
        <v>1640</v>
      </c>
      <c r="H739" t="s">
        <v>60169</v>
      </c>
    </row>
    <row r="740" spans="1:8" x14ac:dyDescent="0.25">
      <c r="A740">
        <v>760</v>
      </c>
      <c r="B740" t="s">
        <v>1291</v>
      </c>
      <c r="C740" t="s">
        <v>60170</v>
      </c>
      <c r="D740" t="s">
        <v>60171</v>
      </c>
      <c r="E740" t="s">
        <v>60172</v>
      </c>
      <c r="F740" t="s">
        <v>1640</v>
      </c>
      <c r="G740" t="s">
        <v>1640</v>
      </c>
      <c r="H740" t="s">
        <v>60173</v>
      </c>
    </row>
    <row r="741" spans="1:8" x14ac:dyDescent="0.25">
      <c r="A741">
        <v>761</v>
      </c>
      <c r="B741" t="s">
        <v>1293</v>
      </c>
      <c r="C741" t="s">
        <v>60174</v>
      </c>
      <c r="D741" t="s">
        <v>60175</v>
      </c>
      <c r="E741" t="s">
        <v>60176</v>
      </c>
      <c r="F741" t="s">
        <v>1640</v>
      </c>
      <c r="G741" t="s">
        <v>1640</v>
      </c>
      <c r="H741" t="s">
        <v>60177</v>
      </c>
    </row>
    <row r="742" spans="1:8" x14ac:dyDescent="0.25">
      <c r="A742">
        <v>762</v>
      </c>
      <c r="B742" t="s">
        <v>1295</v>
      </c>
      <c r="C742" t="s">
        <v>60178</v>
      </c>
      <c r="D742" t="s">
        <v>60179</v>
      </c>
      <c r="E742" t="s">
        <v>60180</v>
      </c>
      <c r="F742" t="s">
        <v>1640</v>
      </c>
      <c r="G742" t="s">
        <v>1640</v>
      </c>
      <c r="H742" t="s">
        <v>60181</v>
      </c>
    </row>
    <row r="743" spans="1:8" x14ac:dyDescent="0.25">
      <c r="A743">
        <v>763</v>
      </c>
      <c r="B743" t="s">
        <v>1297</v>
      </c>
      <c r="C743" t="s">
        <v>60182</v>
      </c>
      <c r="D743" t="s">
        <v>60183</v>
      </c>
      <c r="E743" t="s">
        <v>60184</v>
      </c>
      <c r="F743" t="s">
        <v>1640</v>
      </c>
      <c r="G743" t="s">
        <v>1640</v>
      </c>
      <c r="H743" t="s">
        <v>60185</v>
      </c>
    </row>
    <row r="744" spans="1:8" x14ac:dyDescent="0.25">
      <c r="A744">
        <v>764</v>
      </c>
      <c r="B744" t="s">
        <v>1298</v>
      </c>
      <c r="C744" t="s">
        <v>60186</v>
      </c>
      <c r="D744" t="s">
        <v>60187</v>
      </c>
      <c r="E744" t="s">
        <v>60188</v>
      </c>
      <c r="F744" t="s">
        <v>1640</v>
      </c>
      <c r="G744" t="s">
        <v>1640</v>
      </c>
      <c r="H744" t="s">
        <v>60189</v>
      </c>
    </row>
    <row r="745" spans="1:8" x14ac:dyDescent="0.25">
      <c r="A745">
        <v>765</v>
      </c>
      <c r="B745" t="s">
        <v>1300</v>
      </c>
      <c r="C745" t="s">
        <v>60190</v>
      </c>
      <c r="D745" t="s">
        <v>60191</v>
      </c>
      <c r="E745" t="s">
        <v>60192</v>
      </c>
      <c r="F745" t="s">
        <v>1640</v>
      </c>
      <c r="G745" t="s">
        <v>1640</v>
      </c>
      <c r="H745" t="s">
        <v>60193</v>
      </c>
    </row>
    <row r="746" spans="1:8" x14ac:dyDescent="0.25">
      <c r="A746">
        <v>766</v>
      </c>
      <c r="B746" t="s">
        <v>1302</v>
      </c>
      <c r="C746" t="s">
        <v>60194</v>
      </c>
      <c r="D746" t="s">
        <v>60195</v>
      </c>
      <c r="E746" t="s">
        <v>60196</v>
      </c>
      <c r="F746" t="s">
        <v>1640</v>
      </c>
      <c r="G746" t="s">
        <v>1640</v>
      </c>
      <c r="H746" t="s">
        <v>60197</v>
      </c>
    </row>
    <row r="747" spans="1:8" x14ac:dyDescent="0.25">
      <c r="A747">
        <v>767</v>
      </c>
      <c r="B747" t="s">
        <v>1304</v>
      </c>
      <c r="C747" t="s">
        <v>60198</v>
      </c>
      <c r="D747" t="s">
        <v>60199</v>
      </c>
      <c r="E747" t="s">
        <v>60200</v>
      </c>
      <c r="F747" t="s">
        <v>1640</v>
      </c>
      <c r="G747" t="s">
        <v>1640</v>
      </c>
      <c r="H747" t="s">
        <v>60201</v>
      </c>
    </row>
    <row r="748" spans="1:8" x14ac:dyDescent="0.25">
      <c r="A748">
        <v>768</v>
      </c>
      <c r="B748" t="s">
        <v>1306</v>
      </c>
      <c r="C748" t="s">
        <v>60202</v>
      </c>
      <c r="D748" t="s">
        <v>60203</v>
      </c>
      <c r="E748" t="s">
        <v>60204</v>
      </c>
      <c r="F748" t="s">
        <v>1640</v>
      </c>
      <c r="G748" t="s">
        <v>1640</v>
      </c>
      <c r="H748" t="s">
        <v>60205</v>
      </c>
    </row>
    <row r="749" spans="1:8" x14ac:dyDescent="0.25">
      <c r="A749">
        <v>769</v>
      </c>
      <c r="B749" t="s">
        <v>1308</v>
      </c>
      <c r="C749" t="s">
        <v>60206</v>
      </c>
      <c r="D749" t="s">
        <v>60207</v>
      </c>
      <c r="E749" t="s">
        <v>60208</v>
      </c>
      <c r="F749" t="s">
        <v>1640</v>
      </c>
      <c r="G749" t="s">
        <v>1640</v>
      </c>
      <c r="H749" t="s">
        <v>60209</v>
      </c>
    </row>
    <row r="750" spans="1:8" x14ac:dyDescent="0.25">
      <c r="A750">
        <v>770</v>
      </c>
      <c r="B750" t="s">
        <v>1310</v>
      </c>
      <c r="C750" t="s">
        <v>60210</v>
      </c>
      <c r="D750" t="s">
        <v>60211</v>
      </c>
      <c r="E750" t="s">
        <v>60212</v>
      </c>
      <c r="F750" t="s">
        <v>1640</v>
      </c>
      <c r="G750" t="s">
        <v>1640</v>
      </c>
      <c r="H750" t="s">
        <v>60213</v>
      </c>
    </row>
    <row r="751" spans="1:8" x14ac:dyDescent="0.25">
      <c r="A751">
        <v>771</v>
      </c>
      <c r="B751" t="s">
        <v>1312</v>
      </c>
      <c r="C751" t="s">
        <v>60214</v>
      </c>
      <c r="D751" t="s">
        <v>60215</v>
      </c>
      <c r="E751" t="s">
        <v>60216</v>
      </c>
      <c r="F751" t="s">
        <v>1640</v>
      </c>
      <c r="G751" t="s">
        <v>1640</v>
      </c>
      <c r="H751" t="s">
        <v>60217</v>
      </c>
    </row>
    <row r="752" spans="1:8" x14ac:dyDescent="0.25">
      <c r="A752">
        <v>772</v>
      </c>
      <c r="B752" t="s">
        <v>1314</v>
      </c>
      <c r="C752" t="s">
        <v>60218</v>
      </c>
      <c r="D752" t="s">
        <v>60219</v>
      </c>
      <c r="E752" t="s">
        <v>60220</v>
      </c>
      <c r="F752" t="s">
        <v>1640</v>
      </c>
      <c r="G752" t="s">
        <v>1640</v>
      </c>
      <c r="H752" t="s">
        <v>60221</v>
      </c>
    </row>
    <row r="753" spans="1:8" x14ac:dyDescent="0.25">
      <c r="A753">
        <v>773</v>
      </c>
      <c r="B753" t="s">
        <v>1316</v>
      </c>
      <c r="C753" t="s">
        <v>60222</v>
      </c>
      <c r="D753" t="s">
        <v>60223</v>
      </c>
      <c r="E753" t="s">
        <v>60224</v>
      </c>
      <c r="F753" t="s">
        <v>1640</v>
      </c>
      <c r="G753" t="s">
        <v>1640</v>
      </c>
      <c r="H753" t="s">
        <v>60225</v>
      </c>
    </row>
    <row r="754" spans="1:8" x14ac:dyDescent="0.25">
      <c r="A754">
        <v>774</v>
      </c>
      <c r="B754" t="s">
        <v>1319</v>
      </c>
      <c r="C754" t="s">
        <v>60222</v>
      </c>
      <c r="D754" t="s">
        <v>60226</v>
      </c>
      <c r="E754" t="s">
        <v>60227</v>
      </c>
      <c r="F754" t="s">
        <v>1640</v>
      </c>
      <c r="G754" t="s">
        <v>1640</v>
      </c>
      <c r="H754" t="s">
        <v>60228</v>
      </c>
    </row>
    <row r="755" spans="1:8" x14ac:dyDescent="0.25">
      <c r="A755">
        <v>775</v>
      </c>
      <c r="B755" t="s">
        <v>1320</v>
      </c>
      <c r="C755" t="s">
        <v>60229</v>
      </c>
      <c r="D755" t="s">
        <v>60230</v>
      </c>
      <c r="E755" t="s">
        <v>60231</v>
      </c>
      <c r="F755" t="s">
        <v>1640</v>
      </c>
      <c r="G755" t="s">
        <v>1640</v>
      </c>
      <c r="H755" t="s">
        <v>60232</v>
      </c>
    </row>
    <row r="756" spans="1:8" x14ac:dyDescent="0.25">
      <c r="A756">
        <v>776</v>
      </c>
      <c r="B756" t="s">
        <v>1322</v>
      </c>
      <c r="C756" t="s">
        <v>60233</v>
      </c>
      <c r="D756" t="s">
        <v>60234</v>
      </c>
      <c r="E756" t="s">
        <v>60235</v>
      </c>
      <c r="F756" t="s">
        <v>1640</v>
      </c>
      <c r="G756" t="s">
        <v>1640</v>
      </c>
      <c r="H756" t="s">
        <v>60236</v>
      </c>
    </row>
    <row r="757" spans="1:8" x14ac:dyDescent="0.25">
      <c r="A757">
        <v>777</v>
      </c>
      <c r="B757" t="s">
        <v>1324</v>
      </c>
      <c r="C757" t="s">
        <v>60237</v>
      </c>
      <c r="D757" t="s">
        <v>60238</v>
      </c>
      <c r="E757" t="s">
        <v>60239</v>
      </c>
      <c r="F757" t="s">
        <v>1640</v>
      </c>
      <c r="G757" t="s">
        <v>1640</v>
      </c>
      <c r="H757" t="s">
        <v>60240</v>
      </c>
    </row>
    <row r="758" spans="1:8" x14ac:dyDescent="0.25">
      <c r="A758">
        <v>778</v>
      </c>
      <c r="B758" t="s">
        <v>1326</v>
      </c>
      <c r="C758" t="s">
        <v>60241</v>
      </c>
      <c r="D758" t="s">
        <v>60242</v>
      </c>
      <c r="E758" t="s">
        <v>60243</v>
      </c>
      <c r="F758" t="s">
        <v>1640</v>
      </c>
      <c r="G758" t="s">
        <v>1640</v>
      </c>
      <c r="H758" t="s">
        <v>60244</v>
      </c>
    </row>
    <row r="759" spans="1:8" x14ac:dyDescent="0.25">
      <c r="A759">
        <v>779</v>
      </c>
      <c r="B759" t="s">
        <v>1328</v>
      </c>
      <c r="C759" t="s">
        <v>60245</v>
      </c>
      <c r="D759" t="s">
        <v>60246</v>
      </c>
      <c r="E759" t="s">
        <v>60247</v>
      </c>
      <c r="F759" t="s">
        <v>1640</v>
      </c>
      <c r="G759" t="s">
        <v>1640</v>
      </c>
      <c r="H759" t="s">
        <v>60248</v>
      </c>
    </row>
    <row r="760" spans="1:8" x14ac:dyDescent="0.25">
      <c r="A760">
        <v>780</v>
      </c>
      <c r="B760" t="s">
        <v>1330</v>
      </c>
      <c r="C760" t="s">
        <v>60249</v>
      </c>
      <c r="D760" t="s">
        <v>60250</v>
      </c>
      <c r="E760" t="s">
        <v>60251</v>
      </c>
      <c r="F760" t="s">
        <v>1640</v>
      </c>
      <c r="G760" t="s">
        <v>1640</v>
      </c>
      <c r="H760" t="s">
        <v>60252</v>
      </c>
    </row>
    <row r="761" spans="1:8" x14ac:dyDescent="0.25">
      <c r="A761">
        <v>781</v>
      </c>
      <c r="B761" t="s">
        <v>1331</v>
      </c>
      <c r="C761" t="s">
        <v>60253</v>
      </c>
      <c r="D761" t="s">
        <v>60254</v>
      </c>
      <c r="E761" t="s">
        <v>60255</v>
      </c>
      <c r="F761" t="s">
        <v>1640</v>
      </c>
      <c r="G761" t="s">
        <v>1640</v>
      </c>
      <c r="H761" t="s">
        <v>60256</v>
      </c>
    </row>
    <row r="762" spans="1:8" x14ac:dyDescent="0.25">
      <c r="A762">
        <v>782</v>
      </c>
      <c r="B762" t="s">
        <v>1333</v>
      </c>
      <c r="C762" t="s">
        <v>60257</v>
      </c>
      <c r="D762" t="s">
        <v>60258</v>
      </c>
      <c r="E762" t="s">
        <v>60259</v>
      </c>
      <c r="F762" t="s">
        <v>1640</v>
      </c>
      <c r="G762" t="s">
        <v>1640</v>
      </c>
      <c r="H762" t="s">
        <v>60260</v>
      </c>
    </row>
    <row r="763" spans="1:8" x14ac:dyDescent="0.25">
      <c r="A763">
        <v>783</v>
      </c>
      <c r="B763" t="s">
        <v>1335</v>
      </c>
      <c r="C763" t="s">
        <v>60261</v>
      </c>
      <c r="D763" t="s">
        <v>60262</v>
      </c>
      <c r="E763" t="s">
        <v>60263</v>
      </c>
      <c r="F763" t="s">
        <v>1640</v>
      </c>
      <c r="G763" t="s">
        <v>1640</v>
      </c>
      <c r="H763" t="s">
        <v>60264</v>
      </c>
    </row>
    <row r="764" spans="1:8" x14ac:dyDescent="0.25">
      <c r="A764">
        <v>784</v>
      </c>
      <c r="B764" t="s">
        <v>1337</v>
      </c>
      <c r="C764" t="s">
        <v>60265</v>
      </c>
      <c r="D764" t="s">
        <v>60266</v>
      </c>
      <c r="E764" t="s">
        <v>60267</v>
      </c>
      <c r="F764" t="s">
        <v>1640</v>
      </c>
      <c r="G764" t="s">
        <v>1640</v>
      </c>
      <c r="H764" t="s">
        <v>60268</v>
      </c>
    </row>
    <row r="765" spans="1:8" x14ac:dyDescent="0.25">
      <c r="A765">
        <v>785</v>
      </c>
      <c r="B765" t="s">
        <v>1339</v>
      </c>
      <c r="C765" t="s">
        <v>58461</v>
      </c>
      <c r="D765" t="s">
        <v>60269</v>
      </c>
      <c r="E765" t="s">
        <v>60270</v>
      </c>
      <c r="F765" t="s">
        <v>8629</v>
      </c>
      <c r="G765" t="s">
        <v>60271</v>
      </c>
      <c r="H765" t="s">
        <v>60272</v>
      </c>
    </row>
    <row r="766" spans="1:8" x14ac:dyDescent="0.25">
      <c r="A766">
        <v>786</v>
      </c>
      <c r="B766" t="s">
        <v>1341</v>
      </c>
      <c r="C766" t="s">
        <v>60273</v>
      </c>
      <c r="D766" t="s">
        <v>60274</v>
      </c>
      <c r="E766" t="s">
        <v>60275</v>
      </c>
      <c r="F766" t="s">
        <v>1640</v>
      </c>
      <c r="G766" t="s">
        <v>1640</v>
      </c>
      <c r="H766" t="s">
        <v>60276</v>
      </c>
    </row>
    <row r="767" spans="1:8" x14ac:dyDescent="0.25">
      <c r="A767">
        <v>787</v>
      </c>
      <c r="B767" t="s">
        <v>1343</v>
      </c>
      <c r="C767" t="s">
        <v>60277</v>
      </c>
      <c r="D767" t="s">
        <v>60278</v>
      </c>
      <c r="E767" t="s">
        <v>60279</v>
      </c>
      <c r="F767" t="s">
        <v>8629</v>
      </c>
      <c r="G767" t="s">
        <v>60280</v>
      </c>
      <c r="H767" t="s">
        <v>60281</v>
      </c>
    </row>
    <row r="768" spans="1:8" x14ac:dyDescent="0.25">
      <c r="A768">
        <v>788</v>
      </c>
      <c r="B768" t="s">
        <v>1344</v>
      </c>
      <c r="C768" t="s">
        <v>1640</v>
      </c>
      <c r="D768" t="s">
        <v>60282</v>
      </c>
      <c r="E768" t="s">
        <v>60283</v>
      </c>
      <c r="F768" t="s">
        <v>1640</v>
      </c>
      <c r="G768" t="s">
        <v>1640</v>
      </c>
      <c r="H768" t="s">
        <v>60284</v>
      </c>
    </row>
    <row r="769" spans="1:8" x14ac:dyDescent="0.25">
      <c r="A769">
        <v>789</v>
      </c>
      <c r="B769" t="s">
        <v>1347</v>
      </c>
      <c r="C769" t="s">
        <v>60285</v>
      </c>
      <c r="D769" t="s">
        <v>60286</v>
      </c>
      <c r="E769" t="s">
        <v>60287</v>
      </c>
      <c r="F769" t="s">
        <v>1640</v>
      </c>
      <c r="G769" t="s">
        <v>1640</v>
      </c>
      <c r="H769" t="s">
        <v>60288</v>
      </c>
    </row>
    <row r="770" spans="1:8" x14ac:dyDescent="0.25">
      <c r="A770">
        <v>790</v>
      </c>
      <c r="B770" t="s">
        <v>1350</v>
      </c>
      <c r="C770" t="s">
        <v>1640</v>
      </c>
      <c r="D770" t="s">
        <v>60289</v>
      </c>
      <c r="E770" t="s">
        <v>60290</v>
      </c>
      <c r="F770" t="s">
        <v>8629</v>
      </c>
      <c r="G770" t="s">
        <v>60291</v>
      </c>
      <c r="H770" t="s">
        <v>60292</v>
      </c>
    </row>
    <row r="771" spans="1:8" x14ac:dyDescent="0.25">
      <c r="A771">
        <v>791</v>
      </c>
      <c r="B771" t="s">
        <v>1351</v>
      </c>
      <c r="C771" t="s">
        <v>60293</v>
      </c>
      <c r="D771" t="s">
        <v>60294</v>
      </c>
      <c r="E771" t="s">
        <v>60295</v>
      </c>
      <c r="F771" t="s">
        <v>1640</v>
      </c>
      <c r="G771" t="s">
        <v>1640</v>
      </c>
      <c r="H771" t="s">
        <v>60296</v>
      </c>
    </row>
    <row r="772" spans="1:8" x14ac:dyDescent="0.25">
      <c r="A772">
        <v>792</v>
      </c>
      <c r="B772" t="s">
        <v>1353</v>
      </c>
      <c r="C772" t="s">
        <v>1640</v>
      </c>
      <c r="D772" t="s">
        <v>60297</v>
      </c>
      <c r="E772" t="s">
        <v>60298</v>
      </c>
      <c r="F772" t="s">
        <v>8629</v>
      </c>
      <c r="G772" t="s">
        <v>60299</v>
      </c>
      <c r="H772" t="s">
        <v>60300</v>
      </c>
    </row>
    <row r="773" spans="1:8" x14ac:dyDescent="0.25">
      <c r="A773">
        <v>793</v>
      </c>
      <c r="B773" t="s">
        <v>1354</v>
      </c>
      <c r="C773" t="s">
        <v>1640</v>
      </c>
      <c r="D773" t="s">
        <v>60301</v>
      </c>
      <c r="E773" t="s">
        <v>60302</v>
      </c>
      <c r="F773" t="s">
        <v>1640</v>
      </c>
      <c r="G773" t="s">
        <v>1640</v>
      </c>
      <c r="H773" t="s">
        <v>60303</v>
      </c>
    </row>
    <row r="774" spans="1:8" x14ac:dyDescent="0.25">
      <c r="A774">
        <v>794</v>
      </c>
      <c r="B774" t="s">
        <v>1357</v>
      </c>
      <c r="C774" t="s">
        <v>1640</v>
      </c>
      <c r="D774" t="s">
        <v>60304</v>
      </c>
      <c r="E774" t="s">
        <v>60305</v>
      </c>
      <c r="F774" t="s">
        <v>8629</v>
      </c>
      <c r="G774" t="s">
        <v>60306</v>
      </c>
      <c r="H774" t="s">
        <v>60307</v>
      </c>
    </row>
    <row r="775" spans="1:8" x14ac:dyDescent="0.25">
      <c r="A775">
        <v>795</v>
      </c>
      <c r="B775" t="s">
        <v>1358</v>
      </c>
      <c r="C775" t="s">
        <v>60308</v>
      </c>
      <c r="D775" t="s">
        <v>60309</v>
      </c>
      <c r="E775" t="s">
        <v>60310</v>
      </c>
      <c r="F775" t="s">
        <v>1640</v>
      </c>
      <c r="G775" t="s">
        <v>1640</v>
      </c>
      <c r="H775" t="s">
        <v>60311</v>
      </c>
    </row>
    <row r="776" spans="1:8" x14ac:dyDescent="0.25">
      <c r="A776">
        <v>796</v>
      </c>
      <c r="B776" t="s">
        <v>1360</v>
      </c>
      <c r="C776" t="s">
        <v>60312</v>
      </c>
      <c r="D776" t="s">
        <v>60313</v>
      </c>
      <c r="E776" t="s">
        <v>60314</v>
      </c>
      <c r="F776" t="s">
        <v>8629</v>
      </c>
      <c r="G776" t="s">
        <v>60315</v>
      </c>
      <c r="H776" t="s">
        <v>60316</v>
      </c>
    </row>
    <row r="777" spans="1:8" x14ac:dyDescent="0.25">
      <c r="A777">
        <v>797</v>
      </c>
      <c r="B777" t="s">
        <v>1361</v>
      </c>
      <c r="C777" t="s">
        <v>1640</v>
      </c>
      <c r="D777" t="s">
        <v>60317</v>
      </c>
      <c r="E777" t="s">
        <v>60318</v>
      </c>
      <c r="F777" t="s">
        <v>8629</v>
      </c>
      <c r="G777" t="s">
        <v>60319</v>
      </c>
      <c r="H777" t="s">
        <v>60320</v>
      </c>
    </row>
    <row r="778" spans="1:8" x14ac:dyDescent="0.25">
      <c r="A778">
        <v>798</v>
      </c>
      <c r="B778" t="s">
        <v>1362</v>
      </c>
      <c r="C778" t="s">
        <v>1640</v>
      </c>
      <c r="D778" t="s">
        <v>60321</v>
      </c>
      <c r="E778" t="s">
        <v>60322</v>
      </c>
      <c r="F778" t="s">
        <v>8629</v>
      </c>
      <c r="G778" t="s">
        <v>60323</v>
      </c>
      <c r="H778" t="s">
        <v>60324</v>
      </c>
    </row>
    <row r="779" spans="1:8" x14ac:dyDescent="0.25">
      <c r="A779">
        <v>799</v>
      </c>
      <c r="B779" t="s">
        <v>1363</v>
      </c>
      <c r="C779" t="s">
        <v>1640</v>
      </c>
      <c r="D779" t="s">
        <v>60325</v>
      </c>
      <c r="E779" t="s">
        <v>60326</v>
      </c>
      <c r="F779" t="s">
        <v>8629</v>
      </c>
      <c r="G779" t="s">
        <v>60327</v>
      </c>
      <c r="H779" t="s">
        <v>60328</v>
      </c>
    </row>
    <row r="780" spans="1:8" x14ac:dyDescent="0.25">
      <c r="A780">
        <v>800</v>
      </c>
      <c r="B780" t="s">
        <v>1364</v>
      </c>
      <c r="C780" t="s">
        <v>60329</v>
      </c>
      <c r="D780" t="s">
        <v>60330</v>
      </c>
      <c r="E780" t="s">
        <v>60331</v>
      </c>
      <c r="F780" t="s">
        <v>1640</v>
      </c>
      <c r="G780" t="s">
        <v>1640</v>
      </c>
      <c r="H780" t="s">
        <v>60332</v>
      </c>
    </row>
    <row r="781" spans="1:8" x14ac:dyDescent="0.25">
      <c r="A781">
        <v>801</v>
      </c>
      <c r="B781" t="s">
        <v>1367</v>
      </c>
      <c r="C781" t="s">
        <v>60333</v>
      </c>
      <c r="D781" t="s">
        <v>60334</v>
      </c>
      <c r="E781" t="s">
        <v>60335</v>
      </c>
      <c r="F781" t="s">
        <v>1640</v>
      </c>
      <c r="G781" t="s">
        <v>1640</v>
      </c>
      <c r="H781" t="s">
        <v>60336</v>
      </c>
    </row>
    <row r="782" spans="1:8" x14ac:dyDescent="0.25">
      <c r="A782">
        <v>802</v>
      </c>
      <c r="B782" t="s">
        <v>1369</v>
      </c>
      <c r="C782" t="s">
        <v>1640</v>
      </c>
      <c r="D782" t="s">
        <v>60337</v>
      </c>
      <c r="E782" t="s">
        <v>60338</v>
      </c>
      <c r="F782" t="s">
        <v>1640</v>
      </c>
      <c r="G782" t="s">
        <v>1640</v>
      </c>
      <c r="H782" t="s">
        <v>60339</v>
      </c>
    </row>
    <row r="783" spans="1:8" x14ac:dyDescent="0.25">
      <c r="A783">
        <v>803</v>
      </c>
      <c r="B783" t="s">
        <v>1371</v>
      </c>
      <c r="C783" t="s">
        <v>60340</v>
      </c>
      <c r="D783" t="s">
        <v>60341</v>
      </c>
      <c r="E783" t="s">
        <v>60342</v>
      </c>
      <c r="F783" t="s">
        <v>1640</v>
      </c>
      <c r="G783" t="s">
        <v>1640</v>
      </c>
      <c r="H783" t="s">
        <v>60343</v>
      </c>
    </row>
    <row r="784" spans="1:8" x14ac:dyDescent="0.25">
      <c r="A784">
        <v>804</v>
      </c>
      <c r="B784" t="s">
        <v>1374</v>
      </c>
      <c r="C784" t="s">
        <v>60344</v>
      </c>
      <c r="D784" t="s">
        <v>60345</v>
      </c>
      <c r="E784" t="s">
        <v>60346</v>
      </c>
      <c r="F784" t="s">
        <v>1640</v>
      </c>
      <c r="G784" t="s">
        <v>1640</v>
      </c>
      <c r="H784" t="s">
        <v>60347</v>
      </c>
    </row>
    <row r="785" spans="1:8" x14ac:dyDescent="0.25">
      <c r="A785">
        <v>805</v>
      </c>
      <c r="B785" t="s">
        <v>1376</v>
      </c>
      <c r="C785" t="s">
        <v>60348</v>
      </c>
      <c r="D785" t="s">
        <v>60349</v>
      </c>
      <c r="E785" t="s">
        <v>60350</v>
      </c>
      <c r="F785" t="s">
        <v>1640</v>
      </c>
      <c r="G785" t="s">
        <v>1640</v>
      </c>
      <c r="H785" t="s">
        <v>60351</v>
      </c>
    </row>
    <row r="786" spans="1:8" x14ac:dyDescent="0.25">
      <c r="A786">
        <v>806</v>
      </c>
      <c r="B786" t="s">
        <v>1378</v>
      </c>
      <c r="C786" t="s">
        <v>60352</v>
      </c>
      <c r="D786" t="s">
        <v>60353</v>
      </c>
      <c r="E786" t="s">
        <v>60354</v>
      </c>
      <c r="F786" t="s">
        <v>1640</v>
      </c>
      <c r="G786" t="s">
        <v>1640</v>
      </c>
      <c r="H786" t="s">
        <v>60355</v>
      </c>
    </row>
    <row r="787" spans="1:8" x14ac:dyDescent="0.25">
      <c r="A787">
        <v>807</v>
      </c>
      <c r="B787" t="s">
        <v>1380</v>
      </c>
      <c r="C787" t="s">
        <v>60356</v>
      </c>
      <c r="D787" t="s">
        <v>60357</v>
      </c>
      <c r="E787" t="s">
        <v>60358</v>
      </c>
      <c r="F787" t="s">
        <v>1640</v>
      </c>
      <c r="G787" t="s">
        <v>1640</v>
      </c>
      <c r="H787" t="s">
        <v>60359</v>
      </c>
    </row>
    <row r="788" spans="1:8" x14ac:dyDescent="0.25">
      <c r="A788">
        <v>808</v>
      </c>
      <c r="B788" t="s">
        <v>1382</v>
      </c>
      <c r="C788" t="s">
        <v>60356</v>
      </c>
      <c r="D788" t="s">
        <v>60360</v>
      </c>
      <c r="E788" t="s">
        <v>60361</v>
      </c>
      <c r="F788" t="s">
        <v>1640</v>
      </c>
      <c r="G788" t="s">
        <v>1640</v>
      </c>
      <c r="H788" t="s">
        <v>60362</v>
      </c>
    </row>
    <row r="789" spans="1:8" x14ac:dyDescent="0.25">
      <c r="A789">
        <v>809</v>
      </c>
      <c r="B789" t="s">
        <v>1384</v>
      </c>
      <c r="C789" t="s">
        <v>60363</v>
      </c>
      <c r="D789" t="s">
        <v>60364</v>
      </c>
      <c r="E789" t="s">
        <v>60365</v>
      </c>
      <c r="F789" t="s">
        <v>1640</v>
      </c>
      <c r="G789" t="s">
        <v>1640</v>
      </c>
      <c r="H789" t="s">
        <v>60366</v>
      </c>
    </row>
    <row r="790" spans="1:8" x14ac:dyDescent="0.25">
      <c r="A790">
        <v>810</v>
      </c>
      <c r="B790" t="s">
        <v>1387</v>
      </c>
      <c r="C790" t="s">
        <v>60367</v>
      </c>
      <c r="D790" t="s">
        <v>60368</v>
      </c>
      <c r="E790" t="s">
        <v>60369</v>
      </c>
      <c r="F790" t="s">
        <v>1640</v>
      </c>
      <c r="G790" t="s">
        <v>1640</v>
      </c>
      <c r="H790" t="s">
        <v>60370</v>
      </c>
    </row>
    <row r="791" spans="1:8" x14ac:dyDescent="0.25">
      <c r="A791">
        <v>811</v>
      </c>
      <c r="B791" t="s">
        <v>1390</v>
      </c>
      <c r="C791" t="s">
        <v>60356</v>
      </c>
      <c r="D791" t="s">
        <v>60371</v>
      </c>
      <c r="E791" t="s">
        <v>60372</v>
      </c>
      <c r="F791" t="s">
        <v>1640</v>
      </c>
      <c r="G791" t="s">
        <v>1640</v>
      </c>
      <c r="H791" t="s">
        <v>60373</v>
      </c>
    </row>
    <row r="792" spans="1:8" x14ac:dyDescent="0.25">
      <c r="A792">
        <v>812</v>
      </c>
      <c r="B792" t="s">
        <v>1392</v>
      </c>
      <c r="C792" t="s">
        <v>60374</v>
      </c>
      <c r="D792" t="s">
        <v>60375</v>
      </c>
      <c r="E792" t="s">
        <v>60376</v>
      </c>
      <c r="F792" t="s">
        <v>1640</v>
      </c>
      <c r="G792" t="s">
        <v>1640</v>
      </c>
      <c r="H792" t="s">
        <v>60377</v>
      </c>
    </row>
    <row r="793" spans="1:8" x14ac:dyDescent="0.25">
      <c r="A793">
        <v>813</v>
      </c>
      <c r="B793" t="s">
        <v>1394</v>
      </c>
      <c r="C793" t="s">
        <v>60378</v>
      </c>
      <c r="D793" t="s">
        <v>60379</v>
      </c>
      <c r="E793" t="s">
        <v>60380</v>
      </c>
      <c r="F793" t="s">
        <v>1640</v>
      </c>
      <c r="G793" t="s">
        <v>1640</v>
      </c>
      <c r="H793" t="s">
        <v>60381</v>
      </c>
    </row>
    <row r="794" spans="1:8" x14ac:dyDescent="0.25">
      <c r="A794">
        <v>814</v>
      </c>
      <c r="B794" t="s">
        <v>1396</v>
      </c>
      <c r="C794" t="s">
        <v>1640</v>
      </c>
      <c r="D794" t="s">
        <v>60382</v>
      </c>
      <c r="E794" t="s">
        <v>60383</v>
      </c>
      <c r="F794" t="s">
        <v>1640</v>
      </c>
      <c r="G794" t="s">
        <v>1640</v>
      </c>
      <c r="H794" t="s">
        <v>60384</v>
      </c>
    </row>
    <row r="795" spans="1:8" x14ac:dyDescent="0.25">
      <c r="A795">
        <v>815</v>
      </c>
      <c r="B795" t="s">
        <v>1398</v>
      </c>
      <c r="C795" t="s">
        <v>1640</v>
      </c>
      <c r="D795" t="s">
        <v>60385</v>
      </c>
      <c r="E795" t="s">
        <v>60386</v>
      </c>
      <c r="F795" t="s">
        <v>1640</v>
      </c>
      <c r="G795" t="s">
        <v>1640</v>
      </c>
      <c r="H795" t="s">
        <v>60387</v>
      </c>
    </row>
    <row r="796" spans="1:8" x14ac:dyDescent="0.25">
      <c r="A796">
        <v>816</v>
      </c>
      <c r="B796" t="s">
        <v>1400</v>
      </c>
      <c r="C796" t="s">
        <v>1640</v>
      </c>
      <c r="D796" t="s">
        <v>60388</v>
      </c>
      <c r="E796" t="s">
        <v>60389</v>
      </c>
      <c r="F796" t="s">
        <v>1640</v>
      </c>
      <c r="G796" t="s">
        <v>1640</v>
      </c>
      <c r="H796" t="s">
        <v>60390</v>
      </c>
    </row>
    <row r="797" spans="1:8" x14ac:dyDescent="0.25">
      <c r="A797">
        <v>817</v>
      </c>
      <c r="B797" t="s">
        <v>1402</v>
      </c>
      <c r="C797" t="s">
        <v>1640</v>
      </c>
      <c r="D797" t="s">
        <v>60391</v>
      </c>
      <c r="E797" t="s">
        <v>60392</v>
      </c>
      <c r="F797" t="s">
        <v>1640</v>
      </c>
      <c r="G797" t="s">
        <v>1640</v>
      </c>
      <c r="H797" t="s">
        <v>60393</v>
      </c>
    </row>
    <row r="798" spans="1:8" x14ac:dyDescent="0.25">
      <c r="A798">
        <v>818</v>
      </c>
      <c r="B798" t="s">
        <v>1404</v>
      </c>
      <c r="C798" t="s">
        <v>1640</v>
      </c>
      <c r="D798" t="s">
        <v>60394</v>
      </c>
      <c r="E798" t="s">
        <v>60395</v>
      </c>
      <c r="F798" t="s">
        <v>1640</v>
      </c>
      <c r="G798" t="s">
        <v>1640</v>
      </c>
      <c r="H798" t="s">
        <v>60396</v>
      </c>
    </row>
    <row r="799" spans="1:8" x14ac:dyDescent="0.25">
      <c r="A799">
        <v>819</v>
      </c>
      <c r="B799" t="s">
        <v>1406</v>
      </c>
      <c r="C799" t="s">
        <v>1640</v>
      </c>
      <c r="D799" t="s">
        <v>60397</v>
      </c>
      <c r="E799" t="s">
        <v>60398</v>
      </c>
      <c r="F799" t="s">
        <v>1640</v>
      </c>
      <c r="G799" t="s">
        <v>1640</v>
      </c>
      <c r="H799" t="s">
        <v>60399</v>
      </c>
    </row>
    <row r="800" spans="1:8" x14ac:dyDescent="0.25">
      <c r="A800">
        <v>820</v>
      </c>
      <c r="B800" t="s">
        <v>1408</v>
      </c>
      <c r="C800" t="s">
        <v>1640</v>
      </c>
      <c r="D800" t="s">
        <v>60400</v>
      </c>
      <c r="E800" t="s">
        <v>60401</v>
      </c>
      <c r="F800" t="s">
        <v>1640</v>
      </c>
      <c r="G800" t="s">
        <v>1640</v>
      </c>
      <c r="H800" t="s">
        <v>60402</v>
      </c>
    </row>
    <row r="801" spans="1:8" x14ac:dyDescent="0.25">
      <c r="A801">
        <v>822</v>
      </c>
      <c r="B801" t="s">
        <v>1410</v>
      </c>
      <c r="C801" t="s">
        <v>1640</v>
      </c>
      <c r="D801" t="s">
        <v>60403</v>
      </c>
      <c r="E801" t="s">
        <v>60404</v>
      </c>
      <c r="F801" t="s">
        <v>1640</v>
      </c>
      <c r="G801" t="s">
        <v>1640</v>
      </c>
      <c r="H801" t="s">
        <v>60405</v>
      </c>
    </row>
    <row r="802" spans="1:8" x14ac:dyDescent="0.25">
      <c r="A802">
        <v>823</v>
      </c>
      <c r="B802" t="s">
        <v>1412</v>
      </c>
      <c r="C802" t="s">
        <v>1640</v>
      </c>
      <c r="D802" t="s">
        <v>60406</v>
      </c>
      <c r="E802" t="s">
        <v>60407</v>
      </c>
      <c r="F802" t="s">
        <v>1640</v>
      </c>
      <c r="G802" t="s">
        <v>1640</v>
      </c>
      <c r="H802" t="s">
        <v>60408</v>
      </c>
    </row>
    <row r="803" spans="1:8" x14ac:dyDescent="0.25">
      <c r="A803">
        <v>824</v>
      </c>
      <c r="B803" t="s">
        <v>1414</v>
      </c>
      <c r="C803" t="s">
        <v>1640</v>
      </c>
      <c r="D803" t="s">
        <v>60409</v>
      </c>
      <c r="E803" t="s">
        <v>60410</v>
      </c>
      <c r="F803" t="s">
        <v>1640</v>
      </c>
      <c r="G803" t="s">
        <v>1640</v>
      </c>
      <c r="H803" t="s">
        <v>60411</v>
      </c>
    </row>
    <row r="804" spans="1:8" x14ac:dyDescent="0.25">
      <c r="A804">
        <v>825</v>
      </c>
      <c r="B804" t="s">
        <v>1416</v>
      </c>
      <c r="C804" t="s">
        <v>60412</v>
      </c>
      <c r="D804" t="s">
        <v>60413</v>
      </c>
      <c r="E804" t="s">
        <v>60414</v>
      </c>
      <c r="F804" t="s">
        <v>1640</v>
      </c>
      <c r="G804" t="s">
        <v>1640</v>
      </c>
      <c r="H804" t="s">
        <v>60415</v>
      </c>
    </row>
    <row r="805" spans="1:8" x14ac:dyDescent="0.25">
      <c r="A805">
        <v>826</v>
      </c>
      <c r="B805" t="s">
        <v>1418</v>
      </c>
      <c r="C805" t="s">
        <v>60416</v>
      </c>
      <c r="D805" t="s">
        <v>60417</v>
      </c>
      <c r="E805" t="s">
        <v>60418</v>
      </c>
      <c r="F805" t="s">
        <v>1640</v>
      </c>
      <c r="G805" t="s">
        <v>1640</v>
      </c>
      <c r="H805" t="s">
        <v>60419</v>
      </c>
    </row>
    <row r="806" spans="1:8" x14ac:dyDescent="0.25">
      <c r="A806">
        <v>827</v>
      </c>
      <c r="B806" t="s">
        <v>1420</v>
      </c>
      <c r="C806" t="s">
        <v>60420</v>
      </c>
      <c r="D806" t="s">
        <v>60421</v>
      </c>
      <c r="E806" t="s">
        <v>60422</v>
      </c>
      <c r="F806" t="s">
        <v>1640</v>
      </c>
      <c r="G806" t="s">
        <v>1640</v>
      </c>
      <c r="H806" t="s">
        <v>60423</v>
      </c>
    </row>
    <row r="807" spans="1:8" x14ac:dyDescent="0.25">
      <c r="A807">
        <v>828</v>
      </c>
      <c r="B807" t="s">
        <v>1422</v>
      </c>
      <c r="C807" t="s">
        <v>60424</v>
      </c>
      <c r="D807" t="s">
        <v>60425</v>
      </c>
      <c r="E807" t="s">
        <v>60426</v>
      </c>
      <c r="F807" t="s">
        <v>1640</v>
      </c>
      <c r="G807" t="s">
        <v>1640</v>
      </c>
      <c r="H807" t="s">
        <v>60427</v>
      </c>
    </row>
    <row r="808" spans="1:8" x14ac:dyDescent="0.25">
      <c r="A808">
        <v>829</v>
      </c>
      <c r="B808" t="s">
        <v>1425</v>
      </c>
      <c r="C808" t="s">
        <v>60420</v>
      </c>
      <c r="D808" t="s">
        <v>60428</v>
      </c>
      <c r="E808" t="s">
        <v>60429</v>
      </c>
      <c r="F808" t="s">
        <v>1640</v>
      </c>
      <c r="G808" t="s">
        <v>1640</v>
      </c>
      <c r="H808" t="s">
        <v>60430</v>
      </c>
    </row>
    <row r="809" spans="1:8" x14ac:dyDescent="0.25">
      <c r="A809">
        <v>830</v>
      </c>
      <c r="B809" t="s">
        <v>1428</v>
      </c>
      <c r="C809" t="s">
        <v>60431</v>
      </c>
      <c r="D809" t="s">
        <v>60432</v>
      </c>
      <c r="E809" t="s">
        <v>60433</v>
      </c>
      <c r="F809" t="s">
        <v>1640</v>
      </c>
      <c r="G809" t="s">
        <v>1640</v>
      </c>
      <c r="H809" t="s">
        <v>60434</v>
      </c>
    </row>
    <row r="810" spans="1:8" x14ac:dyDescent="0.25">
      <c r="A810">
        <v>831</v>
      </c>
      <c r="B810" t="s">
        <v>1430</v>
      </c>
      <c r="C810" t="s">
        <v>60431</v>
      </c>
      <c r="D810" t="s">
        <v>60435</v>
      </c>
      <c r="E810" t="s">
        <v>60436</v>
      </c>
      <c r="F810" t="s">
        <v>1640</v>
      </c>
      <c r="G810" t="s">
        <v>1640</v>
      </c>
      <c r="H810" t="s">
        <v>60437</v>
      </c>
    </row>
    <row r="811" spans="1:8" x14ac:dyDescent="0.25">
      <c r="A811">
        <v>832</v>
      </c>
      <c r="B811" t="s">
        <v>1431</v>
      </c>
      <c r="C811" t="s">
        <v>60431</v>
      </c>
      <c r="D811" t="s">
        <v>60438</v>
      </c>
      <c r="E811" t="s">
        <v>60439</v>
      </c>
      <c r="F811" t="s">
        <v>1640</v>
      </c>
      <c r="G811" t="s">
        <v>1640</v>
      </c>
      <c r="H811" t="s">
        <v>60440</v>
      </c>
    </row>
    <row r="812" spans="1:8" x14ac:dyDescent="0.25">
      <c r="A812">
        <v>833</v>
      </c>
      <c r="B812" t="s">
        <v>1433</v>
      </c>
      <c r="C812" t="s">
        <v>60441</v>
      </c>
      <c r="D812" t="s">
        <v>60442</v>
      </c>
      <c r="E812" t="s">
        <v>60443</v>
      </c>
      <c r="F812" t="s">
        <v>1640</v>
      </c>
      <c r="G812" t="s">
        <v>1640</v>
      </c>
      <c r="H812" t="s">
        <v>60444</v>
      </c>
    </row>
    <row r="813" spans="1:8" x14ac:dyDescent="0.25">
      <c r="A813">
        <v>834</v>
      </c>
      <c r="B813" t="s">
        <v>1435</v>
      </c>
      <c r="C813" t="s">
        <v>60420</v>
      </c>
      <c r="D813" t="s">
        <v>60445</v>
      </c>
      <c r="E813" t="s">
        <v>60446</v>
      </c>
      <c r="F813" t="s">
        <v>1640</v>
      </c>
      <c r="G813" t="s">
        <v>1640</v>
      </c>
      <c r="H813" t="s">
        <v>60447</v>
      </c>
    </row>
    <row r="814" spans="1:8" x14ac:dyDescent="0.25">
      <c r="A814">
        <v>835</v>
      </c>
      <c r="B814" t="s">
        <v>1437</v>
      </c>
      <c r="C814" t="s">
        <v>60431</v>
      </c>
      <c r="D814" t="s">
        <v>60448</v>
      </c>
      <c r="E814" t="s">
        <v>60449</v>
      </c>
      <c r="F814" t="s">
        <v>1640</v>
      </c>
      <c r="G814" t="s">
        <v>1640</v>
      </c>
      <c r="H814" t="s">
        <v>60450</v>
      </c>
    </row>
    <row r="815" spans="1:8" x14ac:dyDescent="0.25">
      <c r="A815">
        <v>836</v>
      </c>
      <c r="B815" t="s">
        <v>1439</v>
      </c>
      <c r="C815" t="s">
        <v>60431</v>
      </c>
      <c r="D815" t="s">
        <v>60451</v>
      </c>
      <c r="E815" t="s">
        <v>60452</v>
      </c>
      <c r="F815" t="s">
        <v>1640</v>
      </c>
      <c r="G815" t="s">
        <v>1640</v>
      </c>
      <c r="H815" t="s">
        <v>60453</v>
      </c>
    </row>
    <row r="816" spans="1:8" x14ac:dyDescent="0.25">
      <c r="A816">
        <v>837</v>
      </c>
      <c r="B816" t="s">
        <v>1441</v>
      </c>
      <c r="C816" t="s">
        <v>60424</v>
      </c>
      <c r="D816" t="s">
        <v>60454</v>
      </c>
      <c r="E816" t="s">
        <v>60455</v>
      </c>
      <c r="F816" t="s">
        <v>1640</v>
      </c>
      <c r="G816" t="s">
        <v>1640</v>
      </c>
      <c r="H816" t="s">
        <v>60456</v>
      </c>
    </row>
    <row r="817" spans="1:8" x14ac:dyDescent="0.25">
      <c r="A817">
        <v>838</v>
      </c>
      <c r="B817" t="s">
        <v>1443</v>
      </c>
      <c r="C817" t="s">
        <v>60424</v>
      </c>
      <c r="D817" t="s">
        <v>60457</v>
      </c>
      <c r="E817" t="s">
        <v>60458</v>
      </c>
      <c r="F817" t="s">
        <v>1640</v>
      </c>
      <c r="G817" t="s">
        <v>1640</v>
      </c>
      <c r="H817" t="s">
        <v>60459</v>
      </c>
    </row>
    <row r="818" spans="1:8" x14ac:dyDescent="0.25">
      <c r="A818">
        <v>839</v>
      </c>
      <c r="B818" t="s">
        <v>1445</v>
      </c>
      <c r="C818" t="s">
        <v>60441</v>
      </c>
      <c r="D818" t="s">
        <v>60460</v>
      </c>
      <c r="E818" t="s">
        <v>60461</v>
      </c>
      <c r="F818" t="s">
        <v>1640</v>
      </c>
      <c r="G818" t="s">
        <v>1640</v>
      </c>
      <c r="H818" t="s">
        <v>60462</v>
      </c>
    </row>
    <row r="819" spans="1:8" x14ac:dyDescent="0.25">
      <c r="A819">
        <v>840</v>
      </c>
      <c r="B819" t="s">
        <v>1447</v>
      </c>
      <c r="C819" t="s">
        <v>60441</v>
      </c>
      <c r="D819" t="s">
        <v>60463</v>
      </c>
      <c r="E819" t="s">
        <v>60464</v>
      </c>
      <c r="F819" t="s">
        <v>1640</v>
      </c>
      <c r="G819" t="s">
        <v>1640</v>
      </c>
      <c r="H819" t="s">
        <v>60465</v>
      </c>
    </row>
    <row r="820" spans="1:8" x14ac:dyDescent="0.25">
      <c r="A820">
        <v>841</v>
      </c>
      <c r="B820" t="s">
        <v>1449</v>
      </c>
      <c r="C820" t="s">
        <v>60466</v>
      </c>
      <c r="D820" t="s">
        <v>60467</v>
      </c>
      <c r="E820" t="s">
        <v>60468</v>
      </c>
      <c r="F820" t="s">
        <v>8629</v>
      </c>
      <c r="G820" t="s">
        <v>60469</v>
      </c>
      <c r="H820" t="s">
        <v>60470</v>
      </c>
    </row>
    <row r="821" spans="1:8" x14ac:dyDescent="0.25">
      <c r="A821">
        <v>842</v>
      </c>
      <c r="B821" t="s">
        <v>1453</v>
      </c>
      <c r="C821" t="s">
        <v>60471</v>
      </c>
      <c r="D821" t="s">
        <v>60472</v>
      </c>
      <c r="E821" t="s">
        <v>60473</v>
      </c>
      <c r="F821" t="s">
        <v>1640</v>
      </c>
      <c r="G821" t="s">
        <v>1640</v>
      </c>
      <c r="H821" t="s">
        <v>60474</v>
      </c>
    </row>
    <row r="822" spans="1:8" x14ac:dyDescent="0.25">
      <c r="A822">
        <v>843</v>
      </c>
      <c r="B822" t="s">
        <v>1454</v>
      </c>
      <c r="C822" t="s">
        <v>60441</v>
      </c>
      <c r="D822" t="s">
        <v>60475</v>
      </c>
      <c r="E822" t="s">
        <v>60476</v>
      </c>
      <c r="F822" t="s">
        <v>1640</v>
      </c>
      <c r="G822" t="s">
        <v>1640</v>
      </c>
      <c r="H822" t="s">
        <v>60477</v>
      </c>
    </row>
    <row r="823" spans="1:8" x14ac:dyDescent="0.25">
      <c r="A823">
        <v>844</v>
      </c>
      <c r="B823" t="s">
        <v>1454</v>
      </c>
      <c r="C823" t="s">
        <v>60478</v>
      </c>
      <c r="D823" t="s">
        <v>60479</v>
      </c>
      <c r="E823" t="s">
        <v>60480</v>
      </c>
      <c r="F823" t="s">
        <v>1640</v>
      </c>
      <c r="G823" t="s">
        <v>1640</v>
      </c>
      <c r="H823" t="s">
        <v>60481</v>
      </c>
    </row>
    <row r="824" spans="1:8" x14ac:dyDescent="0.25">
      <c r="A824">
        <v>845</v>
      </c>
      <c r="B824" t="s">
        <v>1456</v>
      </c>
      <c r="C824" t="s">
        <v>60482</v>
      </c>
      <c r="D824" t="s">
        <v>60483</v>
      </c>
      <c r="E824" t="s">
        <v>60484</v>
      </c>
      <c r="F824" t="s">
        <v>8629</v>
      </c>
      <c r="G824" t="s">
        <v>60485</v>
      </c>
      <c r="H824" t="s">
        <v>60486</v>
      </c>
    </row>
    <row r="825" spans="1:8" x14ac:dyDescent="0.25">
      <c r="A825">
        <v>846</v>
      </c>
      <c r="B825" t="s">
        <v>1458</v>
      </c>
      <c r="C825" t="s">
        <v>60487</v>
      </c>
      <c r="D825" t="s">
        <v>60488</v>
      </c>
      <c r="E825" t="s">
        <v>60489</v>
      </c>
      <c r="F825" t="s">
        <v>8629</v>
      </c>
      <c r="G825" t="s">
        <v>60490</v>
      </c>
      <c r="H825" t="s">
        <v>60491</v>
      </c>
    </row>
    <row r="826" spans="1:8" x14ac:dyDescent="0.25">
      <c r="A826">
        <v>847</v>
      </c>
      <c r="B826" t="s">
        <v>1459</v>
      </c>
      <c r="C826" t="s">
        <v>60441</v>
      </c>
      <c r="D826" t="s">
        <v>60492</v>
      </c>
      <c r="E826" t="s">
        <v>60493</v>
      </c>
      <c r="F826" t="s">
        <v>1640</v>
      </c>
      <c r="G826" t="s">
        <v>1640</v>
      </c>
      <c r="H826" t="s">
        <v>60494</v>
      </c>
    </row>
    <row r="827" spans="1:8" x14ac:dyDescent="0.25">
      <c r="A827">
        <v>848</v>
      </c>
      <c r="B827" t="s">
        <v>1461</v>
      </c>
      <c r="C827" t="s">
        <v>60441</v>
      </c>
      <c r="D827" t="s">
        <v>60495</v>
      </c>
      <c r="E827" t="s">
        <v>60496</v>
      </c>
      <c r="F827" t="s">
        <v>1640</v>
      </c>
      <c r="G827" t="s">
        <v>1640</v>
      </c>
      <c r="H827" t="s">
        <v>60497</v>
      </c>
    </row>
    <row r="828" spans="1:8" x14ac:dyDescent="0.25">
      <c r="A828">
        <v>849</v>
      </c>
      <c r="B828" t="s">
        <v>1463</v>
      </c>
      <c r="C828" t="s">
        <v>60498</v>
      </c>
      <c r="D828" t="s">
        <v>60499</v>
      </c>
      <c r="E828" t="s">
        <v>60500</v>
      </c>
      <c r="F828" t="s">
        <v>8629</v>
      </c>
      <c r="G828" t="s">
        <v>60501</v>
      </c>
      <c r="H828" t="s">
        <v>60502</v>
      </c>
    </row>
    <row r="829" spans="1:8" x14ac:dyDescent="0.25">
      <c r="A829">
        <v>850</v>
      </c>
      <c r="B829" t="s">
        <v>1465</v>
      </c>
      <c r="C829" t="s">
        <v>60431</v>
      </c>
      <c r="D829" t="s">
        <v>60503</v>
      </c>
      <c r="E829" t="s">
        <v>60504</v>
      </c>
      <c r="F829" t="s">
        <v>1640</v>
      </c>
      <c r="G829" t="s">
        <v>1640</v>
      </c>
      <c r="H829" t="s">
        <v>60505</v>
      </c>
    </row>
    <row r="830" spans="1:8" x14ac:dyDescent="0.25">
      <c r="A830">
        <v>851</v>
      </c>
      <c r="B830" t="s">
        <v>1467</v>
      </c>
      <c r="C830" t="s">
        <v>60420</v>
      </c>
      <c r="D830" t="s">
        <v>60506</v>
      </c>
      <c r="E830" t="s">
        <v>60507</v>
      </c>
      <c r="F830" t="s">
        <v>1640</v>
      </c>
      <c r="G830" t="s">
        <v>1640</v>
      </c>
      <c r="H830" t="s">
        <v>60508</v>
      </c>
    </row>
    <row r="831" spans="1:8" x14ac:dyDescent="0.25">
      <c r="A831">
        <v>852</v>
      </c>
      <c r="B831" t="s">
        <v>1470</v>
      </c>
      <c r="C831" t="s">
        <v>57661</v>
      </c>
      <c r="D831" t="s">
        <v>60509</v>
      </c>
      <c r="E831" t="s">
        <v>60510</v>
      </c>
      <c r="F831" t="s">
        <v>8629</v>
      </c>
      <c r="G831" t="s">
        <v>60511</v>
      </c>
      <c r="H831" t="s">
        <v>60512</v>
      </c>
    </row>
    <row r="832" spans="1:8" x14ac:dyDescent="0.25">
      <c r="A832">
        <v>853</v>
      </c>
      <c r="B832" t="s">
        <v>1471</v>
      </c>
      <c r="C832" t="s">
        <v>60513</v>
      </c>
      <c r="D832" t="s">
        <v>60514</v>
      </c>
      <c r="E832" t="s">
        <v>60515</v>
      </c>
      <c r="F832" t="s">
        <v>1640</v>
      </c>
      <c r="G832" t="s">
        <v>1640</v>
      </c>
      <c r="H832" t="s">
        <v>60516</v>
      </c>
    </row>
    <row r="833" spans="1:8" x14ac:dyDescent="0.25">
      <c r="A833">
        <v>854</v>
      </c>
      <c r="B833" t="s">
        <v>1473</v>
      </c>
      <c r="C833" t="s">
        <v>60424</v>
      </c>
      <c r="D833" t="s">
        <v>60517</v>
      </c>
      <c r="E833" t="s">
        <v>60518</v>
      </c>
      <c r="F833" t="s">
        <v>1640</v>
      </c>
      <c r="G833" t="s">
        <v>1640</v>
      </c>
      <c r="H833" t="s">
        <v>60519</v>
      </c>
    </row>
    <row r="834" spans="1:8" x14ac:dyDescent="0.25">
      <c r="A834">
        <v>855</v>
      </c>
      <c r="B834" t="s">
        <v>1475</v>
      </c>
      <c r="C834" t="s">
        <v>60520</v>
      </c>
      <c r="D834" t="s">
        <v>60521</v>
      </c>
      <c r="E834" t="s">
        <v>60522</v>
      </c>
      <c r="F834" t="s">
        <v>8629</v>
      </c>
      <c r="G834" t="s">
        <v>60523</v>
      </c>
      <c r="H834" t="s">
        <v>60524</v>
      </c>
    </row>
    <row r="835" spans="1:8" x14ac:dyDescent="0.25">
      <c r="A835">
        <v>856</v>
      </c>
      <c r="B835" t="s">
        <v>1477</v>
      </c>
      <c r="C835" t="s">
        <v>60424</v>
      </c>
      <c r="D835" t="s">
        <v>60525</v>
      </c>
      <c r="E835" t="s">
        <v>60526</v>
      </c>
      <c r="F835" t="s">
        <v>1640</v>
      </c>
      <c r="G835" t="s">
        <v>1640</v>
      </c>
      <c r="H835" t="s">
        <v>60527</v>
      </c>
    </row>
    <row r="836" spans="1:8" x14ac:dyDescent="0.25">
      <c r="A836">
        <v>857</v>
      </c>
      <c r="B836" t="s">
        <v>1480</v>
      </c>
      <c r="C836" t="s">
        <v>60441</v>
      </c>
      <c r="D836" t="s">
        <v>60528</v>
      </c>
      <c r="E836" t="s">
        <v>60529</v>
      </c>
      <c r="F836" t="s">
        <v>1640</v>
      </c>
      <c r="G836" t="s">
        <v>1640</v>
      </c>
      <c r="H836" t="s">
        <v>60530</v>
      </c>
    </row>
    <row r="837" spans="1:8" x14ac:dyDescent="0.25">
      <c r="A837">
        <v>858</v>
      </c>
      <c r="B837" t="s">
        <v>1482</v>
      </c>
      <c r="C837" t="s">
        <v>60520</v>
      </c>
      <c r="D837" t="s">
        <v>60531</v>
      </c>
      <c r="E837" t="s">
        <v>60532</v>
      </c>
      <c r="F837" t="s">
        <v>8629</v>
      </c>
      <c r="G837" t="s">
        <v>60533</v>
      </c>
      <c r="H837" t="s">
        <v>60534</v>
      </c>
    </row>
    <row r="838" spans="1:8" x14ac:dyDescent="0.25">
      <c r="A838">
        <v>859</v>
      </c>
      <c r="B838" t="s">
        <v>1483</v>
      </c>
      <c r="C838" t="s">
        <v>60420</v>
      </c>
      <c r="D838" t="s">
        <v>60535</v>
      </c>
      <c r="E838" t="s">
        <v>60536</v>
      </c>
      <c r="F838" t="s">
        <v>1640</v>
      </c>
      <c r="G838" t="s">
        <v>1640</v>
      </c>
      <c r="H838" t="s">
        <v>60537</v>
      </c>
    </row>
    <row r="839" spans="1:8" x14ac:dyDescent="0.25">
      <c r="A839">
        <v>860</v>
      </c>
      <c r="B839" t="s">
        <v>1485</v>
      </c>
      <c r="C839" t="s">
        <v>1640</v>
      </c>
      <c r="D839" t="s">
        <v>60538</v>
      </c>
      <c r="E839" t="s">
        <v>60539</v>
      </c>
      <c r="F839" t="s">
        <v>8629</v>
      </c>
      <c r="G839" t="s">
        <v>60540</v>
      </c>
      <c r="H839" t="s">
        <v>60541</v>
      </c>
    </row>
    <row r="840" spans="1:8" x14ac:dyDescent="0.25">
      <c r="A840">
        <v>861</v>
      </c>
      <c r="B840" t="s">
        <v>1486</v>
      </c>
      <c r="C840" t="s">
        <v>60542</v>
      </c>
      <c r="D840" t="s">
        <v>60543</v>
      </c>
      <c r="E840" t="s">
        <v>60544</v>
      </c>
      <c r="F840" t="s">
        <v>8629</v>
      </c>
      <c r="G840" t="s">
        <v>60545</v>
      </c>
      <c r="H840" t="s">
        <v>60546</v>
      </c>
    </row>
    <row r="841" spans="1:8" x14ac:dyDescent="0.25">
      <c r="A841">
        <v>862</v>
      </c>
      <c r="B841" t="s">
        <v>1487</v>
      </c>
      <c r="C841" t="s">
        <v>1640</v>
      </c>
      <c r="D841" t="s">
        <v>60547</v>
      </c>
      <c r="E841" t="s">
        <v>60548</v>
      </c>
      <c r="F841" t="s">
        <v>8629</v>
      </c>
      <c r="G841" t="s">
        <v>60549</v>
      </c>
      <c r="H841" t="s">
        <v>60550</v>
      </c>
    </row>
    <row r="842" spans="1:8" x14ac:dyDescent="0.25">
      <c r="A842">
        <v>863</v>
      </c>
      <c r="B842" t="s">
        <v>1489</v>
      </c>
      <c r="C842" t="s">
        <v>60520</v>
      </c>
      <c r="D842" t="s">
        <v>60551</v>
      </c>
      <c r="E842" t="s">
        <v>60552</v>
      </c>
      <c r="F842" t="s">
        <v>8629</v>
      </c>
      <c r="G842" t="s">
        <v>60553</v>
      </c>
      <c r="H842" t="s">
        <v>60554</v>
      </c>
    </row>
    <row r="843" spans="1:8" x14ac:dyDescent="0.25">
      <c r="A843">
        <v>864</v>
      </c>
      <c r="B843" t="s">
        <v>1491</v>
      </c>
      <c r="C843" t="s">
        <v>60420</v>
      </c>
      <c r="D843" t="s">
        <v>60555</v>
      </c>
      <c r="E843" t="s">
        <v>60556</v>
      </c>
      <c r="F843" t="s">
        <v>1640</v>
      </c>
      <c r="G843" t="s">
        <v>1640</v>
      </c>
      <c r="H843" t="s">
        <v>60557</v>
      </c>
    </row>
    <row r="844" spans="1:8" x14ac:dyDescent="0.25">
      <c r="A844">
        <v>865</v>
      </c>
      <c r="B844" t="s">
        <v>1493</v>
      </c>
      <c r="C844" t="s">
        <v>60424</v>
      </c>
      <c r="D844" t="s">
        <v>60558</v>
      </c>
      <c r="E844" t="s">
        <v>60559</v>
      </c>
      <c r="F844" t="s">
        <v>1640</v>
      </c>
      <c r="G844" t="s">
        <v>1640</v>
      </c>
      <c r="H844" t="s">
        <v>60560</v>
      </c>
    </row>
    <row r="845" spans="1:8" x14ac:dyDescent="0.25">
      <c r="A845">
        <v>866</v>
      </c>
      <c r="B845" t="s">
        <v>1494</v>
      </c>
      <c r="C845" t="s">
        <v>60431</v>
      </c>
      <c r="D845" t="s">
        <v>60561</v>
      </c>
      <c r="E845" t="s">
        <v>60562</v>
      </c>
      <c r="F845" t="s">
        <v>1640</v>
      </c>
      <c r="G845" t="s">
        <v>1640</v>
      </c>
      <c r="H845" t="s">
        <v>60563</v>
      </c>
    </row>
    <row r="846" spans="1:8" x14ac:dyDescent="0.25">
      <c r="A846">
        <v>867</v>
      </c>
      <c r="B846" t="s">
        <v>1496</v>
      </c>
      <c r="C846" t="s">
        <v>60424</v>
      </c>
      <c r="D846" t="s">
        <v>60564</v>
      </c>
      <c r="E846" t="s">
        <v>60565</v>
      </c>
      <c r="F846" t="s">
        <v>1640</v>
      </c>
      <c r="G846" t="s">
        <v>1640</v>
      </c>
      <c r="H846" t="s">
        <v>60566</v>
      </c>
    </row>
    <row r="847" spans="1:8" x14ac:dyDescent="0.25">
      <c r="A847">
        <v>868</v>
      </c>
      <c r="B847" t="s">
        <v>1499</v>
      </c>
      <c r="C847" t="s">
        <v>1640</v>
      </c>
      <c r="D847" t="s">
        <v>60567</v>
      </c>
      <c r="E847" t="s">
        <v>60568</v>
      </c>
      <c r="F847" t="s">
        <v>8629</v>
      </c>
      <c r="G847" t="s">
        <v>60569</v>
      </c>
      <c r="H847" t="s">
        <v>60570</v>
      </c>
    </row>
    <row r="848" spans="1:8" x14ac:dyDescent="0.25">
      <c r="A848">
        <v>869</v>
      </c>
      <c r="B848" t="s">
        <v>1500</v>
      </c>
      <c r="C848" t="s">
        <v>60571</v>
      </c>
      <c r="D848" t="s">
        <v>60572</v>
      </c>
      <c r="E848" t="s">
        <v>60573</v>
      </c>
      <c r="F848" t="s">
        <v>8629</v>
      </c>
      <c r="G848" t="s">
        <v>60574</v>
      </c>
      <c r="H848" t="s">
        <v>60575</v>
      </c>
    </row>
    <row r="849" spans="1:8" x14ac:dyDescent="0.25">
      <c r="A849">
        <v>870</v>
      </c>
      <c r="B849" t="s">
        <v>1502</v>
      </c>
      <c r="C849" t="s">
        <v>60431</v>
      </c>
      <c r="D849" t="s">
        <v>60576</v>
      </c>
      <c r="E849" t="s">
        <v>60577</v>
      </c>
      <c r="F849" t="s">
        <v>1640</v>
      </c>
      <c r="G849" t="s">
        <v>1640</v>
      </c>
      <c r="H849" t="s">
        <v>60578</v>
      </c>
    </row>
    <row r="850" spans="1:8" x14ac:dyDescent="0.25">
      <c r="A850">
        <v>871</v>
      </c>
      <c r="B850" t="s">
        <v>1504</v>
      </c>
      <c r="C850" t="s">
        <v>60579</v>
      </c>
      <c r="D850" t="s">
        <v>60580</v>
      </c>
      <c r="E850" t="s">
        <v>60581</v>
      </c>
      <c r="F850" t="s">
        <v>8629</v>
      </c>
      <c r="G850" t="s">
        <v>60582</v>
      </c>
      <c r="H850" t="s">
        <v>60583</v>
      </c>
    </row>
    <row r="851" spans="1:8" x14ac:dyDescent="0.25">
      <c r="A851">
        <v>872</v>
      </c>
      <c r="B851" t="s">
        <v>1506</v>
      </c>
      <c r="C851" t="s">
        <v>60424</v>
      </c>
      <c r="D851" t="s">
        <v>60584</v>
      </c>
      <c r="E851" t="s">
        <v>60585</v>
      </c>
      <c r="F851" t="s">
        <v>1640</v>
      </c>
      <c r="G851" t="s">
        <v>1640</v>
      </c>
      <c r="H851" t="s">
        <v>60586</v>
      </c>
    </row>
    <row r="852" spans="1:8" x14ac:dyDescent="0.25">
      <c r="A852">
        <v>873</v>
      </c>
      <c r="B852" t="s">
        <v>1508</v>
      </c>
      <c r="C852" t="s">
        <v>60441</v>
      </c>
      <c r="D852" t="s">
        <v>60587</v>
      </c>
      <c r="E852" t="s">
        <v>60588</v>
      </c>
      <c r="F852" t="s">
        <v>1640</v>
      </c>
      <c r="G852" t="s">
        <v>1640</v>
      </c>
      <c r="H852" t="s">
        <v>60589</v>
      </c>
    </row>
    <row r="853" spans="1:8" x14ac:dyDescent="0.25">
      <c r="A853">
        <v>874</v>
      </c>
      <c r="B853" t="s">
        <v>1510</v>
      </c>
      <c r="C853" t="s">
        <v>60590</v>
      </c>
      <c r="D853" t="s">
        <v>60591</v>
      </c>
      <c r="E853" t="s">
        <v>60592</v>
      </c>
      <c r="F853" t="s">
        <v>8629</v>
      </c>
      <c r="G853" t="s">
        <v>60593</v>
      </c>
      <c r="H853" t="s">
        <v>60594</v>
      </c>
    </row>
    <row r="854" spans="1:8" x14ac:dyDescent="0.25">
      <c r="A854">
        <v>875</v>
      </c>
      <c r="B854" t="s">
        <v>1511</v>
      </c>
      <c r="C854" t="s">
        <v>60595</v>
      </c>
      <c r="D854" t="s">
        <v>60596</v>
      </c>
      <c r="E854" t="s">
        <v>60597</v>
      </c>
      <c r="F854" t="s">
        <v>8629</v>
      </c>
      <c r="G854" t="s">
        <v>60598</v>
      </c>
      <c r="H854" t="s">
        <v>60599</v>
      </c>
    </row>
    <row r="855" spans="1:8" x14ac:dyDescent="0.25">
      <c r="A855">
        <v>876</v>
      </c>
      <c r="B855" t="s">
        <v>1513</v>
      </c>
      <c r="C855" t="s">
        <v>60441</v>
      </c>
      <c r="D855" t="s">
        <v>60600</v>
      </c>
      <c r="E855" t="s">
        <v>60601</v>
      </c>
      <c r="F855" t="s">
        <v>1640</v>
      </c>
      <c r="G855" t="s">
        <v>1640</v>
      </c>
      <c r="H855" t="s">
        <v>60602</v>
      </c>
    </row>
    <row r="856" spans="1:8" x14ac:dyDescent="0.25">
      <c r="A856">
        <v>877</v>
      </c>
      <c r="B856" t="s">
        <v>1515</v>
      </c>
      <c r="C856" t="s">
        <v>60603</v>
      </c>
      <c r="D856" t="s">
        <v>60604</v>
      </c>
      <c r="E856" t="s">
        <v>60605</v>
      </c>
      <c r="F856" t="s">
        <v>1640</v>
      </c>
      <c r="G856" t="s">
        <v>1640</v>
      </c>
      <c r="H856" t="s">
        <v>60606</v>
      </c>
    </row>
    <row r="857" spans="1:8" x14ac:dyDescent="0.25">
      <c r="A857">
        <v>878</v>
      </c>
      <c r="B857" t="s">
        <v>1517</v>
      </c>
      <c r="C857" t="s">
        <v>60441</v>
      </c>
      <c r="D857" t="s">
        <v>60607</v>
      </c>
      <c r="E857" t="s">
        <v>60608</v>
      </c>
      <c r="F857" t="s">
        <v>1640</v>
      </c>
      <c r="G857" t="s">
        <v>1640</v>
      </c>
      <c r="H857" t="s">
        <v>60609</v>
      </c>
    </row>
    <row r="858" spans="1:8" x14ac:dyDescent="0.25">
      <c r="A858">
        <v>879</v>
      </c>
      <c r="B858" t="s">
        <v>1519</v>
      </c>
      <c r="C858" t="s">
        <v>60610</v>
      </c>
      <c r="D858" t="s">
        <v>60611</v>
      </c>
      <c r="E858" t="s">
        <v>60612</v>
      </c>
      <c r="F858" t="s">
        <v>1640</v>
      </c>
      <c r="G858" t="s">
        <v>1640</v>
      </c>
      <c r="H858" t="s">
        <v>60613</v>
      </c>
    </row>
    <row r="859" spans="1:8" x14ac:dyDescent="0.25">
      <c r="A859">
        <v>880</v>
      </c>
      <c r="B859" t="s">
        <v>1521</v>
      </c>
      <c r="C859" t="s">
        <v>60431</v>
      </c>
      <c r="D859" t="s">
        <v>60614</v>
      </c>
      <c r="E859" t="s">
        <v>60615</v>
      </c>
      <c r="F859" t="s">
        <v>1640</v>
      </c>
      <c r="G859" t="s">
        <v>1640</v>
      </c>
      <c r="H859" t="s">
        <v>60616</v>
      </c>
    </row>
    <row r="860" spans="1:8" x14ac:dyDescent="0.25">
      <c r="A860">
        <v>881</v>
      </c>
      <c r="B860" t="s">
        <v>1523</v>
      </c>
      <c r="C860" t="s">
        <v>60617</v>
      </c>
      <c r="D860" t="s">
        <v>60618</v>
      </c>
      <c r="E860" t="s">
        <v>60619</v>
      </c>
      <c r="F860" t="s">
        <v>1640</v>
      </c>
      <c r="G860" t="s">
        <v>1640</v>
      </c>
      <c r="H860" t="s">
        <v>60620</v>
      </c>
    </row>
    <row r="861" spans="1:8" x14ac:dyDescent="0.25">
      <c r="A861">
        <v>882</v>
      </c>
      <c r="B861" t="s">
        <v>1525</v>
      </c>
      <c r="C861" t="s">
        <v>60621</v>
      </c>
      <c r="D861" t="s">
        <v>60622</v>
      </c>
      <c r="E861" t="s">
        <v>60623</v>
      </c>
      <c r="F861" t="s">
        <v>8629</v>
      </c>
      <c r="G861" t="s">
        <v>60624</v>
      </c>
      <c r="H861" t="s">
        <v>60625</v>
      </c>
    </row>
    <row r="862" spans="1:8" x14ac:dyDescent="0.25">
      <c r="A862">
        <v>883</v>
      </c>
      <c r="B862" t="s">
        <v>1526</v>
      </c>
      <c r="C862" t="s">
        <v>60626</v>
      </c>
      <c r="D862" t="s">
        <v>60627</v>
      </c>
      <c r="E862" t="s">
        <v>60628</v>
      </c>
      <c r="F862" t="s">
        <v>8629</v>
      </c>
      <c r="G862" t="s">
        <v>60629</v>
      </c>
      <c r="H862" t="s">
        <v>60630</v>
      </c>
    </row>
    <row r="863" spans="1:8" x14ac:dyDescent="0.25">
      <c r="A863">
        <v>884</v>
      </c>
      <c r="B863" t="s">
        <v>1528</v>
      </c>
      <c r="C863" t="s">
        <v>60631</v>
      </c>
      <c r="D863" t="s">
        <v>60632</v>
      </c>
      <c r="E863" t="s">
        <v>60633</v>
      </c>
      <c r="F863" t="s">
        <v>8629</v>
      </c>
      <c r="G863" t="s">
        <v>60634</v>
      </c>
      <c r="H863" t="s">
        <v>60635</v>
      </c>
    </row>
    <row r="864" spans="1:8" x14ac:dyDescent="0.25">
      <c r="A864">
        <v>885</v>
      </c>
      <c r="B864" t="s">
        <v>1529</v>
      </c>
      <c r="C864" t="s">
        <v>60636</v>
      </c>
      <c r="D864" t="s">
        <v>60637</v>
      </c>
      <c r="E864" t="s">
        <v>60638</v>
      </c>
      <c r="F864" t="s">
        <v>8629</v>
      </c>
      <c r="G864" t="s">
        <v>60639</v>
      </c>
      <c r="H864" t="s">
        <v>60640</v>
      </c>
    </row>
    <row r="865" spans="1:8" x14ac:dyDescent="0.25">
      <c r="A865">
        <v>886</v>
      </c>
      <c r="B865" t="s">
        <v>1530</v>
      </c>
      <c r="C865" t="s">
        <v>60641</v>
      </c>
      <c r="D865" t="s">
        <v>60642</v>
      </c>
      <c r="E865" t="s">
        <v>60643</v>
      </c>
      <c r="F865" t="s">
        <v>8629</v>
      </c>
      <c r="G865" t="s">
        <v>60644</v>
      </c>
      <c r="H865" t="s">
        <v>60645</v>
      </c>
    </row>
    <row r="866" spans="1:8" x14ac:dyDescent="0.25">
      <c r="A866">
        <v>887</v>
      </c>
      <c r="B866" t="s">
        <v>1532</v>
      </c>
      <c r="C866" t="s">
        <v>60646</v>
      </c>
      <c r="D866" t="s">
        <v>60647</v>
      </c>
      <c r="E866" t="s">
        <v>60648</v>
      </c>
      <c r="F866" t="s">
        <v>8629</v>
      </c>
      <c r="G866" t="s">
        <v>60649</v>
      </c>
      <c r="H866" t="s">
        <v>60650</v>
      </c>
    </row>
    <row r="867" spans="1:8" x14ac:dyDescent="0.25">
      <c r="A867">
        <v>888</v>
      </c>
      <c r="B867" t="s">
        <v>1533</v>
      </c>
      <c r="C867" t="s">
        <v>60651</v>
      </c>
      <c r="D867" t="s">
        <v>60652</v>
      </c>
      <c r="E867" t="s">
        <v>60653</v>
      </c>
      <c r="F867" t="s">
        <v>8629</v>
      </c>
      <c r="G867" t="s">
        <v>60654</v>
      </c>
      <c r="H867" t="s">
        <v>60655</v>
      </c>
    </row>
    <row r="868" spans="1:8" x14ac:dyDescent="0.25">
      <c r="A868">
        <v>889</v>
      </c>
      <c r="B868" t="s">
        <v>1534</v>
      </c>
      <c r="C868" t="s">
        <v>60656</v>
      </c>
      <c r="D868" t="s">
        <v>60657</v>
      </c>
      <c r="E868" t="s">
        <v>60658</v>
      </c>
      <c r="F868" t="s">
        <v>8629</v>
      </c>
      <c r="G868" t="s">
        <v>60659</v>
      </c>
      <c r="H868" t="s">
        <v>60660</v>
      </c>
    </row>
    <row r="869" spans="1:8" x14ac:dyDescent="0.25">
      <c r="A869">
        <v>890</v>
      </c>
      <c r="B869" t="s">
        <v>1536</v>
      </c>
      <c r="C869" t="s">
        <v>60661</v>
      </c>
      <c r="D869" t="s">
        <v>60662</v>
      </c>
      <c r="E869" t="s">
        <v>60663</v>
      </c>
      <c r="F869" t="s">
        <v>8629</v>
      </c>
      <c r="G869" t="s">
        <v>60664</v>
      </c>
      <c r="H869" t="s">
        <v>60665</v>
      </c>
    </row>
    <row r="870" spans="1:8" x14ac:dyDescent="0.25">
      <c r="A870">
        <v>891</v>
      </c>
      <c r="B870" t="s">
        <v>1538</v>
      </c>
      <c r="C870" t="s">
        <v>60666</v>
      </c>
      <c r="D870" t="s">
        <v>60667</v>
      </c>
      <c r="E870" t="s">
        <v>60668</v>
      </c>
      <c r="F870" t="s">
        <v>1640</v>
      </c>
      <c r="G870" t="s">
        <v>1640</v>
      </c>
      <c r="H870" t="s">
        <v>60669</v>
      </c>
    </row>
    <row r="871" spans="1:8" x14ac:dyDescent="0.25">
      <c r="A871">
        <v>892</v>
      </c>
      <c r="B871" t="s">
        <v>1540</v>
      </c>
      <c r="C871" t="s">
        <v>60670</v>
      </c>
      <c r="D871" t="s">
        <v>60671</v>
      </c>
      <c r="E871" t="s">
        <v>60672</v>
      </c>
      <c r="F871" t="s">
        <v>1640</v>
      </c>
      <c r="G871" t="s">
        <v>1640</v>
      </c>
      <c r="H871" t="s">
        <v>60673</v>
      </c>
    </row>
    <row r="872" spans="1:8" x14ac:dyDescent="0.25">
      <c r="A872">
        <v>893</v>
      </c>
      <c r="B872" t="s">
        <v>1542</v>
      </c>
      <c r="C872" t="s">
        <v>60674</v>
      </c>
      <c r="D872" t="s">
        <v>60675</v>
      </c>
      <c r="E872" t="s">
        <v>60676</v>
      </c>
      <c r="F872" t="s">
        <v>1640</v>
      </c>
      <c r="G872" t="s">
        <v>1640</v>
      </c>
      <c r="H872" t="s">
        <v>60677</v>
      </c>
    </row>
    <row r="873" spans="1:8" x14ac:dyDescent="0.25">
      <c r="A873">
        <v>894</v>
      </c>
      <c r="B873" t="s">
        <v>1544</v>
      </c>
      <c r="C873" t="s">
        <v>60674</v>
      </c>
      <c r="D873" t="s">
        <v>60678</v>
      </c>
      <c r="E873" t="s">
        <v>60679</v>
      </c>
      <c r="F873" t="s">
        <v>1640</v>
      </c>
      <c r="G873" t="s">
        <v>1640</v>
      </c>
      <c r="H873" t="s">
        <v>60680</v>
      </c>
    </row>
    <row r="874" spans="1:8" x14ac:dyDescent="0.25">
      <c r="A874">
        <v>895</v>
      </c>
      <c r="B874" t="s">
        <v>1546</v>
      </c>
      <c r="C874" t="s">
        <v>60674</v>
      </c>
      <c r="D874" t="s">
        <v>60681</v>
      </c>
      <c r="E874" t="s">
        <v>60682</v>
      </c>
      <c r="F874" t="s">
        <v>1640</v>
      </c>
      <c r="G874" t="s">
        <v>1640</v>
      </c>
      <c r="H874" t="s">
        <v>60683</v>
      </c>
    </row>
    <row r="875" spans="1:8" x14ac:dyDescent="0.25">
      <c r="A875">
        <v>896</v>
      </c>
      <c r="B875" t="s">
        <v>1548</v>
      </c>
      <c r="C875" t="s">
        <v>60684</v>
      </c>
      <c r="D875" t="s">
        <v>60685</v>
      </c>
      <c r="E875" t="s">
        <v>60686</v>
      </c>
      <c r="F875" t="s">
        <v>1640</v>
      </c>
      <c r="G875" t="s">
        <v>1640</v>
      </c>
      <c r="H875" t="s">
        <v>60687</v>
      </c>
    </row>
    <row r="876" spans="1:8" x14ac:dyDescent="0.25">
      <c r="A876">
        <v>897</v>
      </c>
      <c r="B876" t="s">
        <v>1550</v>
      </c>
      <c r="C876" t="s">
        <v>60688</v>
      </c>
      <c r="D876" t="s">
        <v>60689</v>
      </c>
      <c r="E876" t="s">
        <v>60690</v>
      </c>
      <c r="F876" t="s">
        <v>1640</v>
      </c>
      <c r="G876" t="s">
        <v>1640</v>
      </c>
      <c r="H876" t="s">
        <v>60691</v>
      </c>
    </row>
    <row r="877" spans="1:8" x14ac:dyDescent="0.25">
      <c r="A877">
        <v>898</v>
      </c>
      <c r="B877" t="s">
        <v>1552</v>
      </c>
      <c r="C877" t="s">
        <v>60420</v>
      </c>
      <c r="D877" t="s">
        <v>60692</v>
      </c>
      <c r="E877" t="s">
        <v>60693</v>
      </c>
      <c r="F877" t="s">
        <v>1640</v>
      </c>
      <c r="G877" t="s">
        <v>1640</v>
      </c>
      <c r="H877" t="s">
        <v>60694</v>
      </c>
    </row>
    <row r="878" spans="1:8" x14ac:dyDescent="0.25">
      <c r="A878">
        <v>899</v>
      </c>
      <c r="B878" t="s">
        <v>1554</v>
      </c>
      <c r="C878" t="s">
        <v>60666</v>
      </c>
      <c r="D878" t="s">
        <v>60695</v>
      </c>
      <c r="E878" t="s">
        <v>60696</v>
      </c>
      <c r="F878" t="s">
        <v>1640</v>
      </c>
      <c r="G878" t="s">
        <v>1640</v>
      </c>
      <c r="H878" t="s">
        <v>60697</v>
      </c>
    </row>
    <row r="879" spans="1:8" x14ac:dyDescent="0.25">
      <c r="A879">
        <v>900</v>
      </c>
      <c r="B879" t="s">
        <v>1556</v>
      </c>
      <c r="C879" t="s">
        <v>60666</v>
      </c>
      <c r="D879" t="s">
        <v>60698</v>
      </c>
      <c r="E879" t="s">
        <v>60699</v>
      </c>
      <c r="F879" t="s">
        <v>1640</v>
      </c>
      <c r="G879" t="s">
        <v>1640</v>
      </c>
      <c r="H879" t="s">
        <v>60700</v>
      </c>
    </row>
    <row r="880" spans="1:8" x14ac:dyDescent="0.25">
      <c r="A880">
        <v>901</v>
      </c>
      <c r="B880" t="s">
        <v>1557</v>
      </c>
      <c r="C880" t="s">
        <v>60701</v>
      </c>
      <c r="D880" t="s">
        <v>60702</v>
      </c>
      <c r="E880" t="s">
        <v>60703</v>
      </c>
      <c r="F880" t="s">
        <v>1640</v>
      </c>
      <c r="G880" t="s">
        <v>1640</v>
      </c>
      <c r="H880" t="s">
        <v>60704</v>
      </c>
    </row>
    <row r="881" spans="1:8" x14ac:dyDescent="0.25">
      <c r="A881">
        <v>902</v>
      </c>
      <c r="B881" t="s">
        <v>1559</v>
      </c>
      <c r="C881" t="s">
        <v>60666</v>
      </c>
      <c r="D881" t="s">
        <v>60705</v>
      </c>
      <c r="E881" t="s">
        <v>60706</v>
      </c>
      <c r="F881" t="s">
        <v>1640</v>
      </c>
      <c r="G881" t="s">
        <v>1640</v>
      </c>
      <c r="H881" t="s">
        <v>60707</v>
      </c>
    </row>
    <row r="882" spans="1:8" x14ac:dyDescent="0.25">
      <c r="A882">
        <v>903</v>
      </c>
      <c r="B882" t="s">
        <v>1561</v>
      </c>
      <c r="C882" t="s">
        <v>60708</v>
      </c>
      <c r="D882" t="s">
        <v>60709</v>
      </c>
      <c r="E882" t="s">
        <v>60710</v>
      </c>
      <c r="F882" t="s">
        <v>1640</v>
      </c>
      <c r="G882" t="s">
        <v>1640</v>
      </c>
      <c r="H882" t="s">
        <v>60711</v>
      </c>
    </row>
    <row r="883" spans="1:8" x14ac:dyDescent="0.25">
      <c r="A883">
        <v>904</v>
      </c>
      <c r="B883" t="s">
        <v>1564</v>
      </c>
      <c r="C883" t="s">
        <v>60708</v>
      </c>
      <c r="D883" t="s">
        <v>60712</v>
      </c>
      <c r="E883" t="s">
        <v>60713</v>
      </c>
      <c r="F883" t="s">
        <v>1640</v>
      </c>
      <c r="G883" t="s">
        <v>1640</v>
      </c>
      <c r="H883" t="s">
        <v>60714</v>
      </c>
    </row>
    <row r="884" spans="1:8" x14ac:dyDescent="0.25">
      <c r="A884">
        <v>905</v>
      </c>
      <c r="B884" t="s">
        <v>1566</v>
      </c>
      <c r="C884" t="s">
        <v>60708</v>
      </c>
      <c r="D884" t="s">
        <v>60715</v>
      </c>
      <c r="E884" t="s">
        <v>60716</v>
      </c>
      <c r="F884" t="s">
        <v>1640</v>
      </c>
      <c r="G884" t="s">
        <v>1640</v>
      </c>
      <c r="H884" t="s">
        <v>60717</v>
      </c>
    </row>
    <row r="885" spans="1:8" x14ac:dyDescent="0.25">
      <c r="A885">
        <v>906</v>
      </c>
      <c r="B885" t="s">
        <v>1568</v>
      </c>
      <c r="C885" t="s">
        <v>1640</v>
      </c>
      <c r="D885" t="s">
        <v>60718</v>
      </c>
      <c r="E885" t="s">
        <v>60719</v>
      </c>
      <c r="F885" t="s">
        <v>1640</v>
      </c>
      <c r="G885" t="s">
        <v>1640</v>
      </c>
      <c r="H885" t="s">
        <v>60720</v>
      </c>
    </row>
    <row r="886" spans="1:8" x14ac:dyDescent="0.25">
      <c r="A886">
        <v>907</v>
      </c>
      <c r="B886" t="s">
        <v>1570</v>
      </c>
      <c r="C886" t="s">
        <v>1640</v>
      </c>
      <c r="D886" t="s">
        <v>60721</v>
      </c>
      <c r="E886" t="s">
        <v>60722</v>
      </c>
      <c r="F886" t="s">
        <v>1640</v>
      </c>
      <c r="G886" t="s">
        <v>1640</v>
      </c>
      <c r="H886" t="s">
        <v>60723</v>
      </c>
    </row>
    <row r="887" spans="1:8" x14ac:dyDescent="0.25">
      <c r="A887">
        <v>908</v>
      </c>
      <c r="B887" t="s">
        <v>1572</v>
      </c>
      <c r="C887" t="s">
        <v>1640</v>
      </c>
      <c r="D887" t="s">
        <v>60724</v>
      </c>
      <c r="E887" t="s">
        <v>60725</v>
      </c>
      <c r="F887" t="s">
        <v>1640</v>
      </c>
      <c r="G887" t="s">
        <v>1640</v>
      </c>
      <c r="H887" t="s">
        <v>60726</v>
      </c>
    </row>
    <row r="888" spans="1:8" x14ac:dyDescent="0.25">
      <c r="A888">
        <v>909</v>
      </c>
      <c r="B888" t="s">
        <v>1574</v>
      </c>
      <c r="C888" t="s">
        <v>1640</v>
      </c>
      <c r="D888" t="s">
        <v>60727</v>
      </c>
      <c r="E888" t="s">
        <v>60728</v>
      </c>
      <c r="F888" t="s">
        <v>1640</v>
      </c>
      <c r="G888" t="s">
        <v>1640</v>
      </c>
      <c r="H888" t="s">
        <v>60729</v>
      </c>
    </row>
    <row r="889" spans="1:8" x14ac:dyDescent="0.25">
      <c r="A889">
        <v>910</v>
      </c>
      <c r="B889" t="s">
        <v>1576</v>
      </c>
      <c r="C889" t="s">
        <v>1640</v>
      </c>
      <c r="D889" t="s">
        <v>60730</v>
      </c>
      <c r="E889" t="s">
        <v>60731</v>
      </c>
      <c r="F889" t="s">
        <v>1640</v>
      </c>
      <c r="G889" t="s">
        <v>1640</v>
      </c>
      <c r="H889" t="s">
        <v>60732</v>
      </c>
    </row>
    <row r="890" spans="1:8" x14ac:dyDescent="0.25">
      <c r="A890">
        <v>911</v>
      </c>
      <c r="B890" t="s">
        <v>1578</v>
      </c>
      <c r="C890" t="s">
        <v>1640</v>
      </c>
      <c r="D890" t="s">
        <v>60733</v>
      </c>
      <c r="E890" t="s">
        <v>60734</v>
      </c>
      <c r="F890" t="s">
        <v>1640</v>
      </c>
      <c r="G890" t="s">
        <v>1640</v>
      </c>
      <c r="H890" t="s">
        <v>60735</v>
      </c>
    </row>
    <row r="891" spans="1:8" x14ac:dyDescent="0.25">
      <c r="A891">
        <v>912</v>
      </c>
      <c r="B891" t="s">
        <v>1580</v>
      </c>
      <c r="C891" t="s">
        <v>1640</v>
      </c>
      <c r="D891" t="s">
        <v>60736</v>
      </c>
      <c r="E891" t="s">
        <v>60737</v>
      </c>
      <c r="F891" t="s">
        <v>1640</v>
      </c>
      <c r="G891" t="s">
        <v>1640</v>
      </c>
      <c r="H891" t="s">
        <v>60738</v>
      </c>
    </row>
    <row r="892" spans="1:8" x14ac:dyDescent="0.25">
      <c r="A892">
        <v>914</v>
      </c>
      <c r="B892" t="s">
        <v>1581</v>
      </c>
      <c r="C892" t="s">
        <v>60739</v>
      </c>
      <c r="D892" t="s">
        <v>60740</v>
      </c>
      <c r="E892" t="s">
        <v>60741</v>
      </c>
      <c r="F892" t="s">
        <v>1640</v>
      </c>
      <c r="G892" t="s">
        <v>1640</v>
      </c>
      <c r="H892" t="s">
        <v>60742</v>
      </c>
    </row>
    <row r="893" spans="1:8" x14ac:dyDescent="0.25">
      <c r="A893">
        <v>915</v>
      </c>
      <c r="B893" t="s">
        <v>1583</v>
      </c>
      <c r="C893" t="s">
        <v>60743</v>
      </c>
      <c r="D893" t="s">
        <v>60744</v>
      </c>
      <c r="E893" t="s">
        <v>60745</v>
      </c>
      <c r="F893" t="s">
        <v>1640</v>
      </c>
      <c r="G893" t="s">
        <v>1640</v>
      </c>
      <c r="H893" t="s">
        <v>60746</v>
      </c>
    </row>
    <row r="894" spans="1:8" x14ac:dyDescent="0.25">
      <c r="A894">
        <v>916</v>
      </c>
      <c r="B894" t="s">
        <v>1585</v>
      </c>
      <c r="C894" t="s">
        <v>1640</v>
      </c>
      <c r="D894" t="s">
        <v>60747</v>
      </c>
      <c r="E894" t="s">
        <v>60748</v>
      </c>
      <c r="F894" t="s">
        <v>1640</v>
      </c>
      <c r="G894" t="s">
        <v>1640</v>
      </c>
      <c r="H894" t="s">
        <v>60749</v>
      </c>
    </row>
    <row r="895" spans="1:8" x14ac:dyDescent="0.25">
      <c r="A895">
        <v>917</v>
      </c>
      <c r="B895" t="s">
        <v>1587</v>
      </c>
      <c r="C895" t="s">
        <v>1640</v>
      </c>
      <c r="D895" t="s">
        <v>60750</v>
      </c>
      <c r="E895" t="s">
        <v>60751</v>
      </c>
      <c r="F895" t="s">
        <v>1640</v>
      </c>
      <c r="G895" t="s">
        <v>1640</v>
      </c>
      <c r="H895" t="s">
        <v>60752</v>
      </c>
    </row>
    <row r="896" spans="1:8" x14ac:dyDescent="0.25">
      <c r="A896">
        <v>918</v>
      </c>
      <c r="B896" t="s">
        <v>1589</v>
      </c>
      <c r="C896" t="s">
        <v>1640</v>
      </c>
      <c r="D896" t="s">
        <v>60753</v>
      </c>
      <c r="E896" t="s">
        <v>60754</v>
      </c>
      <c r="F896" t="s">
        <v>1640</v>
      </c>
      <c r="G896" t="s">
        <v>1640</v>
      </c>
      <c r="H896" t="s">
        <v>60755</v>
      </c>
    </row>
    <row r="897" spans="1:8" x14ac:dyDescent="0.25">
      <c r="A897">
        <v>919</v>
      </c>
      <c r="B897" t="s">
        <v>1591</v>
      </c>
      <c r="C897" t="s">
        <v>1640</v>
      </c>
      <c r="D897" t="s">
        <v>60756</v>
      </c>
      <c r="E897" t="s">
        <v>60757</v>
      </c>
      <c r="F897" t="s">
        <v>1640</v>
      </c>
      <c r="G897" t="s">
        <v>1640</v>
      </c>
      <c r="H897" t="s">
        <v>60758</v>
      </c>
    </row>
    <row r="898" spans="1:8" x14ac:dyDescent="0.25">
      <c r="A898">
        <v>920</v>
      </c>
      <c r="B898" t="s">
        <v>1593</v>
      </c>
      <c r="C898" t="s">
        <v>60759</v>
      </c>
      <c r="D898" t="s">
        <v>60760</v>
      </c>
      <c r="E898" t="s">
        <v>60761</v>
      </c>
      <c r="F898" t="s">
        <v>1640</v>
      </c>
      <c r="G898" t="s">
        <v>1640</v>
      </c>
      <c r="H898" t="s">
        <v>60762</v>
      </c>
    </row>
    <row r="899" spans="1:8" x14ac:dyDescent="0.25">
      <c r="A899">
        <v>921</v>
      </c>
      <c r="B899" t="s">
        <v>1595</v>
      </c>
      <c r="C899" t="s">
        <v>1640</v>
      </c>
      <c r="D899" t="s">
        <v>60763</v>
      </c>
      <c r="E899" t="s">
        <v>60764</v>
      </c>
      <c r="F899" t="s">
        <v>1640</v>
      </c>
      <c r="G899" t="s">
        <v>1640</v>
      </c>
      <c r="H899" t="s">
        <v>60765</v>
      </c>
    </row>
    <row r="900" spans="1:8" x14ac:dyDescent="0.25">
      <c r="A900">
        <v>922</v>
      </c>
      <c r="B900" t="s">
        <v>1597</v>
      </c>
      <c r="C900" t="s">
        <v>60766</v>
      </c>
      <c r="D900" t="s">
        <v>60767</v>
      </c>
      <c r="E900" t="s">
        <v>60768</v>
      </c>
      <c r="F900" t="s">
        <v>1640</v>
      </c>
      <c r="G900" t="s">
        <v>1640</v>
      </c>
      <c r="H900" t="s">
        <v>60769</v>
      </c>
    </row>
    <row r="901" spans="1:8" x14ac:dyDescent="0.25">
      <c r="A901">
        <v>923</v>
      </c>
      <c r="B901" t="s">
        <v>1599</v>
      </c>
      <c r="C901" t="s">
        <v>60770</v>
      </c>
      <c r="D901" t="s">
        <v>60771</v>
      </c>
      <c r="E901" t="s">
        <v>60772</v>
      </c>
      <c r="F901" t="s">
        <v>1640</v>
      </c>
      <c r="G901" t="s">
        <v>1640</v>
      </c>
      <c r="H901" t="s">
        <v>60773</v>
      </c>
    </row>
    <row r="902" spans="1:8" x14ac:dyDescent="0.25">
      <c r="A902">
        <v>924</v>
      </c>
      <c r="B902" t="s">
        <v>1601</v>
      </c>
      <c r="C902" t="s">
        <v>60774</v>
      </c>
      <c r="D902" t="s">
        <v>60775</v>
      </c>
      <c r="E902" t="s">
        <v>60776</v>
      </c>
      <c r="F902" t="s">
        <v>1640</v>
      </c>
      <c r="G902" t="s">
        <v>1640</v>
      </c>
      <c r="H902" t="s">
        <v>60777</v>
      </c>
    </row>
    <row r="903" spans="1:8" x14ac:dyDescent="0.25">
      <c r="A903">
        <v>925</v>
      </c>
      <c r="B903" t="s">
        <v>1604</v>
      </c>
      <c r="C903" t="s">
        <v>60778</v>
      </c>
      <c r="D903" t="s">
        <v>60779</v>
      </c>
      <c r="E903" t="s">
        <v>60780</v>
      </c>
      <c r="F903" t="s">
        <v>1640</v>
      </c>
      <c r="G903" t="s">
        <v>1640</v>
      </c>
      <c r="H903" t="s">
        <v>60781</v>
      </c>
    </row>
    <row r="904" spans="1:8" x14ac:dyDescent="0.25">
      <c r="A904">
        <v>926</v>
      </c>
      <c r="B904" t="s">
        <v>1606</v>
      </c>
      <c r="C904" t="s">
        <v>60770</v>
      </c>
      <c r="D904" t="s">
        <v>60782</v>
      </c>
      <c r="E904" t="s">
        <v>60783</v>
      </c>
      <c r="F904" t="s">
        <v>1640</v>
      </c>
      <c r="G904" t="s">
        <v>1640</v>
      </c>
      <c r="H904" t="s">
        <v>60784</v>
      </c>
    </row>
    <row r="905" spans="1:8" x14ac:dyDescent="0.25">
      <c r="A905">
        <v>927</v>
      </c>
      <c r="B905" t="s">
        <v>1608</v>
      </c>
      <c r="C905" t="s">
        <v>60770</v>
      </c>
      <c r="D905" t="s">
        <v>60785</v>
      </c>
      <c r="E905" t="s">
        <v>60786</v>
      </c>
      <c r="F905" t="s">
        <v>1640</v>
      </c>
      <c r="G905" t="s">
        <v>1640</v>
      </c>
      <c r="H905" t="s">
        <v>60787</v>
      </c>
    </row>
    <row r="906" spans="1:8" x14ac:dyDescent="0.25">
      <c r="A906">
        <v>928</v>
      </c>
      <c r="B906" t="s">
        <v>1610</v>
      </c>
      <c r="C906" t="s">
        <v>60788</v>
      </c>
      <c r="D906" t="s">
        <v>60789</v>
      </c>
      <c r="E906" t="s">
        <v>60790</v>
      </c>
      <c r="F906" t="s">
        <v>1640</v>
      </c>
      <c r="G906" t="s">
        <v>1640</v>
      </c>
      <c r="H906" t="s">
        <v>60791</v>
      </c>
    </row>
    <row r="907" spans="1:8" x14ac:dyDescent="0.25">
      <c r="A907">
        <v>929</v>
      </c>
      <c r="B907" t="s">
        <v>1612</v>
      </c>
      <c r="C907" t="s">
        <v>60770</v>
      </c>
      <c r="D907" t="s">
        <v>60792</v>
      </c>
      <c r="E907" t="s">
        <v>60793</v>
      </c>
      <c r="F907" t="s">
        <v>1640</v>
      </c>
      <c r="G907" t="s">
        <v>1640</v>
      </c>
      <c r="H907" t="s">
        <v>60794</v>
      </c>
    </row>
    <row r="908" spans="1:8" x14ac:dyDescent="0.25">
      <c r="A908">
        <v>930</v>
      </c>
      <c r="B908" t="s">
        <v>1614</v>
      </c>
      <c r="C908" t="s">
        <v>1640</v>
      </c>
      <c r="D908" t="s">
        <v>60795</v>
      </c>
      <c r="E908" t="s">
        <v>60796</v>
      </c>
      <c r="F908" t="s">
        <v>1640</v>
      </c>
      <c r="G908" t="s">
        <v>1640</v>
      </c>
      <c r="H908" t="s">
        <v>60797</v>
      </c>
    </row>
    <row r="909" spans="1:8" x14ac:dyDescent="0.25">
      <c r="A909">
        <v>931</v>
      </c>
      <c r="B909" t="s">
        <v>1616</v>
      </c>
      <c r="C909" t="s">
        <v>60798</v>
      </c>
      <c r="D909" t="s">
        <v>60799</v>
      </c>
      <c r="E909" t="s">
        <v>60800</v>
      </c>
      <c r="F909" t="s">
        <v>1640</v>
      </c>
      <c r="G909" t="s">
        <v>1640</v>
      </c>
      <c r="H909" t="s">
        <v>60801</v>
      </c>
    </row>
    <row r="910" spans="1:8" x14ac:dyDescent="0.25">
      <c r="A910">
        <v>932</v>
      </c>
      <c r="B910" t="s">
        <v>1618</v>
      </c>
      <c r="C910" t="s">
        <v>60802</v>
      </c>
      <c r="D910" t="s">
        <v>60803</v>
      </c>
      <c r="E910" t="s">
        <v>60804</v>
      </c>
      <c r="F910" t="s">
        <v>1640</v>
      </c>
      <c r="G910" t="s">
        <v>1640</v>
      </c>
      <c r="H910" t="s">
        <v>60805</v>
      </c>
    </row>
    <row r="911" spans="1:8" x14ac:dyDescent="0.25">
      <c r="A911">
        <v>933</v>
      </c>
      <c r="B911" t="s">
        <v>1620</v>
      </c>
      <c r="C911" t="s">
        <v>60802</v>
      </c>
      <c r="D911" t="s">
        <v>60806</v>
      </c>
      <c r="E911" t="s">
        <v>60807</v>
      </c>
      <c r="F911" t="s">
        <v>1640</v>
      </c>
      <c r="G911" t="s">
        <v>1640</v>
      </c>
      <c r="H911" t="s">
        <v>60808</v>
      </c>
    </row>
    <row r="912" spans="1:8" x14ac:dyDescent="0.25">
      <c r="A912">
        <v>934</v>
      </c>
      <c r="B912" t="s">
        <v>1622</v>
      </c>
      <c r="C912" t="s">
        <v>60809</v>
      </c>
      <c r="D912" t="s">
        <v>60810</v>
      </c>
      <c r="E912" t="s">
        <v>60811</v>
      </c>
      <c r="F912" t="s">
        <v>8629</v>
      </c>
      <c r="G912" t="s">
        <v>60812</v>
      </c>
      <c r="H912" t="s">
        <v>60813</v>
      </c>
    </row>
    <row r="913" spans="1:8" x14ac:dyDescent="0.25">
      <c r="A913">
        <v>935</v>
      </c>
      <c r="B913" t="s">
        <v>1624</v>
      </c>
      <c r="C913" t="s">
        <v>60802</v>
      </c>
      <c r="D913" t="s">
        <v>60814</v>
      </c>
      <c r="E913" t="s">
        <v>60815</v>
      </c>
      <c r="F913" t="s">
        <v>1640</v>
      </c>
      <c r="G913" t="s">
        <v>1640</v>
      </c>
      <c r="H913" t="s">
        <v>60816</v>
      </c>
    </row>
    <row r="914" spans="1:8" x14ac:dyDescent="0.25">
      <c r="A914">
        <v>936</v>
      </c>
      <c r="B914" t="s">
        <v>1626</v>
      </c>
      <c r="C914" t="s">
        <v>60817</v>
      </c>
      <c r="D914" t="s">
        <v>60818</v>
      </c>
      <c r="E914" t="s">
        <v>60819</v>
      </c>
      <c r="F914" t="s">
        <v>1640</v>
      </c>
      <c r="G914" t="s">
        <v>1640</v>
      </c>
      <c r="H914" t="s">
        <v>60820</v>
      </c>
    </row>
    <row r="915" spans="1:8" x14ac:dyDescent="0.25">
      <c r="A915">
        <v>937</v>
      </c>
      <c r="B915" t="s">
        <v>1628</v>
      </c>
      <c r="C915" t="s">
        <v>60809</v>
      </c>
      <c r="D915" t="s">
        <v>60821</v>
      </c>
      <c r="E915" t="s">
        <v>60822</v>
      </c>
      <c r="F915" t="s">
        <v>8629</v>
      </c>
      <c r="G915" t="s">
        <v>60823</v>
      </c>
      <c r="H915" t="s">
        <v>60824</v>
      </c>
    </row>
    <row r="916" spans="1:8" x14ac:dyDescent="0.25">
      <c r="A916">
        <v>938</v>
      </c>
      <c r="B916" t="s">
        <v>1629</v>
      </c>
      <c r="C916" t="s">
        <v>60825</v>
      </c>
      <c r="D916" t="s">
        <v>60826</v>
      </c>
      <c r="E916" t="s">
        <v>60827</v>
      </c>
      <c r="F916" t="s">
        <v>8629</v>
      </c>
      <c r="G916" t="s">
        <v>60828</v>
      </c>
      <c r="H916" t="s">
        <v>60829</v>
      </c>
    </row>
    <row r="917" spans="1:8" x14ac:dyDescent="0.25">
      <c r="A917">
        <v>939</v>
      </c>
      <c r="B917" t="s">
        <v>1630</v>
      </c>
      <c r="C917" t="s">
        <v>60830</v>
      </c>
      <c r="D917" t="s">
        <v>60831</v>
      </c>
      <c r="E917" t="s">
        <v>60832</v>
      </c>
      <c r="F917" t="s">
        <v>1640</v>
      </c>
      <c r="G917" t="s">
        <v>1640</v>
      </c>
      <c r="H917" t="s">
        <v>60833</v>
      </c>
    </row>
    <row r="918" spans="1:8" x14ac:dyDescent="0.25">
      <c r="A918">
        <v>940</v>
      </c>
      <c r="B918" t="s">
        <v>1632</v>
      </c>
      <c r="C918" t="s">
        <v>60621</v>
      </c>
      <c r="D918" t="s">
        <v>60834</v>
      </c>
      <c r="E918" t="s">
        <v>60835</v>
      </c>
      <c r="F918" t="s">
        <v>8629</v>
      </c>
      <c r="G918" t="s">
        <v>60836</v>
      </c>
      <c r="H918" t="s">
        <v>60837</v>
      </c>
    </row>
    <row r="919" spans="1:8" x14ac:dyDescent="0.25">
      <c r="A919">
        <v>941</v>
      </c>
      <c r="B919" t="s">
        <v>1634</v>
      </c>
      <c r="C919" t="s">
        <v>60830</v>
      </c>
      <c r="D919" t="s">
        <v>60838</v>
      </c>
      <c r="E919" t="s">
        <v>60839</v>
      </c>
      <c r="F919" t="s">
        <v>1640</v>
      </c>
      <c r="G919" t="s">
        <v>1640</v>
      </c>
      <c r="H919" t="s">
        <v>60840</v>
      </c>
    </row>
    <row r="920" spans="1:8" x14ac:dyDescent="0.25">
      <c r="A920">
        <v>942</v>
      </c>
      <c r="B920" t="s">
        <v>1636</v>
      </c>
      <c r="C920" t="s">
        <v>60621</v>
      </c>
      <c r="D920" t="s">
        <v>60841</v>
      </c>
      <c r="E920" t="s">
        <v>60842</v>
      </c>
      <c r="F920" t="s">
        <v>8629</v>
      </c>
      <c r="G920" t="s">
        <v>60843</v>
      </c>
      <c r="H920" t="s">
        <v>60844</v>
      </c>
    </row>
    <row r="921" spans="1:8" x14ac:dyDescent="0.25">
      <c r="A921">
        <v>943</v>
      </c>
      <c r="B921" t="s">
        <v>1637</v>
      </c>
      <c r="C921" t="s">
        <v>60830</v>
      </c>
      <c r="D921" t="s">
        <v>60845</v>
      </c>
      <c r="E921" t="s">
        <v>60846</v>
      </c>
      <c r="F921" t="s">
        <v>1640</v>
      </c>
      <c r="G921" t="s">
        <v>1640</v>
      </c>
      <c r="H921" t="s">
        <v>60847</v>
      </c>
    </row>
    <row r="922" spans="1:8" x14ac:dyDescent="0.25">
      <c r="A922">
        <v>944</v>
      </c>
      <c r="B922" t="s">
        <v>1639</v>
      </c>
      <c r="C922" t="s">
        <v>60830</v>
      </c>
      <c r="D922" t="s">
        <v>60848</v>
      </c>
      <c r="E922" t="s">
        <v>60849</v>
      </c>
      <c r="F922" t="s">
        <v>1640</v>
      </c>
      <c r="G922" t="s">
        <v>1640</v>
      </c>
      <c r="H922" t="s">
        <v>60850</v>
      </c>
    </row>
    <row r="923" spans="1:8" x14ac:dyDescent="0.25">
      <c r="A923">
        <v>945</v>
      </c>
      <c r="B923" t="s">
        <v>1641</v>
      </c>
      <c r="C923" t="s">
        <v>60851</v>
      </c>
      <c r="D923" t="s">
        <v>60852</v>
      </c>
      <c r="E923" t="s">
        <v>60853</v>
      </c>
      <c r="F923" t="s">
        <v>8629</v>
      </c>
      <c r="G923" t="s">
        <v>60854</v>
      </c>
      <c r="H923" t="s">
        <v>60855</v>
      </c>
    </row>
    <row r="924" spans="1:8" x14ac:dyDescent="0.25">
      <c r="A924">
        <v>946</v>
      </c>
      <c r="B924" t="s">
        <v>1642</v>
      </c>
      <c r="C924" t="s">
        <v>60856</v>
      </c>
      <c r="D924" t="s">
        <v>60857</v>
      </c>
      <c r="E924" t="s">
        <v>60858</v>
      </c>
      <c r="F924" t="s">
        <v>1640</v>
      </c>
      <c r="G924" t="s">
        <v>1640</v>
      </c>
      <c r="H924" t="s">
        <v>60859</v>
      </c>
    </row>
    <row r="925" spans="1:8" x14ac:dyDescent="0.25">
      <c r="A925">
        <v>947</v>
      </c>
      <c r="B925" t="s">
        <v>1644</v>
      </c>
      <c r="C925" t="s">
        <v>1640</v>
      </c>
      <c r="D925" t="s">
        <v>60860</v>
      </c>
      <c r="E925" t="s">
        <v>60861</v>
      </c>
      <c r="F925" t="s">
        <v>8629</v>
      </c>
      <c r="G925" t="s">
        <v>60862</v>
      </c>
      <c r="H925" t="s">
        <v>60863</v>
      </c>
    </row>
    <row r="926" spans="1:8" x14ac:dyDescent="0.25">
      <c r="A926">
        <v>948</v>
      </c>
      <c r="B926" t="s">
        <v>1645</v>
      </c>
      <c r="C926" t="s">
        <v>60621</v>
      </c>
      <c r="D926" t="s">
        <v>60864</v>
      </c>
      <c r="E926" t="s">
        <v>60865</v>
      </c>
      <c r="F926" t="s">
        <v>8629</v>
      </c>
      <c r="G926" t="s">
        <v>60866</v>
      </c>
      <c r="H926" t="s">
        <v>60867</v>
      </c>
    </row>
    <row r="927" spans="1:8" x14ac:dyDescent="0.25">
      <c r="A927">
        <v>949</v>
      </c>
      <c r="B927" t="s">
        <v>1646</v>
      </c>
      <c r="C927" t="s">
        <v>60856</v>
      </c>
      <c r="D927" t="s">
        <v>60868</v>
      </c>
      <c r="E927" t="s">
        <v>60869</v>
      </c>
      <c r="F927" t="s">
        <v>1640</v>
      </c>
      <c r="G927" t="s">
        <v>1640</v>
      </c>
      <c r="H927" t="s">
        <v>60870</v>
      </c>
    </row>
    <row r="928" spans="1:8" x14ac:dyDescent="0.25">
      <c r="A928">
        <v>950</v>
      </c>
      <c r="B928" t="s">
        <v>1648</v>
      </c>
      <c r="C928" t="s">
        <v>60856</v>
      </c>
      <c r="D928" t="s">
        <v>60871</v>
      </c>
      <c r="E928" t="s">
        <v>60872</v>
      </c>
      <c r="F928" t="s">
        <v>1640</v>
      </c>
      <c r="G928" t="s">
        <v>1640</v>
      </c>
      <c r="H928" t="s">
        <v>60873</v>
      </c>
    </row>
    <row r="929" spans="1:8" x14ac:dyDescent="0.25">
      <c r="A929">
        <v>951</v>
      </c>
      <c r="B929" t="s">
        <v>1650</v>
      </c>
      <c r="C929" t="s">
        <v>1640</v>
      </c>
      <c r="D929" t="s">
        <v>60874</v>
      </c>
      <c r="E929" t="s">
        <v>60875</v>
      </c>
      <c r="F929" t="s">
        <v>8629</v>
      </c>
      <c r="G929" t="s">
        <v>60876</v>
      </c>
      <c r="H929" t="s">
        <v>60877</v>
      </c>
    </row>
    <row r="930" spans="1:8" x14ac:dyDescent="0.25">
      <c r="A930">
        <v>952</v>
      </c>
      <c r="B930" t="s">
        <v>1651</v>
      </c>
      <c r="C930" t="s">
        <v>60621</v>
      </c>
      <c r="D930" t="s">
        <v>60878</v>
      </c>
      <c r="E930" t="s">
        <v>60879</v>
      </c>
      <c r="F930" t="s">
        <v>8629</v>
      </c>
      <c r="G930" t="s">
        <v>60880</v>
      </c>
      <c r="H930" t="s">
        <v>60881</v>
      </c>
    </row>
    <row r="931" spans="1:8" x14ac:dyDescent="0.25">
      <c r="A931">
        <v>953</v>
      </c>
      <c r="B931" t="s">
        <v>1653</v>
      </c>
      <c r="C931" t="s">
        <v>60621</v>
      </c>
      <c r="D931" t="s">
        <v>60882</v>
      </c>
      <c r="E931" t="s">
        <v>60883</v>
      </c>
      <c r="F931" t="s">
        <v>8629</v>
      </c>
      <c r="G931" t="s">
        <v>60884</v>
      </c>
      <c r="H931" t="s">
        <v>60885</v>
      </c>
    </row>
    <row r="932" spans="1:8" x14ac:dyDescent="0.25">
      <c r="A932">
        <v>954</v>
      </c>
      <c r="B932" t="s">
        <v>1654</v>
      </c>
      <c r="C932" t="s">
        <v>60886</v>
      </c>
      <c r="D932" t="s">
        <v>60887</v>
      </c>
      <c r="E932" t="s">
        <v>60888</v>
      </c>
      <c r="F932" t="s">
        <v>8629</v>
      </c>
      <c r="G932" t="s">
        <v>60889</v>
      </c>
      <c r="H932" t="s">
        <v>60890</v>
      </c>
    </row>
    <row r="933" spans="1:8" x14ac:dyDescent="0.25">
      <c r="A933">
        <v>955</v>
      </c>
      <c r="B933" t="s">
        <v>1655</v>
      </c>
      <c r="C933" t="s">
        <v>60891</v>
      </c>
      <c r="D933" t="s">
        <v>60892</v>
      </c>
      <c r="E933" t="s">
        <v>60893</v>
      </c>
      <c r="F933" t="s">
        <v>1640</v>
      </c>
      <c r="G933" t="s">
        <v>1640</v>
      </c>
      <c r="H933" t="s">
        <v>60894</v>
      </c>
    </row>
    <row r="934" spans="1:8" x14ac:dyDescent="0.25">
      <c r="A934">
        <v>956</v>
      </c>
      <c r="B934" t="s">
        <v>1657</v>
      </c>
      <c r="C934" t="s">
        <v>60886</v>
      </c>
      <c r="D934" t="s">
        <v>60895</v>
      </c>
      <c r="E934" t="s">
        <v>60896</v>
      </c>
      <c r="F934" t="s">
        <v>8629</v>
      </c>
      <c r="G934" t="s">
        <v>60897</v>
      </c>
      <c r="H934" t="s">
        <v>60898</v>
      </c>
    </row>
    <row r="935" spans="1:8" x14ac:dyDescent="0.25">
      <c r="A935">
        <v>957</v>
      </c>
      <c r="B935" t="s">
        <v>1659</v>
      </c>
      <c r="C935" t="s">
        <v>60899</v>
      </c>
      <c r="D935" t="s">
        <v>60900</v>
      </c>
      <c r="E935" t="s">
        <v>60901</v>
      </c>
      <c r="F935" t="s">
        <v>1640</v>
      </c>
      <c r="G935" t="s">
        <v>1640</v>
      </c>
      <c r="H935" t="s">
        <v>60902</v>
      </c>
    </row>
    <row r="936" spans="1:8" x14ac:dyDescent="0.25">
      <c r="A936">
        <v>958</v>
      </c>
      <c r="B936" t="s">
        <v>1661</v>
      </c>
      <c r="C936" t="s">
        <v>60903</v>
      </c>
      <c r="D936" t="s">
        <v>60904</v>
      </c>
      <c r="E936" t="s">
        <v>60905</v>
      </c>
      <c r="F936" t="s">
        <v>8629</v>
      </c>
      <c r="G936" t="s">
        <v>60906</v>
      </c>
      <c r="H936" t="s">
        <v>60907</v>
      </c>
    </row>
    <row r="937" spans="1:8" x14ac:dyDescent="0.25">
      <c r="A937">
        <v>959</v>
      </c>
      <c r="B937" t="s">
        <v>1662</v>
      </c>
      <c r="C937" t="s">
        <v>60908</v>
      </c>
      <c r="D937" t="s">
        <v>60909</v>
      </c>
      <c r="E937" t="s">
        <v>60910</v>
      </c>
      <c r="F937" t="s">
        <v>1640</v>
      </c>
      <c r="G937" t="s">
        <v>1640</v>
      </c>
      <c r="H937" t="s">
        <v>60911</v>
      </c>
    </row>
    <row r="938" spans="1:8" x14ac:dyDescent="0.25">
      <c r="A938">
        <v>960</v>
      </c>
      <c r="B938" t="s">
        <v>1664</v>
      </c>
      <c r="C938" t="s">
        <v>1640</v>
      </c>
      <c r="D938" t="s">
        <v>60912</v>
      </c>
      <c r="E938" t="s">
        <v>60913</v>
      </c>
      <c r="F938" t="s">
        <v>8629</v>
      </c>
      <c r="G938" t="s">
        <v>60914</v>
      </c>
      <c r="H938" t="s">
        <v>60915</v>
      </c>
    </row>
    <row r="939" spans="1:8" x14ac:dyDescent="0.25">
      <c r="A939">
        <v>961</v>
      </c>
      <c r="B939" t="s">
        <v>1665</v>
      </c>
      <c r="C939" t="s">
        <v>60916</v>
      </c>
      <c r="D939" t="s">
        <v>60917</v>
      </c>
      <c r="E939" t="s">
        <v>60918</v>
      </c>
      <c r="F939" t="s">
        <v>1640</v>
      </c>
      <c r="G939" t="s">
        <v>1640</v>
      </c>
      <c r="H939" t="s">
        <v>60919</v>
      </c>
    </row>
    <row r="940" spans="1:8" x14ac:dyDescent="0.25">
      <c r="A940">
        <v>962</v>
      </c>
      <c r="B940" t="s">
        <v>1667</v>
      </c>
      <c r="C940" t="s">
        <v>60621</v>
      </c>
      <c r="D940" t="s">
        <v>60920</v>
      </c>
      <c r="E940" t="s">
        <v>60921</v>
      </c>
      <c r="F940" t="s">
        <v>8629</v>
      </c>
      <c r="G940" t="s">
        <v>60922</v>
      </c>
      <c r="H940" t="s">
        <v>60923</v>
      </c>
    </row>
    <row r="941" spans="1:8" x14ac:dyDescent="0.25">
      <c r="A941">
        <v>963</v>
      </c>
      <c r="B941" t="s">
        <v>1668</v>
      </c>
      <c r="C941" t="s">
        <v>60916</v>
      </c>
      <c r="D941" t="s">
        <v>60924</v>
      </c>
      <c r="E941" t="s">
        <v>60925</v>
      </c>
      <c r="F941" t="s">
        <v>1640</v>
      </c>
      <c r="G941" t="s">
        <v>1640</v>
      </c>
      <c r="H941" t="s">
        <v>60926</v>
      </c>
    </row>
    <row r="942" spans="1:8" x14ac:dyDescent="0.25">
      <c r="A942">
        <v>964</v>
      </c>
      <c r="B942" t="s">
        <v>1670</v>
      </c>
      <c r="C942" t="s">
        <v>1640</v>
      </c>
      <c r="D942" t="s">
        <v>60927</v>
      </c>
      <c r="E942" t="s">
        <v>60928</v>
      </c>
      <c r="F942" t="s">
        <v>1640</v>
      </c>
      <c r="G942" t="s">
        <v>1640</v>
      </c>
      <c r="H942" t="s">
        <v>60929</v>
      </c>
    </row>
    <row r="943" spans="1:8" x14ac:dyDescent="0.25">
      <c r="A943">
        <v>965</v>
      </c>
      <c r="B943" t="s">
        <v>1672</v>
      </c>
      <c r="C943" t="s">
        <v>1640</v>
      </c>
      <c r="D943" t="s">
        <v>60930</v>
      </c>
      <c r="E943" t="s">
        <v>60931</v>
      </c>
      <c r="F943" t="s">
        <v>8629</v>
      </c>
      <c r="G943" t="s">
        <v>60932</v>
      </c>
      <c r="H943" t="s">
        <v>60933</v>
      </c>
    </row>
    <row r="944" spans="1:8" x14ac:dyDescent="0.25">
      <c r="A944">
        <v>967</v>
      </c>
      <c r="B944" t="s">
        <v>1673</v>
      </c>
      <c r="C944" t="s">
        <v>60934</v>
      </c>
      <c r="D944" t="s">
        <v>60935</v>
      </c>
      <c r="E944" t="s">
        <v>60936</v>
      </c>
      <c r="F944" t="s">
        <v>8629</v>
      </c>
      <c r="G944" t="s">
        <v>60937</v>
      </c>
      <c r="H944" t="s">
        <v>60938</v>
      </c>
    </row>
    <row r="945" spans="1:8" x14ac:dyDescent="0.25">
      <c r="A945">
        <v>968</v>
      </c>
      <c r="B945" t="s">
        <v>1674</v>
      </c>
      <c r="C945" t="s">
        <v>60939</v>
      </c>
      <c r="D945" t="s">
        <v>60940</v>
      </c>
      <c r="E945" t="s">
        <v>60941</v>
      </c>
      <c r="F945" t="s">
        <v>1640</v>
      </c>
      <c r="G945" t="s">
        <v>1640</v>
      </c>
      <c r="H945" t="s">
        <v>60942</v>
      </c>
    </row>
    <row r="946" spans="1:8" x14ac:dyDescent="0.25">
      <c r="A946">
        <v>969</v>
      </c>
      <c r="B946" t="s">
        <v>1676</v>
      </c>
      <c r="C946" t="s">
        <v>60943</v>
      </c>
      <c r="D946" t="s">
        <v>60944</v>
      </c>
      <c r="E946" t="s">
        <v>60945</v>
      </c>
      <c r="F946" t="s">
        <v>1640</v>
      </c>
      <c r="G946" t="s">
        <v>1640</v>
      </c>
      <c r="H946" t="s">
        <v>60946</v>
      </c>
    </row>
    <row r="947" spans="1:8" x14ac:dyDescent="0.25">
      <c r="A947">
        <v>970</v>
      </c>
      <c r="B947" t="s">
        <v>1679</v>
      </c>
      <c r="C947" t="s">
        <v>60947</v>
      </c>
      <c r="D947" t="s">
        <v>60948</v>
      </c>
      <c r="E947" t="s">
        <v>60949</v>
      </c>
      <c r="F947" t="s">
        <v>8629</v>
      </c>
      <c r="G947" t="s">
        <v>60950</v>
      </c>
      <c r="H947" t="s">
        <v>60951</v>
      </c>
    </row>
    <row r="948" spans="1:8" x14ac:dyDescent="0.25">
      <c r="A948">
        <v>971</v>
      </c>
      <c r="B948" t="s">
        <v>1680</v>
      </c>
      <c r="C948" t="s">
        <v>60952</v>
      </c>
      <c r="D948" t="s">
        <v>60953</v>
      </c>
      <c r="E948" t="s">
        <v>60954</v>
      </c>
      <c r="F948" t="s">
        <v>1640</v>
      </c>
      <c r="G948" t="s">
        <v>1640</v>
      </c>
      <c r="H948" t="s">
        <v>60955</v>
      </c>
    </row>
    <row r="949" spans="1:8" x14ac:dyDescent="0.25">
      <c r="A949">
        <v>972</v>
      </c>
      <c r="B949" t="s">
        <v>1681</v>
      </c>
      <c r="C949" t="s">
        <v>60956</v>
      </c>
      <c r="D949" t="s">
        <v>60957</v>
      </c>
      <c r="E949" t="s">
        <v>60958</v>
      </c>
      <c r="F949" t="s">
        <v>1640</v>
      </c>
      <c r="G949" t="s">
        <v>1640</v>
      </c>
      <c r="H949" t="s">
        <v>60959</v>
      </c>
    </row>
    <row r="950" spans="1:8" x14ac:dyDescent="0.25">
      <c r="A950">
        <v>973</v>
      </c>
      <c r="B950" t="s">
        <v>1683</v>
      </c>
      <c r="C950" t="s">
        <v>1640</v>
      </c>
      <c r="D950" t="s">
        <v>60960</v>
      </c>
      <c r="E950" t="s">
        <v>60961</v>
      </c>
      <c r="F950" t="s">
        <v>8629</v>
      </c>
      <c r="G950" t="s">
        <v>60962</v>
      </c>
      <c r="H950" t="s">
        <v>60963</v>
      </c>
    </row>
    <row r="951" spans="1:8" x14ac:dyDescent="0.25">
      <c r="A951">
        <v>974</v>
      </c>
      <c r="B951" t="s">
        <v>1684</v>
      </c>
      <c r="C951" t="s">
        <v>60964</v>
      </c>
      <c r="D951" t="s">
        <v>60965</v>
      </c>
      <c r="E951" t="s">
        <v>60966</v>
      </c>
      <c r="F951" t="s">
        <v>8629</v>
      </c>
      <c r="G951" t="s">
        <v>60967</v>
      </c>
      <c r="H951" t="s">
        <v>60968</v>
      </c>
    </row>
    <row r="952" spans="1:8" x14ac:dyDescent="0.25">
      <c r="A952">
        <v>975</v>
      </c>
      <c r="B952" t="s">
        <v>1686</v>
      </c>
      <c r="C952" t="s">
        <v>1640</v>
      </c>
      <c r="D952" t="s">
        <v>60969</v>
      </c>
      <c r="E952" t="s">
        <v>60970</v>
      </c>
      <c r="F952" t="s">
        <v>8629</v>
      </c>
      <c r="G952" t="s">
        <v>60971</v>
      </c>
      <c r="H952" t="s">
        <v>60972</v>
      </c>
    </row>
    <row r="953" spans="1:8" x14ac:dyDescent="0.25">
      <c r="A953">
        <v>976</v>
      </c>
      <c r="B953" t="s">
        <v>1668</v>
      </c>
      <c r="C953" t="s">
        <v>60973</v>
      </c>
      <c r="D953" t="s">
        <v>60974</v>
      </c>
      <c r="E953" t="s">
        <v>60975</v>
      </c>
      <c r="F953" t="s">
        <v>1640</v>
      </c>
      <c r="G953" t="s">
        <v>1640</v>
      </c>
      <c r="H953" t="s">
        <v>60976</v>
      </c>
    </row>
    <row r="954" spans="1:8" x14ac:dyDescent="0.25">
      <c r="A954">
        <v>977</v>
      </c>
      <c r="B954" t="s">
        <v>1687</v>
      </c>
      <c r="C954" t="s">
        <v>60977</v>
      </c>
      <c r="D954" t="s">
        <v>60978</v>
      </c>
      <c r="E954" t="s">
        <v>60979</v>
      </c>
      <c r="F954" t="s">
        <v>1640</v>
      </c>
      <c r="G954" t="s">
        <v>1640</v>
      </c>
      <c r="H954" t="s">
        <v>60980</v>
      </c>
    </row>
    <row r="955" spans="1:8" x14ac:dyDescent="0.25">
      <c r="A955">
        <v>978</v>
      </c>
      <c r="B955" t="s">
        <v>1689</v>
      </c>
      <c r="C955" t="s">
        <v>60981</v>
      </c>
      <c r="D955" t="s">
        <v>60982</v>
      </c>
      <c r="E955" t="s">
        <v>60983</v>
      </c>
      <c r="F955" t="s">
        <v>1640</v>
      </c>
      <c r="G955" t="s">
        <v>1640</v>
      </c>
      <c r="H955" t="s">
        <v>60984</v>
      </c>
    </row>
    <row r="956" spans="1:8" x14ac:dyDescent="0.25">
      <c r="A956">
        <v>979</v>
      </c>
      <c r="B956" t="s">
        <v>1691</v>
      </c>
      <c r="C956" t="s">
        <v>60964</v>
      </c>
      <c r="D956" t="s">
        <v>60985</v>
      </c>
      <c r="E956" t="s">
        <v>60986</v>
      </c>
      <c r="F956" t="s">
        <v>8629</v>
      </c>
      <c r="G956" t="s">
        <v>60987</v>
      </c>
      <c r="H956" t="s">
        <v>60988</v>
      </c>
    </row>
    <row r="957" spans="1:8" x14ac:dyDescent="0.25">
      <c r="A957">
        <v>980</v>
      </c>
      <c r="B957" t="s">
        <v>1692</v>
      </c>
      <c r="C957" t="s">
        <v>60989</v>
      </c>
      <c r="D957" t="s">
        <v>60990</v>
      </c>
      <c r="E957" t="s">
        <v>60991</v>
      </c>
      <c r="F957" t="s">
        <v>1640</v>
      </c>
      <c r="G957" t="s">
        <v>1640</v>
      </c>
      <c r="H957" t="s">
        <v>60992</v>
      </c>
    </row>
    <row r="958" spans="1:8" x14ac:dyDescent="0.25">
      <c r="A958">
        <v>981</v>
      </c>
      <c r="B958" t="s">
        <v>1694</v>
      </c>
      <c r="C958" t="s">
        <v>60989</v>
      </c>
      <c r="D958" t="s">
        <v>60993</v>
      </c>
      <c r="E958" t="s">
        <v>60994</v>
      </c>
      <c r="F958" t="s">
        <v>1640</v>
      </c>
      <c r="G958" t="s">
        <v>1640</v>
      </c>
      <c r="H958" t="s">
        <v>60995</v>
      </c>
    </row>
    <row r="959" spans="1:8" x14ac:dyDescent="0.25">
      <c r="A959">
        <v>982</v>
      </c>
      <c r="B959" t="s">
        <v>1696</v>
      </c>
      <c r="C959" t="s">
        <v>60996</v>
      </c>
      <c r="D959" t="s">
        <v>60997</v>
      </c>
      <c r="E959" t="s">
        <v>60998</v>
      </c>
      <c r="F959" t="s">
        <v>8629</v>
      </c>
      <c r="G959" t="s">
        <v>60999</v>
      </c>
      <c r="H959" t="s">
        <v>61000</v>
      </c>
    </row>
    <row r="960" spans="1:8" x14ac:dyDescent="0.25">
      <c r="A960">
        <v>983</v>
      </c>
      <c r="B960" t="s">
        <v>1698</v>
      </c>
      <c r="C960" t="s">
        <v>60989</v>
      </c>
      <c r="D960" t="s">
        <v>61001</v>
      </c>
      <c r="E960" t="s">
        <v>61002</v>
      </c>
      <c r="F960" t="s">
        <v>1640</v>
      </c>
      <c r="G960" t="s">
        <v>1640</v>
      </c>
      <c r="H960" t="s">
        <v>61003</v>
      </c>
    </row>
    <row r="961" spans="1:8" x14ac:dyDescent="0.25">
      <c r="A961">
        <v>984</v>
      </c>
      <c r="B961" t="s">
        <v>1700</v>
      </c>
      <c r="C961" t="s">
        <v>61004</v>
      </c>
      <c r="D961" t="s">
        <v>61005</v>
      </c>
      <c r="E961" t="s">
        <v>61006</v>
      </c>
      <c r="F961" t="s">
        <v>8629</v>
      </c>
      <c r="G961" t="s">
        <v>61007</v>
      </c>
      <c r="H961" t="s">
        <v>61008</v>
      </c>
    </row>
    <row r="962" spans="1:8" x14ac:dyDescent="0.25">
      <c r="A962">
        <v>986</v>
      </c>
      <c r="B962" t="s">
        <v>1701</v>
      </c>
      <c r="C962" t="s">
        <v>60956</v>
      </c>
      <c r="D962" t="s">
        <v>61009</v>
      </c>
      <c r="E962" t="s">
        <v>61010</v>
      </c>
      <c r="F962" t="s">
        <v>1640</v>
      </c>
      <c r="G962" t="s">
        <v>1640</v>
      </c>
      <c r="H962" t="s">
        <v>61011</v>
      </c>
    </row>
    <row r="963" spans="1:8" x14ac:dyDescent="0.25">
      <c r="A963">
        <v>987</v>
      </c>
      <c r="B963" t="s">
        <v>1703</v>
      </c>
      <c r="C963" t="s">
        <v>60956</v>
      </c>
      <c r="D963" t="s">
        <v>61012</v>
      </c>
      <c r="E963" t="s">
        <v>61013</v>
      </c>
      <c r="F963" t="s">
        <v>1640</v>
      </c>
      <c r="G963" t="s">
        <v>1640</v>
      </c>
      <c r="H963" t="s">
        <v>61014</v>
      </c>
    </row>
    <row r="964" spans="1:8" x14ac:dyDescent="0.25">
      <c r="A964">
        <v>988</v>
      </c>
      <c r="B964" t="s">
        <v>1705</v>
      </c>
      <c r="C964" t="s">
        <v>1640</v>
      </c>
      <c r="D964" t="s">
        <v>61015</v>
      </c>
      <c r="E964" t="s">
        <v>61016</v>
      </c>
      <c r="F964" t="s">
        <v>1640</v>
      </c>
      <c r="G964" t="s">
        <v>1640</v>
      </c>
      <c r="H964" t="s">
        <v>61017</v>
      </c>
    </row>
    <row r="965" spans="1:8" x14ac:dyDescent="0.25">
      <c r="A965">
        <v>989</v>
      </c>
      <c r="B965" t="s">
        <v>1707</v>
      </c>
      <c r="C965" t="s">
        <v>60996</v>
      </c>
      <c r="D965" t="s">
        <v>61018</v>
      </c>
      <c r="E965" t="s">
        <v>61019</v>
      </c>
      <c r="F965" t="s">
        <v>8629</v>
      </c>
      <c r="G965" t="s">
        <v>61020</v>
      </c>
      <c r="H965" t="s">
        <v>61021</v>
      </c>
    </row>
    <row r="966" spans="1:8" x14ac:dyDescent="0.25">
      <c r="A966">
        <v>990</v>
      </c>
      <c r="B966" t="s">
        <v>1708</v>
      </c>
      <c r="C966" t="s">
        <v>1640</v>
      </c>
      <c r="D966" t="s">
        <v>61022</v>
      </c>
      <c r="E966" t="s">
        <v>61023</v>
      </c>
      <c r="F966" t="s">
        <v>1640</v>
      </c>
      <c r="G966" t="s">
        <v>1640</v>
      </c>
      <c r="H966" t="s">
        <v>61024</v>
      </c>
    </row>
    <row r="967" spans="1:8" x14ac:dyDescent="0.25">
      <c r="A967">
        <v>991</v>
      </c>
      <c r="B967" t="s">
        <v>1710</v>
      </c>
      <c r="C967" t="s">
        <v>1640</v>
      </c>
      <c r="D967" t="s">
        <v>61025</v>
      </c>
      <c r="E967" t="s">
        <v>61026</v>
      </c>
      <c r="F967" t="s">
        <v>1640</v>
      </c>
      <c r="G967" t="s">
        <v>1640</v>
      </c>
      <c r="H967" t="s">
        <v>61027</v>
      </c>
    </row>
    <row r="968" spans="1:8" x14ac:dyDescent="0.25">
      <c r="A968">
        <v>992</v>
      </c>
      <c r="B968" t="s">
        <v>442</v>
      </c>
      <c r="C968" t="s">
        <v>60996</v>
      </c>
      <c r="D968" t="s">
        <v>61028</v>
      </c>
      <c r="E968" t="s">
        <v>61029</v>
      </c>
      <c r="F968" t="s">
        <v>8629</v>
      </c>
      <c r="G968" t="s">
        <v>61030</v>
      </c>
      <c r="H968" t="s">
        <v>61031</v>
      </c>
    </row>
    <row r="969" spans="1:8" x14ac:dyDescent="0.25">
      <c r="A969">
        <v>993</v>
      </c>
      <c r="B969" t="s">
        <v>1712</v>
      </c>
      <c r="C969" t="s">
        <v>61032</v>
      </c>
      <c r="D969" t="s">
        <v>61033</v>
      </c>
      <c r="E969" t="s">
        <v>61034</v>
      </c>
      <c r="F969" t="s">
        <v>1640</v>
      </c>
      <c r="G969" t="s">
        <v>1640</v>
      </c>
      <c r="H969" t="s">
        <v>61035</v>
      </c>
    </row>
    <row r="970" spans="1:8" x14ac:dyDescent="0.25">
      <c r="A970">
        <v>994</v>
      </c>
      <c r="B970" t="s">
        <v>1714</v>
      </c>
      <c r="C970" t="s">
        <v>1640</v>
      </c>
      <c r="D970" t="s">
        <v>61036</v>
      </c>
      <c r="E970" t="s">
        <v>61037</v>
      </c>
      <c r="F970" t="s">
        <v>1640</v>
      </c>
      <c r="G970" t="s">
        <v>1640</v>
      </c>
      <c r="H970" t="s">
        <v>61038</v>
      </c>
    </row>
    <row r="971" spans="1:8" x14ac:dyDescent="0.25">
      <c r="A971">
        <v>995</v>
      </c>
      <c r="B971" t="s">
        <v>1716</v>
      </c>
      <c r="C971" t="s">
        <v>60996</v>
      </c>
      <c r="D971" t="s">
        <v>61039</v>
      </c>
      <c r="E971" t="s">
        <v>61040</v>
      </c>
      <c r="F971" t="s">
        <v>8629</v>
      </c>
      <c r="G971" t="s">
        <v>61041</v>
      </c>
      <c r="H971" t="s">
        <v>61042</v>
      </c>
    </row>
    <row r="972" spans="1:8" x14ac:dyDescent="0.25">
      <c r="A972">
        <v>996</v>
      </c>
      <c r="B972" t="s">
        <v>1717</v>
      </c>
      <c r="C972" t="s">
        <v>61043</v>
      </c>
      <c r="D972" t="s">
        <v>61044</v>
      </c>
      <c r="E972" t="s">
        <v>61045</v>
      </c>
      <c r="F972" t="s">
        <v>1640</v>
      </c>
      <c r="G972" t="s">
        <v>1640</v>
      </c>
      <c r="H972" t="s">
        <v>61046</v>
      </c>
    </row>
    <row r="973" spans="1:8" x14ac:dyDescent="0.25">
      <c r="A973">
        <v>997</v>
      </c>
      <c r="B973" t="s">
        <v>1720</v>
      </c>
      <c r="C973" t="s">
        <v>22910</v>
      </c>
      <c r="D973" t="s">
        <v>61047</v>
      </c>
      <c r="E973" t="s">
        <v>61048</v>
      </c>
      <c r="F973" t="s">
        <v>1640</v>
      </c>
      <c r="G973" t="s">
        <v>1640</v>
      </c>
      <c r="H973" t="s">
        <v>61049</v>
      </c>
    </row>
    <row r="974" spans="1:8" x14ac:dyDescent="0.25">
      <c r="A974">
        <v>998</v>
      </c>
      <c r="B974" t="s">
        <v>1722</v>
      </c>
      <c r="C974" t="s">
        <v>22910</v>
      </c>
      <c r="D974" t="s">
        <v>61050</v>
      </c>
      <c r="E974" t="s">
        <v>61051</v>
      </c>
      <c r="F974" t="s">
        <v>1640</v>
      </c>
      <c r="G974" t="s">
        <v>1640</v>
      </c>
      <c r="H974" t="s">
        <v>61052</v>
      </c>
    </row>
    <row r="975" spans="1:8" x14ac:dyDescent="0.25">
      <c r="A975">
        <v>999</v>
      </c>
      <c r="B975" t="s">
        <v>1724</v>
      </c>
      <c r="C975" t="s">
        <v>61053</v>
      </c>
      <c r="D975" t="s">
        <v>61054</v>
      </c>
      <c r="E975" t="s">
        <v>61055</v>
      </c>
      <c r="F975" t="s">
        <v>1640</v>
      </c>
      <c r="G975" t="s">
        <v>1640</v>
      </c>
      <c r="H975" t="s">
        <v>61056</v>
      </c>
    </row>
    <row r="976" spans="1:8" x14ac:dyDescent="0.25">
      <c r="A976">
        <v>1000</v>
      </c>
      <c r="B976" t="s">
        <v>1726</v>
      </c>
      <c r="C976" t="s">
        <v>61057</v>
      </c>
      <c r="D976" t="s">
        <v>61058</v>
      </c>
      <c r="E976" t="s">
        <v>61059</v>
      </c>
      <c r="F976" t="s">
        <v>1640</v>
      </c>
      <c r="G976" t="s">
        <v>1640</v>
      </c>
      <c r="H976" t="s">
        <v>61060</v>
      </c>
    </row>
    <row r="977" spans="1:8" x14ac:dyDescent="0.25">
      <c r="A977">
        <v>1001</v>
      </c>
      <c r="B977" t="s">
        <v>1728</v>
      </c>
      <c r="C977" t="s">
        <v>61061</v>
      </c>
      <c r="D977" t="s">
        <v>61062</v>
      </c>
      <c r="E977" t="s">
        <v>61063</v>
      </c>
      <c r="F977" t="s">
        <v>1640</v>
      </c>
      <c r="G977" t="s">
        <v>1640</v>
      </c>
      <c r="H977" t="s">
        <v>61064</v>
      </c>
    </row>
    <row r="978" spans="1:8" x14ac:dyDescent="0.25">
      <c r="A978">
        <v>1002</v>
      </c>
      <c r="B978" t="s">
        <v>1731</v>
      </c>
      <c r="C978" t="s">
        <v>61065</v>
      </c>
      <c r="D978" t="s">
        <v>61066</v>
      </c>
      <c r="E978" t="s">
        <v>61067</v>
      </c>
      <c r="F978" t="s">
        <v>1640</v>
      </c>
      <c r="G978" t="s">
        <v>1640</v>
      </c>
      <c r="H978" t="s">
        <v>61068</v>
      </c>
    </row>
    <row r="979" spans="1:8" x14ac:dyDescent="0.25">
      <c r="A979">
        <v>1003</v>
      </c>
      <c r="B979" t="s">
        <v>1733</v>
      </c>
      <c r="C979" t="s">
        <v>22910</v>
      </c>
      <c r="D979" t="s">
        <v>61069</v>
      </c>
      <c r="E979" t="s">
        <v>61070</v>
      </c>
      <c r="F979" t="s">
        <v>1640</v>
      </c>
      <c r="G979" t="s">
        <v>1640</v>
      </c>
      <c r="H979" t="s">
        <v>61071</v>
      </c>
    </row>
    <row r="980" spans="1:8" x14ac:dyDescent="0.25">
      <c r="A980">
        <v>1004</v>
      </c>
      <c r="B980" t="s">
        <v>1735</v>
      </c>
      <c r="C980" t="s">
        <v>61072</v>
      </c>
      <c r="D980" t="s">
        <v>61073</v>
      </c>
      <c r="E980" t="s">
        <v>61074</v>
      </c>
      <c r="F980" t="s">
        <v>1640</v>
      </c>
      <c r="G980" t="s">
        <v>1640</v>
      </c>
      <c r="H980" t="s">
        <v>61075</v>
      </c>
    </row>
    <row r="981" spans="1:8" x14ac:dyDescent="0.25">
      <c r="A981">
        <v>1005</v>
      </c>
      <c r="B981" t="s">
        <v>1737</v>
      </c>
      <c r="C981" t="s">
        <v>60996</v>
      </c>
      <c r="D981" t="s">
        <v>61076</v>
      </c>
      <c r="E981" t="s">
        <v>61077</v>
      </c>
      <c r="F981" t="s">
        <v>8629</v>
      </c>
      <c r="G981" t="s">
        <v>61078</v>
      </c>
      <c r="H981" t="s">
        <v>61079</v>
      </c>
    </row>
    <row r="982" spans="1:8" x14ac:dyDescent="0.25">
      <c r="A982">
        <v>1006</v>
      </c>
      <c r="B982" t="s">
        <v>1738</v>
      </c>
      <c r="C982" t="s">
        <v>61072</v>
      </c>
      <c r="D982" t="s">
        <v>61080</v>
      </c>
      <c r="E982" t="s">
        <v>61081</v>
      </c>
      <c r="F982" t="s">
        <v>1640</v>
      </c>
      <c r="G982" t="s">
        <v>1640</v>
      </c>
      <c r="H982" t="s">
        <v>61082</v>
      </c>
    </row>
    <row r="983" spans="1:8" x14ac:dyDescent="0.25">
      <c r="A983">
        <v>1007</v>
      </c>
      <c r="B983" t="s">
        <v>1740</v>
      </c>
      <c r="C983" t="s">
        <v>1640</v>
      </c>
      <c r="D983" t="s">
        <v>61083</v>
      </c>
      <c r="E983" t="s">
        <v>61084</v>
      </c>
      <c r="F983" t="s">
        <v>1640</v>
      </c>
      <c r="G983" t="s">
        <v>1640</v>
      </c>
      <c r="H983" t="s">
        <v>61085</v>
      </c>
    </row>
    <row r="984" spans="1:8" x14ac:dyDescent="0.25">
      <c r="A984">
        <v>1008</v>
      </c>
      <c r="B984" t="s">
        <v>1743</v>
      </c>
      <c r="C984" t="s">
        <v>61086</v>
      </c>
      <c r="D984" t="s">
        <v>61087</v>
      </c>
      <c r="E984" t="s">
        <v>61088</v>
      </c>
      <c r="F984" t="s">
        <v>8629</v>
      </c>
      <c r="G984" t="s">
        <v>61089</v>
      </c>
      <c r="H984" t="s">
        <v>61090</v>
      </c>
    </row>
    <row r="985" spans="1:8" x14ac:dyDescent="0.25">
      <c r="A985">
        <v>1009</v>
      </c>
      <c r="B985" t="s">
        <v>1744</v>
      </c>
      <c r="C985" t="s">
        <v>61091</v>
      </c>
      <c r="D985" t="s">
        <v>61092</v>
      </c>
      <c r="E985" t="s">
        <v>61093</v>
      </c>
      <c r="F985" t="s">
        <v>1640</v>
      </c>
      <c r="G985" t="s">
        <v>1640</v>
      </c>
      <c r="H985" t="s">
        <v>61094</v>
      </c>
    </row>
    <row r="986" spans="1:8" x14ac:dyDescent="0.25">
      <c r="A986">
        <v>1010</v>
      </c>
      <c r="B986" t="s">
        <v>1746</v>
      </c>
      <c r="C986" t="s">
        <v>61095</v>
      </c>
      <c r="D986" t="s">
        <v>61096</v>
      </c>
      <c r="E986" t="s">
        <v>61097</v>
      </c>
      <c r="F986" t="s">
        <v>1640</v>
      </c>
      <c r="G986" t="s">
        <v>1640</v>
      </c>
      <c r="H986" t="s">
        <v>61098</v>
      </c>
    </row>
    <row r="987" spans="1:8" x14ac:dyDescent="0.25">
      <c r="A987">
        <v>1011</v>
      </c>
      <c r="B987" t="s">
        <v>1748</v>
      </c>
      <c r="C987" t="s">
        <v>1640</v>
      </c>
      <c r="D987" t="s">
        <v>61099</v>
      </c>
      <c r="E987" t="s">
        <v>61100</v>
      </c>
      <c r="F987" t="s">
        <v>1640</v>
      </c>
      <c r="G987" t="s">
        <v>1640</v>
      </c>
      <c r="H987" t="s">
        <v>61101</v>
      </c>
    </row>
    <row r="988" spans="1:8" x14ac:dyDescent="0.25">
      <c r="A988">
        <v>1012</v>
      </c>
      <c r="B988" t="s">
        <v>1750</v>
      </c>
      <c r="C988" t="s">
        <v>1640</v>
      </c>
      <c r="D988" t="s">
        <v>61102</v>
      </c>
      <c r="E988" t="s">
        <v>61103</v>
      </c>
      <c r="F988" t="s">
        <v>1640</v>
      </c>
      <c r="G988" t="s">
        <v>1640</v>
      </c>
      <c r="H988" t="s">
        <v>61104</v>
      </c>
    </row>
    <row r="989" spans="1:8" x14ac:dyDescent="0.25">
      <c r="A989">
        <v>1013</v>
      </c>
      <c r="B989" t="s">
        <v>1751</v>
      </c>
      <c r="C989" t="s">
        <v>1640</v>
      </c>
      <c r="D989" t="s">
        <v>61105</v>
      </c>
      <c r="E989" t="s">
        <v>61106</v>
      </c>
      <c r="F989" t="s">
        <v>1640</v>
      </c>
      <c r="G989" t="s">
        <v>1640</v>
      </c>
      <c r="H989" t="s">
        <v>61107</v>
      </c>
    </row>
    <row r="990" spans="1:8" x14ac:dyDescent="0.25">
      <c r="A990">
        <v>1015</v>
      </c>
      <c r="B990" t="s">
        <v>1753</v>
      </c>
      <c r="C990" t="s">
        <v>60964</v>
      </c>
      <c r="D990" t="s">
        <v>61108</v>
      </c>
      <c r="E990" t="s">
        <v>61109</v>
      </c>
      <c r="F990" t="s">
        <v>8629</v>
      </c>
      <c r="G990" t="s">
        <v>61110</v>
      </c>
      <c r="H990" t="s">
        <v>61111</v>
      </c>
    </row>
    <row r="991" spans="1:8" x14ac:dyDescent="0.25">
      <c r="A991">
        <v>1016</v>
      </c>
      <c r="B991" t="s">
        <v>1754</v>
      </c>
      <c r="C991" t="s">
        <v>1640</v>
      </c>
      <c r="D991" t="s">
        <v>61112</v>
      </c>
      <c r="E991" t="s">
        <v>61113</v>
      </c>
      <c r="F991" t="s">
        <v>1640</v>
      </c>
      <c r="G991" t="s">
        <v>1640</v>
      </c>
      <c r="H991" t="s">
        <v>61114</v>
      </c>
    </row>
    <row r="992" spans="1:8" x14ac:dyDescent="0.25">
      <c r="A992">
        <v>1017</v>
      </c>
      <c r="B992" t="s">
        <v>1753</v>
      </c>
      <c r="C992" t="s">
        <v>61115</v>
      </c>
      <c r="D992" t="s">
        <v>61116</v>
      </c>
      <c r="E992" t="s">
        <v>61117</v>
      </c>
      <c r="F992" t="s">
        <v>8629</v>
      </c>
      <c r="G992" t="s">
        <v>61118</v>
      </c>
      <c r="H992" t="s">
        <v>61119</v>
      </c>
    </row>
    <row r="993" spans="1:8" x14ac:dyDescent="0.25">
      <c r="A993">
        <v>1019</v>
      </c>
      <c r="B993" t="s">
        <v>1756</v>
      </c>
      <c r="C993" t="s">
        <v>1640</v>
      </c>
      <c r="D993" t="s">
        <v>61120</v>
      </c>
      <c r="E993" t="s">
        <v>61121</v>
      </c>
      <c r="F993" t="s">
        <v>1640</v>
      </c>
      <c r="G993" t="s">
        <v>1640</v>
      </c>
      <c r="H993" t="s">
        <v>61122</v>
      </c>
    </row>
    <row r="994" spans="1:8" x14ac:dyDescent="0.25">
      <c r="A994">
        <v>1020</v>
      </c>
      <c r="B994" t="s">
        <v>1758</v>
      </c>
      <c r="C994" t="s">
        <v>61123</v>
      </c>
      <c r="D994" t="s">
        <v>61124</v>
      </c>
      <c r="E994" t="s">
        <v>61125</v>
      </c>
      <c r="F994" t="s">
        <v>8629</v>
      </c>
      <c r="G994" t="s">
        <v>61126</v>
      </c>
      <c r="H994" t="s">
        <v>61127</v>
      </c>
    </row>
    <row r="995" spans="1:8" x14ac:dyDescent="0.25">
      <c r="A995">
        <v>1021</v>
      </c>
      <c r="B995" t="s">
        <v>1759</v>
      </c>
      <c r="C995" t="s">
        <v>1640</v>
      </c>
      <c r="D995" t="s">
        <v>61128</v>
      </c>
      <c r="E995" t="s">
        <v>61129</v>
      </c>
      <c r="F995" t="s">
        <v>1640</v>
      </c>
      <c r="G995" t="s">
        <v>1640</v>
      </c>
      <c r="H995" t="s">
        <v>61130</v>
      </c>
    </row>
    <row r="996" spans="1:8" x14ac:dyDescent="0.25">
      <c r="A996">
        <v>1022</v>
      </c>
      <c r="B996" t="s">
        <v>1761</v>
      </c>
      <c r="C996" t="s">
        <v>1640</v>
      </c>
      <c r="D996" t="s">
        <v>61131</v>
      </c>
      <c r="E996" t="s">
        <v>61132</v>
      </c>
      <c r="F996" t="s">
        <v>1640</v>
      </c>
      <c r="G996" t="s">
        <v>1640</v>
      </c>
      <c r="H996" t="s">
        <v>61133</v>
      </c>
    </row>
    <row r="997" spans="1:8" x14ac:dyDescent="0.25">
      <c r="A997">
        <v>1023</v>
      </c>
      <c r="B997" t="s">
        <v>1758</v>
      </c>
      <c r="C997" t="s">
        <v>61134</v>
      </c>
      <c r="D997" t="s">
        <v>61135</v>
      </c>
      <c r="E997" t="s">
        <v>61136</v>
      </c>
      <c r="F997" t="s">
        <v>8629</v>
      </c>
      <c r="G997" t="s">
        <v>61137</v>
      </c>
      <c r="H997" t="s">
        <v>61138</v>
      </c>
    </row>
    <row r="998" spans="1:8" x14ac:dyDescent="0.25">
      <c r="A998">
        <v>1024</v>
      </c>
      <c r="B998" t="s">
        <v>1763</v>
      </c>
      <c r="C998" t="s">
        <v>1640</v>
      </c>
      <c r="D998" t="s">
        <v>61139</v>
      </c>
      <c r="E998" t="s">
        <v>61140</v>
      </c>
      <c r="F998" t="s">
        <v>8629</v>
      </c>
      <c r="G998" t="s">
        <v>61141</v>
      </c>
      <c r="H998" t="s">
        <v>61142</v>
      </c>
    </row>
    <row r="999" spans="1:8" x14ac:dyDescent="0.25">
      <c r="A999">
        <v>1025</v>
      </c>
      <c r="B999" t="s">
        <v>1765</v>
      </c>
      <c r="C999" t="s">
        <v>60621</v>
      </c>
      <c r="D999" t="s">
        <v>61143</v>
      </c>
      <c r="E999" t="s">
        <v>61144</v>
      </c>
      <c r="F999" t="s">
        <v>8629</v>
      </c>
      <c r="G999" t="s">
        <v>61145</v>
      </c>
      <c r="H999" t="s">
        <v>61146</v>
      </c>
    </row>
    <row r="1000" spans="1:8" x14ac:dyDescent="0.25">
      <c r="A1000">
        <v>1026</v>
      </c>
      <c r="B1000" t="s">
        <v>1766</v>
      </c>
      <c r="C1000" t="s">
        <v>60886</v>
      </c>
      <c r="D1000" t="s">
        <v>61147</v>
      </c>
      <c r="E1000" t="s">
        <v>61148</v>
      </c>
      <c r="F1000" t="s">
        <v>8629</v>
      </c>
      <c r="G1000" t="s">
        <v>61149</v>
      </c>
      <c r="H1000" t="s">
        <v>61150</v>
      </c>
    </row>
    <row r="1001" spans="1:8" x14ac:dyDescent="0.25">
      <c r="A1001">
        <v>1027</v>
      </c>
      <c r="B1001" t="s">
        <v>1767</v>
      </c>
      <c r="C1001" t="s">
        <v>60090</v>
      </c>
      <c r="D1001" t="s">
        <v>61151</v>
      </c>
      <c r="E1001" t="s">
        <v>61152</v>
      </c>
      <c r="F1001" t="s">
        <v>1640</v>
      </c>
      <c r="G1001" t="s">
        <v>1640</v>
      </c>
      <c r="H1001" t="s">
        <v>61153</v>
      </c>
    </row>
    <row r="1002" spans="1:8" x14ac:dyDescent="0.25">
      <c r="A1002">
        <v>1028</v>
      </c>
      <c r="B1002" t="s">
        <v>1769</v>
      </c>
      <c r="C1002" t="s">
        <v>60621</v>
      </c>
      <c r="D1002" t="s">
        <v>61154</v>
      </c>
      <c r="E1002" t="s">
        <v>61155</v>
      </c>
      <c r="F1002" t="s">
        <v>8629</v>
      </c>
      <c r="G1002" t="s">
        <v>61156</v>
      </c>
      <c r="H1002" t="s">
        <v>61157</v>
      </c>
    </row>
    <row r="1003" spans="1:8" x14ac:dyDescent="0.25">
      <c r="A1003">
        <v>1029</v>
      </c>
      <c r="B1003" t="s">
        <v>1770</v>
      </c>
      <c r="C1003" t="s">
        <v>1640</v>
      </c>
      <c r="D1003" t="s">
        <v>61158</v>
      </c>
      <c r="E1003" t="s">
        <v>61159</v>
      </c>
      <c r="F1003" t="s">
        <v>1640</v>
      </c>
      <c r="G1003" t="s">
        <v>1640</v>
      </c>
      <c r="H1003" t="s">
        <v>61160</v>
      </c>
    </row>
    <row r="1004" spans="1:8" x14ac:dyDescent="0.25">
      <c r="A1004">
        <v>1030</v>
      </c>
      <c r="B1004" t="s">
        <v>1772</v>
      </c>
      <c r="C1004" t="s">
        <v>60621</v>
      </c>
      <c r="D1004" t="s">
        <v>61161</v>
      </c>
      <c r="E1004" t="s">
        <v>61162</v>
      </c>
      <c r="F1004" t="s">
        <v>8629</v>
      </c>
      <c r="G1004" t="s">
        <v>61163</v>
      </c>
      <c r="H1004" t="s">
        <v>61164</v>
      </c>
    </row>
    <row r="1005" spans="1:8" x14ac:dyDescent="0.25">
      <c r="A1005">
        <v>1031</v>
      </c>
      <c r="B1005" t="s">
        <v>1773</v>
      </c>
      <c r="C1005" t="s">
        <v>60886</v>
      </c>
      <c r="D1005" t="s">
        <v>61165</v>
      </c>
      <c r="E1005" t="s">
        <v>61166</v>
      </c>
      <c r="F1005" t="s">
        <v>8629</v>
      </c>
      <c r="G1005" t="s">
        <v>61167</v>
      </c>
      <c r="H1005" t="s">
        <v>61168</v>
      </c>
    </row>
    <row r="1006" spans="1:8" x14ac:dyDescent="0.25">
      <c r="A1006">
        <v>1032</v>
      </c>
      <c r="B1006" t="s">
        <v>1774</v>
      </c>
      <c r="C1006" t="s">
        <v>1640</v>
      </c>
      <c r="D1006" t="s">
        <v>61169</v>
      </c>
      <c r="E1006" t="s">
        <v>61170</v>
      </c>
      <c r="F1006" t="s">
        <v>8629</v>
      </c>
      <c r="G1006" t="s">
        <v>61171</v>
      </c>
      <c r="H1006" t="s">
        <v>61172</v>
      </c>
    </row>
    <row r="1007" spans="1:8" x14ac:dyDescent="0.25">
      <c r="A1007">
        <v>1033</v>
      </c>
      <c r="B1007" t="s">
        <v>1775</v>
      </c>
      <c r="C1007" t="s">
        <v>1640</v>
      </c>
      <c r="D1007" t="s">
        <v>61173</v>
      </c>
      <c r="E1007" t="s">
        <v>61174</v>
      </c>
      <c r="F1007" t="s">
        <v>8629</v>
      </c>
      <c r="G1007" t="s">
        <v>61175</v>
      </c>
      <c r="H1007" t="s">
        <v>61176</v>
      </c>
    </row>
    <row r="1008" spans="1:8" x14ac:dyDescent="0.25">
      <c r="A1008">
        <v>1034</v>
      </c>
      <c r="B1008" t="s">
        <v>1776</v>
      </c>
      <c r="C1008" t="s">
        <v>60886</v>
      </c>
      <c r="D1008" t="s">
        <v>61177</v>
      </c>
      <c r="E1008" t="s">
        <v>61178</v>
      </c>
      <c r="F1008" t="s">
        <v>8629</v>
      </c>
      <c r="G1008" t="s">
        <v>61179</v>
      </c>
      <c r="H1008" t="s">
        <v>61180</v>
      </c>
    </row>
    <row r="1009" spans="1:8" x14ac:dyDescent="0.25">
      <c r="A1009">
        <v>1035</v>
      </c>
      <c r="B1009" t="s">
        <v>1778</v>
      </c>
      <c r="C1009" t="s">
        <v>60621</v>
      </c>
      <c r="D1009" t="s">
        <v>61181</v>
      </c>
      <c r="E1009" t="s">
        <v>61182</v>
      </c>
      <c r="F1009" t="s">
        <v>8629</v>
      </c>
      <c r="G1009" t="s">
        <v>61183</v>
      </c>
      <c r="H1009" t="s">
        <v>61184</v>
      </c>
    </row>
    <row r="1010" spans="1:8" x14ac:dyDescent="0.25">
      <c r="A1010">
        <v>1036</v>
      </c>
      <c r="B1010" t="s">
        <v>1779</v>
      </c>
      <c r="C1010" t="s">
        <v>60886</v>
      </c>
      <c r="D1010" t="s">
        <v>61185</v>
      </c>
      <c r="E1010" t="s">
        <v>61186</v>
      </c>
      <c r="F1010" t="s">
        <v>8629</v>
      </c>
      <c r="G1010" t="s">
        <v>61187</v>
      </c>
      <c r="H1010" t="s">
        <v>61188</v>
      </c>
    </row>
    <row r="1011" spans="1:8" x14ac:dyDescent="0.25">
      <c r="A1011">
        <v>1037</v>
      </c>
      <c r="B1011" t="s">
        <v>1780</v>
      </c>
      <c r="C1011" t="s">
        <v>60996</v>
      </c>
      <c r="D1011" t="s">
        <v>61189</v>
      </c>
      <c r="E1011" t="s">
        <v>61190</v>
      </c>
      <c r="F1011" t="s">
        <v>8629</v>
      </c>
      <c r="G1011" t="s">
        <v>61191</v>
      </c>
      <c r="H1011" t="s">
        <v>61192</v>
      </c>
    </row>
    <row r="1012" spans="1:8" x14ac:dyDescent="0.25">
      <c r="A1012">
        <v>1038</v>
      </c>
      <c r="B1012" t="s">
        <v>1781</v>
      </c>
      <c r="C1012" t="s">
        <v>60996</v>
      </c>
      <c r="D1012" t="s">
        <v>61193</v>
      </c>
      <c r="E1012" t="s">
        <v>61194</v>
      </c>
      <c r="F1012" t="s">
        <v>8629</v>
      </c>
      <c r="G1012" t="s">
        <v>61191</v>
      </c>
      <c r="H1012" t="s">
        <v>61195</v>
      </c>
    </row>
    <row r="1013" spans="1:8" x14ac:dyDescent="0.25">
      <c r="A1013">
        <v>1039</v>
      </c>
      <c r="B1013" t="s">
        <v>1782</v>
      </c>
      <c r="C1013" t="s">
        <v>60989</v>
      </c>
      <c r="D1013" t="s">
        <v>61196</v>
      </c>
      <c r="E1013" t="s">
        <v>61197</v>
      </c>
      <c r="F1013" t="s">
        <v>1640</v>
      </c>
      <c r="G1013" t="s">
        <v>1640</v>
      </c>
      <c r="H1013" t="s">
        <v>61198</v>
      </c>
    </row>
    <row r="1014" spans="1:8" x14ac:dyDescent="0.25">
      <c r="A1014">
        <v>1040</v>
      </c>
      <c r="B1014" t="s">
        <v>1784</v>
      </c>
      <c r="C1014" t="s">
        <v>61199</v>
      </c>
      <c r="D1014" t="s">
        <v>61200</v>
      </c>
      <c r="E1014" t="s">
        <v>61201</v>
      </c>
      <c r="F1014" t="s">
        <v>1640</v>
      </c>
      <c r="G1014" t="s">
        <v>1640</v>
      </c>
      <c r="H1014" t="s">
        <v>61202</v>
      </c>
    </row>
    <row r="1015" spans="1:8" x14ac:dyDescent="0.25">
      <c r="A1015">
        <v>1041</v>
      </c>
      <c r="B1015" t="s">
        <v>1786</v>
      </c>
      <c r="C1015" t="s">
        <v>60989</v>
      </c>
      <c r="D1015" t="s">
        <v>61203</v>
      </c>
      <c r="E1015" t="s">
        <v>61204</v>
      </c>
      <c r="F1015" t="s">
        <v>1640</v>
      </c>
      <c r="G1015" t="s">
        <v>1640</v>
      </c>
      <c r="H1015" t="s">
        <v>61205</v>
      </c>
    </row>
    <row r="1016" spans="1:8" x14ac:dyDescent="0.25">
      <c r="A1016">
        <v>1042</v>
      </c>
      <c r="B1016" t="s">
        <v>1788</v>
      </c>
      <c r="C1016" t="s">
        <v>61206</v>
      </c>
      <c r="D1016" t="s">
        <v>61207</v>
      </c>
      <c r="E1016" t="s">
        <v>61208</v>
      </c>
      <c r="F1016" t="s">
        <v>8629</v>
      </c>
      <c r="G1016" t="s">
        <v>61209</v>
      </c>
      <c r="H1016" t="s">
        <v>61210</v>
      </c>
    </row>
    <row r="1017" spans="1:8" x14ac:dyDescent="0.25">
      <c r="A1017">
        <v>1043</v>
      </c>
      <c r="B1017" t="s">
        <v>1789</v>
      </c>
      <c r="C1017" t="s">
        <v>60989</v>
      </c>
      <c r="D1017" t="s">
        <v>61211</v>
      </c>
      <c r="E1017" t="s">
        <v>61212</v>
      </c>
      <c r="F1017" t="s">
        <v>1640</v>
      </c>
      <c r="G1017" t="s">
        <v>1640</v>
      </c>
      <c r="H1017" t="s">
        <v>61213</v>
      </c>
    </row>
    <row r="1018" spans="1:8" x14ac:dyDescent="0.25">
      <c r="A1018">
        <v>1044</v>
      </c>
      <c r="B1018" t="s">
        <v>1791</v>
      </c>
      <c r="C1018" t="s">
        <v>60989</v>
      </c>
      <c r="D1018" t="s">
        <v>61214</v>
      </c>
      <c r="E1018" t="s">
        <v>61215</v>
      </c>
      <c r="F1018" t="s">
        <v>1640</v>
      </c>
      <c r="G1018" t="s">
        <v>1640</v>
      </c>
      <c r="H1018" t="s">
        <v>61216</v>
      </c>
    </row>
    <row r="1019" spans="1:8" x14ac:dyDescent="0.25">
      <c r="A1019">
        <v>1045</v>
      </c>
      <c r="B1019" t="s">
        <v>1793</v>
      </c>
      <c r="C1019" t="s">
        <v>61217</v>
      </c>
      <c r="D1019" t="s">
        <v>61218</v>
      </c>
      <c r="E1019" t="s">
        <v>61219</v>
      </c>
      <c r="F1019" t="s">
        <v>1640</v>
      </c>
      <c r="G1019" t="s">
        <v>1640</v>
      </c>
      <c r="H1019" t="s">
        <v>61220</v>
      </c>
    </row>
    <row r="1020" spans="1:8" x14ac:dyDescent="0.25">
      <c r="A1020">
        <v>1046</v>
      </c>
      <c r="B1020" t="s">
        <v>1795</v>
      </c>
      <c r="C1020" t="s">
        <v>61221</v>
      </c>
      <c r="D1020" t="s">
        <v>61222</v>
      </c>
      <c r="E1020" t="s">
        <v>61223</v>
      </c>
      <c r="F1020" t="s">
        <v>1640</v>
      </c>
      <c r="G1020" t="s">
        <v>1640</v>
      </c>
      <c r="H1020" t="s">
        <v>61224</v>
      </c>
    </row>
    <row r="1021" spans="1:8" x14ac:dyDescent="0.25">
      <c r="A1021">
        <v>1047</v>
      </c>
      <c r="B1021" t="s">
        <v>1798</v>
      </c>
      <c r="C1021" t="s">
        <v>61225</v>
      </c>
      <c r="D1021" t="s">
        <v>61226</v>
      </c>
      <c r="E1021" t="s">
        <v>61227</v>
      </c>
      <c r="F1021" t="s">
        <v>1640</v>
      </c>
      <c r="G1021" t="s">
        <v>1640</v>
      </c>
      <c r="H1021" t="s">
        <v>61228</v>
      </c>
    </row>
    <row r="1022" spans="1:8" x14ac:dyDescent="0.25">
      <c r="A1022">
        <v>1048</v>
      </c>
      <c r="B1022" t="s">
        <v>1800</v>
      </c>
      <c r="C1022" t="s">
        <v>61229</v>
      </c>
      <c r="D1022" t="s">
        <v>61230</v>
      </c>
      <c r="E1022" t="s">
        <v>61231</v>
      </c>
      <c r="F1022" t="s">
        <v>1640</v>
      </c>
      <c r="G1022" t="s">
        <v>1640</v>
      </c>
      <c r="H1022" t="s">
        <v>61232</v>
      </c>
    </row>
    <row r="1023" spans="1:8" x14ac:dyDescent="0.25">
      <c r="A1023">
        <v>1049</v>
      </c>
      <c r="B1023" t="s">
        <v>1802</v>
      </c>
      <c r="C1023" t="s">
        <v>61233</v>
      </c>
      <c r="D1023" t="s">
        <v>61234</v>
      </c>
      <c r="E1023" t="s">
        <v>61235</v>
      </c>
      <c r="F1023" t="s">
        <v>1640</v>
      </c>
      <c r="G1023" t="s">
        <v>1640</v>
      </c>
      <c r="H1023" t="s">
        <v>61236</v>
      </c>
    </row>
    <row r="1024" spans="1:8" x14ac:dyDescent="0.25">
      <c r="A1024">
        <v>1050</v>
      </c>
      <c r="B1024" t="s">
        <v>1804</v>
      </c>
      <c r="C1024" t="s">
        <v>61237</v>
      </c>
      <c r="D1024" t="s">
        <v>61238</v>
      </c>
      <c r="E1024" t="s">
        <v>61239</v>
      </c>
      <c r="F1024" t="s">
        <v>1640</v>
      </c>
      <c r="G1024" t="s">
        <v>1640</v>
      </c>
      <c r="H1024" t="s">
        <v>61240</v>
      </c>
    </row>
    <row r="1025" spans="1:8" x14ac:dyDescent="0.25">
      <c r="A1025">
        <v>1051</v>
      </c>
      <c r="B1025" t="s">
        <v>1806</v>
      </c>
      <c r="C1025" t="s">
        <v>61221</v>
      </c>
      <c r="D1025" t="s">
        <v>61241</v>
      </c>
      <c r="E1025" t="s">
        <v>61242</v>
      </c>
      <c r="F1025" t="s">
        <v>1640</v>
      </c>
      <c r="G1025" t="s">
        <v>1640</v>
      </c>
      <c r="H1025" t="s">
        <v>61243</v>
      </c>
    </row>
    <row r="1026" spans="1:8" x14ac:dyDescent="0.25">
      <c r="A1026">
        <v>1052</v>
      </c>
      <c r="B1026" t="s">
        <v>1808</v>
      </c>
      <c r="C1026" t="s">
        <v>61221</v>
      </c>
      <c r="D1026" t="s">
        <v>61244</v>
      </c>
      <c r="E1026" t="s">
        <v>61245</v>
      </c>
      <c r="F1026" t="s">
        <v>1640</v>
      </c>
      <c r="G1026" t="s">
        <v>1640</v>
      </c>
      <c r="H1026" t="s">
        <v>61246</v>
      </c>
    </row>
    <row r="1027" spans="1:8" x14ac:dyDescent="0.25">
      <c r="A1027">
        <v>1053</v>
      </c>
      <c r="B1027" t="s">
        <v>1810</v>
      </c>
      <c r="C1027" t="s">
        <v>61221</v>
      </c>
      <c r="D1027" t="s">
        <v>61247</v>
      </c>
      <c r="E1027" t="s">
        <v>61248</v>
      </c>
      <c r="F1027" t="s">
        <v>1640</v>
      </c>
      <c r="G1027" t="s">
        <v>1640</v>
      </c>
      <c r="H1027" t="s">
        <v>61249</v>
      </c>
    </row>
    <row r="1028" spans="1:8" x14ac:dyDescent="0.25">
      <c r="A1028">
        <v>1054</v>
      </c>
      <c r="B1028" t="s">
        <v>1812</v>
      </c>
      <c r="C1028" t="s">
        <v>1640</v>
      </c>
      <c r="D1028" t="s">
        <v>61250</v>
      </c>
      <c r="E1028" t="s">
        <v>61251</v>
      </c>
      <c r="F1028" t="s">
        <v>1640</v>
      </c>
      <c r="G1028" t="s">
        <v>1640</v>
      </c>
      <c r="H1028" t="s">
        <v>61252</v>
      </c>
    </row>
    <row r="1029" spans="1:8" x14ac:dyDescent="0.25">
      <c r="A1029">
        <v>1055</v>
      </c>
      <c r="B1029" t="s">
        <v>1814</v>
      </c>
      <c r="C1029" t="s">
        <v>61233</v>
      </c>
      <c r="D1029" t="s">
        <v>61253</v>
      </c>
      <c r="E1029" t="s">
        <v>61254</v>
      </c>
      <c r="F1029" t="s">
        <v>1640</v>
      </c>
      <c r="G1029" t="s">
        <v>1640</v>
      </c>
      <c r="H1029" t="s">
        <v>61255</v>
      </c>
    </row>
    <row r="1030" spans="1:8" x14ac:dyDescent="0.25">
      <c r="A1030">
        <v>1056</v>
      </c>
      <c r="B1030" t="s">
        <v>1815</v>
      </c>
      <c r="C1030" t="s">
        <v>1640</v>
      </c>
      <c r="D1030" t="s">
        <v>61256</v>
      </c>
      <c r="E1030" t="s">
        <v>61257</v>
      </c>
      <c r="F1030" t="s">
        <v>1640</v>
      </c>
      <c r="G1030" t="s">
        <v>1640</v>
      </c>
      <c r="H1030" t="s">
        <v>61258</v>
      </c>
    </row>
    <row r="1031" spans="1:8" x14ac:dyDescent="0.25">
      <c r="A1031">
        <v>1057</v>
      </c>
      <c r="B1031" t="s">
        <v>1817</v>
      </c>
      <c r="C1031" t="s">
        <v>61259</v>
      </c>
      <c r="D1031" t="s">
        <v>61260</v>
      </c>
      <c r="E1031" t="s">
        <v>61261</v>
      </c>
      <c r="F1031" t="s">
        <v>1640</v>
      </c>
      <c r="G1031" t="s">
        <v>1640</v>
      </c>
      <c r="H1031" t="s">
        <v>61262</v>
      </c>
    </row>
    <row r="1032" spans="1:8" x14ac:dyDescent="0.25">
      <c r="A1032">
        <v>1058</v>
      </c>
      <c r="B1032" t="s">
        <v>1819</v>
      </c>
      <c r="C1032" t="s">
        <v>61259</v>
      </c>
      <c r="D1032" t="s">
        <v>61263</v>
      </c>
      <c r="E1032" t="s">
        <v>61264</v>
      </c>
      <c r="F1032" t="s">
        <v>1640</v>
      </c>
      <c r="G1032" t="s">
        <v>1640</v>
      </c>
      <c r="H1032" t="s">
        <v>61265</v>
      </c>
    </row>
    <row r="1033" spans="1:8" x14ac:dyDescent="0.25">
      <c r="A1033">
        <v>1059</v>
      </c>
      <c r="B1033" t="s">
        <v>1821</v>
      </c>
      <c r="C1033" t="s">
        <v>1640</v>
      </c>
      <c r="D1033" t="s">
        <v>61266</v>
      </c>
      <c r="E1033" t="s">
        <v>61267</v>
      </c>
      <c r="F1033" t="s">
        <v>1640</v>
      </c>
      <c r="G1033" t="s">
        <v>1640</v>
      </c>
      <c r="H1033" t="s">
        <v>61268</v>
      </c>
    </row>
    <row r="1034" spans="1:8" x14ac:dyDescent="0.25">
      <c r="A1034">
        <v>1060</v>
      </c>
      <c r="B1034" t="s">
        <v>1823</v>
      </c>
      <c r="C1034" t="s">
        <v>61269</v>
      </c>
      <c r="D1034" t="s">
        <v>61270</v>
      </c>
      <c r="E1034" t="s">
        <v>61271</v>
      </c>
      <c r="F1034" t="s">
        <v>1640</v>
      </c>
      <c r="G1034" t="s">
        <v>1640</v>
      </c>
      <c r="H1034" t="s">
        <v>61272</v>
      </c>
    </row>
    <row r="1035" spans="1:8" x14ac:dyDescent="0.25">
      <c r="A1035">
        <v>1061</v>
      </c>
      <c r="B1035" t="s">
        <v>1825</v>
      </c>
      <c r="C1035" t="s">
        <v>61237</v>
      </c>
      <c r="D1035" t="s">
        <v>61273</v>
      </c>
      <c r="E1035" t="s">
        <v>61274</v>
      </c>
      <c r="F1035" t="s">
        <v>1640</v>
      </c>
      <c r="G1035" t="s">
        <v>1640</v>
      </c>
      <c r="H1035" t="s">
        <v>61275</v>
      </c>
    </row>
    <row r="1036" spans="1:8" x14ac:dyDescent="0.25">
      <c r="A1036">
        <v>1062</v>
      </c>
      <c r="B1036" t="s">
        <v>1826</v>
      </c>
      <c r="C1036" t="s">
        <v>61237</v>
      </c>
      <c r="D1036" t="s">
        <v>61276</v>
      </c>
      <c r="E1036" t="s">
        <v>61277</v>
      </c>
      <c r="F1036" t="s">
        <v>1640</v>
      </c>
      <c r="G1036" t="s">
        <v>1640</v>
      </c>
      <c r="H1036" t="s">
        <v>61278</v>
      </c>
    </row>
    <row r="1037" spans="1:8" x14ac:dyDescent="0.25">
      <c r="A1037">
        <v>1063</v>
      </c>
      <c r="B1037" t="s">
        <v>1828</v>
      </c>
      <c r="C1037" t="s">
        <v>61279</v>
      </c>
      <c r="D1037" t="s">
        <v>61280</v>
      </c>
      <c r="E1037" t="s">
        <v>61281</v>
      </c>
      <c r="F1037" t="s">
        <v>1640</v>
      </c>
      <c r="G1037" t="s">
        <v>1640</v>
      </c>
      <c r="H1037" t="s">
        <v>61282</v>
      </c>
    </row>
    <row r="1038" spans="1:8" x14ac:dyDescent="0.25">
      <c r="A1038">
        <v>1064</v>
      </c>
      <c r="B1038" t="s">
        <v>1830</v>
      </c>
      <c r="C1038" t="s">
        <v>61279</v>
      </c>
      <c r="D1038" t="s">
        <v>61283</v>
      </c>
      <c r="E1038" t="s">
        <v>61284</v>
      </c>
      <c r="F1038" t="s">
        <v>1640</v>
      </c>
      <c r="G1038" t="s">
        <v>1640</v>
      </c>
      <c r="H1038" t="s">
        <v>61285</v>
      </c>
    </row>
    <row r="1039" spans="1:8" x14ac:dyDescent="0.25">
      <c r="A1039">
        <v>1065</v>
      </c>
      <c r="B1039" t="s">
        <v>1833</v>
      </c>
      <c r="C1039" t="s">
        <v>61286</v>
      </c>
      <c r="D1039" t="s">
        <v>61287</v>
      </c>
      <c r="E1039" t="s">
        <v>61288</v>
      </c>
      <c r="F1039" t="s">
        <v>1640</v>
      </c>
      <c r="G1039" t="s">
        <v>1640</v>
      </c>
      <c r="H1039" t="s">
        <v>61289</v>
      </c>
    </row>
    <row r="1040" spans="1:8" x14ac:dyDescent="0.25">
      <c r="A1040">
        <v>1066</v>
      </c>
      <c r="B1040" t="s">
        <v>1835</v>
      </c>
      <c r="C1040" t="s">
        <v>61237</v>
      </c>
      <c r="D1040" t="s">
        <v>61290</v>
      </c>
      <c r="E1040" t="s">
        <v>61291</v>
      </c>
      <c r="F1040" t="s">
        <v>1640</v>
      </c>
      <c r="G1040" t="s">
        <v>1640</v>
      </c>
      <c r="H1040" t="s">
        <v>61292</v>
      </c>
    </row>
    <row r="1041" spans="1:8" x14ac:dyDescent="0.25">
      <c r="A1041">
        <v>1067</v>
      </c>
      <c r="B1041" t="s">
        <v>1837</v>
      </c>
      <c r="C1041" t="s">
        <v>61237</v>
      </c>
      <c r="D1041" t="s">
        <v>61293</v>
      </c>
      <c r="E1041" t="s">
        <v>61294</v>
      </c>
      <c r="F1041" t="s">
        <v>1640</v>
      </c>
      <c r="G1041" t="s">
        <v>1640</v>
      </c>
      <c r="H1041" t="s">
        <v>61295</v>
      </c>
    </row>
    <row r="1042" spans="1:8" x14ac:dyDescent="0.25">
      <c r="A1042">
        <v>1068</v>
      </c>
      <c r="B1042" t="s">
        <v>1839</v>
      </c>
      <c r="C1042" t="s">
        <v>61237</v>
      </c>
      <c r="D1042" t="s">
        <v>61296</v>
      </c>
      <c r="E1042" t="s">
        <v>61297</v>
      </c>
      <c r="F1042" t="s">
        <v>1640</v>
      </c>
      <c r="G1042" t="s">
        <v>1640</v>
      </c>
      <c r="H1042" t="s">
        <v>61298</v>
      </c>
    </row>
    <row r="1043" spans="1:8" x14ac:dyDescent="0.25">
      <c r="A1043">
        <v>1069</v>
      </c>
      <c r="B1043" t="s">
        <v>1841</v>
      </c>
      <c r="C1043" t="s">
        <v>61299</v>
      </c>
      <c r="D1043" t="s">
        <v>61300</v>
      </c>
      <c r="E1043" t="s">
        <v>61301</v>
      </c>
      <c r="F1043" t="s">
        <v>1640</v>
      </c>
      <c r="G1043" t="s">
        <v>1640</v>
      </c>
      <c r="H1043" t="s">
        <v>61302</v>
      </c>
    </row>
    <row r="1044" spans="1:8" x14ac:dyDescent="0.25">
      <c r="A1044">
        <v>1070</v>
      </c>
      <c r="B1044" t="s">
        <v>1843</v>
      </c>
      <c r="C1044" t="s">
        <v>60090</v>
      </c>
      <c r="D1044" t="s">
        <v>61303</v>
      </c>
      <c r="E1044" t="s">
        <v>61304</v>
      </c>
      <c r="F1044" t="s">
        <v>1640</v>
      </c>
      <c r="G1044" t="s">
        <v>1640</v>
      </c>
      <c r="H1044" t="s">
        <v>61305</v>
      </c>
    </row>
    <row r="1045" spans="1:8" x14ac:dyDescent="0.25">
      <c r="A1045">
        <v>1071</v>
      </c>
      <c r="B1045" t="s">
        <v>1844</v>
      </c>
      <c r="C1045" t="s">
        <v>60090</v>
      </c>
      <c r="D1045" t="s">
        <v>61306</v>
      </c>
      <c r="E1045" t="s">
        <v>61307</v>
      </c>
      <c r="F1045" t="s">
        <v>1640</v>
      </c>
      <c r="G1045" t="s">
        <v>1640</v>
      </c>
      <c r="H1045" t="s">
        <v>61308</v>
      </c>
    </row>
    <row r="1046" spans="1:8" x14ac:dyDescent="0.25">
      <c r="A1046">
        <v>1072</v>
      </c>
      <c r="B1046" t="s">
        <v>1846</v>
      </c>
      <c r="C1046" t="s">
        <v>60090</v>
      </c>
      <c r="D1046" t="s">
        <v>61309</v>
      </c>
      <c r="E1046" t="s">
        <v>61310</v>
      </c>
      <c r="F1046" t="s">
        <v>1640</v>
      </c>
      <c r="G1046" t="s">
        <v>1640</v>
      </c>
      <c r="H1046" t="s">
        <v>61311</v>
      </c>
    </row>
    <row r="1047" spans="1:8" x14ac:dyDescent="0.25">
      <c r="A1047">
        <v>1073</v>
      </c>
      <c r="B1047" t="s">
        <v>1848</v>
      </c>
      <c r="C1047" t="s">
        <v>61312</v>
      </c>
      <c r="D1047" t="s">
        <v>61313</v>
      </c>
      <c r="E1047" t="s">
        <v>61314</v>
      </c>
      <c r="F1047" t="s">
        <v>1640</v>
      </c>
      <c r="G1047" t="s">
        <v>1640</v>
      </c>
      <c r="H1047" t="s">
        <v>61315</v>
      </c>
    </row>
    <row r="1048" spans="1:8" x14ac:dyDescent="0.25">
      <c r="A1048">
        <v>1074</v>
      </c>
      <c r="B1048" t="s">
        <v>1850</v>
      </c>
      <c r="C1048" t="s">
        <v>61221</v>
      </c>
      <c r="D1048" t="s">
        <v>61316</v>
      </c>
      <c r="E1048" t="s">
        <v>61317</v>
      </c>
      <c r="F1048" t="s">
        <v>1640</v>
      </c>
      <c r="G1048" t="s">
        <v>1640</v>
      </c>
      <c r="H1048" t="s">
        <v>61318</v>
      </c>
    </row>
    <row r="1049" spans="1:8" x14ac:dyDescent="0.25">
      <c r="A1049">
        <v>1075</v>
      </c>
      <c r="B1049" t="s">
        <v>1852</v>
      </c>
      <c r="C1049" t="s">
        <v>1640</v>
      </c>
      <c r="D1049" t="s">
        <v>61319</v>
      </c>
      <c r="E1049" t="s">
        <v>61320</v>
      </c>
      <c r="F1049" t="s">
        <v>1640</v>
      </c>
      <c r="G1049" t="s">
        <v>1640</v>
      </c>
      <c r="H1049" t="s">
        <v>61321</v>
      </c>
    </row>
    <row r="1050" spans="1:8" x14ac:dyDescent="0.25">
      <c r="A1050">
        <v>1076</v>
      </c>
      <c r="B1050" t="s">
        <v>1854</v>
      </c>
      <c r="C1050" t="s">
        <v>61322</v>
      </c>
      <c r="D1050" t="s">
        <v>61323</v>
      </c>
      <c r="E1050" t="s">
        <v>61324</v>
      </c>
      <c r="F1050" t="s">
        <v>1640</v>
      </c>
      <c r="G1050" t="s">
        <v>1640</v>
      </c>
      <c r="H1050" t="s">
        <v>61325</v>
      </c>
    </row>
    <row r="1051" spans="1:8" x14ac:dyDescent="0.25">
      <c r="A1051">
        <v>1077</v>
      </c>
      <c r="B1051" t="s">
        <v>1855</v>
      </c>
      <c r="C1051" t="s">
        <v>60886</v>
      </c>
      <c r="D1051" t="s">
        <v>61326</v>
      </c>
      <c r="E1051" t="s">
        <v>61327</v>
      </c>
      <c r="F1051" t="s">
        <v>8629</v>
      </c>
      <c r="G1051" t="s">
        <v>61328</v>
      </c>
      <c r="H1051" t="s">
        <v>61329</v>
      </c>
    </row>
    <row r="1052" spans="1:8" x14ac:dyDescent="0.25">
      <c r="A1052">
        <v>1078</v>
      </c>
      <c r="B1052" t="s">
        <v>1857</v>
      </c>
      <c r="C1052" t="s">
        <v>1640</v>
      </c>
      <c r="D1052" t="s">
        <v>61330</v>
      </c>
      <c r="E1052" t="s">
        <v>61331</v>
      </c>
      <c r="F1052" t="s">
        <v>1640</v>
      </c>
      <c r="G1052" t="s">
        <v>1640</v>
      </c>
      <c r="H1052" t="s">
        <v>61332</v>
      </c>
    </row>
    <row r="1053" spans="1:8" x14ac:dyDescent="0.25">
      <c r="A1053">
        <v>1079</v>
      </c>
      <c r="B1053" t="s">
        <v>1859</v>
      </c>
      <c r="C1053" t="s">
        <v>1640</v>
      </c>
      <c r="D1053" t="s">
        <v>61333</v>
      </c>
      <c r="E1053" t="s">
        <v>61334</v>
      </c>
      <c r="F1053" t="s">
        <v>1640</v>
      </c>
      <c r="G1053" t="s">
        <v>1640</v>
      </c>
      <c r="H1053" t="s">
        <v>61335</v>
      </c>
    </row>
    <row r="1054" spans="1:8" x14ac:dyDescent="0.25">
      <c r="A1054">
        <v>1080</v>
      </c>
      <c r="B1054" t="s">
        <v>1861</v>
      </c>
      <c r="C1054" t="s">
        <v>1640</v>
      </c>
      <c r="D1054" t="s">
        <v>61336</v>
      </c>
      <c r="E1054" t="s">
        <v>61337</v>
      </c>
      <c r="F1054" t="s">
        <v>1640</v>
      </c>
      <c r="G1054" t="s">
        <v>1640</v>
      </c>
      <c r="H1054" t="s">
        <v>61338</v>
      </c>
    </row>
    <row r="1055" spans="1:8" x14ac:dyDescent="0.25">
      <c r="A1055">
        <v>1081</v>
      </c>
      <c r="B1055" t="s">
        <v>1863</v>
      </c>
      <c r="C1055" t="s">
        <v>1640</v>
      </c>
      <c r="D1055" t="s">
        <v>61339</v>
      </c>
      <c r="E1055" t="s">
        <v>61340</v>
      </c>
      <c r="F1055" t="s">
        <v>1640</v>
      </c>
      <c r="G1055" t="s">
        <v>1640</v>
      </c>
      <c r="H1055" t="s">
        <v>61341</v>
      </c>
    </row>
    <row r="1056" spans="1:8" x14ac:dyDescent="0.25">
      <c r="A1056">
        <v>1082</v>
      </c>
      <c r="B1056" t="s">
        <v>1865</v>
      </c>
      <c r="C1056" t="s">
        <v>60886</v>
      </c>
      <c r="D1056" t="s">
        <v>61342</v>
      </c>
      <c r="E1056" t="s">
        <v>61343</v>
      </c>
      <c r="F1056" t="s">
        <v>8629</v>
      </c>
      <c r="G1056" t="s">
        <v>61344</v>
      </c>
      <c r="H1056" t="s">
        <v>61345</v>
      </c>
    </row>
    <row r="1057" spans="1:8" x14ac:dyDescent="0.25">
      <c r="A1057">
        <v>1083</v>
      </c>
      <c r="B1057" t="s">
        <v>1867</v>
      </c>
      <c r="C1057" t="s">
        <v>60952</v>
      </c>
      <c r="D1057" t="s">
        <v>61346</v>
      </c>
      <c r="E1057" t="s">
        <v>61347</v>
      </c>
      <c r="F1057" t="s">
        <v>1640</v>
      </c>
      <c r="G1057" t="s">
        <v>1640</v>
      </c>
      <c r="H1057" t="s">
        <v>61348</v>
      </c>
    </row>
    <row r="1058" spans="1:8" x14ac:dyDescent="0.25">
      <c r="A1058">
        <v>1084</v>
      </c>
      <c r="B1058" t="s">
        <v>1869</v>
      </c>
      <c r="C1058" t="s">
        <v>61349</v>
      </c>
      <c r="D1058" t="s">
        <v>61350</v>
      </c>
      <c r="E1058" t="s">
        <v>61351</v>
      </c>
      <c r="F1058" t="s">
        <v>8629</v>
      </c>
      <c r="G1058" t="s">
        <v>61352</v>
      </c>
      <c r="H1058" t="s">
        <v>61353</v>
      </c>
    </row>
    <row r="1059" spans="1:8" x14ac:dyDescent="0.25">
      <c r="A1059">
        <v>1085</v>
      </c>
      <c r="B1059" t="s">
        <v>1870</v>
      </c>
      <c r="C1059" t="s">
        <v>60939</v>
      </c>
      <c r="D1059" t="s">
        <v>61354</v>
      </c>
      <c r="E1059" t="s">
        <v>61355</v>
      </c>
      <c r="F1059" t="s">
        <v>1640</v>
      </c>
      <c r="G1059" t="s">
        <v>1640</v>
      </c>
      <c r="H1059" t="s">
        <v>61356</v>
      </c>
    </row>
    <row r="1060" spans="1:8" x14ac:dyDescent="0.25">
      <c r="A1060">
        <v>1086</v>
      </c>
      <c r="B1060" t="s">
        <v>1872</v>
      </c>
      <c r="C1060" t="s">
        <v>61357</v>
      </c>
      <c r="D1060" t="s">
        <v>61358</v>
      </c>
      <c r="E1060" t="s">
        <v>61359</v>
      </c>
      <c r="F1060" t="s">
        <v>1640</v>
      </c>
      <c r="G1060" t="s">
        <v>1640</v>
      </c>
      <c r="H1060" t="s">
        <v>61360</v>
      </c>
    </row>
    <row r="1061" spans="1:8" x14ac:dyDescent="0.25">
      <c r="A1061">
        <v>1087</v>
      </c>
      <c r="B1061" t="s">
        <v>1874</v>
      </c>
      <c r="C1061" t="s">
        <v>61361</v>
      </c>
      <c r="D1061" t="s">
        <v>61362</v>
      </c>
      <c r="E1061" t="s">
        <v>61363</v>
      </c>
      <c r="F1061" t="s">
        <v>8629</v>
      </c>
      <c r="G1061" t="s">
        <v>61364</v>
      </c>
      <c r="H1061" t="s">
        <v>61365</v>
      </c>
    </row>
    <row r="1062" spans="1:8" x14ac:dyDescent="0.25">
      <c r="A1062">
        <v>1088</v>
      </c>
      <c r="B1062" t="s">
        <v>1875</v>
      </c>
      <c r="C1062" t="s">
        <v>1640</v>
      </c>
      <c r="D1062" t="s">
        <v>61366</v>
      </c>
      <c r="E1062" t="s">
        <v>61367</v>
      </c>
      <c r="F1062" t="s">
        <v>1640</v>
      </c>
      <c r="G1062" t="s">
        <v>1640</v>
      </c>
      <c r="H1062" t="s">
        <v>61368</v>
      </c>
    </row>
    <row r="1063" spans="1:8" x14ac:dyDescent="0.25">
      <c r="A1063">
        <v>1089</v>
      </c>
      <c r="B1063" t="s">
        <v>1877</v>
      </c>
      <c r="C1063" t="s">
        <v>1640</v>
      </c>
      <c r="D1063" t="s">
        <v>61369</v>
      </c>
      <c r="E1063" t="s">
        <v>61370</v>
      </c>
      <c r="F1063" t="s">
        <v>1640</v>
      </c>
      <c r="G1063" t="s">
        <v>1640</v>
      </c>
      <c r="H1063" t="s">
        <v>61371</v>
      </c>
    </row>
    <row r="1064" spans="1:8" x14ac:dyDescent="0.25">
      <c r="A1064">
        <v>1090</v>
      </c>
      <c r="B1064" t="s">
        <v>1879</v>
      </c>
      <c r="C1064" t="s">
        <v>61372</v>
      </c>
      <c r="D1064" t="s">
        <v>61373</v>
      </c>
      <c r="E1064" t="s">
        <v>61374</v>
      </c>
      <c r="F1064" t="s">
        <v>1640</v>
      </c>
      <c r="G1064" t="s">
        <v>1640</v>
      </c>
      <c r="H1064" t="s">
        <v>61375</v>
      </c>
    </row>
    <row r="1065" spans="1:8" x14ac:dyDescent="0.25">
      <c r="A1065">
        <v>1091</v>
      </c>
      <c r="B1065" t="s">
        <v>1882</v>
      </c>
      <c r="C1065" t="s">
        <v>1640</v>
      </c>
      <c r="D1065" t="s">
        <v>61376</v>
      </c>
      <c r="E1065" t="s">
        <v>61377</v>
      </c>
      <c r="F1065" t="s">
        <v>1640</v>
      </c>
      <c r="G1065" t="s">
        <v>1640</v>
      </c>
      <c r="H1065" t="s">
        <v>61378</v>
      </c>
    </row>
    <row r="1066" spans="1:8" x14ac:dyDescent="0.25">
      <c r="A1066">
        <v>1092</v>
      </c>
      <c r="B1066" t="s">
        <v>1884</v>
      </c>
      <c r="C1066" t="s">
        <v>1640</v>
      </c>
      <c r="D1066" t="s">
        <v>61379</v>
      </c>
      <c r="E1066" t="s">
        <v>61380</v>
      </c>
      <c r="F1066" t="s">
        <v>1640</v>
      </c>
      <c r="G1066" t="s">
        <v>1640</v>
      </c>
      <c r="H1066" t="s">
        <v>61381</v>
      </c>
    </row>
    <row r="1067" spans="1:8" x14ac:dyDescent="0.25">
      <c r="A1067">
        <v>1093</v>
      </c>
      <c r="B1067" t="s">
        <v>1886</v>
      </c>
      <c r="C1067" t="s">
        <v>1640</v>
      </c>
      <c r="D1067" t="s">
        <v>61382</v>
      </c>
      <c r="E1067" t="s">
        <v>61383</v>
      </c>
      <c r="F1067" t="s">
        <v>1640</v>
      </c>
      <c r="G1067" t="s">
        <v>1640</v>
      </c>
      <c r="H1067" t="s">
        <v>61384</v>
      </c>
    </row>
    <row r="1068" spans="1:8" x14ac:dyDescent="0.25">
      <c r="A1068">
        <v>1094</v>
      </c>
      <c r="B1068" t="s">
        <v>1888</v>
      </c>
      <c r="C1068" t="s">
        <v>61385</v>
      </c>
      <c r="D1068" t="s">
        <v>61386</v>
      </c>
      <c r="E1068" t="s">
        <v>61387</v>
      </c>
      <c r="F1068" t="s">
        <v>8629</v>
      </c>
      <c r="G1068" t="s">
        <v>61388</v>
      </c>
      <c r="H1068" t="s">
        <v>61389</v>
      </c>
    </row>
    <row r="1069" spans="1:8" x14ac:dyDescent="0.25">
      <c r="A1069">
        <v>1095</v>
      </c>
      <c r="B1069" t="s">
        <v>1889</v>
      </c>
      <c r="C1069" t="s">
        <v>61390</v>
      </c>
      <c r="D1069" t="s">
        <v>61391</v>
      </c>
      <c r="E1069" t="s">
        <v>61392</v>
      </c>
      <c r="F1069" t="s">
        <v>1640</v>
      </c>
      <c r="G1069" t="s">
        <v>1640</v>
      </c>
      <c r="H1069" t="s">
        <v>61393</v>
      </c>
    </row>
    <row r="1070" spans="1:8" x14ac:dyDescent="0.25">
      <c r="A1070">
        <v>1096</v>
      </c>
      <c r="B1070" t="s">
        <v>1891</v>
      </c>
      <c r="C1070" t="s">
        <v>1640</v>
      </c>
      <c r="D1070" t="s">
        <v>61394</v>
      </c>
      <c r="E1070" t="s">
        <v>61395</v>
      </c>
      <c r="F1070" t="s">
        <v>1640</v>
      </c>
      <c r="G1070" t="s">
        <v>1640</v>
      </c>
      <c r="H1070" t="s">
        <v>61396</v>
      </c>
    </row>
    <row r="1071" spans="1:8" x14ac:dyDescent="0.25">
      <c r="A1071">
        <v>1097</v>
      </c>
      <c r="B1071" t="s">
        <v>1893</v>
      </c>
      <c r="C1071" t="s">
        <v>1640</v>
      </c>
      <c r="D1071" t="s">
        <v>61397</v>
      </c>
      <c r="E1071" t="s">
        <v>61398</v>
      </c>
      <c r="F1071" t="s">
        <v>1640</v>
      </c>
      <c r="G1071" t="s">
        <v>1640</v>
      </c>
      <c r="H1071" t="s">
        <v>61399</v>
      </c>
    </row>
    <row r="1072" spans="1:8" x14ac:dyDescent="0.25">
      <c r="A1072">
        <v>1098</v>
      </c>
      <c r="B1072" t="s">
        <v>1895</v>
      </c>
      <c r="C1072" t="s">
        <v>61400</v>
      </c>
      <c r="D1072" t="s">
        <v>61401</v>
      </c>
      <c r="E1072" t="s">
        <v>61402</v>
      </c>
      <c r="F1072" t="s">
        <v>1640</v>
      </c>
      <c r="G1072" t="s">
        <v>1640</v>
      </c>
      <c r="H1072" t="s">
        <v>61403</v>
      </c>
    </row>
    <row r="1073" spans="1:8" x14ac:dyDescent="0.25">
      <c r="A1073">
        <v>1099</v>
      </c>
      <c r="B1073" t="s">
        <v>1897</v>
      </c>
      <c r="C1073" t="s">
        <v>1640</v>
      </c>
      <c r="D1073" t="s">
        <v>61404</v>
      </c>
      <c r="E1073" t="s">
        <v>61405</v>
      </c>
      <c r="F1073" t="s">
        <v>1640</v>
      </c>
      <c r="G1073" t="s">
        <v>1640</v>
      </c>
      <c r="H1073" t="s">
        <v>61406</v>
      </c>
    </row>
    <row r="1074" spans="1:8" x14ac:dyDescent="0.25">
      <c r="A1074">
        <v>1100</v>
      </c>
      <c r="B1074" t="s">
        <v>1899</v>
      </c>
      <c r="C1074" t="s">
        <v>61400</v>
      </c>
      <c r="D1074" t="s">
        <v>61407</v>
      </c>
      <c r="E1074" t="s">
        <v>61408</v>
      </c>
      <c r="F1074" t="s">
        <v>1640</v>
      </c>
      <c r="G1074" t="s">
        <v>1640</v>
      </c>
      <c r="H1074" t="s">
        <v>61409</v>
      </c>
    </row>
    <row r="1075" spans="1:8" x14ac:dyDescent="0.25">
      <c r="A1075">
        <v>1101</v>
      </c>
      <c r="B1075" t="s">
        <v>1902</v>
      </c>
      <c r="C1075" t="s">
        <v>1640</v>
      </c>
      <c r="D1075" t="s">
        <v>61410</v>
      </c>
      <c r="E1075" t="s">
        <v>61411</v>
      </c>
      <c r="F1075" t="s">
        <v>1640</v>
      </c>
      <c r="G1075" t="s">
        <v>1640</v>
      </c>
      <c r="H1075" t="s">
        <v>61412</v>
      </c>
    </row>
    <row r="1076" spans="1:8" x14ac:dyDescent="0.25">
      <c r="A1076">
        <v>1102</v>
      </c>
      <c r="B1076" t="s">
        <v>1904</v>
      </c>
      <c r="C1076" t="s">
        <v>61400</v>
      </c>
      <c r="D1076" t="s">
        <v>61413</v>
      </c>
      <c r="E1076" t="s">
        <v>61414</v>
      </c>
      <c r="F1076" t="s">
        <v>1640</v>
      </c>
      <c r="G1076" t="s">
        <v>1640</v>
      </c>
      <c r="H1076" t="s">
        <v>61415</v>
      </c>
    </row>
    <row r="1077" spans="1:8" x14ac:dyDescent="0.25">
      <c r="A1077">
        <v>1103</v>
      </c>
      <c r="B1077" t="s">
        <v>1907</v>
      </c>
      <c r="C1077" t="s">
        <v>61416</v>
      </c>
      <c r="D1077" t="s">
        <v>61417</v>
      </c>
      <c r="E1077" t="s">
        <v>61418</v>
      </c>
      <c r="F1077" t="s">
        <v>8629</v>
      </c>
      <c r="G1077" t="s">
        <v>61419</v>
      </c>
      <c r="H1077" t="s">
        <v>61420</v>
      </c>
    </row>
    <row r="1078" spans="1:8" x14ac:dyDescent="0.25">
      <c r="A1078">
        <v>1104</v>
      </c>
      <c r="B1078" t="s">
        <v>1908</v>
      </c>
      <c r="C1078" t="s">
        <v>61400</v>
      </c>
      <c r="D1078" t="s">
        <v>61421</v>
      </c>
      <c r="E1078" t="s">
        <v>61422</v>
      </c>
      <c r="F1078" t="s">
        <v>1640</v>
      </c>
      <c r="G1078" t="s">
        <v>1640</v>
      </c>
      <c r="H1078" t="s">
        <v>61423</v>
      </c>
    </row>
    <row r="1079" spans="1:8" x14ac:dyDescent="0.25">
      <c r="A1079">
        <v>1105</v>
      </c>
      <c r="B1079" t="s">
        <v>1910</v>
      </c>
      <c r="C1079" t="s">
        <v>1640</v>
      </c>
      <c r="D1079" t="s">
        <v>61424</v>
      </c>
      <c r="E1079" t="s">
        <v>61425</v>
      </c>
      <c r="F1079" t="s">
        <v>1640</v>
      </c>
      <c r="G1079" t="s">
        <v>1640</v>
      </c>
      <c r="H1079" t="s">
        <v>61426</v>
      </c>
    </row>
    <row r="1080" spans="1:8" x14ac:dyDescent="0.25">
      <c r="A1080">
        <v>1106</v>
      </c>
      <c r="B1080" t="s">
        <v>1912</v>
      </c>
      <c r="C1080" t="s">
        <v>61427</v>
      </c>
      <c r="D1080" t="s">
        <v>61428</v>
      </c>
      <c r="E1080" t="s">
        <v>61429</v>
      </c>
      <c r="F1080" t="s">
        <v>1640</v>
      </c>
      <c r="G1080" t="s">
        <v>1640</v>
      </c>
      <c r="H1080" t="s">
        <v>61430</v>
      </c>
    </row>
    <row r="1081" spans="1:8" x14ac:dyDescent="0.25">
      <c r="A1081">
        <v>1107</v>
      </c>
      <c r="B1081" t="s">
        <v>1914</v>
      </c>
      <c r="C1081" t="s">
        <v>61431</v>
      </c>
      <c r="D1081" t="s">
        <v>61432</v>
      </c>
      <c r="E1081" t="s">
        <v>61433</v>
      </c>
      <c r="F1081" t="s">
        <v>1640</v>
      </c>
      <c r="G1081" t="s">
        <v>1640</v>
      </c>
      <c r="H1081" t="s">
        <v>61434</v>
      </c>
    </row>
    <row r="1082" spans="1:8" x14ac:dyDescent="0.25">
      <c r="A1082">
        <v>1108</v>
      </c>
      <c r="B1082" t="s">
        <v>1916</v>
      </c>
      <c r="C1082" t="s">
        <v>1640</v>
      </c>
      <c r="D1082" t="s">
        <v>61435</v>
      </c>
      <c r="E1082" t="s">
        <v>61436</v>
      </c>
      <c r="F1082" t="s">
        <v>1640</v>
      </c>
      <c r="G1082" t="s">
        <v>1640</v>
      </c>
      <c r="H1082" t="s">
        <v>61437</v>
      </c>
    </row>
    <row r="1083" spans="1:8" x14ac:dyDescent="0.25">
      <c r="A1083">
        <v>1109</v>
      </c>
      <c r="B1083" t="s">
        <v>1918</v>
      </c>
      <c r="C1083" t="s">
        <v>61438</v>
      </c>
      <c r="D1083" t="s">
        <v>61439</v>
      </c>
      <c r="E1083" t="s">
        <v>61440</v>
      </c>
      <c r="F1083" t="s">
        <v>1640</v>
      </c>
      <c r="G1083" t="s">
        <v>1640</v>
      </c>
      <c r="H1083" t="s">
        <v>61441</v>
      </c>
    </row>
    <row r="1084" spans="1:8" x14ac:dyDescent="0.25">
      <c r="A1084">
        <v>1110</v>
      </c>
      <c r="B1084" t="s">
        <v>1920</v>
      </c>
      <c r="C1084" t="s">
        <v>61442</v>
      </c>
      <c r="D1084" t="s">
        <v>61443</v>
      </c>
      <c r="E1084" t="s">
        <v>61444</v>
      </c>
      <c r="F1084" t="s">
        <v>1640</v>
      </c>
      <c r="G1084" t="s">
        <v>1640</v>
      </c>
      <c r="H1084" t="s">
        <v>61445</v>
      </c>
    </row>
    <row r="1085" spans="1:8" x14ac:dyDescent="0.25">
      <c r="A1085">
        <v>1111</v>
      </c>
      <c r="B1085" t="s">
        <v>1923</v>
      </c>
      <c r="C1085" t="s">
        <v>60886</v>
      </c>
      <c r="D1085" t="s">
        <v>61446</v>
      </c>
      <c r="E1085" t="s">
        <v>61447</v>
      </c>
      <c r="F1085" t="s">
        <v>8629</v>
      </c>
      <c r="G1085" t="s">
        <v>61448</v>
      </c>
      <c r="H1085" t="s">
        <v>61449</v>
      </c>
    </row>
    <row r="1086" spans="1:8" x14ac:dyDescent="0.25">
      <c r="A1086">
        <v>1112</v>
      </c>
      <c r="B1086" t="s">
        <v>1924</v>
      </c>
      <c r="C1086" t="s">
        <v>61349</v>
      </c>
      <c r="D1086" t="s">
        <v>61450</v>
      </c>
      <c r="E1086" t="s">
        <v>61451</v>
      </c>
      <c r="F1086" t="s">
        <v>8629</v>
      </c>
      <c r="G1086" t="s">
        <v>61452</v>
      </c>
      <c r="H1086" t="s">
        <v>61453</v>
      </c>
    </row>
    <row r="1087" spans="1:8" x14ac:dyDescent="0.25">
      <c r="A1087">
        <v>1113</v>
      </c>
      <c r="B1087" t="s">
        <v>1925</v>
      </c>
      <c r="C1087" t="s">
        <v>61454</v>
      </c>
      <c r="D1087" t="s">
        <v>61455</v>
      </c>
      <c r="E1087" t="s">
        <v>61456</v>
      </c>
      <c r="F1087" t="s">
        <v>1640</v>
      </c>
      <c r="G1087" t="s">
        <v>1640</v>
      </c>
      <c r="H1087" t="s">
        <v>61457</v>
      </c>
    </row>
    <row r="1088" spans="1:8" x14ac:dyDescent="0.25">
      <c r="A1088">
        <v>1114</v>
      </c>
      <c r="B1088" t="s">
        <v>1927</v>
      </c>
      <c r="C1088" t="s">
        <v>61458</v>
      </c>
      <c r="D1088" t="s">
        <v>61459</v>
      </c>
      <c r="E1088" t="s">
        <v>61460</v>
      </c>
      <c r="F1088" t="s">
        <v>1640</v>
      </c>
      <c r="G1088" t="s">
        <v>1640</v>
      </c>
      <c r="H1088" t="s">
        <v>61461</v>
      </c>
    </row>
    <row r="1089" spans="1:8" x14ac:dyDescent="0.25">
      <c r="A1089">
        <v>1115</v>
      </c>
      <c r="B1089" t="s">
        <v>1928</v>
      </c>
      <c r="C1089" t="s">
        <v>1640</v>
      </c>
      <c r="D1089" t="s">
        <v>61462</v>
      </c>
      <c r="E1089" t="s">
        <v>61463</v>
      </c>
      <c r="F1089" t="s">
        <v>1640</v>
      </c>
      <c r="G1089" t="s">
        <v>1640</v>
      </c>
      <c r="H1089" t="s">
        <v>61464</v>
      </c>
    </row>
    <row r="1090" spans="1:8" x14ac:dyDescent="0.25">
      <c r="A1090">
        <v>1116</v>
      </c>
      <c r="B1090" t="s">
        <v>1930</v>
      </c>
      <c r="C1090" t="s">
        <v>61465</v>
      </c>
      <c r="D1090" t="s">
        <v>61466</v>
      </c>
      <c r="E1090" t="s">
        <v>61467</v>
      </c>
      <c r="F1090" t="s">
        <v>8629</v>
      </c>
      <c r="G1090" t="s">
        <v>61468</v>
      </c>
      <c r="H1090" t="s">
        <v>61469</v>
      </c>
    </row>
    <row r="1091" spans="1:8" x14ac:dyDescent="0.25">
      <c r="A1091">
        <v>1117</v>
      </c>
      <c r="B1091" t="s">
        <v>1932</v>
      </c>
      <c r="C1091" t="s">
        <v>61454</v>
      </c>
      <c r="D1091" t="s">
        <v>61470</v>
      </c>
      <c r="E1091" t="s">
        <v>61471</v>
      </c>
      <c r="F1091" t="s">
        <v>1640</v>
      </c>
      <c r="G1091" t="s">
        <v>1640</v>
      </c>
      <c r="H1091" t="s">
        <v>61472</v>
      </c>
    </row>
    <row r="1092" spans="1:8" x14ac:dyDescent="0.25">
      <c r="A1092">
        <v>1118</v>
      </c>
      <c r="B1092" t="s">
        <v>1934</v>
      </c>
      <c r="C1092" t="s">
        <v>61473</v>
      </c>
      <c r="D1092" t="s">
        <v>61474</v>
      </c>
      <c r="E1092" t="s">
        <v>61475</v>
      </c>
      <c r="F1092" t="s">
        <v>1640</v>
      </c>
      <c r="G1092" t="s">
        <v>1640</v>
      </c>
      <c r="H1092" t="s">
        <v>61476</v>
      </c>
    </row>
    <row r="1093" spans="1:8" x14ac:dyDescent="0.25">
      <c r="A1093">
        <v>1119</v>
      </c>
      <c r="B1093" t="s">
        <v>1936</v>
      </c>
      <c r="C1093" t="s">
        <v>59998</v>
      </c>
      <c r="D1093" t="s">
        <v>61477</v>
      </c>
      <c r="E1093" t="s">
        <v>61478</v>
      </c>
      <c r="F1093" t="s">
        <v>1640</v>
      </c>
      <c r="G1093" t="s">
        <v>1640</v>
      </c>
      <c r="H1093" t="s">
        <v>61479</v>
      </c>
    </row>
    <row r="1094" spans="1:8" x14ac:dyDescent="0.25">
      <c r="A1094">
        <v>1120</v>
      </c>
      <c r="B1094" t="s">
        <v>1938</v>
      </c>
      <c r="C1094" t="s">
        <v>61480</v>
      </c>
      <c r="D1094" t="s">
        <v>61481</v>
      </c>
      <c r="E1094" t="s">
        <v>61482</v>
      </c>
      <c r="F1094" t="s">
        <v>1640</v>
      </c>
      <c r="G1094" t="s">
        <v>1640</v>
      </c>
      <c r="H1094" t="s">
        <v>61483</v>
      </c>
    </row>
    <row r="1095" spans="1:8" x14ac:dyDescent="0.25">
      <c r="A1095">
        <v>1121</v>
      </c>
      <c r="B1095" t="s">
        <v>1940</v>
      </c>
      <c r="C1095" t="s">
        <v>61484</v>
      </c>
      <c r="D1095" t="s">
        <v>61485</v>
      </c>
      <c r="E1095" t="s">
        <v>61486</v>
      </c>
      <c r="F1095" t="s">
        <v>1640</v>
      </c>
      <c r="G1095" t="s">
        <v>1640</v>
      </c>
      <c r="H1095" t="s">
        <v>61487</v>
      </c>
    </row>
    <row r="1096" spans="1:8" x14ac:dyDescent="0.25">
      <c r="A1096">
        <v>1122</v>
      </c>
      <c r="B1096" t="s">
        <v>1942</v>
      </c>
      <c r="C1096" t="s">
        <v>61488</v>
      </c>
      <c r="D1096" t="s">
        <v>61489</v>
      </c>
      <c r="E1096" t="s">
        <v>61490</v>
      </c>
      <c r="F1096" t="s">
        <v>8629</v>
      </c>
      <c r="G1096" t="s">
        <v>61491</v>
      </c>
      <c r="H1096" t="s">
        <v>61492</v>
      </c>
    </row>
    <row r="1097" spans="1:8" x14ac:dyDescent="0.25">
      <c r="A1097">
        <v>1123</v>
      </c>
      <c r="B1097" t="s">
        <v>1944</v>
      </c>
      <c r="C1097" t="s">
        <v>60631</v>
      </c>
      <c r="D1097" t="s">
        <v>61493</v>
      </c>
      <c r="E1097" t="s">
        <v>61494</v>
      </c>
      <c r="F1097" t="s">
        <v>8629</v>
      </c>
      <c r="G1097" t="s">
        <v>61495</v>
      </c>
      <c r="H1097" t="s">
        <v>61496</v>
      </c>
    </row>
    <row r="1098" spans="1:8" x14ac:dyDescent="0.25">
      <c r="A1098">
        <v>1124</v>
      </c>
      <c r="B1098" t="s">
        <v>1946</v>
      </c>
      <c r="C1098" t="s">
        <v>61349</v>
      </c>
      <c r="D1098" t="s">
        <v>61497</v>
      </c>
      <c r="E1098" t="s">
        <v>61498</v>
      </c>
      <c r="F1098" t="s">
        <v>8629</v>
      </c>
      <c r="G1098" t="s">
        <v>61499</v>
      </c>
      <c r="H1098" t="s">
        <v>61500</v>
      </c>
    </row>
    <row r="1099" spans="1:8" x14ac:dyDescent="0.25">
      <c r="A1099">
        <v>1125</v>
      </c>
      <c r="B1099" t="s">
        <v>1947</v>
      </c>
      <c r="C1099" t="s">
        <v>61349</v>
      </c>
      <c r="D1099" t="s">
        <v>61501</v>
      </c>
      <c r="E1099" t="s">
        <v>61502</v>
      </c>
      <c r="F1099" t="s">
        <v>8629</v>
      </c>
      <c r="G1099" t="s">
        <v>61503</v>
      </c>
      <c r="H1099" t="s">
        <v>61504</v>
      </c>
    </row>
    <row r="1100" spans="1:8" x14ac:dyDescent="0.25">
      <c r="A1100">
        <v>1126</v>
      </c>
      <c r="B1100" t="s">
        <v>1948</v>
      </c>
      <c r="C1100" t="s">
        <v>61505</v>
      </c>
      <c r="D1100" t="s">
        <v>61506</v>
      </c>
      <c r="E1100" t="s">
        <v>61507</v>
      </c>
      <c r="F1100" t="s">
        <v>8629</v>
      </c>
      <c r="G1100" t="s">
        <v>61508</v>
      </c>
      <c r="H1100" t="s">
        <v>61509</v>
      </c>
    </row>
    <row r="1101" spans="1:8" x14ac:dyDescent="0.25">
      <c r="A1101">
        <v>1127</v>
      </c>
      <c r="B1101" t="s">
        <v>1949</v>
      </c>
      <c r="C1101" t="s">
        <v>61510</v>
      </c>
      <c r="D1101" t="s">
        <v>61511</v>
      </c>
      <c r="E1101" t="s">
        <v>61512</v>
      </c>
      <c r="F1101" t="s">
        <v>8629</v>
      </c>
      <c r="G1101" t="s">
        <v>61513</v>
      </c>
      <c r="H1101" t="s">
        <v>61514</v>
      </c>
    </row>
    <row r="1102" spans="1:8" x14ac:dyDescent="0.25">
      <c r="A1102">
        <v>1128</v>
      </c>
      <c r="B1102" t="s">
        <v>1951</v>
      </c>
      <c r="C1102" t="s">
        <v>61515</v>
      </c>
      <c r="D1102" t="s">
        <v>61516</v>
      </c>
      <c r="E1102" t="s">
        <v>61517</v>
      </c>
      <c r="F1102" t="s">
        <v>8629</v>
      </c>
      <c r="G1102" t="s">
        <v>61518</v>
      </c>
      <c r="H1102" t="s">
        <v>61519</v>
      </c>
    </row>
    <row r="1103" spans="1:8" x14ac:dyDescent="0.25">
      <c r="A1103">
        <v>1129</v>
      </c>
      <c r="B1103" t="s">
        <v>1952</v>
      </c>
      <c r="C1103" t="s">
        <v>61520</v>
      </c>
      <c r="D1103" t="s">
        <v>61521</v>
      </c>
      <c r="E1103" t="s">
        <v>61522</v>
      </c>
      <c r="F1103" t="s">
        <v>8629</v>
      </c>
      <c r="G1103" t="s">
        <v>61523</v>
      </c>
      <c r="H1103" t="s">
        <v>61524</v>
      </c>
    </row>
    <row r="1104" spans="1:8" x14ac:dyDescent="0.25">
      <c r="A1104">
        <v>1130</v>
      </c>
      <c r="B1104" t="s">
        <v>1955</v>
      </c>
      <c r="C1104" t="s">
        <v>61525</v>
      </c>
      <c r="D1104" t="s">
        <v>61526</v>
      </c>
      <c r="E1104" t="s">
        <v>61527</v>
      </c>
      <c r="F1104" t="s">
        <v>8629</v>
      </c>
      <c r="G1104" t="s">
        <v>61528</v>
      </c>
      <c r="H1104" t="s">
        <v>61529</v>
      </c>
    </row>
    <row r="1105" spans="1:8" x14ac:dyDescent="0.25">
      <c r="A1105">
        <v>1131</v>
      </c>
      <c r="B1105" t="s">
        <v>1956</v>
      </c>
      <c r="C1105" t="s">
        <v>61484</v>
      </c>
      <c r="D1105" t="s">
        <v>61530</v>
      </c>
      <c r="E1105" t="s">
        <v>61531</v>
      </c>
      <c r="F1105" t="s">
        <v>1640</v>
      </c>
      <c r="G1105" t="s">
        <v>1640</v>
      </c>
      <c r="H1105" t="s">
        <v>61532</v>
      </c>
    </row>
    <row r="1106" spans="1:8" x14ac:dyDescent="0.25">
      <c r="A1106">
        <v>1132</v>
      </c>
      <c r="B1106" t="s">
        <v>1958</v>
      </c>
      <c r="C1106" t="s">
        <v>61484</v>
      </c>
      <c r="D1106" t="s">
        <v>61533</v>
      </c>
      <c r="E1106" t="s">
        <v>61534</v>
      </c>
      <c r="F1106" t="s">
        <v>1640</v>
      </c>
      <c r="G1106" t="s">
        <v>1640</v>
      </c>
      <c r="H1106" t="s">
        <v>61535</v>
      </c>
    </row>
    <row r="1107" spans="1:8" x14ac:dyDescent="0.25">
      <c r="A1107">
        <v>1133</v>
      </c>
      <c r="B1107" t="s">
        <v>1960</v>
      </c>
      <c r="C1107" t="s">
        <v>61473</v>
      </c>
      <c r="D1107" t="s">
        <v>61536</v>
      </c>
      <c r="E1107" t="s">
        <v>61537</v>
      </c>
      <c r="F1107" t="s">
        <v>1640</v>
      </c>
      <c r="G1107" t="s">
        <v>1640</v>
      </c>
      <c r="H1107" t="s">
        <v>61538</v>
      </c>
    </row>
    <row r="1108" spans="1:8" x14ac:dyDescent="0.25">
      <c r="A1108">
        <v>1134</v>
      </c>
      <c r="B1108" t="s">
        <v>1962</v>
      </c>
      <c r="C1108" t="s">
        <v>61484</v>
      </c>
      <c r="D1108" t="s">
        <v>61539</v>
      </c>
      <c r="E1108" t="s">
        <v>61540</v>
      </c>
      <c r="F1108" t="s">
        <v>1640</v>
      </c>
      <c r="G1108" t="s">
        <v>1640</v>
      </c>
      <c r="H1108" t="s">
        <v>61541</v>
      </c>
    </row>
    <row r="1109" spans="1:8" x14ac:dyDescent="0.25">
      <c r="A1109">
        <v>1135</v>
      </c>
      <c r="B1109" t="s">
        <v>1964</v>
      </c>
      <c r="C1109" t="s">
        <v>61473</v>
      </c>
      <c r="D1109" t="s">
        <v>61542</v>
      </c>
      <c r="E1109" t="s">
        <v>61543</v>
      </c>
      <c r="F1109" t="s">
        <v>1640</v>
      </c>
      <c r="G1109" t="s">
        <v>1640</v>
      </c>
      <c r="H1109" t="s">
        <v>61544</v>
      </c>
    </row>
    <row r="1110" spans="1:8" x14ac:dyDescent="0.25">
      <c r="A1110">
        <v>1136</v>
      </c>
      <c r="B1110" t="s">
        <v>1965</v>
      </c>
      <c r="C1110" t="s">
        <v>61473</v>
      </c>
      <c r="D1110" t="s">
        <v>61545</v>
      </c>
      <c r="E1110" t="s">
        <v>61546</v>
      </c>
      <c r="F1110" t="s">
        <v>1640</v>
      </c>
      <c r="G1110" t="s">
        <v>1640</v>
      </c>
      <c r="H1110" t="s">
        <v>61547</v>
      </c>
    </row>
    <row r="1111" spans="1:8" x14ac:dyDescent="0.25">
      <c r="A1111">
        <v>1137</v>
      </c>
      <c r="B1111" t="s">
        <v>1967</v>
      </c>
      <c r="C1111" t="s">
        <v>61548</v>
      </c>
      <c r="D1111" t="s">
        <v>61549</v>
      </c>
      <c r="E1111" t="s">
        <v>61550</v>
      </c>
      <c r="F1111" t="s">
        <v>1640</v>
      </c>
      <c r="G1111" t="s">
        <v>1640</v>
      </c>
      <c r="H1111" t="s">
        <v>61551</v>
      </c>
    </row>
    <row r="1112" spans="1:8" x14ac:dyDescent="0.25">
      <c r="A1112">
        <v>1138</v>
      </c>
      <c r="B1112" t="s">
        <v>1969</v>
      </c>
      <c r="C1112" t="s">
        <v>61552</v>
      </c>
      <c r="D1112" t="s">
        <v>61553</v>
      </c>
      <c r="E1112" t="s">
        <v>61554</v>
      </c>
      <c r="F1112" t="s">
        <v>1640</v>
      </c>
      <c r="G1112" t="s">
        <v>1640</v>
      </c>
      <c r="H1112" t="s">
        <v>61555</v>
      </c>
    </row>
    <row r="1113" spans="1:8" x14ac:dyDescent="0.25">
      <c r="A1113">
        <v>1139</v>
      </c>
      <c r="B1113" t="s">
        <v>1971</v>
      </c>
      <c r="C1113" t="s">
        <v>61552</v>
      </c>
      <c r="D1113" t="s">
        <v>61556</v>
      </c>
      <c r="E1113" t="s">
        <v>61557</v>
      </c>
      <c r="F1113" t="s">
        <v>1640</v>
      </c>
      <c r="G1113" t="s">
        <v>1640</v>
      </c>
      <c r="H1113" t="s">
        <v>61558</v>
      </c>
    </row>
    <row r="1114" spans="1:8" x14ac:dyDescent="0.25">
      <c r="A1114">
        <v>1140</v>
      </c>
      <c r="B1114" t="s">
        <v>1972</v>
      </c>
      <c r="C1114" t="s">
        <v>61559</v>
      </c>
      <c r="D1114" t="s">
        <v>61560</v>
      </c>
      <c r="E1114" t="s">
        <v>61561</v>
      </c>
      <c r="F1114" t="s">
        <v>1640</v>
      </c>
      <c r="G1114" t="s">
        <v>1640</v>
      </c>
      <c r="H1114" t="s">
        <v>61562</v>
      </c>
    </row>
    <row r="1115" spans="1:8" x14ac:dyDescent="0.25">
      <c r="A1115">
        <v>1141</v>
      </c>
      <c r="B1115" t="s">
        <v>1974</v>
      </c>
      <c r="C1115" t="s">
        <v>61563</v>
      </c>
      <c r="D1115" t="s">
        <v>61564</v>
      </c>
      <c r="E1115" t="s">
        <v>61565</v>
      </c>
      <c r="F1115" t="s">
        <v>1640</v>
      </c>
      <c r="G1115" t="s">
        <v>1640</v>
      </c>
      <c r="H1115" t="s">
        <v>61566</v>
      </c>
    </row>
    <row r="1116" spans="1:8" x14ac:dyDescent="0.25">
      <c r="A1116">
        <v>1142</v>
      </c>
      <c r="B1116" t="s">
        <v>1975</v>
      </c>
      <c r="C1116" t="s">
        <v>61567</v>
      </c>
      <c r="D1116" t="s">
        <v>61568</v>
      </c>
      <c r="E1116" t="s">
        <v>61569</v>
      </c>
      <c r="F1116" t="s">
        <v>1640</v>
      </c>
      <c r="G1116" t="s">
        <v>1640</v>
      </c>
      <c r="H1116" t="s">
        <v>61570</v>
      </c>
    </row>
    <row r="1117" spans="1:8" x14ac:dyDescent="0.25">
      <c r="A1117">
        <v>1143</v>
      </c>
      <c r="B1117" t="s">
        <v>1978</v>
      </c>
      <c r="C1117" t="s">
        <v>61571</v>
      </c>
      <c r="D1117" t="s">
        <v>61572</v>
      </c>
      <c r="E1117" t="s">
        <v>61573</v>
      </c>
      <c r="F1117" t="s">
        <v>1640</v>
      </c>
      <c r="G1117" t="s">
        <v>1640</v>
      </c>
      <c r="H1117" t="s">
        <v>61574</v>
      </c>
    </row>
    <row r="1118" spans="1:8" x14ac:dyDescent="0.25">
      <c r="A1118">
        <v>1144</v>
      </c>
      <c r="B1118" t="s">
        <v>1980</v>
      </c>
      <c r="C1118" t="s">
        <v>61575</v>
      </c>
      <c r="D1118" t="s">
        <v>61576</v>
      </c>
      <c r="E1118" t="s">
        <v>61577</v>
      </c>
      <c r="F1118" t="s">
        <v>1640</v>
      </c>
      <c r="G1118" t="s">
        <v>1640</v>
      </c>
      <c r="H1118" t="s">
        <v>61578</v>
      </c>
    </row>
    <row r="1119" spans="1:8" x14ac:dyDescent="0.25">
      <c r="A1119">
        <v>1145</v>
      </c>
      <c r="B1119" t="s">
        <v>1982</v>
      </c>
      <c r="C1119" t="s">
        <v>61579</v>
      </c>
      <c r="D1119" t="s">
        <v>61580</v>
      </c>
      <c r="E1119" t="s">
        <v>61581</v>
      </c>
      <c r="F1119" t="s">
        <v>8629</v>
      </c>
      <c r="G1119" t="s">
        <v>61582</v>
      </c>
      <c r="H1119" t="s">
        <v>61583</v>
      </c>
    </row>
    <row r="1120" spans="1:8" x14ac:dyDescent="0.25">
      <c r="A1120">
        <v>1146</v>
      </c>
      <c r="B1120" t="s">
        <v>1985</v>
      </c>
      <c r="C1120" t="s">
        <v>61584</v>
      </c>
      <c r="D1120" t="s">
        <v>61585</v>
      </c>
      <c r="E1120" t="s">
        <v>61586</v>
      </c>
      <c r="F1120" t="s">
        <v>8629</v>
      </c>
      <c r="G1120" t="s">
        <v>61587</v>
      </c>
      <c r="H1120" t="s">
        <v>61588</v>
      </c>
    </row>
    <row r="1121" spans="1:8" x14ac:dyDescent="0.25">
      <c r="A1121">
        <v>1147</v>
      </c>
      <c r="B1121" t="s">
        <v>1985</v>
      </c>
      <c r="C1121" t="s">
        <v>61579</v>
      </c>
      <c r="D1121" t="s">
        <v>61589</v>
      </c>
      <c r="E1121" t="s">
        <v>61590</v>
      </c>
      <c r="F1121" t="s">
        <v>8629</v>
      </c>
      <c r="G1121" t="s">
        <v>61591</v>
      </c>
      <c r="H1121" t="s">
        <v>61592</v>
      </c>
    </row>
    <row r="1122" spans="1:8" x14ac:dyDescent="0.25">
      <c r="A1122">
        <v>1148</v>
      </c>
      <c r="B1122" t="s">
        <v>1987</v>
      </c>
      <c r="C1122" t="s">
        <v>61593</v>
      </c>
      <c r="D1122" t="s">
        <v>61594</v>
      </c>
      <c r="E1122" t="s">
        <v>61595</v>
      </c>
      <c r="F1122" t="s">
        <v>8629</v>
      </c>
      <c r="G1122" t="s">
        <v>61596</v>
      </c>
      <c r="H1122" t="s">
        <v>61597</v>
      </c>
    </row>
    <row r="1123" spans="1:8" x14ac:dyDescent="0.25">
      <c r="A1123">
        <v>1149</v>
      </c>
      <c r="B1123" t="s">
        <v>1988</v>
      </c>
      <c r="C1123" t="s">
        <v>61598</v>
      </c>
      <c r="D1123" t="s">
        <v>61599</v>
      </c>
      <c r="E1123" t="s">
        <v>61600</v>
      </c>
      <c r="F1123" t="s">
        <v>8629</v>
      </c>
      <c r="G1123" t="s">
        <v>61601</v>
      </c>
      <c r="H1123" t="s">
        <v>61602</v>
      </c>
    </row>
    <row r="1124" spans="1:8" x14ac:dyDescent="0.25">
      <c r="A1124">
        <v>1150</v>
      </c>
      <c r="B1124" t="s">
        <v>1989</v>
      </c>
      <c r="C1124" t="s">
        <v>61579</v>
      </c>
      <c r="D1124" t="s">
        <v>61603</v>
      </c>
      <c r="E1124" t="s">
        <v>61604</v>
      </c>
      <c r="F1124" t="s">
        <v>8629</v>
      </c>
      <c r="G1124" t="s">
        <v>61605</v>
      </c>
      <c r="H1124" t="s">
        <v>61606</v>
      </c>
    </row>
    <row r="1125" spans="1:8" x14ac:dyDescent="0.25">
      <c r="A1125">
        <v>1151</v>
      </c>
      <c r="B1125" t="s">
        <v>1990</v>
      </c>
      <c r="C1125" t="s">
        <v>61607</v>
      </c>
      <c r="D1125" t="s">
        <v>61608</v>
      </c>
      <c r="E1125" t="s">
        <v>61609</v>
      </c>
      <c r="F1125" t="s">
        <v>8629</v>
      </c>
      <c r="G1125" t="s">
        <v>61610</v>
      </c>
      <c r="H1125" t="s">
        <v>61611</v>
      </c>
    </row>
    <row r="1126" spans="1:8" x14ac:dyDescent="0.25">
      <c r="A1126">
        <v>1152</v>
      </c>
      <c r="B1126" t="s">
        <v>1993</v>
      </c>
      <c r="C1126" t="s">
        <v>61612</v>
      </c>
      <c r="D1126" t="s">
        <v>61613</v>
      </c>
      <c r="E1126" t="s">
        <v>61614</v>
      </c>
      <c r="F1126" t="s">
        <v>8629</v>
      </c>
      <c r="G1126" t="s">
        <v>61615</v>
      </c>
      <c r="H1126" t="s">
        <v>61616</v>
      </c>
    </row>
    <row r="1127" spans="1:8" x14ac:dyDescent="0.25">
      <c r="A1127">
        <v>1153</v>
      </c>
      <c r="B1127" t="s">
        <v>1995</v>
      </c>
      <c r="C1127" t="s">
        <v>61617</v>
      </c>
      <c r="D1127" t="s">
        <v>61618</v>
      </c>
      <c r="E1127" t="s">
        <v>61619</v>
      </c>
      <c r="F1127" t="s">
        <v>8629</v>
      </c>
      <c r="G1127" t="s">
        <v>61620</v>
      </c>
      <c r="H1127" t="s">
        <v>61621</v>
      </c>
    </row>
    <row r="1128" spans="1:8" x14ac:dyDescent="0.25">
      <c r="A1128">
        <v>1154</v>
      </c>
      <c r="B1128" t="s">
        <v>1996</v>
      </c>
      <c r="C1128" t="s">
        <v>61622</v>
      </c>
      <c r="D1128" t="s">
        <v>61623</v>
      </c>
      <c r="E1128" t="s">
        <v>61624</v>
      </c>
      <c r="F1128" t="s">
        <v>1640</v>
      </c>
      <c r="G1128" t="s">
        <v>1640</v>
      </c>
      <c r="H1128" t="s">
        <v>61625</v>
      </c>
    </row>
    <row r="1129" spans="1:8" x14ac:dyDescent="0.25">
      <c r="A1129">
        <v>1155</v>
      </c>
      <c r="B1129" t="s">
        <v>2000</v>
      </c>
      <c r="C1129" t="s">
        <v>61626</v>
      </c>
      <c r="D1129" t="s">
        <v>61627</v>
      </c>
      <c r="E1129" t="s">
        <v>61628</v>
      </c>
      <c r="F1129" t="s">
        <v>1640</v>
      </c>
      <c r="G1129" t="s">
        <v>1640</v>
      </c>
      <c r="H1129" t="s">
        <v>61629</v>
      </c>
    </row>
    <row r="1130" spans="1:8" x14ac:dyDescent="0.25">
      <c r="A1130">
        <v>1156</v>
      </c>
      <c r="B1130" t="s">
        <v>2002</v>
      </c>
      <c r="C1130" t="s">
        <v>61630</v>
      </c>
      <c r="D1130" t="s">
        <v>61631</v>
      </c>
      <c r="E1130" t="s">
        <v>61632</v>
      </c>
      <c r="F1130" t="s">
        <v>1640</v>
      </c>
      <c r="G1130" t="s">
        <v>1640</v>
      </c>
      <c r="H1130" t="s">
        <v>61633</v>
      </c>
    </row>
    <row r="1131" spans="1:8" x14ac:dyDescent="0.25">
      <c r="A1131">
        <v>1157</v>
      </c>
      <c r="B1131" t="s">
        <v>2004</v>
      </c>
      <c r="C1131" t="s">
        <v>61634</v>
      </c>
      <c r="D1131" t="s">
        <v>61635</v>
      </c>
      <c r="E1131" t="s">
        <v>61636</v>
      </c>
      <c r="F1131" t="s">
        <v>1640</v>
      </c>
      <c r="G1131" t="s">
        <v>1640</v>
      </c>
      <c r="H1131" t="s">
        <v>61637</v>
      </c>
    </row>
    <row r="1132" spans="1:8" x14ac:dyDescent="0.25">
      <c r="A1132">
        <v>1158</v>
      </c>
      <c r="B1132" t="s">
        <v>2006</v>
      </c>
      <c r="C1132" t="s">
        <v>61638</v>
      </c>
      <c r="D1132" t="s">
        <v>61639</v>
      </c>
      <c r="E1132" t="s">
        <v>61640</v>
      </c>
      <c r="F1132" t="s">
        <v>8629</v>
      </c>
      <c r="G1132" t="s">
        <v>61641</v>
      </c>
      <c r="H1132" t="s">
        <v>61642</v>
      </c>
    </row>
    <row r="1133" spans="1:8" x14ac:dyDescent="0.25">
      <c r="A1133">
        <v>1159</v>
      </c>
      <c r="B1133" t="s">
        <v>2008</v>
      </c>
      <c r="C1133" t="s">
        <v>61643</v>
      </c>
      <c r="D1133" t="s">
        <v>61644</v>
      </c>
      <c r="E1133" t="s">
        <v>61645</v>
      </c>
      <c r="F1133" t="s">
        <v>1640</v>
      </c>
      <c r="G1133" t="s">
        <v>1640</v>
      </c>
      <c r="H1133" t="s">
        <v>61646</v>
      </c>
    </row>
    <row r="1134" spans="1:8" x14ac:dyDescent="0.25">
      <c r="A1134">
        <v>1160</v>
      </c>
      <c r="B1134" t="s">
        <v>2010</v>
      </c>
      <c r="C1134" t="s">
        <v>61647</v>
      </c>
      <c r="D1134" t="s">
        <v>61648</v>
      </c>
      <c r="E1134" t="s">
        <v>61649</v>
      </c>
      <c r="F1134" t="s">
        <v>1640</v>
      </c>
      <c r="G1134" t="s">
        <v>1640</v>
      </c>
      <c r="H1134" t="s">
        <v>61650</v>
      </c>
    </row>
    <row r="1135" spans="1:8" x14ac:dyDescent="0.25">
      <c r="A1135">
        <v>1161</v>
      </c>
      <c r="B1135" t="s">
        <v>2012</v>
      </c>
      <c r="C1135" t="s">
        <v>61651</v>
      </c>
      <c r="D1135" t="s">
        <v>61652</v>
      </c>
      <c r="E1135" t="s">
        <v>61653</v>
      </c>
      <c r="F1135" t="s">
        <v>1640</v>
      </c>
      <c r="G1135" t="s">
        <v>1640</v>
      </c>
      <c r="H1135" t="s">
        <v>61654</v>
      </c>
    </row>
    <row r="1136" spans="1:8" x14ac:dyDescent="0.25">
      <c r="A1136">
        <v>1162</v>
      </c>
      <c r="B1136" t="s">
        <v>2015</v>
      </c>
      <c r="C1136" t="s">
        <v>61655</v>
      </c>
      <c r="D1136" t="s">
        <v>61656</v>
      </c>
      <c r="E1136" t="s">
        <v>61657</v>
      </c>
      <c r="F1136" t="s">
        <v>1640</v>
      </c>
      <c r="G1136" t="s">
        <v>1640</v>
      </c>
      <c r="H1136" t="s">
        <v>61658</v>
      </c>
    </row>
    <row r="1137" spans="1:8" x14ac:dyDescent="0.25">
      <c r="A1137">
        <v>1164</v>
      </c>
      <c r="B1137" t="s">
        <v>2017</v>
      </c>
      <c r="C1137" t="s">
        <v>61659</v>
      </c>
      <c r="D1137" t="s">
        <v>61660</v>
      </c>
      <c r="E1137" t="s">
        <v>61661</v>
      </c>
      <c r="F1137" t="s">
        <v>1640</v>
      </c>
      <c r="G1137" t="s">
        <v>1640</v>
      </c>
      <c r="H1137" t="s">
        <v>61662</v>
      </c>
    </row>
    <row r="1138" spans="1:8" x14ac:dyDescent="0.25">
      <c r="A1138">
        <v>1165</v>
      </c>
      <c r="B1138" t="s">
        <v>2019</v>
      </c>
      <c r="C1138" t="s">
        <v>61663</v>
      </c>
      <c r="D1138" t="s">
        <v>61664</v>
      </c>
      <c r="E1138" t="s">
        <v>61665</v>
      </c>
      <c r="F1138" t="s">
        <v>1640</v>
      </c>
      <c r="G1138" t="s">
        <v>1640</v>
      </c>
      <c r="H1138" t="s">
        <v>61666</v>
      </c>
    </row>
    <row r="1139" spans="1:8" x14ac:dyDescent="0.25">
      <c r="A1139">
        <v>1166</v>
      </c>
      <c r="B1139" t="s">
        <v>2020</v>
      </c>
      <c r="C1139" t="s">
        <v>61667</v>
      </c>
      <c r="D1139" t="s">
        <v>61668</v>
      </c>
      <c r="E1139" t="s">
        <v>61669</v>
      </c>
      <c r="F1139" t="s">
        <v>1640</v>
      </c>
      <c r="G1139" t="s">
        <v>1640</v>
      </c>
      <c r="H1139" t="s">
        <v>61670</v>
      </c>
    </row>
    <row r="1140" spans="1:8" x14ac:dyDescent="0.25">
      <c r="A1140">
        <v>1167</v>
      </c>
      <c r="B1140" t="s">
        <v>2022</v>
      </c>
      <c r="C1140" t="s">
        <v>61671</v>
      </c>
      <c r="D1140" t="s">
        <v>61672</v>
      </c>
      <c r="E1140" t="s">
        <v>61673</v>
      </c>
      <c r="F1140" t="s">
        <v>1640</v>
      </c>
      <c r="G1140" t="s">
        <v>1640</v>
      </c>
      <c r="H1140" t="s">
        <v>61674</v>
      </c>
    </row>
    <row r="1141" spans="1:8" x14ac:dyDescent="0.25">
      <c r="A1141">
        <v>1168</v>
      </c>
      <c r="B1141" t="s">
        <v>2025</v>
      </c>
      <c r="C1141" t="s">
        <v>61675</v>
      </c>
      <c r="D1141" t="s">
        <v>61676</v>
      </c>
      <c r="E1141" t="s">
        <v>61677</v>
      </c>
      <c r="F1141" t="s">
        <v>1640</v>
      </c>
      <c r="G1141" t="s">
        <v>1640</v>
      </c>
      <c r="H1141" t="s">
        <v>61678</v>
      </c>
    </row>
    <row r="1142" spans="1:8" x14ac:dyDescent="0.25">
      <c r="A1142">
        <v>1169</v>
      </c>
      <c r="B1142" t="s">
        <v>2027</v>
      </c>
      <c r="C1142" t="s">
        <v>61679</v>
      </c>
      <c r="D1142" t="s">
        <v>61680</v>
      </c>
      <c r="E1142" t="s">
        <v>61681</v>
      </c>
      <c r="F1142" t="s">
        <v>1640</v>
      </c>
      <c r="G1142" t="s">
        <v>1640</v>
      </c>
      <c r="H1142" t="s">
        <v>61682</v>
      </c>
    </row>
    <row r="1143" spans="1:8" x14ac:dyDescent="0.25">
      <c r="A1143">
        <v>1170</v>
      </c>
      <c r="B1143" t="s">
        <v>2028</v>
      </c>
      <c r="C1143" t="s">
        <v>61683</v>
      </c>
      <c r="D1143" t="s">
        <v>61684</v>
      </c>
      <c r="E1143" t="s">
        <v>61685</v>
      </c>
      <c r="F1143" t="s">
        <v>8629</v>
      </c>
      <c r="G1143" t="s">
        <v>61686</v>
      </c>
      <c r="H1143" t="s">
        <v>61687</v>
      </c>
    </row>
    <row r="1144" spans="1:8" x14ac:dyDescent="0.25">
      <c r="A1144">
        <v>1171</v>
      </c>
      <c r="B1144" t="s">
        <v>2031</v>
      </c>
      <c r="C1144" t="s">
        <v>61688</v>
      </c>
      <c r="D1144" t="s">
        <v>61689</v>
      </c>
      <c r="E1144" t="s">
        <v>61690</v>
      </c>
      <c r="F1144" t="s">
        <v>1640</v>
      </c>
      <c r="G1144" t="s">
        <v>1640</v>
      </c>
      <c r="H1144" t="s">
        <v>61691</v>
      </c>
    </row>
    <row r="1145" spans="1:8" x14ac:dyDescent="0.25">
      <c r="A1145">
        <v>1172</v>
      </c>
      <c r="B1145" t="s">
        <v>2033</v>
      </c>
      <c r="C1145" t="s">
        <v>61692</v>
      </c>
      <c r="D1145" t="s">
        <v>61693</v>
      </c>
      <c r="E1145" t="s">
        <v>61694</v>
      </c>
      <c r="F1145" t="s">
        <v>8629</v>
      </c>
      <c r="G1145" t="s">
        <v>61695</v>
      </c>
      <c r="H1145" t="s">
        <v>61696</v>
      </c>
    </row>
    <row r="1146" spans="1:8" x14ac:dyDescent="0.25">
      <c r="A1146">
        <v>1173</v>
      </c>
      <c r="B1146" t="s">
        <v>2034</v>
      </c>
      <c r="C1146" t="s">
        <v>61697</v>
      </c>
      <c r="D1146" t="s">
        <v>61698</v>
      </c>
      <c r="E1146" t="s">
        <v>61699</v>
      </c>
      <c r="F1146" t="s">
        <v>1640</v>
      </c>
      <c r="G1146" t="s">
        <v>1640</v>
      </c>
      <c r="H1146" t="s">
        <v>61700</v>
      </c>
    </row>
    <row r="1147" spans="1:8" x14ac:dyDescent="0.25">
      <c r="A1147">
        <v>1174</v>
      </c>
      <c r="B1147" t="s">
        <v>2036</v>
      </c>
      <c r="C1147" t="s">
        <v>61701</v>
      </c>
      <c r="D1147" t="s">
        <v>61702</v>
      </c>
      <c r="E1147" t="s">
        <v>61703</v>
      </c>
      <c r="F1147" t="s">
        <v>1640</v>
      </c>
      <c r="G1147" t="s">
        <v>1640</v>
      </c>
      <c r="H1147" t="s">
        <v>61704</v>
      </c>
    </row>
    <row r="1148" spans="1:8" x14ac:dyDescent="0.25">
      <c r="A1148">
        <v>1175</v>
      </c>
      <c r="B1148" t="s">
        <v>2037</v>
      </c>
      <c r="C1148" t="s">
        <v>61705</v>
      </c>
      <c r="D1148" t="s">
        <v>61706</v>
      </c>
      <c r="E1148" t="s">
        <v>61707</v>
      </c>
      <c r="F1148" t="s">
        <v>1640</v>
      </c>
      <c r="G1148" t="s">
        <v>1640</v>
      </c>
      <c r="H1148" t="s">
        <v>61708</v>
      </c>
    </row>
    <row r="1149" spans="1:8" x14ac:dyDescent="0.25">
      <c r="A1149">
        <v>1177</v>
      </c>
      <c r="B1149" t="s">
        <v>2039</v>
      </c>
      <c r="C1149" t="s">
        <v>61709</v>
      </c>
      <c r="D1149" t="s">
        <v>61710</v>
      </c>
      <c r="E1149" t="s">
        <v>61711</v>
      </c>
      <c r="F1149" t="s">
        <v>1640</v>
      </c>
      <c r="G1149" t="s">
        <v>1640</v>
      </c>
      <c r="H1149" t="s">
        <v>61712</v>
      </c>
    </row>
    <row r="1150" spans="1:8" x14ac:dyDescent="0.25">
      <c r="A1150">
        <v>1178</v>
      </c>
      <c r="B1150" t="s">
        <v>2042</v>
      </c>
      <c r="C1150" t="s">
        <v>61713</v>
      </c>
      <c r="D1150" t="s">
        <v>61714</v>
      </c>
      <c r="E1150" t="s">
        <v>61715</v>
      </c>
      <c r="F1150" t="s">
        <v>1640</v>
      </c>
      <c r="G1150" t="s">
        <v>1640</v>
      </c>
      <c r="H1150" t="s">
        <v>61716</v>
      </c>
    </row>
    <row r="1151" spans="1:8" x14ac:dyDescent="0.25">
      <c r="A1151">
        <v>1179</v>
      </c>
      <c r="B1151" t="s">
        <v>2044</v>
      </c>
      <c r="C1151" t="s">
        <v>61717</v>
      </c>
      <c r="D1151" t="s">
        <v>61718</v>
      </c>
      <c r="E1151" t="s">
        <v>61719</v>
      </c>
      <c r="F1151" t="s">
        <v>1640</v>
      </c>
      <c r="G1151" t="s">
        <v>1640</v>
      </c>
      <c r="H1151" t="s">
        <v>61720</v>
      </c>
    </row>
    <row r="1152" spans="1:8" x14ac:dyDescent="0.25">
      <c r="A1152">
        <v>1180</v>
      </c>
      <c r="B1152" t="s">
        <v>2045</v>
      </c>
      <c r="C1152" t="s">
        <v>61721</v>
      </c>
      <c r="D1152" t="s">
        <v>61722</v>
      </c>
      <c r="E1152" t="s">
        <v>61723</v>
      </c>
      <c r="F1152" t="s">
        <v>8629</v>
      </c>
      <c r="G1152" t="s">
        <v>61724</v>
      </c>
      <c r="H1152" t="s">
        <v>61725</v>
      </c>
    </row>
    <row r="1153" spans="1:8" x14ac:dyDescent="0.25">
      <c r="A1153">
        <v>1182</v>
      </c>
      <c r="B1153" t="s">
        <v>2046</v>
      </c>
      <c r="C1153" t="s">
        <v>61726</v>
      </c>
      <c r="D1153" t="s">
        <v>61727</v>
      </c>
      <c r="E1153" t="s">
        <v>61728</v>
      </c>
      <c r="F1153" t="s">
        <v>1640</v>
      </c>
      <c r="G1153" t="s">
        <v>1640</v>
      </c>
      <c r="H1153" t="s">
        <v>61729</v>
      </c>
    </row>
    <row r="1154" spans="1:8" x14ac:dyDescent="0.25">
      <c r="A1154">
        <v>1183</v>
      </c>
      <c r="B1154" t="s">
        <v>2048</v>
      </c>
      <c r="C1154" t="s">
        <v>61730</v>
      </c>
      <c r="D1154" t="s">
        <v>61731</v>
      </c>
      <c r="E1154" t="s">
        <v>61732</v>
      </c>
      <c r="F1154" t="s">
        <v>1640</v>
      </c>
      <c r="G1154" t="s">
        <v>1640</v>
      </c>
      <c r="H1154" t="s">
        <v>61733</v>
      </c>
    </row>
    <row r="1155" spans="1:8" x14ac:dyDescent="0.25">
      <c r="A1155">
        <v>1184</v>
      </c>
      <c r="B1155" t="s">
        <v>2050</v>
      </c>
      <c r="C1155" t="s">
        <v>61734</v>
      </c>
      <c r="D1155" t="s">
        <v>61735</v>
      </c>
      <c r="E1155" t="s">
        <v>61736</v>
      </c>
      <c r="F1155" t="s">
        <v>1640</v>
      </c>
      <c r="G1155" t="s">
        <v>1640</v>
      </c>
      <c r="H1155" t="s">
        <v>61737</v>
      </c>
    </row>
    <row r="1156" spans="1:8" x14ac:dyDescent="0.25">
      <c r="A1156">
        <v>1185</v>
      </c>
      <c r="B1156" t="s">
        <v>2051</v>
      </c>
      <c r="C1156" t="s">
        <v>61738</v>
      </c>
      <c r="D1156" t="s">
        <v>61739</v>
      </c>
      <c r="E1156" t="s">
        <v>61740</v>
      </c>
      <c r="F1156" t="s">
        <v>1640</v>
      </c>
      <c r="G1156" t="s">
        <v>1640</v>
      </c>
      <c r="H1156" t="s">
        <v>61741</v>
      </c>
    </row>
    <row r="1157" spans="1:8" x14ac:dyDescent="0.25">
      <c r="A1157">
        <v>1187</v>
      </c>
      <c r="B1157" t="s">
        <v>2053</v>
      </c>
      <c r="C1157" t="s">
        <v>61742</v>
      </c>
      <c r="D1157" t="s">
        <v>61743</v>
      </c>
      <c r="E1157" t="s">
        <v>61744</v>
      </c>
      <c r="F1157" t="s">
        <v>1640</v>
      </c>
      <c r="G1157" t="s">
        <v>1640</v>
      </c>
      <c r="H1157" t="s">
        <v>61745</v>
      </c>
    </row>
    <row r="1158" spans="1:8" x14ac:dyDescent="0.25">
      <c r="A1158">
        <v>1188</v>
      </c>
      <c r="B1158" t="s">
        <v>2055</v>
      </c>
      <c r="C1158" t="s">
        <v>61742</v>
      </c>
      <c r="D1158" t="s">
        <v>61746</v>
      </c>
      <c r="E1158" t="s">
        <v>61747</v>
      </c>
      <c r="F1158" t="s">
        <v>1640</v>
      </c>
      <c r="G1158" t="s">
        <v>1640</v>
      </c>
      <c r="H1158" t="s">
        <v>61748</v>
      </c>
    </row>
    <row r="1159" spans="1:8" x14ac:dyDescent="0.25">
      <c r="A1159">
        <v>1189</v>
      </c>
      <c r="B1159" t="s">
        <v>2057</v>
      </c>
      <c r="C1159" t="s">
        <v>61749</v>
      </c>
      <c r="D1159" t="s">
        <v>61750</v>
      </c>
      <c r="E1159" t="s">
        <v>61751</v>
      </c>
      <c r="F1159" t="s">
        <v>1640</v>
      </c>
      <c r="G1159" t="s">
        <v>1640</v>
      </c>
      <c r="H1159" t="s">
        <v>61752</v>
      </c>
    </row>
    <row r="1160" spans="1:8" x14ac:dyDescent="0.25">
      <c r="A1160">
        <v>1190</v>
      </c>
      <c r="B1160" t="s">
        <v>2060</v>
      </c>
      <c r="C1160" t="s">
        <v>61753</v>
      </c>
      <c r="D1160" t="s">
        <v>61754</v>
      </c>
      <c r="E1160" t="s">
        <v>61755</v>
      </c>
      <c r="F1160" t="s">
        <v>1640</v>
      </c>
      <c r="G1160" t="s">
        <v>1640</v>
      </c>
      <c r="H1160" t="s">
        <v>61756</v>
      </c>
    </row>
    <row r="1161" spans="1:8" x14ac:dyDescent="0.25">
      <c r="A1161">
        <v>1192</v>
      </c>
      <c r="B1161" t="s">
        <v>2062</v>
      </c>
      <c r="C1161" t="s">
        <v>61757</v>
      </c>
      <c r="D1161" t="s">
        <v>61758</v>
      </c>
      <c r="E1161" t="s">
        <v>61759</v>
      </c>
      <c r="F1161" t="s">
        <v>1640</v>
      </c>
      <c r="G1161" t="s">
        <v>1640</v>
      </c>
      <c r="H1161" t="s">
        <v>61760</v>
      </c>
    </row>
    <row r="1162" spans="1:8" x14ac:dyDescent="0.25">
      <c r="A1162">
        <v>1193</v>
      </c>
      <c r="B1162" t="s">
        <v>2065</v>
      </c>
      <c r="C1162" t="s">
        <v>61742</v>
      </c>
      <c r="D1162" t="s">
        <v>61761</v>
      </c>
      <c r="E1162" t="s">
        <v>61762</v>
      </c>
      <c r="F1162" t="s">
        <v>1640</v>
      </c>
      <c r="G1162" t="s">
        <v>1640</v>
      </c>
      <c r="H1162" t="s">
        <v>61763</v>
      </c>
    </row>
    <row r="1163" spans="1:8" x14ac:dyDescent="0.25">
      <c r="A1163">
        <v>1194</v>
      </c>
      <c r="B1163" t="s">
        <v>2067</v>
      </c>
      <c r="C1163" t="s">
        <v>61764</v>
      </c>
      <c r="D1163" t="s">
        <v>61765</v>
      </c>
      <c r="E1163" t="s">
        <v>61766</v>
      </c>
      <c r="F1163" t="s">
        <v>1640</v>
      </c>
      <c r="G1163" t="s">
        <v>1640</v>
      </c>
      <c r="H1163" t="s">
        <v>61767</v>
      </c>
    </row>
    <row r="1164" spans="1:8" x14ac:dyDescent="0.25">
      <c r="A1164">
        <v>1195</v>
      </c>
      <c r="B1164" t="s">
        <v>2069</v>
      </c>
      <c r="C1164" t="s">
        <v>39570</v>
      </c>
      <c r="D1164" t="s">
        <v>61768</v>
      </c>
      <c r="E1164" t="s">
        <v>61769</v>
      </c>
      <c r="F1164" t="s">
        <v>1640</v>
      </c>
      <c r="G1164" t="s">
        <v>1640</v>
      </c>
      <c r="H1164" t="s">
        <v>61770</v>
      </c>
    </row>
    <row r="1165" spans="1:8" x14ac:dyDescent="0.25">
      <c r="A1165">
        <v>1196</v>
      </c>
      <c r="B1165" t="s">
        <v>2071</v>
      </c>
      <c r="C1165" t="s">
        <v>61771</v>
      </c>
      <c r="D1165" t="s">
        <v>61772</v>
      </c>
      <c r="E1165" t="s">
        <v>61773</v>
      </c>
      <c r="F1165" t="s">
        <v>1640</v>
      </c>
      <c r="G1165" t="s">
        <v>1640</v>
      </c>
      <c r="H1165" t="s">
        <v>61774</v>
      </c>
    </row>
    <row r="1166" spans="1:8" x14ac:dyDescent="0.25">
      <c r="A1166">
        <v>1197</v>
      </c>
      <c r="B1166" t="s">
        <v>2073</v>
      </c>
      <c r="C1166" t="s">
        <v>61775</v>
      </c>
      <c r="D1166" t="s">
        <v>61776</v>
      </c>
      <c r="E1166" t="s">
        <v>61777</v>
      </c>
      <c r="F1166" t="s">
        <v>1640</v>
      </c>
      <c r="G1166" t="s">
        <v>1640</v>
      </c>
      <c r="H1166" t="s">
        <v>61778</v>
      </c>
    </row>
    <row r="1167" spans="1:8" x14ac:dyDescent="0.25">
      <c r="A1167">
        <v>1198</v>
      </c>
      <c r="B1167" t="s">
        <v>2075</v>
      </c>
      <c r="C1167" t="s">
        <v>61779</v>
      </c>
      <c r="D1167" t="s">
        <v>61780</v>
      </c>
      <c r="E1167" t="s">
        <v>61781</v>
      </c>
      <c r="F1167" t="s">
        <v>1640</v>
      </c>
      <c r="G1167" t="s">
        <v>1640</v>
      </c>
      <c r="H1167" t="s">
        <v>61782</v>
      </c>
    </row>
    <row r="1168" spans="1:8" x14ac:dyDescent="0.25">
      <c r="A1168">
        <v>1199</v>
      </c>
      <c r="B1168" t="s">
        <v>2077</v>
      </c>
      <c r="C1168" t="s">
        <v>61783</v>
      </c>
      <c r="D1168" t="s">
        <v>61784</v>
      </c>
      <c r="E1168" t="s">
        <v>61785</v>
      </c>
      <c r="F1168" t="s">
        <v>1640</v>
      </c>
      <c r="G1168" t="s">
        <v>1640</v>
      </c>
      <c r="H1168" t="s">
        <v>61786</v>
      </c>
    </row>
    <row r="1169" spans="1:8" x14ac:dyDescent="0.25">
      <c r="A1169">
        <v>1200</v>
      </c>
      <c r="B1169" t="s">
        <v>2079</v>
      </c>
      <c r="C1169" t="s">
        <v>61787</v>
      </c>
      <c r="D1169" t="s">
        <v>61788</v>
      </c>
      <c r="E1169" t="s">
        <v>61789</v>
      </c>
      <c r="F1169" t="s">
        <v>1640</v>
      </c>
      <c r="G1169" t="s">
        <v>1640</v>
      </c>
      <c r="H1169" t="s">
        <v>61790</v>
      </c>
    </row>
    <row r="1170" spans="1:8" x14ac:dyDescent="0.25">
      <c r="A1170">
        <v>1201</v>
      </c>
      <c r="B1170" t="s">
        <v>2080</v>
      </c>
      <c r="C1170" t="s">
        <v>61791</v>
      </c>
      <c r="D1170" t="s">
        <v>61792</v>
      </c>
      <c r="E1170" t="s">
        <v>61793</v>
      </c>
      <c r="F1170" t="s">
        <v>8629</v>
      </c>
      <c r="G1170" t="s">
        <v>61794</v>
      </c>
      <c r="H1170" t="s">
        <v>61795</v>
      </c>
    </row>
    <row r="1171" spans="1:8" x14ac:dyDescent="0.25">
      <c r="A1171">
        <v>1202</v>
      </c>
      <c r="B1171" t="s">
        <v>2082</v>
      </c>
      <c r="C1171" t="s">
        <v>61796</v>
      </c>
      <c r="D1171" t="s">
        <v>61797</v>
      </c>
      <c r="E1171" t="s">
        <v>61798</v>
      </c>
      <c r="F1171" t="s">
        <v>1640</v>
      </c>
      <c r="G1171" t="s">
        <v>1640</v>
      </c>
      <c r="H1171" t="s">
        <v>61799</v>
      </c>
    </row>
    <row r="1172" spans="1:8" x14ac:dyDescent="0.25">
      <c r="A1172">
        <v>1203</v>
      </c>
      <c r="B1172" t="s">
        <v>2083</v>
      </c>
      <c r="C1172" t="s">
        <v>61800</v>
      </c>
      <c r="D1172" t="s">
        <v>61801</v>
      </c>
      <c r="E1172" t="s">
        <v>61802</v>
      </c>
      <c r="F1172" t="s">
        <v>1640</v>
      </c>
      <c r="G1172" t="s">
        <v>1640</v>
      </c>
      <c r="H1172" t="s">
        <v>61803</v>
      </c>
    </row>
    <row r="1173" spans="1:8" x14ac:dyDescent="0.25">
      <c r="A1173">
        <v>1204</v>
      </c>
      <c r="B1173" t="s">
        <v>2085</v>
      </c>
      <c r="C1173" t="s">
        <v>61804</v>
      </c>
      <c r="D1173" t="s">
        <v>61805</v>
      </c>
      <c r="E1173" t="s">
        <v>61806</v>
      </c>
      <c r="F1173" t="s">
        <v>1640</v>
      </c>
      <c r="G1173" t="s">
        <v>1640</v>
      </c>
      <c r="H1173" t="s">
        <v>61807</v>
      </c>
    </row>
    <row r="1174" spans="1:8" x14ac:dyDescent="0.25">
      <c r="A1174">
        <v>1205</v>
      </c>
      <c r="B1174" t="s">
        <v>2086</v>
      </c>
      <c r="C1174" t="s">
        <v>61808</v>
      </c>
      <c r="D1174" t="s">
        <v>61809</v>
      </c>
      <c r="E1174" t="s">
        <v>61810</v>
      </c>
      <c r="F1174" t="s">
        <v>8629</v>
      </c>
      <c r="G1174" t="s">
        <v>61811</v>
      </c>
      <c r="H1174" t="s">
        <v>61812</v>
      </c>
    </row>
    <row r="1175" spans="1:8" x14ac:dyDescent="0.25">
      <c r="A1175">
        <v>1206</v>
      </c>
      <c r="B1175" t="s">
        <v>2090</v>
      </c>
      <c r="C1175" t="s">
        <v>61742</v>
      </c>
      <c r="D1175" t="s">
        <v>61813</v>
      </c>
      <c r="E1175" t="s">
        <v>61814</v>
      </c>
      <c r="F1175" t="s">
        <v>1640</v>
      </c>
      <c r="G1175" t="s">
        <v>1640</v>
      </c>
      <c r="H1175" t="s">
        <v>61815</v>
      </c>
    </row>
    <row r="1176" spans="1:8" x14ac:dyDescent="0.25">
      <c r="A1176">
        <v>1207</v>
      </c>
      <c r="B1176" t="s">
        <v>2091</v>
      </c>
      <c r="C1176" t="s">
        <v>61816</v>
      </c>
      <c r="D1176" t="s">
        <v>61817</v>
      </c>
      <c r="E1176" t="s">
        <v>61818</v>
      </c>
      <c r="F1176" t="s">
        <v>1640</v>
      </c>
      <c r="G1176" t="s">
        <v>1640</v>
      </c>
      <c r="H1176" t="s">
        <v>61819</v>
      </c>
    </row>
    <row r="1177" spans="1:8" x14ac:dyDescent="0.25">
      <c r="A1177">
        <v>1209</v>
      </c>
      <c r="B1177" t="s">
        <v>2092</v>
      </c>
      <c r="C1177" t="s">
        <v>61820</v>
      </c>
      <c r="D1177" t="s">
        <v>61821</v>
      </c>
      <c r="E1177" t="s">
        <v>61822</v>
      </c>
      <c r="F1177" t="s">
        <v>1640</v>
      </c>
      <c r="G1177" t="s">
        <v>1640</v>
      </c>
      <c r="H1177" t="s">
        <v>61823</v>
      </c>
    </row>
    <row r="1178" spans="1:8" x14ac:dyDescent="0.25">
      <c r="A1178">
        <v>1210</v>
      </c>
      <c r="B1178" t="s">
        <v>2094</v>
      </c>
      <c r="C1178" t="s">
        <v>61824</v>
      </c>
      <c r="D1178" t="s">
        <v>61825</v>
      </c>
      <c r="E1178" t="s">
        <v>61826</v>
      </c>
      <c r="F1178" t="s">
        <v>1640</v>
      </c>
      <c r="G1178" t="s">
        <v>1640</v>
      </c>
      <c r="H1178" t="s">
        <v>61827</v>
      </c>
    </row>
    <row r="1179" spans="1:8" x14ac:dyDescent="0.25">
      <c r="A1179">
        <v>1211</v>
      </c>
      <c r="B1179" t="s">
        <v>2096</v>
      </c>
      <c r="C1179" t="s">
        <v>61828</v>
      </c>
      <c r="D1179" t="s">
        <v>61829</v>
      </c>
      <c r="E1179" t="s">
        <v>61830</v>
      </c>
      <c r="F1179" t="s">
        <v>1640</v>
      </c>
      <c r="G1179" t="s">
        <v>1640</v>
      </c>
      <c r="H1179" t="s">
        <v>61831</v>
      </c>
    </row>
    <row r="1180" spans="1:8" x14ac:dyDescent="0.25">
      <c r="A1180">
        <v>1212</v>
      </c>
      <c r="B1180" t="s">
        <v>2098</v>
      </c>
      <c r="C1180" t="s">
        <v>61832</v>
      </c>
      <c r="D1180" t="s">
        <v>61833</v>
      </c>
      <c r="E1180" t="s">
        <v>61834</v>
      </c>
      <c r="F1180" t="s">
        <v>1640</v>
      </c>
      <c r="G1180" t="s">
        <v>1640</v>
      </c>
      <c r="H1180" t="s">
        <v>61835</v>
      </c>
    </row>
    <row r="1181" spans="1:8" x14ac:dyDescent="0.25">
      <c r="A1181">
        <v>1217</v>
      </c>
      <c r="B1181" t="s">
        <v>2099</v>
      </c>
      <c r="C1181" t="s">
        <v>61836</v>
      </c>
      <c r="D1181" t="s">
        <v>61837</v>
      </c>
      <c r="E1181" t="s">
        <v>61838</v>
      </c>
      <c r="F1181" t="s">
        <v>1640</v>
      </c>
      <c r="G1181" t="s">
        <v>1640</v>
      </c>
      <c r="H1181" t="s">
        <v>61839</v>
      </c>
    </row>
    <row r="1182" spans="1:8" x14ac:dyDescent="0.25">
      <c r="A1182">
        <v>1218</v>
      </c>
      <c r="B1182" t="s">
        <v>2101</v>
      </c>
      <c r="C1182" t="s">
        <v>61840</v>
      </c>
      <c r="D1182" t="s">
        <v>61841</v>
      </c>
      <c r="E1182" t="s">
        <v>61842</v>
      </c>
      <c r="F1182" t="s">
        <v>1640</v>
      </c>
      <c r="G1182" t="s">
        <v>1640</v>
      </c>
      <c r="H1182" t="s">
        <v>61843</v>
      </c>
    </row>
    <row r="1183" spans="1:8" x14ac:dyDescent="0.25">
      <c r="A1183">
        <v>1219</v>
      </c>
      <c r="B1183" t="s">
        <v>2102</v>
      </c>
      <c r="C1183" t="s">
        <v>61844</v>
      </c>
      <c r="D1183" t="s">
        <v>61845</v>
      </c>
      <c r="E1183" t="s">
        <v>61846</v>
      </c>
      <c r="F1183" t="s">
        <v>1640</v>
      </c>
      <c r="G1183" t="s">
        <v>1640</v>
      </c>
      <c r="H1183" t="s">
        <v>61847</v>
      </c>
    </row>
    <row r="1184" spans="1:8" x14ac:dyDescent="0.25">
      <c r="A1184">
        <v>1221</v>
      </c>
      <c r="B1184" t="s">
        <v>2104</v>
      </c>
      <c r="C1184" t="s">
        <v>61848</v>
      </c>
      <c r="D1184" t="s">
        <v>61849</v>
      </c>
      <c r="E1184" t="s">
        <v>61850</v>
      </c>
      <c r="F1184" t="s">
        <v>1640</v>
      </c>
      <c r="G1184" t="s">
        <v>1640</v>
      </c>
      <c r="H1184" t="s">
        <v>61851</v>
      </c>
    </row>
    <row r="1185" spans="1:8" x14ac:dyDescent="0.25">
      <c r="A1185">
        <v>1222</v>
      </c>
      <c r="B1185" t="s">
        <v>2106</v>
      </c>
      <c r="C1185" t="s">
        <v>61852</v>
      </c>
      <c r="D1185" t="s">
        <v>61853</v>
      </c>
      <c r="E1185" t="s">
        <v>61854</v>
      </c>
      <c r="F1185" t="s">
        <v>1640</v>
      </c>
      <c r="G1185" t="s">
        <v>1640</v>
      </c>
      <c r="H1185" t="s">
        <v>61855</v>
      </c>
    </row>
    <row r="1186" spans="1:8" x14ac:dyDescent="0.25">
      <c r="A1186">
        <v>1223</v>
      </c>
      <c r="B1186" t="s">
        <v>2108</v>
      </c>
      <c r="C1186" t="s">
        <v>61856</v>
      </c>
      <c r="D1186" t="s">
        <v>61857</v>
      </c>
      <c r="E1186" t="s">
        <v>61858</v>
      </c>
      <c r="F1186" t="s">
        <v>1640</v>
      </c>
      <c r="G1186" t="s">
        <v>1640</v>
      </c>
      <c r="H1186" t="s">
        <v>61859</v>
      </c>
    </row>
    <row r="1187" spans="1:8" x14ac:dyDescent="0.25">
      <c r="A1187">
        <v>1224</v>
      </c>
      <c r="B1187" t="s">
        <v>2110</v>
      </c>
      <c r="C1187" t="s">
        <v>61860</v>
      </c>
      <c r="D1187" t="s">
        <v>61861</v>
      </c>
      <c r="E1187" t="s">
        <v>61862</v>
      </c>
      <c r="F1187" t="s">
        <v>1640</v>
      </c>
      <c r="G1187" t="s">
        <v>1640</v>
      </c>
      <c r="H1187" t="s">
        <v>61863</v>
      </c>
    </row>
    <row r="1188" spans="1:8" x14ac:dyDescent="0.25">
      <c r="A1188">
        <v>1225</v>
      </c>
      <c r="B1188" t="s">
        <v>2112</v>
      </c>
      <c r="C1188" t="s">
        <v>61864</v>
      </c>
      <c r="D1188" t="s">
        <v>61865</v>
      </c>
      <c r="E1188" t="s">
        <v>61866</v>
      </c>
      <c r="F1188" t="s">
        <v>1640</v>
      </c>
      <c r="G1188" t="s">
        <v>1640</v>
      </c>
      <c r="H1188" t="s">
        <v>61867</v>
      </c>
    </row>
    <row r="1189" spans="1:8" x14ac:dyDescent="0.25">
      <c r="A1189">
        <v>1226</v>
      </c>
      <c r="B1189" t="s">
        <v>2113</v>
      </c>
      <c r="C1189" t="s">
        <v>61868</v>
      </c>
      <c r="D1189" t="s">
        <v>61869</v>
      </c>
      <c r="E1189" t="s">
        <v>61870</v>
      </c>
      <c r="F1189" t="s">
        <v>8629</v>
      </c>
      <c r="G1189" t="s">
        <v>61871</v>
      </c>
      <c r="H1189" t="s">
        <v>61872</v>
      </c>
    </row>
    <row r="1190" spans="1:8" x14ac:dyDescent="0.25">
      <c r="A1190">
        <v>1227</v>
      </c>
      <c r="B1190" t="s">
        <v>2116</v>
      </c>
      <c r="C1190" t="s">
        <v>61873</v>
      </c>
      <c r="D1190" t="s">
        <v>61874</v>
      </c>
      <c r="E1190" t="s">
        <v>61875</v>
      </c>
      <c r="F1190" t="s">
        <v>8629</v>
      </c>
      <c r="G1190" t="s">
        <v>61876</v>
      </c>
      <c r="H1190" t="s">
        <v>61877</v>
      </c>
    </row>
    <row r="1191" spans="1:8" x14ac:dyDescent="0.25">
      <c r="A1191">
        <v>1228</v>
      </c>
      <c r="B1191" t="s">
        <v>2118</v>
      </c>
      <c r="C1191" t="s">
        <v>1640</v>
      </c>
      <c r="D1191" t="s">
        <v>61878</v>
      </c>
      <c r="E1191" t="s">
        <v>61879</v>
      </c>
      <c r="F1191" t="s">
        <v>8629</v>
      </c>
      <c r="G1191" t="s">
        <v>61880</v>
      </c>
      <c r="H1191" t="s">
        <v>61881</v>
      </c>
    </row>
    <row r="1192" spans="1:8" x14ac:dyDescent="0.25">
      <c r="A1192">
        <v>1229</v>
      </c>
      <c r="B1192" t="s">
        <v>2119</v>
      </c>
      <c r="C1192" t="s">
        <v>61882</v>
      </c>
      <c r="D1192" t="s">
        <v>61883</v>
      </c>
      <c r="E1192" t="s">
        <v>61884</v>
      </c>
      <c r="F1192" t="s">
        <v>8629</v>
      </c>
      <c r="G1192" t="s">
        <v>61885</v>
      </c>
      <c r="H1192" t="s">
        <v>61886</v>
      </c>
    </row>
    <row r="1193" spans="1:8" x14ac:dyDescent="0.25">
      <c r="A1193">
        <v>1230</v>
      </c>
      <c r="B1193" t="s">
        <v>2120</v>
      </c>
      <c r="C1193" t="s">
        <v>61887</v>
      </c>
      <c r="D1193" t="s">
        <v>61888</v>
      </c>
      <c r="E1193" t="s">
        <v>61889</v>
      </c>
      <c r="F1193" t="s">
        <v>8629</v>
      </c>
      <c r="G1193" t="s">
        <v>61890</v>
      </c>
      <c r="H1193" t="s">
        <v>61891</v>
      </c>
    </row>
    <row r="1194" spans="1:8" x14ac:dyDescent="0.25">
      <c r="A1194">
        <v>1231</v>
      </c>
      <c r="B1194" t="s">
        <v>2122</v>
      </c>
      <c r="C1194" t="s">
        <v>61892</v>
      </c>
      <c r="D1194" t="s">
        <v>61893</v>
      </c>
      <c r="E1194" t="s">
        <v>61894</v>
      </c>
      <c r="F1194" t="s">
        <v>8629</v>
      </c>
      <c r="G1194" t="s">
        <v>61895</v>
      </c>
      <c r="H1194" t="s">
        <v>61896</v>
      </c>
    </row>
    <row r="1195" spans="1:8" x14ac:dyDescent="0.25">
      <c r="A1195">
        <v>1232</v>
      </c>
      <c r="B1195" t="s">
        <v>2124</v>
      </c>
      <c r="C1195" t="s">
        <v>61897</v>
      </c>
      <c r="D1195" t="s">
        <v>61898</v>
      </c>
      <c r="E1195" t="s">
        <v>61899</v>
      </c>
      <c r="F1195" t="s">
        <v>8629</v>
      </c>
      <c r="G1195" t="s">
        <v>61900</v>
      </c>
      <c r="H1195" t="s">
        <v>61901</v>
      </c>
    </row>
    <row r="1196" spans="1:8" x14ac:dyDescent="0.25">
      <c r="A1196">
        <v>1233</v>
      </c>
      <c r="B1196" t="s">
        <v>2126</v>
      </c>
      <c r="C1196" t="s">
        <v>1640</v>
      </c>
      <c r="D1196" t="s">
        <v>61902</v>
      </c>
      <c r="E1196" t="s">
        <v>61903</v>
      </c>
      <c r="F1196" t="s">
        <v>8629</v>
      </c>
      <c r="G1196" t="s">
        <v>61904</v>
      </c>
      <c r="H1196" t="s">
        <v>61905</v>
      </c>
    </row>
    <row r="1197" spans="1:8" x14ac:dyDescent="0.25">
      <c r="A1197">
        <v>1234</v>
      </c>
      <c r="B1197" t="s">
        <v>2127</v>
      </c>
      <c r="C1197" t="s">
        <v>1640</v>
      </c>
      <c r="D1197" t="s">
        <v>61906</v>
      </c>
      <c r="E1197" t="s">
        <v>61907</v>
      </c>
      <c r="F1197" t="s">
        <v>8629</v>
      </c>
      <c r="G1197" t="s">
        <v>61908</v>
      </c>
      <c r="H1197" t="s">
        <v>61909</v>
      </c>
    </row>
    <row r="1198" spans="1:8" x14ac:dyDescent="0.25">
      <c r="A1198">
        <v>1235</v>
      </c>
      <c r="B1198" t="s">
        <v>2128</v>
      </c>
      <c r="C1198" t="s">
        <v>61910</v>
      </c>
      <c r="D1198" t="s">
        <v>61911</v>
      </c>
      <c r="E1198" t="s">
        <v>61912</v>
      </c>
      <c r="F1198" t="s">
        <v>8629</v>
      </c>
      <c r="G1198" t="s">
        <v>61913</v>
      </c>
      <c r="H1198" t="s">
        <v>61914</v>
      </c>
    </row>
    <row r="1199" spans="1:8" x14ac:dyDescent="0.25">
      <c r="A1199">
        <v>1236</v>
      </c>
      <c r="B1199" t="s">
        <v>2129</v>
      </c>
      <c r="C1199" t="s">
        <v>61915</v>
      </c>
      <c r="D1199" t="s">
        <v>61916</v>
      </c>
      <c r="E1199" t="s">
        <v>61917</v>
      </c>
      <c r="F1199" t="s">
        <v>8629</v>
      </c>
      <c r="G1199" t="s">
        <v>61918</v>
      </c>
      <c r="H1199" t="s">
        <v>61919</v>
      </c>
    </row>
    <row r="1200" spans="1:8" x14ac:dyDescent="0.25">
      <c r="A1200">
        <v>1237</v>
      </c>
      <c r="B1200" t="s">
        <v>2130</v>
      </c>
      <c r="C1200" t="s">
        <v>61920</v>
      </c>
      <c r="D1200" t="s">
        <v>61921</v>
      </c>
      <c r="E1200" t="s">
        <v>61922</v>
      </c>
      <c r="F1200" t="s">
        <v>8629</v>
      </c>
      <c r="G1200" t="s">
        <v>61923</v>
      </c>
      <c r="H1200" t="s">
        <v>61924</v>
      </c>
    </row>
    <row r="1201" spans="1:8" x14ac:dyDescent="0.25">
      <c r="A1201">
        <v>1238</v>
      </c>
      <c r="B1201" t="s">
        <v>2131</v>
      </c>
      <c r="C1201" t="s">
        <v>61925</v>
      </c>
      <c r="D1201" t="s">
        <v>61926</v>
      </c>
      <c r="E1201" t="s">
        <v>61927</v>
      </c>
      <c r="F1201" t="s">
        <v>8629</v>
      </c>
      <c r="G1201" t="s">
        <v>61928</v>
      </c>
      <c r="H1201" t="s">
        <v>61929</v>
      </c>
    </row>
    <row r="1202" spans="1:8" x14ac:dyDescent="0.25">
      <c r="A1202">
        <v>1239</v>
      </c>
      <c r="B1202" t="s">
        <v>2133</v>
      </c>
      <c r="C1202" t="s">
        <v>1640</v>
      </c>
      <c r="D1202" t="s">
        <v>61930</v>
      </c>
      <c r="E1202" t="s">
        <v>61931</v>
      </c>
      <c r="F1202" t="s">
        <v>8629</v>
      </c>
      <c r="G1202" t="s">
        <v>61932</v>
      </c>
      <c r="H1202" t="s">
        <v>61933</v>
      </c>
    </row>
    <row r="1203" spans="1:8" x14ac:dyDescent="0.25">
      <c r="A1203">
        <v>1240</v>
      </c>
      <c r="B1203" t="s">
        <v>2134</v>
      </c>
      <c r="C1203" t="s">
        <v>1640</v>
      </c>
      <c r="D1203" t="s">
        <v>61934</v>
      </c>
      <c r="E1203" t="s">
        <v>61935</v>
      </c>
      <c r="F1203" t="s">
        <v>8629</v>
      </c>
      <c r="G1203" t="s">
        <v>61936</v>
      </c>
      <c r="H1203" t="s">
        <v>61937</v>
      </c>
    </row>
    <row r="1204" spans="1:8" x14ac:dyDescent="0.25">
      <c r="A1204">
        <v>1241</v>
      </c>
      <c r="B1204" t="s">
        <v>2135</v>
      </c>
      <c r="C1204" t="s">
        <v>61938</v>
      </c>
      <c r="D1204" t="s">
        <v>61939</v>
      </c>
      <c r="E1204" t="s">
        <v>61940</v>
      </c>
      <c r="F1204" t="s">
        <v>8629</v>
      </c>
      <c r="G1204" t="s">
        <v>61941</v>
      </c>
      <c r="H1204" t="s">
        <v>61942</v>
      </c>
    </row>
    <row r="1205" spans="1:8" x14ac:dyDescent="0.25">
      <c r="A1205">
        <v>1242</v>
      </c>
      <c r="B1205" t="s">
        <v>2136</v>
      </c>
      <c r="C1205" t="s">
        <v>61943</v>
      </c>
      <c r="D1205" t="s">
        <v>61944</v>
      </c>
      <c r="E1205" t="s">
        <v>61945</v>
      </c>
      <c r="F1205" t="s">
        <v>8629</v>
      </c>
      <c r="G1205" t="s">
        <v>61946</v>
      </c>
      <c r="H1205" t="s">
        <v>61947</v>
      </c>
    </row>
    <row r="1206" spans="1:8" x14ac:dyDescent="0.25">
      <c r="A1206">
        <v>1243</v>
      </c>
      <c r="B1206" t="s">
        <v>2138</v>
      </c>
      <c r="C1206" t="s">
        <v>61948</v>
      </c>
      <c r="D1206" t="s">
        <v>61949</v>
      </c>
      <c r="E1206" t="s">
        <v>61950</v>
      </c>
      <c r="F1206" t="s">
        <v>8629</v>
      </c>
      <c r="G1206" t="s">
        <v>61951</v>
      </c>
      <c r="H1206" t="s">
        <v>61952</v>
      </c>
    </row>
    <row r="1207" spans="1:8" x14ac:dyDescent="0.25">
      <c r="A1207">
        <v>1244</v>
      </c>
      <c r="B1207" t="s">
        <v>2139</v>
      </c>
      <c r="C1207" t="s">
        <v>61953</v>
      </c>
      <c r="D1207" t="s">
        <v>61954</v>
      </c>
      <c r="E1207" t="s">
        <v>61955</v>
      </c>
      <c r="F1207" t="s">
        <v>1640</v>
      </c>
      <c r="G1207" t="s">
        <v>1640</v>
      </c>
      <c r="H1207" t="s">
        <v>61956</v>
      </c>
    </row>
    <row r="1208" spans="1:8" x14ac:dyDescent="0.25">
      <c r="A1208">
        <v>1245</v>
      </c>
      <c r="B1208" t="s">
        <v>2141</v>
      </c>
      <c r="C1208" t="s">
        <v>61473</v>
      </c>
      <c r="D1208" t="s">
        <v>61957</v>
      </c>
      <c r="E1208" t="s">
        <v>61958</v>
      </c>
      <c r="F1208" t="s">
        <v>1640</v>
      </c>
      <c r="G1208" t="s">
        <v>1640</v>
      </c>
      <c r="H1208" t="s">
        <v>61959</v>
      </c>
    </row>
    <row r="1209" spans="1:8" x14ac:dyDescent="0.25">
      <c r="A1209">
        <v>1246</v>
      </c>
      <c r="B1209" t="s">
        <v>2143</v>
      </c>
      <c r="C1209" t="s">
        <v>61559</v>
      </c>
      <c r="D1209" t="s">
        <v>61960</v>
      </c>
      <c r="E1209" t="s">
        <v>61961</v>
      </c>
      <c r="F1209" t="s">
        <v>1640</v>
      </c>
      <c r="G1209" t="s">
        <v>1640</v>
      </c>
      <c r="H1209" t="s">
        <v>61962</v>
      </c>
    </row>
    <row r="1210" spans="1:8" x14ac:dyDescent="0.25">
      <c r="A1210">
        <v>1247</v>
      </c>
      <c r="B1210" t="s">
        <v>2145</v>
      </c>
      <c r="C1210" t="s">
        <v>61963</v>
      </c>
      <c r="D1210" t="s">
        <v>61964</v>
      </c>
      <c r="E1210" t="s">
        <v>61965</v>
      </c>
      <c r="F1210" t="s">
        <v>1640</v>
      </c>
      <c r="G1210" t="s">
        <v>1640</v>
      </c>
      <c r="H1210" t="s">
        <v>61966</v>
      </c>
    </row>
    <row r="1211" spans="1:8" x14ac:dyDescent="0.25">
      <c r="A1211">
        <v>1248</v>
      </c>
      <c r="B1211" t="s">
        <v>2147</v>
      </c>
      <c r="C1211" t="s">
        <v>61967</v>
      </c>
      <c r="D1211" t="s">
        <v>61968</v>
      </c>
      <c r="E1211" t="s">
        <v>61969</v>
      </c>
      <c r="F1211" t="s">
        <v>1640</v>
      </c>
      <c r="G1211" t="s">
        <v>1640</v>
      </c>
      <c r="H1211" t="s">
        <v>61970</v>
      </c>
    </row>
    <row r="1212" spans="1:8" x14ac:dyDescent="0.25">
      <c r="A1212">
        <v>1249</v>
      </c>
      <c r="B1212" t="s">
        <v>2149</v>
      </c>
      <c r="C1212" t="s">
        <v>61559</v>
      </c>
      <c r="D1212" t="s">
        <v>61971</v>
      </c>
      <c r="E1212" t="s">
        <v>61972</v>
      </c>
      <c r="F1212" t="s">
        <v>1640</v>
      </c>
      <c r="G1212" t="s">
        <v>1640</v>
      </c>
      <c r="H1212" t="s">
        <v>61973</v>
      </c>
    </row>
    <row r="1213" spans="1:8" x14ac:dyDescent="0.25">
      <c r="A1213">
        <v>1250</v>
      </c>
      <c r="B1213" t="s">
        <v>2147</v>
      </c>
      <c r="C1213" t="s">
        <v>61559</v>
      </c>
      <c r="D1213" t="s">
        <v>61974</v>
      </c>
      <c r="E1213" t="s">
        <v>61975</v>
      </c>
      <c r="F1213" t="s">
        <v>1640</v>
      </c>
      <c r="G1213" t="s">
        <v>1640</v>
      </c>
      <c r="H1213" t="s">
        <v>61976</v>
      </c>
    </row>
    <row r="1214" spans="1:8" x14ac:dyDescent="0.25">
      <c r="A1214">
        <v>1251</v>
      </c>
      <c r="B1214" t="s">
        <v>2151</v>
      </c>
      <c r="C1214" t="s">
        <v>61977</v>
      </c>
      <c r="D1214" t="s">
        <v>61978</v>
      </c>
      <c r="E1214" t="s">
        <v>61979</v>
      </c>
      <c r="F1214" t="s">
        <v>1640</v>
      </c>
      <c r="G1214" t="s">
        <v>1640</v>
      </c>
      <c r="H1214" t="s">
        <v>61980</v>
      </c>
    </row>
    <row r="1215" spans="1:8" x14ac:dyDescent="0.25">
      <c r="A1215">
        <v>1252</v>
      </c>
      <c r="B1215" t="s">
        <v>2153</v>
      </c>
      <c r="C1215" t="s">
        <v>61559</v>
      </c>
      <c r="D1215" t="s">
        <v>61981</v>
      </c>
      <c r="E1215" t="s">
        <v>61982</v>
      </c>
      <c r="F1215" t="s">
        <v>1640</v>
      </c>
      <c r="G1215" t="s">
        <v>1640</v>
      </c>
      <c r="H1215" t="s">
        <v>61983</v>
      </c>
    </row>
    <row r="1216" spans="1:8" x14ac:dyDescent="0.25">
      <c r="A1216">
        <v>1253</v>
      </c>
      <c r="B1216" t="s">
        <v>2155</v>
      </c>
      <c r="C1216" t="s">
        <v>61984</v>
      </c>
      <c r="D1216" t="s">
        <v>61985</v>
      </c>
      <c r="E1216" t="s">
        <v>61986</v>
      </c>
      <c r="F1216" t="s">
        <v>1640</v>
      </c>
      <c r="G1216" t="s">
        <v>1640</v>
      </c>
      <c r="H1216" t="s">
        <v>61987</v>
      </c>
    </row>
    <row r="1217" spans="1:8" x14ac:dyDescent="0.25">
      <c r="A1217">
        <v>1257</v>
      </c>
      <c r="B1217" t="s">
        <v>2157</v>
      </c>
      <c r="C1217" t="s">
        <v>61742</v>
      </c>
      <c r="D1217" t="s">
        <v>61988</v>
      </c>
      <c r="E1217" t="s">
        <v>61989</v>
      </c>
      <c r="F1217" t="s">
        <v>1640</v>
      </c>
      <c r="G1217" t="s">
        <v>1640</v>
      </c>
      <c r="H1217" t="s">
        <v>61990</v>
      </c>
    </row>
    <row r="1218" spans="1:8" x14ac:dyDescent="0.25">
      <c r="A1218">
        <v>1258</v>
      </c>
      <c r="B1218" t="s">
        <v>2159</v>
      </c>
      <c r="C1218" t="s">
        <v>61991</v>
      </c>
      <c r="D1218" t="s">
        <v>61992</v>
      </c>
      <c r="E1218" t="s">
        <v>61993</v>
      </c>
      <c r="F1218" t="s">
        <v>1640</v>
      </c>
      <c r="G1218" t="s">
        <v>1640</v>
      </c>
      <c r="H1218" t="s">
        <v>61994</v>
      </c>
    </row>
    <row r="1219" spans="1:8" x14ac:dyDescent="0.25">
      <c r="A1219">
        <v>1259</v>
      </c>
      <c r="B1219" t="s">
        <v>2161</v>
      </c>
      <c r="C1219" t="s">
        <v>61559</v>
      </c>
      <c r="D1219" t="s">
        <v>61995</v>
      </c>
      <c r="E1219" t="s">
        <v>61996</v>
      </c>
      <c r="F1219" t="s">
        <v>1640</v>
      </c>
      <c r="G1219" t="s">
        <v>1640</v>
      </c>
      <c r="H1219" t="s">
        <v>61997</v>
      </c>
    </row>
    <row r="1220" spans="1:8" x14ac:dyDescent="0.25">
      <c r="A1220">
        <v>1260</v>
      </c>
      <c r="B1220" t="s">
        <v>2163</v>
      </c>
      <c r="C1220" t="s">
        <v>61998</v>
      </c>
      <c r="D1220" t="s">
        <v>61999</v>
      </c>
      <c r="E1220" t="s">
        <v>62000</v>
      </c>
      <c r="F1220" t="s">
        <v>1640</v>
      </c>
      <c r="G1220" t="s">
        <v>1640</v>
      </c>
      <c r="H1220" t="s">
        <v>62001</v>
      </c>
    </row>
    <row r="1221" spans="1:8" x14ac:dyDescent="0.25">
      <c r="A1221">
        <v>1261</v>
      </c>
      <c r="B1221" t="s">
        <v>2165</v>
      </c>
      <c r="C1221" t="s">
        <v>61998</v>
      </c>
      <c r="D1221" t="s">
        <v>62002</v>
      </c>
      <c r="E1221" t="s">
        <v>62003</v>
      </c>
      <c r="F1221" t="s">
        <v>1640</v>
      </c>
      <c r="G1221" t="s">
        <v>1640</v>
      </c>
      <c r="H1221" t="s">
        <v>62004</v>
      </c>
    </row>
    <row r="1222" spans="1:8" x14ac:dyDescent="0.25">
      <c r="A1222">
        <v>1262</v>
      </c>
      <c r="B1222" t="s">
        <v>2166</v>
      </c>
      <c r="C1222" t="s">
        <v>61967</v>
      </c>
      <c r="D1222" t="s">
        <v>62005</v>
      </c>
      <c r="E1222" t="s">
        <v>62006</v>
      </c>
      <c r="F1222" t="s">
        <v>1640</v>
      </c>
      <c r="G1222" t="s">
        <v>1640</v>
      </c>
      <c r="H1222" t="s">
        <v>62007</v>
      </c>
    </row>
    <row r="1223" spans="1:8" x14ac:dyDescent="0.25">
      <c r="A1223">
        <v>1263</v>
      </c>
      <c r="B1223" t="s">
        <v>2168</v>
      </c>
      <c r="C1223" t="s">
        <v>62008</v>
      </c>
      <c r="D1223" t="s">
        <v>62009</v>
      </c>
      <c r="E1223" t="s">
        <v>62010</v>
      </c>
      <c r="F1223" t="s">
        <v>1640</v>
      </c>
      <c r="G1223" t="s">
        <v>1640</v>
      </c>
      <c r="H1223" t="s">
        <v>62011</v>
      </c>
    </row>
    <row r="1224" spans="1:8" x14ac:dyDescent="0.25">
      <c r="A1224">
        <v>1264</v>
      </c>
      <c r="B1224" t="s">
        <v>2170</v>
      </c>
      <c r="C1224" t="s">
        <v>62012</v>
      </c>
      <c r="D1224" t="s">
        <v>62013</v>
      </c>
      <c r="E1224" t="s">
        <v>62014</v>
      </c>
      <c r="F1224" t="s">
        <v>1640</v>
      </c>
      <c r="G1224" t="s">
        <v>1640</v>
      </c>
      <c r="H1224" t="s">
        <v>62015</v>
      </c>
    </row>
    <row r="1225" spans="1:8" x14ac:dyDescent="0.25">
      <c r="A1225">
        <v>1265</v>
      </c>
      <c r="B1225" t="s">
        <v>2172</v>
      </c>
      <c r="C1225" t="s">
        <v>62016</v>
      </c>
      <c r="D1225" t="s">
        <v>62017</v>
      </c>
      <c r="E1225" t="s">
        <v>62018</v>
      </c>
      <c r="F1225" t="s">
        <v>1640</v>
      </c>
      <c r="G1225" t="s">
        <v>1640</v>
      </c>
      <c r="H1225" t="s">
        <v>62019</v>
      </c>
    </row>
    <row r="1226" spans="1:8" x14ac:dyDescent="0.25">
      <c r="A1226">
        <v>1266</v>
      </c>
      <c r="B1226" t="s">
        <v>2174</v>
      </c>
      <c r="C1226" t="s">
        <v>62020</v>
      </c>
      <c r="D1226" t="s">
        <v>62021</v>
      </c>
      <c r="E1226" t="s">
        <v>62022</v>
      </c>
      <c r="F1226" t="s">
        <v>1640</v>
      </c>
      <c r="G1226" t="s">
        <v>1640</v>
      </c>
      <c r="H1226" t="s">
        <v>62023</v>
      </c>
    </row>
    <row r="1227" spans="1:8" x14ac:dyDescent="0.25">
      <c r="A1227">
        <v>1267</v>
      </c>
      <c r="B1227" t="s">
        <v>2177</v>
      </c>
      <c r="C1227" t="s">
        <v>61749</v>
      </c>
      <c r="D1227" t="s">
        <v>62024</v>
      </c>
      <c r="E1227" t="s">
        <v>62025</v>
      </c>
      <c r="F1227" t="s">
        <v>1640</v>
      </c>
      <c r="G1227" t="s">
        <v>1640</v>
      </c>
      <c r="H1227" t="s">
        <v>62026</v>
      </c>
    </row>
    <row r="1228" spans="1:8" x14ac:dyDescent="0.25">
      <c r="A1228">
        <v>1268</v>
      </c>
      <c r="B1228" t="s">
        <v>2178</v>
      </c>
      <c r="C1228" t="s">
        <v>62027</v>
      </c>
      <c r="D1228" t="s">
        <v>62028</v>
      </c>
      <c r="E1228" t="s">
        <v>62029</v>
      </c>
      <c r="F1228" t="s">
        <v>1640</v>
      </c>
      <c r="G1228" t="s">
        <v>1640</v>
      </c>
      <c r="H1228" t="s">
        <v>62030</v>
      </c>
    </row>
    <row r="1229" spans="1:8" x14ac:dyDescent="0.25">
      <c r="A1229">
        <v>1269</v>
      </c>
      <c r="B1229" t="s">
        <v>2180</v>
      </c>
      <c r="C1229" t="s">
        <v>62031</v>
      </c>
      <c r="D1229" t="s">
        <v>62032</v>
      </c>
      <c r="E1229" t="s">
        <v>62033</v>
      </c>
      <c r="F1229" t="s">
        <v>1640</v>
      </c>
      <c r="G1229" t="s">
        <v>1640</v>
      </c>
      <c r="H1229" t="s">
        <v>62034</v>
      </c>
    </row>
    <row r="1230" spans="1:8" x14ac:dyDescent="0.25">
      <c r="A1230">
        <v>1270</v>
      </c>
      <c r="B1230" t="s">
        <v>2182</v>
      </c>
      <c r="C1230" t="s">
        <v>62008</v>
      </c>
      <c r="D1230" t="s">
        <v>62035</v>
      </c>
      <c r="E1230" t="s">
        <v>62036</v>
      </c>
      <c r="F1230" t="s">
        <v>1640</v>
      </c>
      <c r="G1230" t="s">
        <v>1640</v>
      </c>
      <c r="H1230" t="s">
        <v>62037</v>
      </c>
    </row>
    <row r="1231" spans="1:8" x14ac:dyDescent="0.25">
      <c r="A1231">
        <v>1271</v>
      </c>
      <c r="B1231" t="s">
        <v>2184</v>
      </c>
      <c r="C1231" t="s">
        <v>62008</v>
      </c>
      <c r="D1231" t="s">
        <v>62038</v>
      </c>
      <c r="E1231" t="s">
        <v>62039</v>
      </c>
      <c r="F1231" t="s">
        <v>1640</v>
      </c>
      <c r="G1231" t="s">
        <v>1640</v>
      </c>
      <c r="H1231" t="s">
        <v>62040</v>
      </c>
    </row>
    <row r="1232" spans="1:8" x14ac:dyDescent="0.25">
      <c r="A1232">
        <v>1272</v>
      </c>
      <c r="B1232" t="s">
        <v>2186</v>
      </c>
      <c r="C1232" t="s">
        <v>62041</v>
      </c>
      <c r="D1232" t="s">
        <v>62042</v>
      </c>
      <c r="E1232" t="s">
        <v>62043</v>
      </c>
      <c r="F1232" t="s">
        <v>1640</v>
      </c>
      <c r="G1232" t="s">
        <v>1640</v>
      </c>
      <c r="H1232" t="s">
        <v>62044</v>
      </c>
    </row>
    <row r="1233" spans="1:8" x14ac:dyDescent="0.25">
      <c r="A1233">
        <v>1273</v>
      </c>
      <c r="B1233" t="s">
        <v>2188</v>
      </c>
      <c r="C1233" t="s">
        <v>62008</v>
      </c>
      <c r="D1233" t="s">
        <v>62045</v>
      </c>
      <c r="E1233" t="s">
        <v>62046</v>
      </c>
      <c r="F1233" t="s">
        <v>1640</v>
      </c>
      <c r="G1233" t="s">
        <v>1640</v>
      </c>
      <c r="H1233" t="s">
        <v>62047</v>
      </c>
    </row>
    <row r="1234" spans="1:8" x14ac:dyDescent="0.25">
      <c r="A1234">
        <v>1274</v>
      </c>
      <c r="B1234" t="s">
        <v>2190</v>
      </c>
      <c r="C1234" t="s">
        <v>62048</v>
      </c>
      <c r="D1234" t="s">
        <v>62049</v>
      </c>
      <c r="E1234" t="s">
        <v>62050</v>
      </c>
      <c r="F1234" t="s">
        <v>1640</v>
      </c>
      <c r="G1234" t="s">
        <v>1640</v>
      </c>
      <c r="H1234" t="s">
        <v>62051</v>
      </c>
    </row>
    <row r="1235" spans="1:8" x14ac:dyDescent="0.25">
      <c r="A1235">
        <v>1275</v>
      </c>
      <c r="B1235" t="s">
        <v>2192</v>
      </c>
      <c r="C1235" t="s">
        <v>62008</v>
      </c>
      <c r="D1235" t="s">
        <v>62052</v>
      </c>
      <c r="E1235" t="s">
        <v>62053</v>
      </c>
      <c r="F1235" t="s">
        <v>1640</v>
      </c>
      <c r="G1235" t="s">
        <v>1640</v>
      </c>
      <c r="H1235" t="s">
        <v>62054</v>
      </c>
    </row>
    <row r="1236" spans="1:8" x14ac:dyDescent="0.25">
      <c r="A1236">
        <v>1276</v>
      </c>
      <c r="B1236" t="s">
        <v>2193</v>
      </c>
      <c r="C1236" t="s">
        <v>62055</v>
      </c>
      <c r="D1236" t="s">
        <v>62056</v>
      </c>
      <c r="E1236" t="s">
        <v>62057</v>
      </c>
      <c r="F1236" t="s">
        <v>1640</v>
      </c>
      <c r="G1236" t="s">
        <v>1640</v>
      </c>
      <c r="H1236" t="s">
        <v>62058</v>
      </c>
    </row>
    <row r="1237" spans="1:8" x14ac:dyDescent="0.25">
      <c r="A1237">
        <v>1277</v>
      </c>
      <c r="B1237" t="s">
        <v>2195</v>
      </c>
      <c r="C1237" t="s">
        <v>62059</v>
      </c>
      <c r="D1237" t="s">
        <v>62060</v>
      </c>
      <c r="E1237" t="s">
        <v>62061</v>
      </c>
      <c r="F1237" t="s">
        <v>1640</v>
      </c>
      <c r="G1237" t="s">
        <v>1640</v>
      </c>
      <c r="H1237" t="s">
        <v>62062</v>
      </c>
    </row>
    <row r="1238" spans="1:8" x14ac:dyDescent="0.25">
      <c r="A1238">
        <v>1278</v>
      </c>
      <c r="B1238" t="s">
        <v>2197</v>
      </c>
      <c r="C1238" t="s">
        <v>62063</v>
      </c>
      <c r="D1238" t="s">
        <v>62064</v>
      </c>
      <c r="E1238" t="s">
        <v>62065</v>
      </c>
      <c r="F1238" t="s">
        <v>1640</v>
      </c>
      <c r="G1238" t="s">
        <v>1640</v>
      </c>
      <c r="H1238" t="s">
        <v>62066</v>
      </c>
    </row>
    <row r="1239" spans="1:8" x14ac:dyDescent="0.25">
      <c r="A1239">
        <v>1279</v>
      </c>
      <c r="B1239" t="s">
        <v>2199</v>
      </c>
      <c r="C1239" t="s">
        <v>62008</v>
      </c>
      <c r="D1239" t="s">
        <v>62067</v>
      </c>
      <c r="E1239" t="s">
        <v>62068</v>
      </c>
      <c r="F1239" t="s">
        <v>1640</v>
      </c>
      <c r="G1239" t="s">
        <v>1640</v>
      </c>
      <c r="H1239" t="s">
        <v>62069</v>
      </c>
    </row>
    <row r="1240" spans="1:8" x14ac:dyDescent="0.25">
      <c r="A1240">
        <v>1280</v>
      </c>
      <c r="B1240" t="s">
        <v>2200</v>
      </c>
      <c r="C1240" t="s">
        <v>62070</v>
      </c>
      <c r="D1240" t="s">
        <v>62071</v>
      </c>
      <c r="E1240" t="s">
        <v>62072</v>
      </c>
      <c r="F1240" t="s">
        <v>1640</v>
      </c>
      <c r="G1240" t="s">
        <v>1640</v>
      </c>
      <c r="H1240" t="s">
        <v>62073</v>
      </c>
    </row>
    <row r="1241" spans="1:8" x14ac:dyDescent="0.25">
      <c r="A1241">
        <v>1281</v>
      </c>
      <c r="B1241" t="s">
        <v>2202</v>
      </c>
      <c r="C1241" t="s">
        <v>62074</v>
      </c>
      <c r="D1241" t="s">
        <v>62075</v>
      </c>
      <c r="E1241" t="s">
        <v>62076</v>
      </c>
      <c r="F1241" t="s">
        <v>1640</v>
      </c>
      <c r="G1241" t="s">
        <v>1640</v>
      </c>
      <c r="H1241" t="s">
        <v>62077</v>
      </c>
    </row>
    <row r="1242" spans="1:8" x14ac:dyDescent="0.25">
      <c r="A1242">
        <v>1282</v>
      </c>
      <c r="B1242" t="s">
        <v>2204</v>
      </c>
      <c r="C1242" t="s">
        <v>62074</v>
      </c>
      <c r="D1242" t="s">
        <v>62078</v>
      </c>
      <c r="E1242" t="s">
        <v>62079</v>
      </c>
      <c r="F1242" t="s">
        <v>1640</v>
      </c>
      <c r="G1242" t="s">
        <v>1640</v>
      </c>
      <c r="H1242" t="s">
        <v>62080</v>
      </c>
    </row>
    <row r="1243" spans="1:8" x14ac:dyDescent="0.25">
      <c r="A1243">
        <v>1283</v>
      </c>
      <c r="B1243" t="s">
        <v>2206</v>
      </c>
      <c r="C1243" t="s">
        <v>62081</v>
      </c>
      <c r="D1243" t="s">
        <v>62082</v>
      </c>
      <c r="E1243" t="s">
        <v>62083</v>
      </c>
      <c r="F1243" t="s">
        <v>1640</v>
      </c>
      <c r="G1243" t="s">
        <v>1640</v>
      </c>
      <c r="H1243" t="s">
        <v>62084</v>
      </c>
    </row>
    <row r="1244" spans="1:8" x14ac:dyDescent="0.25">
      <c r="A1244">
        <v>1284</v>
      </c>
      <c r="B1244" t="s">
        <v>2208</v>
      </c>
      <c r="C1244" t="s">
        <v>61749</v>
      </c>
      <c r="D1244" t="s">
        <v>62085</v>
      </c>
      <c r="E1244" t="s">
        <v>62086</v>
      </c>
      <c r="F1244" t="s">
        <v>1640</v>
      </c>
      <c r="G1244" t="s">
        <v>1640</v>
      </c>
      <c r="H1244" t="s">
        <v>62087</v>
      </c>
    </row>
    <row r="1245" spans="1:8" x14ac:dyDescent="0.25">
      <c r="A1245">
        <v>1286</v>
      </c>
      <c r="B1245" t="s">
        <v>2210</v>
      </c>
      <c r="C1245" t="s">
        <v>62088</v>
      </c>
      <c r="D1245" t="s">
        <v>62089</v>
      </c>
      <c r="E1245" t="s">
        <v>62090</v>
      </c>
      <c r="F1245" t="s">
        <v>8629</v>
      </c>
      <c r="G1245" t="s">
        <v>62091</v>
      </c>
      <c r="H1245" t="s">
        <v>62092</v>
      </c>
    </row>
    <row r="1246" spans="1:8" x14ac:dyDescent="0.25">
      <c r="A1246">
        <v>1287</v>
      </c>
      <c r="B1246" t="s">
        <v>2211</v>
      </c>
      <c r="C1246" t="s">
        <v>1640</v>
      </c>
      <c r="D1246" t="s">
        <v>62093</v>
      </c>
      <c r="E1246" t="s">
        <v>62094</v>
      </c>
      <c r="F1246" t="s">
        <v>8629</v>
      </c>
      <c r="G1246" t="s">
        <v>62095</v>
      </c>
      <c r="H1246" t="s">
        <v>62096</v>
      </c>
    </row>
    <row r="1247" spans="1:8" x14ac:dyDescent="0.25">
      <c r="A1247">
        <v>1288</v>
      </c>
      <c r="B1247" t="s">
        <v>2213</v>
      </c>
      <c r="C1247" t="s">
        <v>62097</v>
      </c>
      <c r="D1247" t="s">
        <v>62098</v>
      </c>
      <c r="E1247" t="s">
        <v>62099</v>
      </c>
      <c r="F1247" t="s">
        <v>1640</v>
      </c>
      <c r="G1247" t="s">
        <v>1640</v>
      </c>
      <c r="H1247" t="s">
        <v>62100</v>
      </c>
    </row>
    <row r="1248" spans="1:8" x14ac:dyDescent="0.25">
      <c r="A1248">
        <v>1289</v>
      </c>
      <c r="B1248" t="s">
        <v>2215</v>
      </c>
      <c r="C1248" t="s">
        <v>1640</v>
      </c>
      <c r="D1248" t="s">
        <v>62101</v>
      </c>
      <c r="E1248" t="s">
        <v>62102</v>
      </c>
      <c r="F1248" t="s">
        <v>8629</v>
      </c>
      <c r="G1248" t="s">
        <v>62103</v>
      </c>
      <c r="H1248" t="s">
        <v>62104</v>
      </c>
    </row>
    <row r="1249" spans="1:8" x14ac:dyDescent="0.25">
      <c r="A1249">
        <v>1290</v>
      </c>
      <c r="B1249" t="s">
        <v>2216</v>
      </c>
      <c r="C1249" t="s">
        <v>62097</v>
      </c>
      <c r="D1249" t="s">
        <v>62105</v>
      </c>
      <c r="E1249" t="s">
        <v>62106</v>
      </c>
      <c r="F1249" t="s">
        <v>1640</v>
      </c>
      <c r="G1249" t="s">
        <v>1640</v>
      </c>
      <c r="H1249" t="s">
        <v>62107</v>
      </c>
    </row>
    <row r="1250" spans="1:8" x14ac:dyDescent="0.25">
      <c r="A1250">
        <v>1291</v>
      </c>
      <c r="B1250" t="s">
        <v>2218</v>
      </c>
      <c r="C1250" t="s">
        <v>62108</v>
      </c>
      <c r="D1250" t="s">
        <v>62109</v>
      </c>
      <c r="E1250" t="s">
        <v>62110</v>
      </c>
      <c r="F1250" t="s">
        <v>8629</v>
      </c>
      <c r="G1250" t="s">
        <v>62111</v>
      </c>
      <c r="H1250" t="s">
        <v>62112</v>
      </c>
    </row>
    <row r="1251" spans="1:8" x14ac:dyDescent="0.25">
      <c r="A1251">
        <v>1292</v>
      </c>
      <c r="B1251" t="s">
        <v>2220</v>
      </c>
      <c r="C1251" t="s">
        <v>62097</v>
      </c>
      <c r="D1251" t="s">
        <v>62113</v>
      </c>
      <c r="E1251" t="s">
        <v>62114</v>
      </c>
      <c r="F1251" t="s">
        <v>1640</v>
      </c>
      <c r="G1251" t="s">
        <v>1640</v>
      </c>
      <c r="H1251" t="s">
        <v>62115</v>
      </c>
    </row>
    <row r="1252" spans="1:8" x14ac:dyDescent="0.25">
      <c r="A1252">
        <v>1293</v>
      </c>
      <c r="B1252" t="s">
        <v>2213</v>
      </c>
      <c r="C1252" t="s">
        <v>62097</v>
      </c>
      <c r="D1252" t="s">
        <v>62116</v>
      </c>
      <c r="E1252" t="s">
        <v>62117</v>
      </c>
      <c r="F1252" t="s">
        <v>1640</v>
      </c>
      <c r="G1252" t="s">
        <v>1640</v>
      </c>
      <c r="H1252" t="s">
        <v>62118</v>
      </c>
    </row>
    <row r="1253" spans="1:8" x14ac:dyDescent="0.25">
      <c r="A1253">
        <v>1294</v>
      </c>
      <c r="B1253" t="s">
        <v>2222</v>
      </c>
      <c r="C1253" t="s">
        <v>62097</v>
      </c>
      <c r="D1253" t="s">
        <v>62119</v>
      </c>
      <c r="E1253" t="s">
        <v>62120</v>
      </c>
      <c r="F1253" t="s">
        <v>1640</v>
      </c>
      <c r="G1253" t="s">
        <v>1640</v>
      </c>
      <c r="H1253" t="s">
        <v>62121</v>
      </c>
    </row>
    <row r="1254" spans="1:8" x14ac:dyDescent="0.25">
      <c r="A1254">
        <v>1295</v>
      </c>
      <c r="B1254" t="s">
        <v>2223</v>
      </c>
      <c r="C1254" t="s">
        <v>62122</v>
      </c>
      <c r="D1254" t="s">
        <v>62123</v>
      </c>
      <c r="E1254" t="s">
        <v>62124</v>
      </c>
      <c r="F1254" t="s">
        <v>1640</v>
      </c>
      <c r="G1254" t="s">
        <v>1640</v>
      </c>
      <c r="H1254" t="s">
        <v>62125</v>
      </c>
    </row>
    <row r="1255" spans="1:8" x14ac:dyDescent="0.25">
      <c r="A1255">
        <v>1296</v>
      </c>
      <c r="B1255" t="s">
        <v>2224</v>
      </c>
      <c r="C1255" t="s">
        <v>62126</v>
      </c>
      <c r="D1255" t="s">
        <v>62127</v>
      </c>
      <c r="E1255" t="s">
        <v>62128</v>
      </c>
      <c r="F1255" t="s">
        <v>1640</v>
      </c>
      <c r="G1255" t="s">
        <v>1640</v>
      </c>
      <c r="H1255" t="s">
        <v>62129</v>
      </c>
    </row>
    <row r="1256" spans="1:8" x14ac:dyDescent="0.25">
      <c r="A1256">
        <v>1297</v>
      </c>
      <c r="B1256" t="s">
        <v>2226</v>
      </c>
      <c r="C1256" t="s">
        <v>62130</v>
      </c>
      <c r="D1256" t="s">
        <v>62131</v>
      </c>
      <c r="E1256" t="s">
        <v>62132</v>
      </c>
      <c r="F1256" t="s">
        <v>8629</v>
      </c>
      <c r="G1256" t="s">
        <v>62133</v>
      </c>
      <c r="H1256" t="s">
        <v>62134</v>
      </c>
    </row>
    <row r="1257" spans="1:8" x14ac:dyDescent="0.25">
      <c r="A1257">
        <v>1298</v>
      </c>
      <c r="B1257" t="s">
        <v>2228</v>
      </c>
      <c r="C1257" t="s">
        <v>62135</v>
      </c>
      <c r="D1257" t="s">
        <v>62136</v>
      </c>
      <c r="E1257" t="s">
        <v>62137</v>
      </c>
      <c r="F1257" t="s">
        <v>1640</v>
      </c>
      <c r="G1257" t="s">
        <v>1640</v>
      </c>
      <c r="H1257" t="s">
        <v>62138</v>
      </c>
    </row>
    <row r="1258" spans="1:8" x14ac:dyDescent="0.25">
      <c r="A1258">
        <v>1299</v>
      </c>
      <c r="B1258" t="s">
        <v>2230</v>
      </c>
      <c r="C1258" t="s">
        <v>62139</v>
      </c>
      <c r="D1258" t="s">
        <v>62140</v>
      </c>
      <c r="E1258" t="s">
        <v>62141</v>
      </c>
      <c r="F1258" t="s">
        <v>1640</v>
      </c>
      <c r="G1258" t="s">
        <v>1640</v>
      </c>
      <c r="H1258" t="s">
        <v>62142</v>
      </c>
    </row>
    <row r="1259" spans="1:8" x14ac:dyDescent="0.25">
      <c r="A1259">
        <v>1300</v>
      </c>
      <c r="B1259" t="s">
        <v>2232</v>
      </c>
      <c r="C1259" t="s">
        <v>62143</v>
      </c>
      <c r="D1259" t="s">
        <v>62144</v>
      </c>
      <c r="E1259" t="s">
        <v>62145</v>
      </c>
      <c r="F1259" t="s">
        <v>1640</v>
      </c>
      <c r="G1259" t="s">
        <v>1640</v>
      </c>
      <c r="H1259" t="s">
        <v>62146</v>
      </c>
    </row>
    <row r="1260" spans="1:8" x14ac:dyDescent="0.25">
      <c r="A1260">
        <v>1302</v>
      </c>
      <c r="B1260" t="s">
        <v>2233</v>
      </c>
      <c r="C1260" t="s">
        <v>62147</v>
      </c>
      <c r="D1260" t="s">
        <v>62148</v>
      </c>
      <c r="E1260" t="s">
        <v>62149</v>
      </c>
      <c r="F1260" t="s">
        <v>1640</v>
      </c>
      <c r="G1260" t="s">
        <v>1640</v>
      </c>
      <c r="H1260" t="s">
        <v>62150</v>
      </c>
    </row>
    <row r="1261" spans="1:8" x14ac:dyDescent="0.25">
      <c r="A1261">
        <v>1303</v>
      </c>
      <c r="B1261" t="s">
        <v>2235</v>
      </c>
      <c r="C1261" t="s">
        <v>62151</v>
      </c>
      <c r="D1261" t="s">
        <v>62152</v>
      </c>
      <c r="E1261" t="s">
        <v>62153</v>
      </c>
      <c r="F1261" t="s">
        <v>1640</v>
      </c>
      <c r="G1261" t="s">
        <v>1640</v>
      </c>
      <c r="H1261" t="s">
        <v>62154</v>
      </c>
    </row>
    <row r="1262" spans="1:8" x14ac:dyDescent="0.25">
      <c r="A1262">
        <v>1304</v>
      </c>
      <c r="B1262" t="s">
        <v>2237</v>
      </c>
      <c r="C1262" t="s">
        <v>62155</v>
      </c>
      <c r="D1262" t="s">
        <v>62156</v>
      </c>
      <c r="E1262" t="s">
        <v>62157</v>
      </c>
      <c r="F1262" t="s">
        <v>1640</v>
      </c>
      <c r="G1262" t="s">
        <v>1640</v>
      </c>
      <c r="H1262" t="s">
        <v>62158</v>
      </c>
    </row>
    <row r="1263" spans="1:8" x14ac:dyDescent="0.25">
      <c r="A1263">
        <v>1306</v>
      </c>
      <c r="B1263" t="s">
        <v>2238</v>
      </c>
      <c r="C1263" t="s">
        <v>62159</v>
      </c>
      <c r="D1263" t="s">
        <v>62160</v>
      </c>
      <c r="E1263" t="s">
        <v>62161</v>
      </c>
      <c r="F1263" t="s">
        <v>1640</v>
      </c>
      <c r="G1263" t="s">
        <v>1640</v>
      </c>
      <c r="H1263" t="s">
        <v>62162</v>
      </c>
    </row>
    <row r="1264" spans="1:8" x14ac:dyDescent="0.25">
      <c r="A1264">
        <v>1307</v>
      </c>
      <c r="B1264" t="s">
        <v>2239</v>
      </c>
      <c r="C1264" t="s">
        <v>62163</v>
      </c>
      <c r="D1264" t="s">
        <v>62164</v>
      </c>
      <c r="E1264" t="s">
        <v>62165</v>
      </c>
      <c r="F1264" t="s">
        <v>1640</v>
      </c>
      <c r="G1264" t="s">
        <v>1640</v>
      </c>
      <c r="H1264" t="s">
        <v>62166</v>
      </c>
    </row>
    <row r="1265" spans="1:8" x14ac:dyDescent="0.25">
      <c r="A1265">
        <v>1308</v>
      </c>
      <c r="B1265" t="s">
        <v>2240</v>
      </c>
      <c r="C1265" t="s">
        <v>62167</v>
      </c>
      <c r="D1265" t="s">
        <v>62168</v>
      </c>
      <c r="E1265" t="s">
        <v>62169</v>
      </c>
      <c r="F1265" t="s">
        <v>1640</v>
      </c>
      <c r="G1265" t="s">
        <v>1640</v>
      </c>
      <c r="H1265" t="s">
        <v>62170</v>
      </c>
    </row>
    <row r="1266" spans="1:8" x14ac:dyDescent="0.25">
      <c r="A1266">
        <v>1309</v>
      </c>
      <c r="B1266" t="s">
        <v>2241</v>
      </c>
      <c r="C1266" t="s">
        <v>62171</v>
      </c>
      <c r="D1266" t="s">
        <v>62172</v>
      </c>
      <c r="E1266" t="s">
        <v>62173</v>
      </c>
      <c r="F1266" t="s">
        <v>1640</v>
      </c>
      <c r="G1266" t="s">
        <v>1640</v>
      </c>
      <c r="H1266" t="s">
        <v>62174</v>
      </c>
    </row>
    <row r="1267" spans="1:8" x14ac:dyDescent="0.25">
      <c r="A1267">
        <v>1310</v>
      </c>
      <c r="B1267" t="s">
        <v>2243</v>
      </c>
      <c r="C1267" t="s">
        <v>62175</v>
      </c>
      <c r="D1267" t="s">
        <v>62176</v>
      </c>
      <c r="E1267" t="s">
        <v>62177</v>
      </c>
      <c r="F1267" t="s">
        <v>1640</v>
      </c>
      <c r="G1267" t="s">
        <v>1640</v>
      </c>
      <c r="H1267" t="s">
        <v>62178</v>
      </c>
    </row>
    <row r="1268" spans="1:8" x14ac:dyDescent="0.25">
      <c r="A1268">
        <v>1311</v>
      </c>
      <c r="B1268" t="s">
        <v>2245</v>
      </c>
      <c r="C1268" t="s">
        <v>62179</v>
      </c>
      <c r="D1268" t="s">
        <v>62180</v>
      </c>
      <c r="E1268" t="s">
        <v>62181</v>
      </c>
      <c r="F1268" t="s">
        <v>1640</v>
      </c>
      <c r="G1268" t="s">
        <v>1640</v>
      </c>
      <c r="H1268" t="s">
        <v>62182</v>
      </c>
    </row>
    <row r="1269" spans="1:8" x14ac:dyDescent="0.25">
      <c r="A1269">
        <v>1313</v>
      </c>
      <c r="B1269" t="s">
        <v>2246</v>
      </c>
      <c r="C1269" t="s">
        <v>62183</v>
      </c>
      <c r="D1269" t="s">
        <v>62184</v>
      </c>
      <c r="E1269" t="s">
        <v>62185</v>
      </c>
      <c r="F1269" t="s">
        <v>1640</v>
      </c>
      <c r="G1269" t="s">
        <v>1640</v>
      </c>
      <c r="H1269" t="s">
        <v>62186</v>
      </c>
    </row>
    <row r="1270" spans="1:8" x14ac:dyDescent="0.25">
      <c r="A1270">
        <v>1314</v>
      </c>
      <c r="B1270" t="s">
        <v>2248</v>
      </c>
      <c r="C1270" t="s">
        <v>62187</v>
      </c>
      <c r="D1270" t="s">
        <v>62188</v>
      </c>
      <c r="E1270" t="s">
        <v>62189</v>
      </c>
      <c r="F1270" t="s">
        <v>1640</v>
      </c>
      <c r="G1270" t="s">
        <v>1640</v>
      </c>
      <c r="H1270" t="s">
        <v>62190</v>
      </c>
    </row>
    <row r="1271" spans="1:8" x14ac:dyDescent="0.25">
      <c r="A1271">
        <v>1315</v>
      </c>
      <c r="B1271" t="s">
        <v>2250</v>
      </c>
      <c r="C1271" t="s">
        <v>62191</v>
      </c>
      <c r="D1271" t="s">
        <v>62192</v>
      </c>
      <c r="E1271" t="s">
        <v>62193</v>
      </c>
      <c r="F1271" t="s">
        <v>1640</v>
      </c>
      <c r="G1271" t="s">
        <v>1640</v>
      </c>
      <c r="H1271" t="s">
        <v>62194</v>
      </c>
    </row>
    <row r="1272" spans="1:8" x14ac:dyDescent="0.25">
      <c r="A1272">
        <v>1316</v>
      </c>
      <c r="B1272" t="s">
        <v>2252</v>
      </c>
      <c r="C1272" t="s">
        <v>62195</v>
      </c>
      <c r="D1272" t="s">
        <v>62196</v>
      </c>
      <c r="E1272" t="s">
        <v>62197</v>
      </c>
      <c r="F1272" t="s">
        <v>1640</v>
      </c>
      <c r="G1272" t="s">
        <v>1640</v>
      </c>
      <c r="H1272" t="s">
        <v>62198</v>
      </c>
    </row>
    <row r="1273" spans="1:8" x14ac:dyDescent="0.25">
      <c r="A1273">
        <v>1317</v>
      </c>
      <c r="B1273" t="s">
        <v>2253</v>
      </c>
      <c r="C1273" t="s">
        <v>62199</v>
      </c>
      <c r="D1273" t="s">
        <v>62200</v>
      </c>
      <c r="E1273" t="s">
        <v>62201</v>
      </c>
      <c r="F1273" t="s">
        <v>1640</v>
      </c>
      <c r="G1273" t="s">
        <v>1640</v>
      </c>
      <c r="H1273" t="s">
        <v>62202</v>
      </c>
    </row>
    <row r="1274" spans="1:8" x14ac:dyDescent="0.25">
      <c r="A1274">
        <v>1318</v>
      </c>
      <c r="B1274" t="s">
        <v>2254</v>
      </c>
      <c r="C1274" t="s">
        <v>62203</v>
      </c>
      <c r="D1274" t="s">
        <v>62204</v>
      </c>
      <c r="E1274" t="s">
        <v>62205</v>
      </c>
      <c r="F1274" t="s">
        <v>1640</v>
      </c>
      <c r="G1274" t="s">
        <v>1640</v>
      </c>
      <c r="H1274" t="s">
        <v>62206</v>
      </c>
    </row>
    <row r="1275" spans="1:8" x14ac:dyDescent="0.25">
      <c r="A1275">
        <v>1319</v>
      </c>
      <c r="B1275" t="s">
        <v>2255</v>
      </c>
      <c r="C1275" t="s">
        <v>62207</v>
      </c>
      <c r="D1275" t="s">
        <v>62208</v>
      </c>
      <c r="E1275" t="s">
        <v>62209</v>
      </c>
      <c r="F1275" t="s">
        <v>1640</v>
      </c>
      <c r="G1275" t="s">
        <v>1640</v>
      </c>
      <c r="H1275" t="s">
        <v>62210</v>
      </c>
    </row>
    <row r="1276" spans="1:8" x14ac:dyDescent="0.25">
      <c r="A1276">
        <v>1320</v>
      </c>
      <c r="B1276" t="s">
        <v>2257</v>
      </c>
      <c r="C1276" t="s">
        <v>62211</v>
      </c>
      <c r="D1276" t="s">
        <v>62212</v>
      </c>
      <c r="E1276" t="s">
        <v>62213</v>
      </c>
      <c r="F1276" t="s">
        <v>1640</v>
      </c>
      <c r="G1276" t="s">
        <v>1640</v>
      </c>
      <c r="H1276" t="s">
        <v>62214</v>
      </c>
    </row>
    <row r="1277" spans="1:8" x14ac:dyDescent="0.25">
      <c r="A1277">
        <v>1321</v>
      </c>
      <c r="B1277" t="s">
        <v>2258</v>
      </c>
      <c r="C1277" t="s">
        <v>62215</v>
      </c>
      <c r="D1277" t="s">
        <v>62216</v>
      </c>
      <c r="E1277" t="s">
        <v>62217</v>
      </c>
      <c r="F1277" t="s">
        <v>1640</v>
      </c>
      <c r="G1277" t="s">
        <v>1640</v>
      </c>
      <c r="H1277" t="s">
        <v>62218</v>
      </c>
    </row>
    <row r="1278" spans="1:8" x14ac:dyDescent="0.25">
      <c r="A1278">
        <v>1322</v>
      </c>
      <c r="B1278" t="s">
        <v>2260</v>
      </c>
      <c r="C1278" t="s">
        <v>62219</v>
      </c>
      <c r="D1278" t="s">
        <v>62220</v>
      </c>
      <c r="E1278" t="s">
        <v>62221</v>
      </c>
      <c r="F1278" t="s">
        <v>1640</v>
      </c>
      <c r="G1278" t="s">
        <v>1640</v>
      </c>
      <c r="H1278" t="s">
        <v>62222</v>
      </c>
    </row>
    <row r="1279" spans="1:8" x14ac:dyDescent="0.25">
      <c r="A1279">
        <v>1323</v>
      </c>
      <c r="B1279" t="s">
        <v>2261</v>
      </c>
      <c r="C1279" t="s">
        <v>62223</v>
      </c>
      <c r="D1279" t="s">
        <v>62224</v>
      </c>
      <c r="E1279" t="s">
        <v>62225</v>
      </c>
      <c r="F1279" t="s">
        <v>1640</v>
      </c>
      <c r="G1279" t="s">
        <v>1640</v>
      </c>
      <c r="H1279" t="s">
        <v>62226</v>
      </c>
    </row>
    <row r="1280" spans="1:8" x14ac:dyDescent="0.25">
      <c r="A1280">
        <v>1324</v>
      </c>
      <c r="B1280" t="s">
        <v>2263</v>
      </c>
      <c r="C1280" t="s">
        <v>62227</v>
      </c>
      <c r="D1280" t="s">
        <v>62228</v>
      </c>
      <c r="E1280" t="s">
        <v>62229</v>
      </c>
      <c r="F1280" t="s">
        <v>1640</v>
      </c>
      <c r="G1280" t="s">
        <v>1640</v>
      </c>
      <c r="H1280" t="s">
        <v>62230</v>
      </c>
    </row>
    <row r="1281" spans="1:8" x14ac:dyDescent="0.25">
      <c r="A1281">
        <v>1326</v>
      </c>
      <c r="B1281" t="s">
        <v>2265</v>
      </c>
      <c r="C1281" t="s">
        <v>62231</v>
      </c>
      <c r="D1281" t="s">
        <v>62232</v>
      </c>
      <c r="E1281" t="s">
        <v>62233</v>
      </c>
      <c r="F1281" t="s">
        <v>1640</v>
      </c>
      <c r="G1281" t="s">
        <v>1640</v>
      </c>
      <c r="H1281" t="s">
        <v>62234</v>
      </c>
    </row>
    <row r="1282" spans="1:8" x14ac:dyDescent="0.25">
      <c r="A1282">
        <v>1327</v>
      </c>
      <c r="B1282" t="s">
        <v>2267</v>
      </c>
      <c r="C1282" t="s">
        <v>62235</v>
      </c>
      <c r="D1282" t="s">
        <v>62236</v>
      </c>
      <c r="E1282" t="s">
        <v>62237</v>
      </c>
      <c r="F1282" t="s">
        <v>1640</v>
      </c>
      <c r="G1282" t="s">
        <v>1640</v>
      </c>
      <c r="H1282" t="s">
        <v>62238</v>
      </c>
    </row>
    <row r="1283" spans="1:8" x14ac:dyDescent="0.25">
      <c r="A1283">
        <v>1328</v>
      </c>
      <c r="B1283" t="s">
        <v>2268</v>
      </c>
      <c r="C1283" t="s">
        <v>62239</v>
      </c>
      <c r="D1283" t="s">
        <v>62240</v>
      </c>
      <c r="E1283" t="s">
        <v>62241</v>
      </c>
      <c r="F1283" t="s">
        <v>1640</v>
      </c>
      <c r="G1283" t="s">
        <v>1640</v>
      </c>
      <c r="H1283" t="s">
        <v>62242</v>
      </c>
    </row>
    <row r="1284" spans="1:8" x14ac:dyDescent="0.25">
      <c r="A1284">
        <v>1329</v>
      </c>
      <c r="B1284" t="s">
        <v>2269</v>
      </c>
      <c r="C1284" t="s">
        <v>62243</v>
      </c>
      <c r="D1284" t="s">
        <v>62244</v>
      </c>
      <c r="E1284" t="s">
        <v>62245</v>
      </c>
      <c r="F1284" t="s">
        <v>8629</v>
      </c>
      <c r="G1284" t="s">
        <v>62246</v>
      </c>
      <c r="H1284" t="s">
        <v>62247</v>
      </c>
    </row>
    <row r="1285" spans="1:8" x14ac:dyDescent="0.25">
      <c r="A1285">
        <v>1330</v>
      </c>
      <c r="B1285" t="s">
        <v>2270</v>
      </c>
      <c r="C1285" t="s">
        <v>62248</v>
      </c>
      <c r="D1285" t="s">
        <v>62249</v>
      </c>
      <c r="E1285" t="s">
        <v>62250</v>
      </c>
      <c r="F1285" t="s">
        <v>8629</v>
      </c>
      <c r="G1285" t="s">
        <v>62251</v>
      </c>
      <c r="H1285" t="s">
        <v>62252</v>
      </c>
    </row>
    <row r="1286" spans="1:8" x14ac:dyDescent="0.25">
      <c r="A1286">
        <v>1332</v>
      </c>
      <c r="B1286" t="s">
        <v>2271</v>
      </c>
      <c r="C1286" t="s">
        <v>62253</v>
      </c>
      <c r="D1286" t="s">
        <v>62254</v>
      </c>
      <c r="E1286" t="s">
        <v>62255</v>
      </c>
      <c r="F1286" t="s">
        <v>1640</v>
      </c>
      <c r="G1286" t="s">
        <v>1640</v>
      </c>
      <c r="H1286" t="s">
        <v>62256</v>
      </c>
    </row>
    <row r="1287" spans="1:8" x14ac:dyDescent="0.25">
      <c r="A1287">
        <v>1333</v>
      </c>
      <c r="B1287" t="s">
        <v>2273</v>
      </c>
      <c r="C1287" t="s">
        <v>62257</v>
      </c>
      <c r="D1287" t="s">
        <v>62258</v>
      </c>
      <c r="E1287" t="s">
        <v>62259</v>
      </c>
      <c r="F1287" t="s">
        <v>1640</v>
      </c>
      <c r="G1287" t="s">
        <v>1640</v>
      </c>
      <c r="H1287" t="s">
        <v>62260</v>
      </c>
    </row>
    <row r="1288" spans="1:8" x14ac:dyDescent="0.25">
      <c r="A1288">
        <v>1334</v>
      </c>
      <c r="B1288" t="s">
        <v>2274</v>
      </c>
      <c r="C1288" t="s">
        <v>1640</v>
      </c>
      <c r="D1288" t="s">
        <v>62261</v>
      </c>
      <c r="E1288" t="s">
        <v>62262</v>
      </c>
      <c r="F1288" t="s">
        <v>8629</v>
      </c>
      <c r="G1288" t="s">
        <v>62263</v>
      </c>
      <c r="H1288" t="s">
        <v>62264</v>
      </c>
    </row>
    <row r="1289" spans="1:8" x14ac:dyDescent="0.25">
      <c r="A1289">
        <v>1335</v>
      </c>
      <c r="B1289" t="s">
        <v>2277</v>
      </c>
      <c r="C1289" t="s">
        <v>1640</v>
      </c>
      <c r="D1289" t="s">
        <v>62265</v>
      </c>
      <c r="E1289" t="s">
        <v>62266</v>
      </c>
      <c r="F1289" t="s">
        <v>8629</v>
      </c>
      <c r="G1289" t="s">
        <v>62267</v>
      </c>
      <c r="H1289" t="s">
        <v>62268</v>
      </c>
    </row>
    <row r="1290" spans="1:8" x14ac:dyDescent="0.25">
      <c r="A1290">
        <v>1336</v>
      </c>
      <c r="B1290" t="s">
        <v>2280</v>
      </c>
      <c r="C1290" t="s">
        <v>62269</v>
      </c>
      <c r="D1290" t="s">
        <v>62270</v>
      </c>
      <c r="E1290" t="s">
        <v>62271</v>
      </c>
      <c r="F1290" t="s">
        <v>1640</v>
      </c>
      <c r="G1290" t="s">
        <v>1640</v>
      </c>
      <c r="H1290" t="s">
        <v>62272</v>
      </c>
    </row>
    <row r="1291" spans="1:8" x14ac:dyDescent="0.25">
      <c r="A1291">
        <v>1337</v>
      </c>
      <c r="B1291" t="s">
        <v>2281</v>
      </c>
      <c r="C1291" t="s">
        <v>1640</v>
      </c>
      <c r="D1291" t="s">
        <v>62273</v>
      </c>
      <c r="E1291" t="s">
        <v>62274</v>
      </c>
      <c r="F1291" t="s">
        <v>8629</v>
      </c>
      <c r="G1291" t="s">
        <v>62275</v>
      </c>
      <c r="H1291" t="s">
        <v>62276</v>
      </c>
    </row>
    <row r="1292" spans="1:8" x14ac:dyDescent="0.25">
      <c r="A1292">
        <v>1338</v>
      </c>
      <c r="B1292" t="s">
        <v>2283</v>
      </c>
      <c r="C1292" t="s">
        <v>62277</v>
      </c>
      <c r="D1292" t="s">
        <v>62278</v>
      </c>
      <c r="E1292" t="s">
        <v>62279</v>
      </c>
      <c r="F1292" t="s">
        <v>8629</v>
      </c>
      <c r="G1292" t="s">
        <v>62280</v>
      </c>
      <c r="H1292" t="s">
        <v>62281</v>
      </c>
    </row>
    <row r="1293" spans="1:8" x14ac:dyDescent="0.25">
      <c r="A1293">
        <v>1340</v>
      </c>
      <c r="B1293" t="s">
        <v>2287</v>
      </c>
      <c r="C1293" t="s">
        <v>62282</v>
      </c>
      <c r="D1293" t="s">
        <v>62283</v>
      </c>
      <c r="E1293" t="s">
        <v>62284</v>
      </c>
      <c r="F1293" t="s">
        <v>1640</v>
      </c>
      <c r="G1293" t="s">
        <v>1640</v>
      </c>
      <c r="H1293" t="s">
        <v>62285</v>
      </c>
    </row>
    <row r="1294" spans="1:8" x14ac:dyDescent="0.25">
      <c r="A1294">
        <v>1341</v>
      </c>
      <c r="B1294" t="s">
        <v>2289</v>
      </c>
      <c r="C1294" t="s">
        <v>62286</v>
      </c>
      <c r="D1294" t="s">
        <v>62287</v>
      </c>
      <c r="E1294" t="s">
        <v>62288</v>
      </c>
      <c r="F1294" t="s">
        <v>8629</v>
      </c>
      <c r="G1294" t="s">
        <v>62289</v>
      </c>
      <c r="H1294" t="s">
        <v>62290</v>
      </c>
    </row>
    <row r="1295" spans="1:8" x14ac:dyDescent="0.25">
      <c r="A1295">
        <v>1344</v>
      </c>
      <c r="B1295" t="s">
        <v>2290</v>
      </c>
      <c r="C1295" t="s">
        <v>62291</v>
      </c>
      <c r="D1295" t="s">
        <v>62292</v>
      </c>
      <c r="E1295" t="s">
        <v>62293</v>
      </c>
      <c r="F1295" t="s">
        <v>1640</v>
      </c>
      <c r="G1295" t="s">
        <v>1640</v>
      </c>
      <c r="H1295" t="s">
        <v>62294</v>
      </c>
    </row>
    <row r="1296" spans="1:8" x14ac:dyDescent="0.25">
      <c r="A1296">
        <v>1345</v>
      </c>
      <c r="B1296" t="s">
        <v>2291</v>
      </c>
      <c r="C1296" t="s">
        <v>62295</v>
      </c>
      <c r="D1296" t="s">
        <v>62296</v>
      </c>
      <c r="E1296" t="s">
        <v>62297</v>
      </c>
      <c r="F1296" t="s">
        <v>1640</v>
      </c>
      <c r="G1296" t="s">
        <v>1640</v>
      </c>
      <c r="H1296" t="s">
        <v>62298</v>
      </c>
    </row>
    <row r="1297" spans="1:8" x14ac:dyDescent="0.25">
      <c r="A1297">
        <v>1346</v>
      </c>
      <c r="B1297" t="s">
        <v>2292</v>
      </c>
      <c r="C1297" t="s">
        <v>62299</v>
      </c>
      <c r="D1297" t="s">
        <v>62300</v>
      </c>
      <c r="E1297" t="s">
        <v>62301</v>
      </c>
      <c r="F1297" t="s">
        <v>1640</v>
      </c>
      <c r="G1297" t="s">
        <v>1640</v>
      </c>
      <c r="H1297" t="s">
        <v>62302</v>
      </c>
    </row>
    <row r="1298" spans="1:8" x14ac:dyDescent="0.25">
      <c r="A1298">
        <v>1347</v>
      </c>
      <c r="B1298" t="s">
        <v>2293</v>
      </c>
      <c r="C1298" t="s">
        <v>62303</v>
      </c>
      <c r="D1298" t="s">
        <v>62304</v>
      </c>
      <c r="E1298" t="s">
        <v>62305</v>
      </c>
      <c r="F1298" t="s">
        <v>1640</v>
      </c>
      <c r="G1298" t="s">
        <v>1640</v>
      </c>
      <c r="H1298" t="s">
        <v>62306</v>
      </c>
    </row>
    <row r="1299" spans="1:8" x14ac:dyDescent="0.25">
      <c r="A1299">
        <v>1348</v>
      </c>
      <c r="B1299" t="s">
        <v>2294</v>
      </c>
      <c r="C1299" t="s">
        <v>62307</v>
      </c>
      <c r="D1299" t="s">
        <v>62308</v>
      </c>
      <c r="E1299" t="s">
        <v>62309</v>
      </c>
      <c r="F1299" t="s">
        <v>1640</v>
      </c>
      <c r="G1299" t="s">
        <v>1640</v>
      </c>
      <c r="H1299" t="s">
        <v>62310</v>
      </c>
    </row>
    <row r="1300" spans="1:8" x14ac:dyDescent="0.25">
      <c r="A1300">
        <v>1349</v>
      </c>
      <c r="B1300" t="s">
        <v>2296</v>
      </c>
      <c r="C1300" t="s">
        <v>62311</v>
      </c>
      <c r="D1300" t="s">
        <v>62312</v>
      </c>
      <c r="E1300" t="s">
        <v>62313</v>
      </c>
      <c r="F1300" t="s">
        <v>1640</v>
      </c>
      <c r="G1300" t="s">
        <v>1640</v>
      </c>
      <c r="H1300" t="s">
        <v>62314</v>
      </c>
    </row>
    <row r="1301" spans="1:8" x14ac:dyDescent="0.25">
      <c r="A1301">
        <v>1350</v>
      </c>
      <c r="B1301" t="s">
        <v>2298</v>
      </c>
      <c r="C1301" t="s">
        <v>62315</v>
      </c>
      <c r="D1301" t="s">
        <v>62316</v>
      </c>
      <c r="E1301" t="s">
        <v>62317</v>
      </c>
      <c r="F1301" t="s">
        <v>1640</v>
      </c>
      <c r="G1301" t="s">
        <v>1640</v>
      </c>
      <c r="H1301" t="s">
        <v>62318</v>
      </c>
    </row>
    <row r="1302" spans="1:8" x14ac:dyDescent="0.25">
      <c r="A1302">
        <v>1351</v>
      </c>
      <c r="B1302" t="s">
        <v>2299</v>
      </c>
      <c r="C1302" t="s">
        <v>62319</v>
      </c>
      <c r="D1302" t="s">
        <v>62320</v>
      </c>
      <c r="E1302" t="s">
        <v>62321</v>
      </c>
      <c r="F1302" t="s">
        <v>1640</v>
      </c>
      <c r="G1302" t="s">
        <v>1640</v>
      </c>
      <c r="H1302" t="s">
        <v>62322</v>
      </c>
    </row>
    <row r="1303" spans="1:8" x14ac:dyDescent="0.25">
      <c r="A1303">
        <v>1352</v>
      </c>
      <c r="B1303" t="s">
        <v>2300</v>
      </c>
      <c r="C1303" t="s">
        <v>62323</v>
      </c>
      <c r="D1303" t="s">
        <v>62324</v>
      </c>
      <c r="E1303" t="s">
        <v>62325</v>
      </c>
      <c r="F1303" t="s">
        <v>1640</v>
      </c>
      <c r="G1303" t="s">
        <v>1640</v>
      </c>
      <c r="H1303" t="s">
        <v>62326</v>
      </c>
    </row>
    <row r="1304" spans="1:8" x14ac:dyDescent="0.25">
      <c r="A1304">
        <v>1353</v>
      </c>
      <c r="B1304" t="s">
        <v>2301</v>
      </c>
      <c r="C1304" t="s">
        <v>62327</v>
      </c>
      <c r="D1304" t="s">
        <v>62328</v>
      </c>
      <c r="E1304" t="s">
        <v>62329</v>
      </c>
      <c r="F1304" t="s">
        <v>1640</v>
      </c>
      <c r="G1304" t="s">
        <v>1640</v>
      </c>
      <c r="H1304" t="s">
        <v>62330</v>
      </c>
    </row>
    <row r="1305" spans="1:8" x14ac:dyDescent="0.25">
      <c r="A1305">
        <v>1354</v>
      </c>
      <c r="B1305" t="s">
        <v>2303</v>
      </c>
      <c r="C1305" t="s">
        <v>62331</v>
      </c>
      <c r="D1305" t="s">
        <v>62332</v>
      </c>
      <c r="E1305" t="s">
        <v>62333</v>
      </c>
      <c r="F1305" t="s">
        <v>1640</v>
      </c>
      <c r="G1305" t="s">
        <v>1640</v>
      </c>
      <c r="H1305" t="s">
        <v>62334</v>
      </c>
    </row>
    <row r="1306" spans="1:8" x14ac:dyDescent="0.25">
      <c r="A1306">
        <v>1355</v>
      </c>
      <c r="B1306" t="s">
        <v>2304</v>
      </c>
      <c r="C1306" t="s">
        <v>62331</v>
      </c>
      <c r="D1306" t="s">
        <v>62335</v>
      </c>
      <c r="E1306" t="s">
        <v>62336</v>
      </c>
      <c r="F1306" t="s">
        <v>1640</v>
      </c>
      <c r="G1306" t="s">
        <v>1640</v>
      </c>
      <c r="H1306" t="s">
        <v>62337</v>
      </c>
    </row>
    <row r="1307" spans="1:8" x14ac:dyDescent="0.25">
      <c r="A1307">
        <v>1356</v>
      </c>
      <c r="B1307" t="s">
        <v>2306</v>
      </c>
      <c r="C1307" t="s">
        <v>62327</v>
      </c>
      <c r="D1307" t="s">
        <v>62338</v>
      </c>
      <c r="E1307" t="s">
        <v>62339</v>
      </c>
      <c r="F1307" t="s">
        <v>1640</v>
      </c>
      <c r="G1307" t="s">
        <v>1640</v>
      </c>
      <c r="H1307" t="s">
        <v>62340</v>
      </c>
    </row>
    <row r="1308" spans="1:8" x14ac:dyDescent="0.25">
      <c r="A1308">
        <v>1357</v>
      </c>
      <c r="B1308" t="s">
        <v>2308</v>
      </c>
      <c r="C1308" t="s">
        <v>62331</v>
      </c>
      <c r="D1308" t="s">
        <v>62341</v>
      </c>
      <c r="E1308" t="s">
        <v>62342</v>
      </c>
      <c r="F1308" t="s">
        <v>1640</v>
      </c>
      <c r="G1308" t="s">
        <v>1640</v>
      </c>
      <c r="H1308" t="s">
        <v>62343</v>
      </c>
    </row>
    <row r="1309" spans="1:8" x14ac:dyDescent="0.25">
      <c r="A1309">
        <v>1358</v>
      </c>
      <c r="B1309" t="s">
        <v>2309</v>
      </c>
      <c r="C1309" t="s">
        <v>1640</v>
      </c>
      <c r="D1309" t="s">
        <v>62344</v>
      </c>
      <c r="E1309" t="s">
        <v>62345</v>
      </c>
      <c r="F1309" t="s">
        <v>8629</v>
      </c>
      <c r="G1309" t="s">
        <v>62346</v>
      </c>
      <c r="H1309" t="s">
        <v>62347</v>
      </c>
    </row>
    <row r="1310" spans="1:8" x14ac:dyDescent="0.25">
      <c r="A1310">
        <v>1359</v>
      </c>
      <c r="B1310" t="s">
        <v>2312</v>
      </c>
      <c r="C1310" t="s">
        <v>62331</v>
      </c>
      <c r="D1310" t="s">
        <v>62348</v>
      </c>
      <c r="E1310" t="s">
        <v>62349</v>
      </c>
      <c r="F1310" t="s">
        <v>1640</v>
      </c>
      <c r="G1310" t="s">
        <v>1640</v>
      </c>
      <c r="H1310" t="s">
        <v>62350</v>
      </c>
    </row>
    <row r="1311" spans="1:8" x14ac:dyDescent="0.25">
      <c r="A1311">
        <v>1360</v>
      </c>
      <c r="B1311" t="s">
        <v>2313</v>
      </c>
      <c r="C1311" t="s">
        <v>62351</v>
      </c>
      <c r="D1311" t="s">
        <v>62352</v>
      </c>
      <c r="E1311" t="s">
        <v>62353</v>
      </c>
      <c r="F1311" t="s">
        <v>1640</v>
      </c>
      <c r="G1311" t="s">
        <v>1640</v>
      </c>
      <c r="H1311" t="s">
        <v>62354</v>
      </c>
    </row>
    <row r="1312" spans="1:8" x14ac:dyDescent="0.25">
      <c r="A1312">
        <v>1361</v>
      </c>
      <c r="B1312" t="s">
        <v>2314</v>
      </c>
      <c r="C1312" t="s">
        <v>62355</v>
      </c>
      <c r="D1312" t="s">
        <v>62356</v>
      </c>
      <c r="E1312" t="s">
        <v>62357</v>
      </c>
      <c r="F1312" t="s">
        <v>1640</v>
      </c>
      <c r="G1312" t="s">
        <v>1640</v>
      </c>
      <c r="H1312" t="s">
        <v>62358</v>
      </c>
    </row>
    <row r="1313" spans="1:8" x14ac:dyDescent="0.25">
      <c r="A1313">
        <v>1362</v>
      </c>
      <c r="B1313" t="s">
        <v>2315</v>
      </c>
      <c r="C1313" t="s">
        <v>1640</v>
      </c>
      <c r="D1313" t="s">
        <v>62359</v>
      </c>
      <c r="E1313" t="s">
        <v>62360</v>
      </c>
      <c r="F1313" t="s">
        <v>8629</v>
      </c>
      <c r="G1313" t="s">
        <v>62361</v>
      </c>
      <c r="H1313" t="s">
        <v>62362</v>
      </c>
    </row>
    <row r="1314" spans="1:8" x14ac:dyDescent="0.25">
      <c r="A1314">
        <v>1363</v>
      </c>
      <c r="B1314" t="s">
        <v>2317</v>
      </c>
      <c r="C1314" t="s">
        <v>62331</v>
      </c>
      <c r="D1314" t="s">
        <v>62363</v>
      </c>
      <c r="E1314" t="s">
        <v>62364</v>
      </c>
      <c r="F1314" t="s">
        <v>1640</v>
      </c>
      <c r="G1314" t="s">
        <v>1640</v>
      </c>
      <c r="H1314" t="s">
        <v>62365</v>
      </c>
    </row>
    <row r="1315" spans="1:8" x14ac:dyDescent="0.25">
      <c r="A1315">
        <v>1364</v>
      </c>
      <c r="B1315" t="s">
        <v>2319</v>
      </c>
      <c r="C1315" t="s">
        <v>1640</v>
      </c>
      <c r="D1315" t="s">
        <v>62366</v>
      </c>
      <c r="E1315" t="s">
        <v>62367</v>
      </c>
      <c r="F1315" t="s">
        <v>8629</v>
      </c>
      <c r="G1315" t="s">
        <v>62368</v>
      </c>
      <c r="H1315" t="s">
        <v>62369</v>
      </c>
    </row>
    <row r="1316" spans="1:8" x14ac:dyDescent="0.25">
      <c r="A1316">
        <v>1365</v>
      </c>
      <c r="B1316" t="s">
        <v>2320</v>
      </c>
      <c r="C1316" t="s">
        <v>62370</v>
      </c>
      <c r="D1316" t="s">
        <v>62371</v>
      </c>
      <c r="E1316" t="s">
        <v>62372</v>
      </c>
      <c r="F1316" t="s">
        <v>8629</v>
      </c>
      <c r="G1316" t="s">
        <v>62373</v>
      </c>
      <c r="H1316" t="s">
        <v>62374</v>
      </c>
    </row>
    <row r="1317" spans="1:8" x14ac:dyDescent="0.25">
      <c r="A1317">
        <v>1367</v>
      </c>
      <c r="B1317" t="s">
        <v>2322</v>
      </c>
      <c r="C1317" t="s">
        <v>62375</v>
      </c>
      <c r="D1317" t="s">
        <v>62376</v>
      </c>
      <c r="E1317" t="s">
        <v>62377</v>
      </c>
      <c r="F1317" t="s">
        <v>1640</v>
      </c>
      <c r="G1317" t="s">
        <v>1640</v>
      </c>
      <c r="H1317" t="s">
        <v>62378</v>
      </c>
    </row>
    <row r="1318" spans="1:8" x14ac:dyDescent="0.25">
      <c r="A1318">
        <v>1370</v>
      </c>
      <c r="B1318" t="s">
        <v>2324</v>
      </c>
      <c r="C1318" t="s">
        <v>62379</v>
      </c>
      <c r="D1318" t="s">
        <v>62380</v>
      </c>
      <c r="E1318" t="s">
        <v>62381</v>
      </c>
      <c r="F1318" t="s">
        <v>1640</v>
      </c>
      <c r="G1318" t="s">
        <v>1640</v>
      </c>
      <c r="H1318" t="s">
        <v>62382</v>
      </c>
    </row>
    <row r="1319" spans="1:8" x14ac:dyDescent="0.25">
      <c r="A1319">
        <v>1371</v>
      </c>
      <c r="B1319" t="s">
        <v>2325</v>
      </c>
      <c r="C1319" t="s">
        <v>62383</v>
      </c>
      <c r="D1319" t="s">
        <v>62384</v>
      </c>
      <c r="E1319" t="s">
        <v>62385</v>
      </c>
      <c r="F1319" t="s">
        <v>1640</v>
      </c>
      <c r="G1319" t="s">
        <v>1640</v>
      </c>
      <c r="H1319" t="s">
        <v>62386</v>
      </c>
    </row>
    <row r="1320" spans="1:8" x14ac:dyDescent="0.25">
      <c r="A1320">
        <v>1372</v>
      </c>
      <c r="B1320" t="s">
        <v>2326</v>
      </c>
      <c r="C1320" t="s">
        <v>62387</v>
      </c>
      <c r="D1320" t="s">
        <v>62388</v>
      </c>
      <c r="E1320" t="s">
        <v>62389</v>
      </c>
      <c r="F1320" t="s">
        <v>1640</v>
      </c>
      <c r="G1320" t="s">
        <v>1640</v>
      </c>
      <c r="H1320" t="s">
        <v>62390</v>
      </c>
    </row>
    <row r="1321" spans="1:8" x14ac:dyDescent="0.25">
      <c r="A1321">
        <v>1373</v>
      </c>
      <c r="B1321" t="s">
        <v>2328</v>
      </c>
      <c r="C1321" t="s">
        <v>62391</v>
      </c>
      <c r="D1321" t="s">
        <v>62392</v>
      </c>
      <c r="E1321" t="s">
        <v>62393</v>
      </c>
      <c r="F1321" t="s">
        <v>1640</v>
      </c>
      <c r="G1321" t="s">
        <v>1640</v>
      </c>
      <c r="H1321" t="s">
        <v>62394</v>
      </c>
    </row>
    <row r="1322" spans="1:8" x14ac:dyDescent="0.25">
      <c r="A1322">
        <v>1374</v>
      </c>
      <c r="B1322" t="s">
        <v>2329</v>
      </c>
      <c r="C1322" t="s">
        <v>62395</v>
      </c>
      <c r="D1322" t="s">
        <v>62396</v>
      </c>
      <c r="E1322" t="s">
        <v>62397</v>
      </c>
      <c r="F1322" t="s">
        <v>1640</v>
      </c>
      <c r="G1322" t="s">
        <v>1640</v>
      </c>
      <c r="H1322" t="s">
        <v>62398</v>
      </c>
    </row>
    <row r="1323" spans="1:8" x14ac:dyDescent="0.25">
      <c r="A1323">
        <v>1376</v>
      </c>
      <c r="B1323" t="s">
        <v>2330</v>
      </c>
      <c r="C1323" t="s">
        <v>62399</v>
      </c>
      <c r="D1323" t="s">
        <v>62400</v>
      </c>
      <c r="E1323" t="s">
        <v>62401</v>
      </c>
      <c r="F1323" t="s">
        <v>1640</v>
      </c>
      <c r="G1323" t="s">
        <v>1640</v>
      </c>
      <c r="H1323" t="s">
        <v>62402</v>
      </c>
    </row>
    <row r="1324" spans="1:8" x14ac:dyDescent="0.25">
      <c r="A1324">
        <v>1377</v>
      </c>
      <c r="B1324" t="s">
        <v>2331</v>
      </c>
      <c r="C1324" t="s">
        <v>62403</v>
      </c>
      <c r="D1324" t="s">
        <v>62404</v>
      </c>
      <c r="E1324" t="s">
        <v>62405</v>
      </c>
      <c r="F1324" t="s">
        <v>1640</v>
      </c>
      <c r="G1324" t="s">
        <v>1640</v>
      </c>
      <c r="H1324" t="s">
        <v>62406</v>
      </c>
    </row>
    <row r="1325" spans="1:8" x14ac:dyDescent="0.25">
      <c r="A1325">
        <v>1378</v>
      </c>
      <c r="B1325" t="s">
        <v>2333</v>
      </c>
      <c r="C1325" t="s">
        <v>61749</v>
      </c>
      <c r="D1325" t="s">
        <v>62407</v>
      </c>
      <c r="E1325" t="s">
        <v>62408</v>
      </c>
      <c r="F1325" t="s">
        <v>1640</v>
      </c>
      <c r="G1325" t="s">
        <v>1640</v>
      </c>
      <c r="H1325" t="s">
        <v>62409</v>
      </c>
    </row>
    <row r="1326" spans="1:8" x14ac:dyDescent="0.25">
      <c r="A1326">
        <v>1379</v>
      </c>
      <c r="B1326" t="s">
        <v>2335</v>
      </c>
      <c r="C1326" t="s">
        <v>61749</v>
      </c>
      <c r="D1326" t="s">
        <v>62410</v>
      </c>
      <c r="E1326" t="s">
        <v>62411</v>
      </c>
      <c r="F1326" t="s">
        <v>1640</v>
      </c>
      <c r="G1326" t="s">
        <v>1640</v>
      </c>
      <c r="H1326" t="s">
        <v>62412</v>
      </c>
    </row>
    <row r="1327" spans="1:8" x14ac:dyDescent="0.25">
      <c r="A1327">
        <v>1380</v>
      </c>
      <c r="B1327" t="s">
        <v>2336</v>
      </c>
      <c r="C1327" t="s">
        <v>62413</v>
      </c>
      <c r="D1327" t="s">
        <v>62414</v>
      </c>
      <c r="E1327" t="s">
        <v>62415</v>
      </c>
      <c r="F1327" t="s">
        <v>1640</v>
      </c>
      <c r="G1327" t="s">
        <v>1640</v>
      </c>
      <c r="H1327" t="s">
        <v>62416</v>
      </c>
    </row>
    <row r="1328" spans="1:8" x14ac:dyDescent="0.25">
      <c r="A1328">
        <v>1381</v>
      </c>
      <c r="B1328" t="s">
        <v>2337</v>
      </c>
      <c r="C1328" t="s">
        <v>62417</v>
      </c>
      <c r="D1328" t="s">
        <v>62418</v>
      </c>
      <c r="E1328" t="s">
        <v>62419</v>
      </c>
      <c r="F1328" t="s">
        <v>1640</v>
      </c>
      <c r="G1328" t="s">
        <v>1640</v>
      </c>
      <c r="H1328" t="s">
        <v>62420</v>
      </c>
    </row>
    <row r="1329" spans="1:8" x14ac:dyDescent="0.25">
      <c r="A1329">
        <v>1382</v>
      </c>
      <c r="B1329" t="s">
        <v>2339</v>
      </c>
      <c r="C1329" t="s">
        <v>62421</v>
      </c>
      <c r="D1329" t="s">
        <v>62422</v>
      </c>
      <c r="E1329" t="s">
        <v>62423</v>
      </c>
      <c r="F1329" t="s">
        <v>1640</v>
      </c>
      <c r="G1329" t="s">
        <v>1640</v>
      </c>
      <c r="H1329" t="s">
        <v>62424</v>
      </c>
    </row>
    <row r="1330" spans="1:8" x14ac:dyDescent="0.25">
      <c r="A1330">
        <v>1383</v>
      </c>
      <c r="B1330" t="s">
        <v>2341</v>
      </c>
      <c r="C1330" t="s">
        <v>62425</v>
      </c>
      <c r="D1330" t="s">
        <v>62426</v>
      </c>
      <c r="E1330" t="s">
        <v>62427</v>
      </c>
      <c r="F1330" t="s">
        <v>1640</v>
      </c>
      <c r="G1330" t="s">
        <v>1640</v>
      </c>
      <c r="H1330" t="s">
        <v>62428</v>
      </c>
    </row>
    <row r="1331" spans="1:8" x14ac:dyDescent="0.25">
      <c r="A1331">
        <v>1384</v>
      </c>
      <c r="B1331" t="s">
        <v>2342</v>
      </c>
      <c r="C1331" t="s">
        <v>62429</v>
      </c>
      <c r="D1331" t="s">
        <v>62430</v>
      </c>
      <c r="E1331" t="s">
        <v>62431</v>
      </c>
      <c r="F1331" t="s">
        <v>1640</v>
      </c>
      <c r="G1331" t="s">
        <v>1640</v>
      </c>
      <c r="H1331" t="s">
        <v>62432</v>
      </c>
    </row>
    <row r="1332" spans="1:8" x14ac:dyDescent="0.25">
      <c r="A1332">
        <v>1385</v>
      </c>
      <c r="B1332" t="s">
        <v>2344</v>
      </c>
      <c r="C1332" t="s">
        <v>61749</v>
      </c>
      <c r="D1332" t="s">
        <v>62433</v>
      </c>
      <c r="E1332" t="s">
        <v>62434</v>
      </c>
      <c r="F1332" t="s">
        <v>1640</v>
      </c>
      <c r="G1332" t="s">
        <v>1640</v>
      </c>
      <c r="H1332" t="s">
        <v>62435</v>
      </c>
    </row>
    <row r="1333" spans="1:8" x14ac:dyDescent="0.25">
      <c r="A1333">
        <v>1386</v>
      </c>
      <c r="B1333" t="s">
        <v>2345</v>
      </c>
      <c r="C1333" t="s">
        <v>62331</v>
      </c>
      <c r="D1333" t="s">
        <v>62436</v>
      </c>
      <c r="E1333" t="s">
        <v>62437</v>
      </c>
      <c r="F1333" t="s">
        <v>1640</v>
      </c>
      <c r="G1333" t="s">
        <v>1640</v>
      </c>
      <c r="H1333" t="s">
        <v>62438</v>
      </c>
    </row>
    <row r="1334" spans="1:8" x14ac:dyDescent="0.25">
      <c r="A1334">
        <v>1387</v>
      </c>
      <c r="B1334" t="s">
        <v>2347</v>
      </c>
      <c r="C1334" t="s">
        <v>62331</v>
      </c>
      <c r="D1334" t="s">
        <v>62439</v>
      </c>
      <c r="E1334" t="s">
        <v>62440</v>
      </c>
      <c r="F1334" t="s">
        <v>1640</v>
      </c>
      <c r="G1334" t="s">
        <v>1640</v>
      </c>
      <c r="H1334" t="s">
        <v>62441</v>
      </c>
    </row>
    <row r="1335" spans="1:8" x14ac:dyDescent="0.25">
      <c r="A1335">
        <v>1388</v>
      </c>
      <c r="B1335" t="s">
        <v>2349</v>
      </c>
      <c r="C1335" t="s">
        <v>62331</v>
      </c>
      <c r="D1335" t="s">
        <v>62442</v>
      </c>
      <c r="E1335" t="s">
        <v>62443</v>
      </c>
      <c r="F1335" t="s">
        <v>1640</v>
      </c>
      <c r="G1335" t="s">
        <v>1640</v>
      </c>
      <c r="H1335" t="s">
        <v>62444</v>
      </c>
    </row>
    <row r="1336" spans="1:8" x14ac:dyDescent="0.25">
      <c r="A1336">
        <v>1389</v>
      </c>
      <c r="B1336" t="s">
        <v>2351</v>
      </c>
      <c r="C1336" t="s">
        <v>62445</v>
      </c>
      <c r="D1336" t="s">
        <v>62446</v>
      </c>
      <c r="E1336" t="s">
        <v>62447</v>
      </c>
      <c r="F1336" t="s">
        <v>8629</v>
      </c>
      <c r="G1336" t="s">
        <v>62448</v>
      </c>
      <c r="H1336" t="s">
        <v>62449</v>
      </c>
    </row>
    <row r="1337" spans="1:8" x14ac:dyDescent="0.25">
      <c r="A1337">
        <v>1390</v>
      </c>
      <c r="B1337" t="s">
        <v>2353</v>
      </c>
      <c r="C1337" t="s">
        <v>62331</v>
      </c>
      <c r="D1337" t="s">
        <v>62450</v>
      </c>
      <c r="E1337" t="s">
        <v>62451</v>
      </c>
      <c r="F1337" t="s">
        <v>1640</v>
      </c>
      <c r="G1337" t="s">
        <v>1640</v>
      </c>
      <c r="H1337" t="s">
        <v>62452</v>
      </c>
    </row>
    <row r="1338" spans="1:8" x14ac:dyDescent="0.25">
      <c r="A1338">
        <v>1391</v>
      </c>
      <c r="B1338" t="s">
        <v>2355</v>
      </c>
      <c r="C1338" t="s">
        <v>62331</v>
      </c>
      <c r="D1338" t="s">
        <v>62453</v>
      </c>
      <c r="E1338" t="s">
        <v>62454</v>
      </c>
      <c r="F1338" t="s">
        <v>1640</v>
      </c>
      <c r="G1338" t="s">
        <v>1640</v>
      </c>
      <c r="H1338" t="s">
        <v>62455</v>
      </c>
    </row>
    <row r="1339" spans="1:8" x14ac:dyDescent="0.25">
      <c r="A1339">
        <v>1392</v>
      </c>
      <c r="B1339" t="s">
        <v>2357</v>
      </c>
      <c r="C1339" t="s">
        <v>62331</v>
      </c>
      <c r="D1339" t="s">
        <v>62456</v>
      </c>
      <c r="E1339" t="s">
        <v>62457</v>
      </c>
      <c r="F1339" t="s">
        <v>1640</v>
      </c>
      <c r="G1339" t="s">
        <v>1640</v>
      </c>
      <c r="H1339" t="s">
        <v>62458</v>
      </c>
    </row>
    <row r="1340" spans="1:8" x14ac:dyDescent="0.25">
      <c r="A1340">
        <v>1393</v>
      </c>
      <c r="B1340" t="s">
        <v>2359</v>
      </c>
      <c r="C1340" t="s">
        <v>61749</v>
      </c>
      <c r="D1340" t="s">
        <v>62459</v>
      </c>
      <c r="E1340" t="s">
        <v>62460</v>
      </c>
      <c r="F1340" t="s">
        <v>1640</v>
      </c>
      <c r="G1340" t="s">
        <v>1640</v>
      </c>
      <c r="H1340" t="s">
        <v>62461</v>
      </c>
    </row>
    <row r="1341" spans="1:8" x14ac:dyDescent="0.25">
      <c r="A1341">
        <v>1395</v>
      </c>
      <c r="B1341" t="s">
        <v>2361</v>
      </c>
      <c r="C1341" t="s">
        <v>61749</v>
      </c>
      <c r="D1341" t="s">
        <v>62462</v>
      </c>
      <c r="E1341" t="s">
        <v>62463</v>
      </c>
      <c r="F1341" t="s">
        <v>1640</v>
      </c>
      <c r="G1341" t="s">
        <v>1640</v>
      </c>
      <c r="H1341" t="s">
        <v>62464</v>
      </c>
    </row>
    <row r="1342" spans="1:8" x14ac:dyDescent="0.25">
      <c r="A1342">
        <v>1396</v>
      </c>
      <c r="B1342" t="s">
        <v>2362</v>
      </c>
      <c r="C1342" t="s">
        <v>61749</v>
      </c>
      <c r="D1342" t="s">
        <v>62465</v>
      </c>
      <c r="E1342" t="s">
        <v>62466</v>
      </c>
      <c r="F1342" t="s">
        <v>1640</v>
      </c>
      <c r="G1342" t="s">
        <v>1640</v>
      </c>
      <c r="H1342" t="s">
        <v>62467</v>
      </c>
    </row>
    <row r="1343" spans="1:8" x14ac:dyDescent="0.25">
      <c r="A1343">
        <v>1397</v>
      </c>
      <c r="B1343" t="s">
        <v>2363</v>
      </c>
      <c r="C1343" t="s">
        <v>61749</v>
      </c>
      <c r="D1343" t="s">
        <v>62468</v>
      </c>
      <c r="E1343" t="s">
        <v>62469</v>
      </c>
      <c r="F1343" t="s">
        <v>1640</v>
      </c>
      <c r="G1343" t="s">
        <v>1640</v>
      </c>
      <c r="H1343" t="s">
        <v>62470</v>
      </c>
    </row>
    <row r="1344" spans="1:8" x14ac:dyDescent="0.25">
      <c r="A1344">
        <v>1399</v>
      </c>
      <c r="B1344" t="s">
        <v>2365</v>
      </c>
      <c r="C1344" t="s">
        <v>61749</v>
      </c>
      <c r="D1344" t="s">
        <v>62471</v>
      </c>
      <c r="E1344" t="s">
        <v>62472</v>
      </c>
      <c r="F1344" t="s">
        <v>1640</v>
      </c>
      <c r="G1344" t="s">
        <v>1640</v>
      </c>
      <c r="H1344" t="s">
        <v>62473</v>
      </c>
    </row>
    <row r="1345" spans="1:8" x14ac:dyDescent="0.25">
      <c r="A1345">
        <v>1400</v>
      </c>
      <c r="B1345" t="s">
        <v>2366</v>
      </c>
      <c r="C1345" t="s">
        <v>62474</v>
      </c>
      <c r="D1345" t="s">
        <v>62475</v>
      </c>
      <c r="E1345" t="s">
        <v>62476</v>
      </c>
      <c r="F1345" t="s">
        <v>1640</v>
      </c>
      <c r="G1345" t="s">
        <v>1640</v>
      </c>
      <c r="H1345" t="s">
        <v>62477</v>
      </c>
    </row>
    <row r="1346" spans="1:8" x14ac:dyDescent="0.25">
      <c r="A1346">
        <v>1401</v>
      </c>
      <c r="B1346" t="s">
        <v>2368</v>
      </c>
      <c r="C1346" t="s">
        <v>58536</v>
      </c>
      <c r="D1346" t="s">
        <v>62478</v>
      </c>
      <c r="E1346" t="s">
        <v>62479</v>
      </c>
      <c r="F1346" t="s">
        <v>8629</v>
      </c>
      <c r="G1346" t="s">
        <v>62480</v>
      </c>
      <c r="H1346" t="s">
        <v>62481</v>
      </c>
    </row>
    <row r="1347" spans="1:8" x14ac:dyDescent="0.25">
      <c r="A1347">
        <v>1402</v>
      </c>
      <c r="B1347" t="s">
        <v>2369</v>
      </c>
      <c r="C1347" t="s">
        <v>62482</v>
      </c>
      <c r="D1347" t="s">
        <v>62483</v>
      </c>
      <c r="E1347" t="s">
        <v>62484</v>
      </c>
      <c r="F1347" t="s">
        <v>1640</v>
      </c>
      <c r="G1347" t="s">
        <v>1640</v>
      </c>
      <c r="H1347" t="s">
        <v>62485</v>
      </c>
    </row>
    <row r="1348" spans="1:8" x14ac:dyDescent="0.25">
      <c r="A1348">
        <v>1403</v>
      </c>
      <c r="B1348" t="s">
        <v>2371</v>
      </c>
      <c r="C1348" t="s">
        <v>62486</v>
      </c>
      <c r="D1348" t="s">
        <v>62487</v>
      </c>
      <c r="E1348" t="s">
        <v>62488</v>
      </c>
      <c r="F1348" t="s">
        <v>1640</v>
      </c>
      <c r="G1348" t="s">
        <v>1640</v>
      </c>
      <c r="H1348" t="s">
        <v>62489</v>
      </c>
    </row>
    <row r="1349" spans="1:8" x14ac:dyDescent="0.25">
      <c r="A1349">
        <v>1404</v>
      </c>
      <c r="B1349" t="s">
        <v>2373</v>
      </c>
      <c r="C1349" t="s">
        <v>62490</v>
      </c>
      <c r="D1349" t="s">
        <v>62491</v>
      </c>
      <c r="E1349" t="s">
        <v>62492</v>
      </c>
      <c r="F1349" t="s">
        <v>1640</v>
      </c>
      <c r="G1349" t="s">
        <v>1640</v>
      </c>
      <c r="H1349" t="s">
        <v>62493</v>
      </c>
    </row>
    <row r="1350" spans="1:8" x14ac:dyDescent="0.25">
      <c r="A1350">
        <v>1405</v>
      </c>
      <c r="B1350" t="s">
        <v>2374</v>
      </c>
      <c r="C1350" t="s">
        <v>62494</v>
      </c>
      <c r="D1350" t="s">
        <v>62495</v>
      </c>
      <c r="E1350" t="s">
        <v>62496</v>
      </c>
      <c r="F1350" t="s">
        <v>1640</v>
      </c>
      <c r="G1350" t="s">
        <v>1640</v>
      </c>
      <c r="H1350" t="s">
        <v>62497</v>
      </c>
    </row>
    <row r="1351" spans="1:8" x14ac:dyDescent="0.25">
      <c r="A1351">
        <v>1406</v>
      </c>
      <c r="B1351" t="s">
        <v>2376</v>
      </c>
      <c r="C1351" t="s">
        <v>62331</v>
      </c>
      <c r="D1351" t="s">
        <v>62498</v>
      </c>
      <c r="E1351" t="s">
        <v>62499</v>
      </c>
      <c r="F1351" t="s">
        <v>1640</v>
      </c>
      <c r="G1351" t="s">
        <v>1640</v>
      </c>
      <c r="H1351" t="s">
        <v>62500</v>
      </c>
    </row>
    <row r="1352" spans="1:8" x14ac:dyDescent="0.25">
      <c r="A1352">
        <v>1407</v>
      </c>
      <c r="B1352" t="s">
        <v>2378</v>
      </c>
      <c r="C1352" t="s">
        <v>62331</v>
      </c>
      <c r="D1352" t="s">
        <v>62501</v>
      </c>
      <c r="E1352" t="s">
        <v>62502</v>
      </c>
      <c r="F1352" t="s">
        <v>1640</v>
      </c>
      <c r="G1352" t="s">
        <v>1640</v>
      </c>
      <c r="H1352" t="s">
        <v>62503</v>
      </c>
    </row>
    <row r="1353" spans="1:8" x14ac:dyDescent="0.25">
      <c r="A1353">
        <v>1408</v>
      </c>
      <c r="B1353" t="s">
        <v>2380</v>
      </c>
      <c r="C1353" t="s">
        <v>62504</v>
      </c>
      <c r="D1353" t="s">
        <v>62505</v>
      </c>
      <c r="E1353" t="s">
        <v>62506</v>
      </c>
      <c r="F1353" t="s">
        <v>1640</v>
      </c>
      <c r="G1353" t="s">
        <v>1640</v>
      </c>
      <c r="H1353" t="s">
        <v>62507</v>
      </c>
    </row>
    <row r="1354" spans="1:8" x14ac:dyDescent="0.25">
      <c r="A1354">
        <v>1409</v>
      </c>
      <c r="B1354" t="s">
        <v>2381</v>
      </c>
      <c r="C1354" t="s">
        <v>62482</v>
      </c>
      <c r="D1354" t="s">
        <v>62508</v>
      </c>
      <c r="E1354" t="s">
        <v>62509</v>
      </c>
      <c r="F1354" t="s">
        <v>1640</v>
      </c>
      <c r="G1354" t="s">
        <v>1640</v>
      </c>
      <c r="H1354" t="s">
        <v>62510</v>
      </c>
    </row>
    <row r="1355" spans="1:8" x14ac:dyDescent="0.25">
      <c r="A1355">
        <v>1410</v>
      </c>
      <c r="B1355" t="s">
        <v>2383</v>
      </c>
      <c r="C1355" t="s">
        <v>62511</v>
      </c>
      <c r="D1355" t="s">
        <v>62512</v>
      </c>
      <c r="E1355" t="s">
        <v>62513</v>
      </c>
      <c r="F1355" t="s">
        <v>1640</v>
      </c>
      <c r="G1355" t="s">
        <v>1640</v>
      </c>
      <c r="H1355" t="s">
        <v>62514</v>
      </c>
    </row>
    <row r="1356" spans="1:8" x14ac:dyDescent="0.25">
      <c r="A1356">
        <v>1411</v>
      </c>
      <c r="B1356" t="s">
        <v>2385</v>
      </c>
      <c r="C1356" t="s">
        <v>30002</v>
      </c>
      <c r="D1356" t="s">
        <v>62515</v>
      </c>
      <c r="E1356" t="s">
        <v>62516</v>
      </c>
      <c r="F1356" t="s">
        <v>1640</v>
      </c>
      <c r="G1356" t="s">
        <v>1640</v>
      </c>
      <c r="H1356" t="s">
        <v>62517</v>
      </c>
    </row>
    <row r="1357" spans="1:8" x14ac:dyDescent="0.25">
      <c r="A1357">
        <v>1412</v>
      </c>
      <c r="B1357" t="s">
        <v>2387</v>
      </c>
      <c r="C1357" t="s">
        <v>62518</v>
      </c>
      <c r="D1357" t="s">
        <v>62519</v>
      </c>
      <c r="E1357" t="s">
        <v>62520</v>
      </c>
      <c r="F1357" t="s">
        <v>1640</v>
      </c>
      <c r="G1357" t="s">
        <v>1640</v>
      </c>
      <c r="H1357" t="s">
        <v>62521</v>
      </c>
    </row>
    <row r="1358" spans="1:8" x14ac:dyDescent="0.25">
      <c r="A1358">
        <v>1413</v>
      </c>
      <c r="B1358" t="s">
        <v>2389</v>
      </c>
      <c r="C1358" t="s">
        <v>62522</v>
      </c>
      <c r="D1358" t="s">
        <v>62523</v>
      </c>
      <c r="E1358" t="s">
        <v>62524</v>
      </c>
      <c r="F1358" t="s">
        <v>1640</v>
      </c>
      <c r="G1358" t="s">
        <v>1640</v>
      </c>
      <c r="H1358" t="s">
        <v>62525</v>
      </c>
    </row>
    <row r="1359" spans="1:8" x14ac:dyDescent="0.25">
      <c r="A1359">
        <v>1414</v>
      </c>
      <c r="B1359" t="s">
        <v>2391</v>
      </c>
      <c r="C1359" t="s">
        <v>61749</v>
      </c>
      <c r="D1359" t="s">
        <v>62526</v>
      </c>
      <c r="E1359" t="s">
        <v>62527</v>
      </c>
      <c r="F1359" t="s">
        <v>1640</v>
      </c>
      <c r="G1359" t="s">
        <v>1640</v>
      </c>
      <c r="H1359" t="s">
        <v>62528</v>
      </c>
    </row>
    <row r="1360" spans="1:8" x14ac:dyDescent="0.25">
      <c r="A1360">
        <v>1415</v>
      </c>
      <c r="B1360" t="s">
        <v>2392</v>
      </c>
      <c r="C1360" t="s">
        <v>61749</v>
      </c>
      <c r="D1360" t="s">
        <v>62529</v>
      </c>
      <c r="E1360" t="s">
        <v>62530</v>
      </c>
      <c r="F1360" t="s">
        <v>1640</v>
      </c>
      <c r="G1360" t="s">
        <v>1640</v>
      </c>
      <c r="H1360" t="s">
        <v>62531</v>
      </c>
    </row>
    <row r="1361" spans="1:8" x14ac:dyDescent="0.25">
      <c r="A1361">
        <v>1416</v>
      </c>
      <c r="B1361" t="s">
        <v>2393</v>
      </c>
      <c r="C1361" t="s">
        <v>62486</v>
      </c>
      <c r="D1361" t="s">
        <v>62532</v>
      </c>
      <c r="E1361" t="s">
        <v>62533</v>
      </c>
      <c r="F1361" t="s">
        <v>1640</v>
      </c>
      <c r="G1361" t="s">
        <v>1640</v>
      </c>
      <c r="H1361" t="s">
        <v>62534</v>
      </c>
    </row>
    <row r="1362" spans="1:8" x14ac:dyDescent="0.25">
      <c r="A1362">
        <v>1417</v>
      </c>
      <c r="B1362" t="s">
        <v>2395</v>
      </c>
      <c r="C1362" t="s">
        <v>62535</v>
      </c>
      <c r="D1362" t="s">
        <v>62536</v>
      </c>
      <c r="E1362" t="s">
        <v>62537</v>
      </c>
      <c r="F1362" t="s">
        <v>8629</v>
      </c>
      <c r="G1362" t="s">
        <v>62538</v>
      </c>
      <c r="H1362" t="s">
        <v>62539</v>
      </c>
    </row>
    <row r="1363" spans="1:8" x14ac:dyDescent="0.25">
      <c r="A1363">
        <v>1418</v>
      </c>
      <c r="B1363" t="s">
        <v>2397</v>
      </c>
      <c r="C1363" t="s">
        <v>62540</v>
      </c>
      <c r="D1363" t="s">
        <v>62541</v>
      </c>
      <c r="E1363" t="s">
        <v>62542</v>
      </c>
      <c r="F1363" t="s">
        <v>8629</v>
      </c>
      <c r="G1363" t="s">
        <v>62543</v>
      </c>
      <c r="H1363" t="s">
        <v>62544</v>
      </c>
    </row>
    <row r="1364" spans="1:8" x14ac:dyDescent="0.25">
      <c r="A1364">
        <v>1419</v>
      </c>
      <c r="B1364" t="s">
        <v>2398</v>
      </c>
      <c r="C1364" t="s">
        <v>62545</v>
      </c>
      <c r="D1364" t="s">
        <v>62546</v>
      </c>
      <c r="E1364" t="s">
        <v>62547</v>
      </c>
      <c r="F1364" t="s">
        <v>8629</v>
      </c>
      <c r="G1364" t="s">
        <v>62548</v>
      </c>
      <c r="H1364" t="s">
        <v>62549</v>
      </c>
    </row>
    <row r="1365" spans="1:8" x14ac:dyDescent="0.25">
      <c r="A1365">
        <v>1420</v>
      </c>
      <c r="B1365" t="s">
        <v>2401</v>
      </c>
      <c r="C1365" t="s">
        <v>62550</v>
      </c>
      <c r="D1365" t="s">
        <v>62551</v>
      </c>
      <c r="E1365" t="s">
        <v>62552</v>
      </c>
      <c r="F1365" t="s">
        <v>1640</v>
      </c>
      <c r="G1365" t="s">
        <v>1640</v>
      </c>
      <c r="H1365" t="s">
        <v>62553</v>
      </c>
    </row>
    <row r="1366" spans="1:8" x14ac:dyDescent="0.25">
      <c r="A1366">
        <v>1421</v>
      </c>
      <c r="B1366" t="s">
        <v>2402</v>
      </c>
      <c r="C1366" t="s">
        <v>62554</v>
      </c>
      <c r="D1366" t="s">
        <v>62555</v>
      </c>
      <c r="E1366" t="s">
        <v>62556</v>
      </c>
      <c r="F1366" t="s">
        <v>1640</v>
      </c>
      <c r="G1366" t="s">
        <v>1640</v>
      </c>
      <c r="H1366" t="s">
        <v>62557</v>
      </c>
    </row>
    <row r="1367" spans="1:8" x14ac:dyDescent="0.25">
      <c r="A1367">
        <v>1423</v>
      </c>
      <c r="B1367" t="s">
        <v>2403</v>
      </c>
      <c r="C1367" t="s">
        <v>62558</v>
      </c>
      <c r="D1367" t="s">
        <v>62559</v>
      </c>
      <c r="E1367" t="s">
        <v>62560</v>
      </c>
      <c r="F1367" t="s">
        <v>1640</v>
      </c>
      <c r="G1367" t="s">
        <v>1640</v>
      </c>
      <c r="H1367" t="s">
        <v>62561</v>
      </c>
    </row>
    <row r="1368" spans="1:8" x14ac:dyDescent="0.25">
      <c r="A1368">
        <v>1424</v>
      </c>
      <c r="B1368" t="s">
        <v>2404</v>
      </c>
      <c r="C1368" t="s">
        <v>62562</v>
      </c>
      <c r="D1368" t="s">
        <v>62563</v>
      </c>
      <c r="E1368" t="s">
        <v>62564</v>
      </c>
      <c r="F1368" t="s">
        <v>1640</v>
      </c>
      <c r="G1368" t="s">
        <v>1640</v>
      </c>
      <c r="H1368" t="s">
        <v>62565</v>
      </c>
    </row>
    <row r="1369" spans="1:8" x14ac:dyDescent="0.25">
      <c r="A1369">
        <v>1425</v>
      </c>
      <c r="B1369" t="s">
        <v>2406</v>
      </c>
      <c r="C1369" t="s">
        <v>62566</v>
      </c>
      <c r="D1369" t="s">
        <v>62567</v>
      </c>
      <c r="E1369" t="s">
        <v>62568</v>
      </c>
      <c r="F1369" t="s">
        <v>1640</v>
      </c>
      <c r="G1369" t="s">
        <v>1640</v>
      </c>
      <c r="H1369" t="s">
        <v>62569</v>
      </c>
    </row>
    <row r="1370" spans="1:8" x14ac:dyDescent="0.25">
      <c r="A1370">
        <v>1427</v>
      </c>
      <c r="B1370" t="s">
        <v>2407</v>
      </c>
      <c r="C1370" t="s">
        <v>62570</v>
      </c>
      <c r="D1370" t="s">
        <v>62571</v>
      </c>
      <c r="E1370" t="s">
        <v>62572</v>
      </c>
      <c r="F1370" t="s">
        <v>1640</v>
      </c>
      <c r="G1370" t="s">
        <v>1640</v>
      </c>
      <c r="H1370" t="s">
        <v>62573</v>
      </c>
    </row>
    <row r="1371" spans="1:8" x14ac:dyDescent="0.25">
      <c r="A1371">
        <v>1428</v>
      </c>
      <c r="B1371" t="s">
        <v>2408</v>
      </c>
      <c r="C1371" t="s">
        <v>62331</v>
      </c>
      <c r="D1371" t="s">
        <v>62574</v>
      </c>
      <c r="E1371" t="s">
        <v>62575</v>
      </c>
      <c r="F1371" t="s">
        <v>1640</v>
      </c>
      <c r="G1371" t="s">
        <v>1640</v>
      </c>
      <c r="H1371" t="s">
        <v>62576</v>
      </c>
    </row>
    <row r="1372" spans="1:8" x14ac:dyDescent="0.25">
      <c r="A1372">
        <v>1429</v>
      </c>
      <c r="B1372" t="s">
        <v>2410</v>
      </c>
      <c r="C1372" t="s">
        <v>62577</v>
      </c>
      <c r="D1372" t="s">
        <v>62578</v>
      </c>
      <c r="E1372" t="s">
        <v>62579</v>
      </c>
      <c r="F1372" t="s">
        <v>8629</v>
      </c>
      <c r="G1372" t="s">
        <v>62580</v>
      </c>
      <c r="H1372" t="s">
        <v>62581</v>
      </c>
    </row>
    <row r="1373" spans="1:8" x14ac:dyDescent="0.25">
      <c r="A1373">
        <v>1432</v>
      </c>
      <c r="B1373" t="s">
        <v>2413</v>
      </c>
      <c r="C1373" t="s">
        <v>62331</v>
      </c>
      <c r="D1373" t="s">
        <v>62582</v>
      </c>
      <c r="E1373" t="s">
        <v>62583</v>
      </c>
      <c r="F1373" t="s">
        <v>1640</v>
      </c>
      <c r="G1373" t="s">
        <v>1640</v>
      </c>
      <c r="H1373" t="s">
        <v>62584</v>
      </c>
    </row>
    <row r="1374" spans="1:8" x14ac:dyDescent="0.25">
      <c r="A1374">
        <v>1433</v>
      </c>
      <c r="B1374" t="s">
        <v>2415</v>
      </c>
      <c r="C1374" t="s">
        <v>62585</v>
      </c>
      <c r="D1374" t="s">
        <v>62586</v>
      </c>
      <c r="E1374" t="s">
        <v>62587</v>
      </c>
      <c r="F1374" t="s">
        <v>8629</v>
      </c>
      <c r="G1374" t="s">
        <v>62588</v>
      </c>
      <c r="H1374" t="s">
        <v>62589</v>
      </c>
    </row>
    <row r="1375" spans="1:8" x14ac:dyDescent="0.25">
      <c r="A1375">
        <v>1434</v>
      </c>
      <c r="B1375" t="s">
        <v>2417</v>
      </c>
      <c r="C1375" t="s">
        <v>62331</v>
      </c>
      <c r="D1375" t="s">
        <v>62590</v>
      </c>
      <c r="E1375" t="s">
        <v>62591</v>
      </c>
      <c r="F1375" t="s">
        <v>1640</v>
      </c>
      <c r="G1375" t="s">
        <v>1640</v>
      </c>
      <c r="H1375" t="s">
        <v>62592</v>
      </c>
    </row>
    <row r="1376" spans="1:8" x14ac:dyDescent="0.25">
      <c r="A1376">
        <v>1435</v>
      </c>
      <c r="B1376" t="s">
        <v>2419</v>
      </c>
      <c r="C1376" t="s">
        <v>62331</v>
      </c>
      <c r="D1376" t="s">
        <v>62593</v>
      </c>
      <c r="E1376" t="s">
        <v>62594</v>
      </c>
      <c r="F1376" t="s">
        <v>1640</v>
      </c>
      <c r="G1376" t="s">
        <v>1640</v>
      </c>
      <c r="H1376" t="s">
        <v>62595</v>
      </c>
    </row>
    <row r="1377" spans="1:8" x14ac:dyDescent="0.25">
      <c r="A1377">
        <v>1436</v>
      </c>
      <c r="B1377" t="s">
        <v>2421</v>
      </c>
      <c r="C1377" t="s">
        <v>62596</v>
      </c>
      <c r="D1377" t="s">
        <v>62597</v>
      </c>
      <c r="E1377" t="s">
        <v>62598</v>
      </c>
      <c r="F1377" t="s">
        <v>8629</v>
      </c>
      <c r="G1377" t="s">
        <v>62599</v>
      </c>
      <c r="H1377" t="s">
        <v>62600</v>
      </c>
    </row>
    <row r="1378" spans="1:8" x14ac:dyDescent="0.25">
      <c r="A1378">
        <v>1437</v>
      </c>
      <c r="B1378" t="s">
        <v>2424</v>
      </c>
      <c r="C1378" t="s">
        <v>30002</v>
      </c>
      <c r="D1378" t="s">
        <v>62601</v>
      </c>
      <c r="E1378" t="s">
        <v>62602</v>
      </c>
      <c r="F1378" t="s">
        <v>1640</v>
      </c>
      <c r="G1378" t="s">
        <v>1640</v>
      </c>
      <c r="H1378" t="s">
        <v>62603</v>
      </c>
    </row>
    <row r="1379" spans="1:8" x14ac:dyDescent="0.25">
      <c r="A1379">
        <v>1438</v>
      </c>
      <c r="B1379" t="s">
        <v>2426</v>
      </c>
      <c r="C1379" t="s">
        <v>62604</v>
      </c>
      <c r="D1379" t="s">
        <v>62605</v>
      </c>
      <c r="E1379" t="s">
        <v>62606</v>
      </c>
      <c r="F1379" t="s">
        <v>1640</v>
      </c>
      <c r="G1379" t="s">
        <v>1640</v>
      </c>
      <c r="H1379" t="s">
        <v>62607</v>
      </c>
    </row>
    <row r="1380" spans="1:8" x14ac:dyDescent="0.25">
      <c r="A1380">
        <v>1441</v>
      </c>
      <c r="B1380" t="s">
        <v>2428</v>
      </c>
      <c r="C1380" t="s">
        <v>62608</v>
      </c>
      <c r="D1380" t="s">
        <v>62609</v>
      </c>
      <c r="E1380" t="s">
        <v>62610</v>
      </c>
      <c r="F1380" t="s">
        <v>1640</v>
      </c>
      <c r="G1380" t="s">
        <v>1640</v>
      </c>
      <c r="H1380" t="s">
        <v>62611</v>
      </c>
    </row>
    <row r="1381" spans="1:8" x14ac:dyDescent="0.25">
      <c r="A1381">
        <v>1442</v>
      </c>
      <c r="B1381" t="s">
        <v>2430</v>
      </c>
      <c r="C1381" t="s">
        <v>62612</v>
      </c>
      <c r="D1381" t="s">
        <v>62613</v>
      </c>
      <c r="E1381" t="s">
        <v>62614</v>
      </c>
      <c r="F1381" t="s">
        <v>1640</v>
      </c>
      <c r="G1381" t="s">
        <v>1640</v>
      </c>
      <c r="H1381" t="s">
        <v>62615</v>
      </c>
    </row>
    <row r="1382" spans="1:8" x14ac:dyDescent="0.25">
      <c r="A1382">
        <v>1443</v>
      </c>
      <c r="B1382" t="s">
        <v>2431</v>
      </c>
      <c r="C1382" t="s">
        <v>62616</v>
      </c>
      <c r="D1382" t="s">
        <v>62617</v>
      </c>
      <c r="E1382" t="s">
        <v>62618</v>
      </c>
      <c r="F1382" t="s">
        <v>1640</v>
      </c>
      <c r="G1382" t="s">
        <v>1640</v>
      </c>
      <c r="H1382" t="s">
        <v>62619</v>
      </c>
    </row>
    <row r="1383" spans="1:8" x14ac:dyDescent="0.25">
      <c r="A1383">
        <v>1444</v>
      </c>
      <c r="B1383" t="s">
        <v>2432</v>
      </c>
      <c r="C1383" t="s">
        <v>62620</v>
      </c>
      <c r="D1383" t="s">
        <v>62621</v>
      </c>
      <c r="E1383" t="s">
        <v>62622</v>
      </c>
      <c r="F1383" t="s">
        <v>1640</v>
      </c>
      <c r="G1383" t="s">
        <v>1640</v>
      </c>
      <c r="H1383" t="s">
        <v>62623</v>
      </c>
    </row>
    <row r="1384" spans="1:8" x14ac:dyDescent="0.25">
      <c r="A1384">
        <v>1446</v>
      </c>
      <c r="B1384" t="s">
        <v>2433</v>
      </c>
      <c r="C1384" t="s">
        <v>62624</v>
      </c>
      <c r="D1384" t="s">
        <v>62625</v>
      </c>
      <c r="E1384" t="s">
        <v>62626</v>
      </c>
      <c r="F1384" t="s">
        <v>1640</v>
      </c>
      <c r="G1384" t="s">
        <v>1640</v>
      </c>
      <c r="H1384" t="s">
        <v>62627</v>
      </c>
    </row>
    <row r="1385" spans="1:8" x14ac:dyDescent="0.25">
      <c r="A1385">
        <v>1448</v>
      </c>
      <c r="B1385" t="s">
        <v>2434</v>
      </c>
      <c r="C1385" t="s">
        <v>62628</v>
      </c>
      <c r="D1385" t="s">
        <v>62629</v>
      </c>
      <c r="E1385" t="s">
        <v>62630</v>
      </c>
      <c r="F1385" t="s">
        <v>1640</v>
      </c>
      <c r="G1385" t="s">
        <v>1640</v>
      </c>
      <c r="H1385" t="s">
        <v>62631</v>
      </c>
    </row>
    <row r="1386" spans="1:8" x14ac:dyDescent="0.25">
      <c r="A1386">
        <v>1449</v>
      </c>
      <c r="B1386" t="s">
        <v>2435</v>
      </c>
      <c r="C1386" t="s">
        <v>62632</v>
      </c>
      <c r="D1386" t="s">
        <v>62633</v>
      </c>
      <c r="E1386" t="s">
        <v>62634</v>
      </c>
      <c r="F1386" t="s">
        <v>1640</v>
      </c>
      <c r="G1386" t="s">
        <v>1640</v>
      </c>
      <c r="H1386" t="s">
        <v>62635</v>
      </c>
    </row>
    <row r="1387" spans="1:8" x14ac:dyDescent="0.25">
      <c r="A1387">
        <v>1450</v>
      </c>
      <c r="B1387" t="s">
        <v>2437</v>
      </c>
      <c r="C1387" t="s">
        <v>62636</v>
      </c>
      <c r="D1387" t="s">
        <v>62637</v>
      </c>
      <c r="E1387" t="s">
        <v>62638</v>
      </c>
      <c r="F1387" t="s">
        <v>1640</v>
      </c>
      <c r="G1387" t="s">
        <v>1640</v>
      </c>
      <c r="H1387" t="s">
        <v>62639</v>
      </c>
    </row>
    <row r="1388" spans="1:8" x14ac:dyDescent="0.25">
      <c r="A1388">
        <v>1451</v>
      </c>
      <c r="B1388" t="s">
        <v>2438</v>
      </c>
      <c r="C1388" t="s">
        <v>61749</v>
      </c>
      <c r="D1388" t="s">
        <v>62640</v>
      </c>
      <c r="E1388" t="s">
        <v>62641</v>
      </c>
      <c r="F1388" t="s">
        <v>1640</v>
      </c>
      <c r="G1388" t="s">
        <v>1640</v>
      </c>
      <c r="H1388" t="s">
        <v>62642</v>
      </c>
    </row>
    <row r="1389" spans="1:8" x14ac:dyDescent="0.25">
      <c r="A1389">
        <v>1452</v>
      </c>
      <c r="B1389" t="s">
        <v>2440</v>
      </c>
      <c r="C1389" t="s">
        <v>62643</v>
      </c>
      <c r="D1389" t="s">
        <v>62644</v>
      </c>
      <c r="E1389" t="s">
        <v>62645</v>
      </c>
      <c r="F1389" t="s">
        <v>1640</v>
      </c>
      <c r="G1389" t="s">
        <v>1640</v>
      </c>
      <c r="H1389" t="s">
        <v>62646</v>
      </c>
    </row>
    <row r="1390" spans="1:8" x14ac:dyDescent="0.25">
      <c r="A1390">
        <v>1453</v>
      </c>
      <c r="B1390" t="s">
        <v>2442</v>
      </c>
      <c r="C1390" t="s">
        <v>62647</v>
      </c>
      <c r="D1390" t="s">
        <v>62648</v>
      </c>
      <c r="E1390" t="s">
        <v>62649</v>
      </c>
      <c r="F1390" t="s">
        <v>1640</v>
      </c>
      <c r="G1390" t="s">
        <v>1640</v>
      </c>
      <c r="H1390" t="s">
        <v>62650</v>
      </c>
    </row>
    <row r="1391" spans="1:8" x14ac:dyDescent="0.25">
      <c r="A1391">
        <v>1454</v>
      </c>
      <c r="B1391" t="s">
        <v>2443</v>
      </c>
      <c r="C1391" t="s">
        <v>61749</v>
      </c>
      <c r="D1391" t="s">
        <v>62651</v>
      </c>
      <c r="E1391" t="s">
        <v>62652</v>
      </c>
      <c r="F1391" t="s">
        <v>1640</v>
      </c>
      <c r="G1391" t="s">
        <v>1640</v>
      </c>
      <c r="H1391" t="s">
        <v>62653</v>
      </c>
    </row>
    <row r="1392" spans="1:8" x14ac:dyDescent="0.25">
      <c r="A1392">
        <v>1455</v>
      </c>
      <c r="B1392" t="s">
        <v>2444</v>
      </c>
      <c r="C1392" t="s">
        <v>61749</v>
      </c>
      <c r="D1392" t="s">
        <v>62654</v>
      </c>
      <c r="E1392" t="s">
        <v>62655</v>
      </c>
      <c r="F1392" t="s">
        <v>1640</v>
      </c>
      <c r="G1392" t="s">
        <v>1640</v>
      </c>
      <c r="H1392" t="s">
        <v>62656</v>
      </c>
    </row>
    <row r="1393" spans="1:8" x14ac:dyDescent="0.25">
      <c r="A1393">
        <v>1456</v>
      </c>
      <c r="B1393" t="s">
        <v>2445</v>
      </c>
      <c r="C1393" t="s">
        <v>62486</v>
      </c>
      <c r="D1393" t="s">
        <v>62657</v>
      </c>
      <c r="E1393" t="s">
        <v>62658</v>
      </c>
      <c r="F1393" t="s">
        <v>1640</v>
      </c>
      <c r="G1393" t="s">
        <v>1640</v>
      </c>
      <c r="H1393" t="s">
        <v>62659</v>
      </c>
    </row>
    <row r="1394" spans="1:8" x14ac:dyDescent="0.25">
      <c r="A1394">
        <v>1457</v>
      </c>
      <c r="B1394" t="s">
        <v>2447</v>
      </c>
      <c r="C1394" t="s">
        <v>62331</v>
      </c>
      <c r="D1394" t="s">
        <v>62660</v>
      </c>
      <c r="E1394" t="s">
        <v>62661</v>
      </c>
      <c r="F1394" t="s">
        <v>1640</v>
      </c>
      <c r="G1394" t="s">
        <v>1640</v>
      </c>
      <c r="H1394" t="s">
        <v>62662</v>
      </c>
    </row>
    <row r="1395" spans="1:8" x14ac:dyDescent="0.25">
      <c r="A1395">
        <v>1458</v>
      </c>
      <c r="B1395" t="s">
        <v>2449</v>
      </c>
      <c r="C1395" t="s">
        <v>1640</v>
      </c>
      <c r="D1395" t="s">
        <v>62663</v>
      </c>
      <c r="E1395" t="s">
        <v>62664</v>
      </c>
      <c r="F1395" t="s">
        <v>8629</v>
      </c>
      <c r="G1395" t="s">
        <v>62665</v>
      </c>
      <c r="H1395" t="s">
        <v>62666</v>
      </c>
    </row>
    <row r="1396" spans="1:8" x14ac:dyDescent="0.25">
      <c r="A1396">
        <v>1459</v>
      </c>
      <c r="B1396" t="s">
        <v>2451</v>
      </c>
      <c r="C1396" t="s">
        <v>62331</v>
      </c>
      <c r="D1396" t="s">
        <v>62667</v>
      </c>
      <c r="E1396" t="s">
        <v>62668</v>
      </c>
      <c r="F1396" t="s">
        <v>1640</v>
      </c>
      <c r="G1396" t="s">
        <v>1640</v>
      </c>
      <c r="H1396" t="s">
        <v>62669</v>
      </c>
    </row>
    <row r="1397" spans="1:8" x14ac:dyDescent="0.25">
      <c r="A1397">
        <v>1460</v>
      </c>
      <c r="B1397" t="s">
        <v>2453</v>
      </c>
      <c r="C1397" t="s">
        <v>1640</v>
      </c>
      <c r="D1397" t="s">
        <v>62670</v>
      </c>
      <c r="E1397" t="s">
        <v>62671</v>
      </c>
      <c r="F1397" t="s">
        <v>8629</v>
      </c>
      <c r="G1397" t="s">
        <v>62672</v>
      </c>
      <c r="H1397" t="s">
        <v>62673</v>
      </c>
    </row>
    <row r="1398" spans="1:8" x14ac:dyDescent="0.25">
      <c r="A1398">
        <v>1461</v>
      </c>
      <c r="B1398" t="s">
        <v>2455</v>
      </c>
      <c r="C1398" t="s">
        <v>62331</v>
      </c>
      <c r="D1398" t="s">
        <v>62674</v>
      </c>
      <c r="E1398" t="s">
        <v>62675</v>
      </c>
      <c r="F1398" t="s">
        <v>1640</v>
      </c>
      <c r="G1398" t="s">
        <v>1640</v>
      </c>
      <c r="H1398" t="s">
        <v>62676</v>
      </c>
    </row>
    <row r="1399" spans="1:8" x14ac:dyDescent="0.25">
      <c r="A1399">
        <v>1462</v>
      </c>
      <c r="B1399" t="s">
        <v>2457</v>
      </c>
      <c r="C1399" t="s">
        <v>61808</v>
      </c>
      <c r="D1399" t="s">
        <v>62677</v>
      </c>
      <c r="E1399" t="s">
        <v>62678</v>
      </c>
      <c r="F1399" t="s">
        <v>8629</v>
      </c>
      <c r="G1399" t="s">
        <v>62679</v>
      </c>
      <c r="H1399" t="s">
        <v>62680</v>
      </c>
    </row>
    <row r="1400" spans="1:8" x14ac:dyDescent="0.25">
      <c r="A1400">
        <v>1463</v>
      </c>
      <c r="B1400" t="s">
        <v>2458</v>
      </c>
      <c r="C1400" t="s">
        <v>62681</v>
      </c>
      <c r="D1400" t="s">
        <v>62682</v>
      </c>
      <c r="E1400" t="s">
        <v>62683</v>
      </c>
      <c r="F1400" t="s">
        <v>8629</v>
      </c>
      <c r="G1400" t="s">
        <v>62684</v>
      </c>
      <c r="H1400" t="s">
        <v>62685</v>
      </c>
    </row>
    <row r="1401" spans="1:8" x14ac:dyDescent="0.25">
      <c r="A1401">
        <v>1464</v>
      </c>
      <c r="B1401" t="s">
        <v>2460</v>
      </c>
      <c r="C1401" t="s">
        <v>62686</v>
      </c>
      <c r="D1401" t="s">
        <v>62687</v>
      </c>
      <c r="E1401" t="s">
        <v>62688</v>
      </c>
      <c r="F1401" t="s">
        <v>8629</v>
      </c>
      <c r="G1401" t="s">
        <v>62689</v>
      </c>
      <c r="H1401" t="s">
        <v>62690</v>
      </c>
    </row>
    <row r="1402" spans="1:8" x14ac:dyDescent="0.25">
      <c r="A1402">
        <v>1465</v>
      </c>
      <c r="B1402" t="s">
        <v>2462</v>
      </c>
      <c r="C1402" t="s">
        <v>62331</v>
      </c>
      <c r="D1402" t="s">
        <v>62691</v>
      </c>
      <c r="E1402" t="s">
        <v>62692</v>
      </c>
      <c r="F1402" t="s">
        <v>1640</v>
      </c>
      <c r="G1402" t="s">
        <v>1640</v>
      </c>
      <c r="H1402" t="s">
        <v>62693</v>
      </c>
    </row>
    <row r="1403" spans="1:8" x14ac:dyDescent="0.25">
      <c r="A1403">
        <v>1466</v>
      </c>
      <c r="B1403" t="s">
        <v>2464</v>
      </c>
      <c r="C1403" t="s">
        <v>62694</v>
      </c>
      <c r="D1403" t="s">
        <v>62695</v>
      </c>
      <c r="E1403" t="s">
        <v>62696</v>
      </c>
      <c r="F1403" t="s">
        <v>8629</v>
      </c>
      <c r="G1403" t="s">
        <v>62697</v>
      </c>
      <c r="H1403" t="s">
        <v>62698</v>
      </c>
    </row>
    <row r="1404" spans="1:8" x14ac:dyDescent="0.25">
      <c r="A1404">
        <v>1467</v>
      </c>
      <c r="B1404" t="s">
        <v>2466</v>
      </c>
      <c r="C1404" t="s">
        <v>62331</v>
      </c>
      <c r="D1404" t="s">
        <v>62699</v>
      </c>
      <c r="E1404" t="s">
        <v>62700</v>
      </c>
      <c r="F1404" t="s">
        <v>1640</v>
      </c>
      <c r="G1404" t="s">
        <v>1640</v>
      </c>
      <c r="H1404" t="s">
        <v>62701</v>
      </c>
    </row>
    <row r="1405" spans="1:8" x14ac:dyDescent="0.25">
      <c r="A1405">
        <v>1468</v>
      </c>
      <c r="B1405" t="s">
        <v>2468</v>
      </c>
      <c r="C1405" t="s">
        <v>62331</v>
      </c>
      <c r="D1405" t="s">
        <v>62702</v>
      </c>
      <c r="E1405" t="s">
        <v>62703</v>
      </c>
      <c r="F1405" t="s">
        <v>1640</v>
      </c>
      <c r="G1405" t="s">
        <v>1640</v>
      </c>
      <c r="H1405" t="s">
        <v>62704</v>
      </c>
    </row>
    <row r="1406" spans="1:8" x14ac:dyDescent="0.25">
      <c r="A1406">
        <v>1469</v>
      </c>
      <c r="B1406" t="s">
        <v>2470</v>
      </c>
      <c r="C1406" t="s">
        <v>62331</v>
      </c>
      <c r="D1406" t="s">
        <v>62705</v>
      </c>
      <c r="E1406" t="s">
        <v>62706</v>
      </c>
      <c r="F1406" t="s">
        <v>1640</v>
      </c>
      <c r="G1406" t="s">
        <v>1640</v>
      </c>
      <c r="H1406" t="s">
        <v>62707</v>
      </c>
    </row>
    <row r="1407" spans="1:8" x14ac:dyDescent="0.25">
      <c r="A1407">
        <v>1470</v>
      </c>
      <c r="B1407" t="s">
        <v>2473</v>
      </c>
      <c r="C1407" t="s">
        <v>61808</v>
      </c>
      <c r="D1407" t="s">
        <v>62708</v>
      </c>
      <c r="E1407" t="s">
        <v>62709</v>
      </c>
      <c r="F1407" t="s">
        <v>8629</v>
      </c>
      <c r="G1407" t="s">
        <v>62710</v>
      </c>
      <c r="H1407" t="s">
        <v>62711</v>
      </c>
    </row>
    <row r="1408" spans="1:8" x14ac:dyDescent="0.25">
      <c r="A1408">
        <v>1471</v>
      </c>
      <c r="B1408" t="s">
        <v>2474</v>
      </c>
      <c r="C1408" t="s">
        <v>62712</v>
      </c>
      <c r="D1408" t="s">
        <v>62713</v>
      </c>
      <c r="E1408" t="s">
        <v>62714</v>
      </c>
      <c r="F1408" t="s">
        <v>8629</v>
      </c>
      <c r="G1408" t="s">
        <v>62715</v>
      </c>
      <c r="H1408" t="s">
        <v>62716</v>
      </c>
    </row>
    <row r="1409" spans="1:8" x14ac:dyDescent="0.25">
      <c r="A1409">
        <v>1472</v>
      </c>
      <c r="B1409" t="s">
        <v>2476</v>
      </c>
      <c r="C1409" t="s">
        <v>62717</v>
      </c>
      <c r="D1409" t="s">
        <v>62718</v>
      </c>
      <c r="E1409" t="s">
        <v>62719</v>
      </c>
      <c r="F1409" t="s">
        <v>1640</v>
      </c>
      <c r="G1409" t="s">
        <v>1640</v>
      </c>
      <c r="H1409" t="s">
        <v>62720</v>
      </c>
    </row>
    <row r="1410" spans="1:8" x14ac:dyDescent="0.25">
      <c r="A1410">
        <v>1473</v>
      </c>
      <c r="B1410" t="s">
        <v>2479</v>
      </c>
      <c r="C1410" t="s">
        <v>62721</v>
      </c>
      <c r="D1410" t="s">
        <v>62722</v>
      </c>
      <c r="E1410" t="s">
        <v>62723</v>
      </c>
      <c r="F1410" t="s">
        <v>1640</v>
      </c>
      <c r="G1410" t="s">
        <v>1640</v>
      </c>
      <c r="H1410" t="s">
        <v>62724</v>
      </c>
    </row>
    <row r="1411" spans="1:8" x14ac:dyDescent="0.25">
      <c r="A1411">
        <v>1474</v>
      </c>
      <c r="B1411" t="s">
        <v>2480</v>
      </c>
      <c r="C1411" t="s">
        <v>62725</v>
      </c>
      <c r="D1411" t="s">
        <v>62726</v>
      </c>
      <c r="E1411" t="s">
        <v>62727</v>
      </c>
      <c r="F1411" t="s">
        <v>1640</v>
      </c>
      <c r="G1411" t="s">
        <v>1640</v>
      </c>
      <c r="H1411" t="s">
        <v>62728</v>
      </c>
    </row>
    <row r="1412" spans="1:8" x14ac:dyDescent="0.25">
      <c r="A1412">
        <v>1475</v>
      </c>
      <c r="B1412" t="s">
        <v>2481</v>
      </c>
      <c r="C1412" t="s">
        <v>62729</v>
      </c>
      <c r="D1412" t="s">
        <v>62730</v>
      </c>
      <c r="E1412" t="s">
        <v>62731</v>
      </c>
      <c r="F1412" t="s">
        <v>1640</v>
      </c>
      <c r="G1412" t="s">
        <v>1640</v>
      </c>
      <c r="H1412" t="s">
        <v>62732</v>
      </c>
    </row>
    <row r="1413" spans="1:8" x14ac:dyDescent="0.25">
      <c r="A1413">
        <v>1476</v>
      </c>
      <c r="B1413" t="s">
        <v>2482</v>
      </c>
      <c r="C1413" t="s">
        <v>62733</v>
      </c>
      <c r="D1413" t="s">
        <v>62734</v>
      </c>
      <c r="E1413" t="s">
        <v>62735</v>
      </c>
      <c r="F1413" t="s">
        <v>1640</v>
      </c>
      <c r="G1413" t="s">
        <v>1640</v>
      </c>
      <c r="H1413" t="s">
        <v>62736</v>
      </c>
    </row>
    <row r="1414" spans="1:8" x14ac:dyDescent="0.25">
      <c r="A1414">
        <v>1477</v>
      </c>
      <c r="B1414" t="s">
        <v>2484</v>
      </c>
      <c r="C1414" t="s">
        <v>61808</v>
      </c>
      <c r="D1414" t="s">
        <v>62737</v>
      </c>
      <c r="E1414" t="s">
        <v>62738</v>
      </c>
      <c r="F1414" t="s">
        <v>8629</v>
      </c>
      <c r="G1414" t="s">
        <v>62739</v>
      </c>
      <c r="H1414" t="s">
        <v>62740</v>
      </c>
    </row>
    <row r="1415" spans="1:8" x14ac:dyDescent="0.25">
      <c r="A1415">
        <v>1478</v>
      </c>
      <c r="B1415" t="s">
        <v>2486</v>
      </c>
      <c r="C1415" t="s">
        <v>62741</v>
      </c>
      <c r="D1415" t="s">
        <v>62742</v>
      </c>
      <c r="E1415" t="s">
        <v>62743</v>
      </c>
      <c r="F1415" t="s">
        <v>1640</v>
      </c>
      <c r="G1415" t="s">
        <v>1640</v>
      </c>
      <c r="H1415" t="s">
        <v>62744</v>
      </c>
    </row>
    <row r="1416" spans="1:8" x14ac:dyDescent="0.25">
      <c r="A1416">
        <v>1479</v>
      </c>
      <c r="B1416" t="s">
        <v>2488</v>
      </c>
      <c r="C1416" t="s">
        <v>62745</v>
      </c>
      <c r="D1416" t="s">
        <v>62746</v>
      </c>
      <c r="E1416" t="s">
        <v>62747</v>
      </c>
      <c r="F1416" t="s">
        <v>8629</v>
      </c>
      <c r="G1416" t="s">
        <v>62748</v>
      </c>
      <c r="H1416" t="s">
        <v>62749</v>
      </c>
    </row>
    <row r="1417" spans="1:8" x14ac:dyDescent="0.25">
      <c r="A1417">
        <v>1480</v>
      </c>
      <c r="B1417" t="s">
        <v>2489</v>
      </c>
      <c r="C1417" t="s">
        <v>1640</v>
      </c>
      <c r="D1417" t="s">
        <v>62750</v>
      </c>
      <c r="E1417" t="s">
        <v>62751</v>
      </c>
      <c r="F1417" t="s">
        <v>8629</v>
      </c>
      <c r="G1417" t="s">
        <v>62752</v>
      </c>
      <c r="H1417" t="s">
        <v>62753</v>
      </c>
    </row>
    <row r="1418" spans="1:8" x14ac:dyDescent="0.25">
      <c r="A1418">
        <v>1482</v>
      </c>
      <c r="B1418" t="s">
        <v>2492</v>
      </c>
      <c r="C1418" t="s">
        <v>62754</v>
      </c>
      <c r="D1418" t="s">
        <v>62755</v>
      </c>
      <c r="E1418" t="s">
        <v>62756</v>
      </c>
      <c r="F1418" t="s">
        <v>1640</v>
      </c>
      <c r="G1418" t="s">
        <v>1640</v>
      </c>
      <c r="H1418" t="s">
        <v>62757</v>
      </c>
    </row>
    <row r="1419" spans="1:8" x14ac:dyDescent="0.25">
      <c r="A1419">
        <v>1483</v>
      </c>
      <c r="B1419" t="s">
        <v>2494</v>
      </c>
      <c r="C1419" t="s">
        <v>62758</v>
      </c>
      <c r="D1419" t="s">
        <v>62759</v>
      </c>
      <c r="E1419" t="s">
        <v>62760</v>
      </c>
      <c r="F1419" t="s">
        <v>1640</v>
      </c>
      <c r="G1419" t="s">
        <v>1640</v>
      </c>
      <c r="H1419" t="s">
        <v>62761</v>
      </c>
    </row>
    <row r="1420" spans="1:8" x14ac:dyDescent="0.25">
      <c r="A1420">
        <v>1485</v>
      </c>
      <c r="B1420" t="s">
        <v>2496</v>
      </c>
      <c r="C1420" t="s">
        <v>62762</v>
      </c>
      <c r="D1420" t="s">
        <v>62763</v>
      </c>
      <c r="E1420" t="s">
        <v>62764</v>
      </c>
      <c r="F1420" t="s">
        <v>1640</v>
      </c>
      <c r="G1420" t="s">
        <v>1640</v>
      </c>
      <c r="H1420" t="s">
        <v>62765</v>
      </c>
    </row>
    <row r="1421" spans="1:8" x14ac:dyDescent="0.25">
      <c r="A1421">
        <v>1486</v>
      </c>
      <c r="B1421" t="s">
        <v>2498</v>
      </c>
      <c r="C1421" t="s">
        <v>62766</v>
      </c>
      <c r="D1421" t="s">
        <v>62767</v>
      </c>
      <c r="E1421" t="s">
        <v>62768</v>
      </c>
      <c r="F1421" t="s">
        <v>1640</v>
      </c>
      <c r="G1421" t="s">
        <v>1640</v>
      </c>
      <c r="H1421" t="s">
        <v>62769</v>
      </c>
    </row>
    <row r="1422" spans="1:8" x14ac:dyDescent="0.25">
      <c r="A1422">
        <v>1487</v>
      </c>
      <c r="B1422" t="s">
        <v>2499</v>
      </c>
      <c r="C1422" t="s">
        <v>1640</v>
      </c>
      <c r="D1422" t="s">
        <v>62770</v>
      </c>
      <c r="E1422" t="s">
        <v>62771</v>
      </c>
      <c r="F1422" t="s">
        <v>8629</v>
      </c>
      <c r="G1422" t="s">
        <v>62772</v>
      </c>
      <c r="H1422" t="s">
        <v>62773</v>
      </c>
    </row>
    <row r="1423" spans="1:8" x14ac:dyDescent="0.25">
      <c r="A1423">
        <v>1488</v>
      </c>
      <c r="B1423" t="s">
        <v>2501</v>
      </c>
      <c r="C1423" t="s">
        <v>62774</v>
      </c>
      <c r="D1423" t="s">
        <v>62775</v>
      </c>
      <c r="E1423" t="s">
        <v>62776</v>
      </c>
      <c r="F1423" t="s">
        <v>1640</v>
      </c>
      <c r="G1423" t="s">
        <v>1640</v>
      </c>
      <c r="H1423" t="s">
        <v>62777</v>
      </c>
    </row>
    <row r="1424" spans="1:8" x14ac:dyDescent="0.25">
      <c r="A1424">
        <v>1489</v>
      </c>
      <c r="B1424" t="s">
        <v>2503</v>
      </c>
      <c r="C1424" t="s">
        <v>62778</v>
      </c>
      <c r="D1424" t="s">
        <v>62779</v>
      </c>
      <c r="E1424" t="s">
        <v>62780</v>
      </c>
      <c r="F1424" t="s">
        <v>1640</v>
      </c>
      <c r="G1424" t="s">
        <v>1640</v>
      </c>
      <c r="H1424" t="s">
        <v>62781</v>
      </c>
    </row>
    <row r="1425" spans="1:8" x14ac:dyDescent="0.25">
      <c r="A1425">
        <v>1490</v>
      </c>
      <c r="B1425" t="s">
        <v>2505</v>
      </c>
      <c r="C1425" t="s">
        <v>61683</v>
      </c>
      <c r="D1425" t="s">
        <v>62782</v>
      </c>
      <c r="E1425" t="s">
        <v>62783</v>
      </c>
      <c r="F1425" t="s">
        <v>8629</v>
      </c>
      <c r="G1425" t="s">
        <v>62784</v>
      </c>
      <c r="H1425" t="s">
        <v>62785</v>
      </c>
    </row>
    <row r="1426" spans="1:8" x14ac:dyDescent="0.25">
      <c r="A1426">
        <v>1491</v>
      </c>
      <c r="B1426" t="s">
        <v>2507</v>
      </c>
      <c r="C1426" t="s">
        <v>62786</v>
      </c>
      <c r="D1426" t="s">
        <v>62787</v>
      </c>
      <c r="E1426" t="s">
        <v>62788</v>
      </c>
      <c r="F1426" t="s">
        <v>8629</v>
      </c>
      <c r="G1426" t="s">
        <v>62789</v>
      </c>
      <c r="H1426" t="s">
        <v>62790</v>
      </c>
    </row>
    <row r="1427" spans="1:8" x14ac:dyDescent="0.25">
      <c r="A1427">
        <v>1492</v>
      </c>
      <c r="B1427" t="s">
        <v>2509</v>
      </c>
      <c r="C1427" t="s">
        <v>62791</v>
      </c>
      <c r="D1427" t="s">
        <v>62792</v>
      </c>
      <c r="E1427" t="s">
        <v>62793</v>
      </c>
      <c r="F1427" t="s">
        <v>8629</v>
      </c>
      <c r="G1427" t="s">
        <v>62794</v>
      </c>
      <c r="H1427" t="s">
        <v>62795</v>
      </c>
    </row>
    <row r="1428" spans="1:8" x14ac:dyDescent="0.25">
      <c r="A1428">
        <v>1493</v>
      </c>
      <c r="B1428" t="s">
        <v>2511</v>
      </c>
      <c r="C1428" t="s">
        <v>62796</v>
      </c>
      <c r="D1428" t="s">
        <v>62797</v>
      </c>
      <c r="E1428" t="s">
        <v>62798</v>
      </c>
      <c r="F1428" t="s">
        <v>1640</v>
      </c>
      <c r="G1428" t="s">
        <v>1640</v>
      </c>
      <c r="H1428" t="s">
        <v>62799</v>
      </c>
    </row>
    <row r="1429" spans="1:8" x14ac:dyDescent="0.25">
      <c r="A1429">
        <v>1494</v>
      </c>
      <c r="B1429" t="s">
        <v>2514</v>
      </c>
      <c r="C1429" t="s">
        <v>62800</v>
      </c>
      <c r="D1429" t="s">
        <v>62801</v>
      </c>
      <c r="E1429" t="s">
        <v>62802</v>
      </c>
      <c r="F1429" t="s">
        <v>8629</v>
      </c>
      <c r="G1429" t="s">
        <v>62803</v>
      </c>
      <c r="H1429" t="s">
        <v>62804</v>
      </c>
    </row>
    <row r="1430" spans="1:8" x14ac:dyDescent="0.25">
      <c r="A1430">
        <v>1495</v>
      </c>
      <c r="B1430" t="s">
        <v>2516</v>
      </c>
      <c r="C1430" t="s">
        <v>62805</v>
      </c>
      <c r="D1430" t="s">
        <v>62806</v>
      </c>
      <c r="E1430" t="s">
        <v>62807</v>
      </c>
      <c r="F1430" t="s">
        <v>1640</v>
      </c>
      <c r="G1430" t="s">
        <v>1640</v>
      </c>
      <c r="H1430" t="s">
        <v>62808</v>
      </c>
    </row>
    <row r="1431" spans="1:8" x14ac:dyDescent="0.25">
      <c r="A1431">
        <v>1496</v>
      </c>
      <c r="B1431" t="s">
        <v>2518</v>
      </c>
      <c r="C1431" t="s">
        <v>62809</v>
      </c>
      <c r="D1431" t="s">
        <v>62810</v>
      </c>
      <c r="E1431" t="s">
        <v>62811</v>
      </c>
      <c r="F1431" t="s">
        <v>8629</v>
      </c>
      <c r="G1431" t="s">
        <v>62812</v>
      </c>
      <c r="H1431" t="s">
        <v>62813</v>
      </c>
    </row>
    <row r="1432" spans="1:8" x14ac:dyDescent="0.25">
      <c r="A1432">
        <v>1497</v>
      </c>
      <c r="B1432" t="s">
        <v>2519</v>
      </c>
      <c r="C1432" t="s">
        <v>62814</v>
      </c>
      <c r="D1432" t="s">
        <v>62815</v>
      </c>
      <c r="E1432" t="s">
        <v>62816</v>
      </c>
      <c r="F1432" t="s">
        <v>1640</v>
      </c>
      <c r="G1432" t="s">
        <v>1640</v>
      </c>
      <c r="H1432" t="s">
        <v>62817</v>
      </c>
    </row>
    <row r="1433" spans="1:8" x14ac:dyDescent="0.25">
      <c r="A1433">
        <v>1498</v>
      </c>
      <c r="B1433" t="s">
        <v>2523</v>
      </c>
      <c r="C1433" t="s">
        <v>62818</v>
      </c>
      <c r="D1433" t="s">
        <v>62819</v>
      </c>
      <c r="E1433" t="s">
        <v>62820</v>
      </c>
      <c r="F1433" t="s">
        <v>1640</v>
      </c>
      <c r="G1433" t="s">
        <v>1640</v>
      </c>
      <c r="H1433" t="s">
        <v>62821</v>
      </c>
    </row>
    <row r="1434" spans="1:8" x14ac:dyDescent="0.25">
      <c r="A1434">
        <v>1499</v>
      </c>
      <c r="B1434" t="s">
        <v>2527</v>
      </c>
      <c r="C1434" t="s">
        <v>62822</v>
      </c>
      <c r="D1434" t="s">
        <v>62823</v>
      </c>
      <c r="E1434" t="s">
        <v>62824</v>
      </c>
      <c r="F1434" t="s">
        <v>1640</v>
      </c>
      <c r="G1434" t="s">
        <v>1640</v>
      </c>
      <c r="H1434" t="s">
        <v>62825</v>
      </c>
    </row>
    <row r="1435" spans="1:8" x14ac:dyDescent="0.25">
      <c r="A1435">
        <v>1500</v>
      </c>
      <c r="B1435" t="s">
        <v>2528</v>
      </c>
      <c r="C1435" t="s">
        <v>62826</v>
      </c>
      <c r="D1435" t="s">
        <v>62827</v>
      </c>
      <c r="E1435" t="s">
        <v>62828</v>
      </c>
      <c r="F1435" t="s">
        <v>1640</v>
      </c>
      <c r="G1435" t="s">
        <v>1640</v>
      </c>
      <c r="H1435" t="s">
        <v>62829</v>
      </c>
    </row>
    <row r="1436" spans="1:8" x14ac:dyDescent="0.25">
      <c r="A1436">
        <v>1501</v>
      </c>
      <c r="B1436" t="s">
        <v>2529</v>
      </c>
      <c r="C1436" t="s">
        <v>62830</v>
      </c>
      <c r="D1436" t="s">
        <v>62831</v>
      </c>
      <c r="E1436" t="s">
        <v>62832</v>
      </c>
      <c r="F1436" t="s">
        <v>1640</v>
      </c>
      <c r="G1436" t="s">
        <v>1640</v>
      </c>
      <c r="H1436" t="s">
        <v>62833</v>
      </c>
    </row>
    <row r="1437" spans="1:8" x14ac:dyDescent="0.25">
      <c r="A1437">
        <v>1502</v>
      </c>
      <c r="B1437" t="s">
        <v>2530</v>
      </c>
      <c r="C1437" t="s">
        <v>62834</v>
      </c>
      <c r="D1437" t="s">
        <v>62835</v>
      </c>
      <c r="E1437" t="s">
        <v>62836</v>
      </c>
      <c r="F1437" t="s">
        <v>8629</v>
      </c>
      <c r="G1437" t="s">
        <v>62837</v>
      </c>
      <c r="H1437" t="s">
        <v>62838</v>
      </c>
    </row>
    <row r="1438" spans="1:8" x14ac:dyDescent="0.25">
      <c r="A1438">
        <v>1503</v>
      </c>
      <c r="B1438" t="s">
        <v>2531</v>
      </c>
      <c r="C1438" t="s">
        <v>62839</v>
      </c>
      <c r="D1438" t="s">
        <v>62840</v>
      </c>
      <c r="E1438" t="s">
        <v>62841</v>
      </c>
      <c r="F1438" t="s">
        <v>1640</v>
      </c>
      <c r="G1438" t="s">
        <v>1640</v>
      </c>
      <c r="H1438" t="s">
        <v>62842</v>
      </c>
    </row>
    <row r="1439" spans="1:8" x14ac:dyDescent="0.25">
      <c r="A1439">
        <v>1504</v>
      </c>
      <c r="B1439" t="s">
        <v>2532</v>
      </c>
      <c r="C1439" t="s">
        <v>62843</v>
      </c>
      <c r="D1439" t="s">
        <v>62844</v>
      </c>
      <c r="E1439" t="s">
        <v>62845</v>
      </c>
      <c r="F1439" t="s">
        <v>1640</v>
      </c>
      <c r="G1439" t="s">
        <v>1640</v>
      </c>
      <c r="H1439" t="s">
        <v>62846</v>
      </c>
    </row>
    <row r="1440" spans="1:8" x14ac:dyDescent="0.25">
      <c r="A1440">
        <v>1505</v>
      </c>
      <c r="B1440" t="s">
        <v>2534</v>
      </c>
      <c r="C1440" t="s">
        <v>62847</v>
      </c>
      <c r="D1440" t="s">
        <v>62848</v>
      </c>
      <c r="E1440" t="s">
        <v>62849</v>
      </c>
      <c r="F1440" t="s">
        <v>1640</v>
      </c>
      <c r="G1440" t="s">
        <v>1640</v>
      </c>
      <c r="H1440" t="s">
        <v>62850</v>
      </c>
    </row>
    <row r="1441" spans="1:8" x14ac:dyDescent="0.25">
      <c r="A1441">
        <v>1506</v>
      </c>
      <c r="B1441" t="s">
        <v>2536</v>
      </c>
      <c r="C1441" t="s">
        <v>62851</v>
      </c>
      <c r="D1441" t="s">
        <v>62852</v>
      </c>
      <c r="E1441" t="s">
        <v>62853</v>
      </c>
      <c r="F1441" t="s">
        <v>1640</v>
      </c>
      <c r="G1441" t="s">
        <v>1640</v>
      </c>
      <c r="H1441" t="s">
        <v>62854</v>
      </c>
    </row>
    <row r="1442" spans="1:8" x14ac:dyDescent="0.25">
      <c r="A1442">
        <v>1507</v>
      </c>
      <c r="B1442" t="s">
        <v>2538</v>
      </c>
      <c r="C1442" t="s">
        <v>62855</v>
      </c>
      <c r="D1442" t="s">
        <v>62856</v>
      </c>
      <c r="E1442" t="s">
        <v>62857</v>
      </c>
      <c r="F1442" t="s">
        <v>1640</v>
      </c>
      <c r="G1442" t="s">
        <v>1640</v>
      </c>
      <c r="H1442" t="s">
        <v>62858</v>
      </c>
    </row>
    <row r="1443" spans="1:8" x14ac:dyDescent="0.25">
      <c r="A1443">
        <v>1508</v>
      </c>
      <c r="B1443" t="s">
        <v>2540</v>
      </c>
      <c r="C1443" t="s">
        <v>62859</v>
      </c>
      <c r="D1443" t="s">
        <v>62860</v>
      </c>
      <c r="E1443" t="s">
        <v>62861</v>
      </c>
      <c r="F1443" t="s">
        <v>1640</v>
      </c>
      <c r="G1443" t="s">
        <v>1640</v>
      </c>
      <c r="H1443" t="s">
        <v>62862</v>
      </c>
    </row>
    <row r="1444" spans="1:8" x14ac:dyDescent="0.25">
      <c r="A1444">
        <v>1509</v>
      </c>
      <c r="B1444" t="s">
        <v>2543</v>
      </c>
      <c r="C1444" t="s">
        <v>62863</v>
      </c>
      <c r="D1444" t="s">
        <v>62864</v>
      </c>
      <c r="E1444" t="s">
        <v>62865</v>
      </c>
      <c r="F1444" t="s">
        <v>1640</v>
      </c>
      <c r="G1444" t="s">
        <v>1640</v>
      </c>
      <c r="H1444" t="s">
        <v>62866</v>
      </c>
    </row>
    <row r="1445" spans="1:8" x14ac:dyDescent="0.25">
      <c r="A1445">
        <v>1510</v>
      </c>
      <c r="B1445" t="s">
        <v>2545</v>
      </c>
      <c r="C1445" t="s">
        <v>62867</v>
      </c>
      <c r="D1445" t="s">
        <v>62868</v>
      </c>
      <c r="E1445" t="s">
        <v>62869</v>
      </c>
      <c r="F1445" t="s">
        <v>1640</v>
      </c>
      <c r="G1445" t="s">
        <v>1640</v>
      </c>
      <c r="H1445" t="s">
        <v>62870</v>
      </c>
    </row>
    <row r="1446" spans="1:8" x14ac:dyDescent="0.25">
      <c r="A1446">
        <v>1511</v>
      </c>
      <c r="B1446" t="s">
        <v>2547</v>
      </c>
      <c r="C1446" t="s">
        <v>1640</v>
      </c>
      <c r="D1446" t="s">
        <v>62871</v>
      </c>
      <c r="E1446" t="s">
        <v>62872</v>
      </c>
      <c r="F1446" t="s">
        <v>8629</v>
      </c>
      <c r="G1446" t="s">
        <v>62873</v>
      </c>
      <c r="H1446" t="s">
        <v>62874</v>
      </c>
    </row>
    <row r="1447" spans="1:8" x14ac:dyDescent="0.25">
      <c r="A1447">
        <v>1512</v>
      </c>
      <c r="B1447" t="s">
        <v>2548</v>
      </c>
      <c r="C1447" t="s">
        <v>62875</v>
      </c>
      <c r="D1447" t="s">
        <v>62876</v>
      </c>
      <c r="E1447" t="s">
        <v>62877</v>
      </c>
      <c r="F1447" t="s">
        <v>8629</v>
      </c>
      <c r="G1447" t="s">
        <v>62878</v>
      </c>
      <c r="H1447" t="s">
        <v>62879</v>
      </c>
    </row>
    <row r="1448" spans="1:8" x14ac:dyDescent="0.25">
      <c r="A1448">
        <v>1513</v>
      </c>
      <c r="B1448" t="s">
        <v>2550</v>
      </c>
      <c r="C1448" t="s">
        <v>62880</v>
      </c>
      <c r="D1448" t="s">
        <v>62881</v>
      </c>
      <c r="E1448" t="s">
        <v>62882</v>
      </c>
      <c r="F1448" t="s">
        <v>1640</v>
      </c>
      <c r="G1448" t="s">
        <v>1640</v>
      </c>
      <c r="H1448" t="s">
        <v>62883</v>
      </c>
    </row>
    <row r="1449" spans="1:8" x14ac:dyDescent="0.25">
      <c r="A1449">
        <v>1514</v>
      </c>
      <c r="B1449" t="s">
        <v>2552</v>
      </c>
      <c r="C1449" t="s">
        <v>62884</v>
      </c>
      <c r="D1449" t="s">
        <v>62885</v>
      </c>
      <c r="E1449" t="s">
        <v>62886</v>
      </c>
      <c r="F1449" t="s">
        <v>8629</v>
      </c>
      <c r="G1449" t="s">
        <v>62887</v>
      </c>
      <c r="H1449" t="s">
        <v>62888</v>
      </c>
    </row>
    <row r="1450" spans="1:8" x14ac:dyDescent="0.25">
      <c r="A1450">
        <v>1515</v>
      </c>
      <c r="B1450" t="s">
        <v>2553</v>
      </c>
      <c r="C1450" t="s">
        <v>62889</v>
      </c>
      <c r="D1450" t="s">
        <v>62890</v>
      </c>
      <c r="E1450" t="s">
        <v>62891</v>
      </c>
      <c r="F1450" t="s">
        <v>1640</v>
      </c>
      <c r="G1450" t="s">
        <v>1640</v>
      </c>
      <c r="H1450" t="s">
        <v>62892</v>
      </c>
    </row>
    <row r="1451" spans="1:8" x14ac:dyDescent="0.25">
      <c r="A1451">
        <v>1516</v>
      </c>
      <c r="B1451" t="s">
        <v>2554</v>
      </c>
      <c r="C1451" t="s">
        <v>62893</v>
      </c>
      <c r="D1451" t="s">
        <v>62894</v>
      </c>
      <c r="E1451" t="s">
        <v>62895</v>
      </c>
      <c r="F1451" t="s">
        <v>1640</v>
      </c>
      <c r="G1451" t="s">
        <v>1640</v>
      </c>
      <c r="H1451" t="s">
        <v>62896</v>
      </c>
    </row>
    <row r="1452" spans="1:8" x14ac:dyDescent="0.25">
      <c r="A1452">
        <v>1517</v>
      </c>
      <c r="B1452" t="s">
        <v>2556</v>
      </c>
      <c r="C1452" t="s">
        <v>62897</v>
      </c>
      <c r="D1452" t="s">
        <v>62898</v>
      </c>
      <c r="E1452" t="s">
        <v>62899</v>
      </c>
      <c r="F1452" t="s">
        <v>1640</v>
      </c>
      <c r="G1452" t="s">
        <v>1640</v>
      </c>
      <c r="H1452" t="s">
        <v>62900</v>
      </c>
    </row>
    <row r="1453" spans="1:8" x14ac:dyDescent="0.25">
      <c r="A1453">
        <v>1518</v>
      </c>
      <c r="B1453" t="s">
        <v>2559</v>
      </c>
      <c r="C1453" t="s">
        <v>62901</v>
      </c>
      <c r="D1453" t="s">
        <v>62902</v>
      </c>
      <c r="E1453" t="s">
        <v>62903</v>
      </c>
      <c r="F1453" t="s">
        <v>1640</v>
      </c>
      <c r="G1453" t="s">
        <v>1640</v>
      </c>
      <c r="H1453" t="s">
        <v>62904</v>
      </c>
    </row>
    <row r="1454" spans="1:8" x14ac:dyDescent="0.25">
      <c r="A1454">
        <v>1519</v>
      </c>
      <c r="B1454" t="s">
        <v>2562</v>
      </c>
      <c r="C1454" t="s">
        <v>62905</v>
      </c>
      <c r="D1454" t="s">
        <v>62906</v>
      </c>
      <c r="E1454" t="s">
        <v>62907</v>
      </c>
      <c r="F1454" t="s">
        <v>1640</v>
      </c>
      <c r="G1454" t="s">
        <v>1640</v>
      </c>
      <c r="H1454" t="s">
        <v>62908</v>
      </c>
    </row>
    <row r="1455" spans="1:8" x14ac:dyDescent="0.25">
      <c r="A1455">
        <v>1520</v>
      </c>
      <c r="B1455" t="s">
        <v>2564</v>
      </c>
      <c r="C1455" t="s">
        <v>1640</v>
      </c>
      <c r="D1455" t="s">
        <v>62909</v>
      </c>
      <c r="E1455" t="s">
        <v>62910</v>
      </c>
      <c r="F1455" t="s">
        <v>8629</v>
      </c>
      <c r="G1455" t="s">
        <v>62911</v>
      </c>
      <c r="H1455" t="s">
        <v>62912</v>
      </c>
    </row>
    <row r="1456" spans="1:8" x14ac:dyDescent="0.25">
      <c r="A1456">
        <v>1521</v>
      </c>
      <c r="B1456" t="s">
        <v>2565</v>
      </c>
      <c r="C1456" t="s">
        <v>62905</v>
      </c>
      <c r="D1456" t="s">
        <v>62913</v>
      </c>
      <c r="E1456" t="s">
        <v>62914</v>
      </c>
      <c r="F1456" t="s">
        <v>1640</v>
      </c>
      <c r="G1456" t="s">
        <v>1640</v>
      </c>
      <c r="H1456" t="s">
        <v>62915</v>
      </c>
    </row>
    <row r="1457" spans="1:8" x14ac:dyDescent="0.25">
      <c r="A1457">
        <v>1523</v>
      </c>
      <c r="B1457" t="s">
        <v>2567</v>
      </c>
      <c r="C1457" t="s">
        <v>30002</v>
      </c>
      <c r="D1457" t="s">
        <v>62916</v>
      </c>
      <c r="E1457" t="s">
        <v>62917</v>
      </c>
      <c r="F1457" t="s">
        <v>1640</v>
      </c>
      <c r="G1457" t="s">
        <v>1640</v>
      </c>
      <c r="H1457" t="s">
        <v>62918</v>
      </c>
    </row>
    <row r="1458" spans="1:8" x14ac:dyDescent="0.25">
      <c r="A1458">
        <v>1525</v>
      </c>
      <c r="B1458" t="s">
        <v>2569</v>
      </c>
      <c r="C1458" t="s">
        <v>62919</v>
      </c>
      <c r="D1458" t="s">
        <v>62920</v>
      </c>
      <c r="E1458" t="s">
        <v>62921</v>
      </c>
      <c r="F1458" t="s">
        <v>1640</v>
      </c>
      <c r="G1458" t="s">
        <v>1640</v>
      </c>
      <c r="H1458" t="s">
        <v>62922</v>
      </c>
    </row>
    <row r="1459" spans="1:8" x14ac:dyDescent="0.25">
      <c r="A1459">
        <v>1526</v>
      </c>
      <c r="B1459" t="s">
        <v>2571</v>
      </c>
      <c r="C1459" t="s">
        <v>30002</v>
      </c>
      <c r="D1459" t="s">
        <v>62923</v>
      </c>
      <c r="E1459" t="s">
        <v>62924</v>
      </c>
      <c r="F1459" t="s">
        <v>1640</v>
      </c>
      <c r="G1459" t="s">
        <v>1640</v>
      </c>
      <c r="H1459" t="s">
        <v>62925</v>
      </c>
    </row>
    <row r="1460" spans="1:8" x14ac:dyDescent="0.25">
      <c r="A1460">
        <v>1527</v>
      </c>
      <c r="B1460" t="s">
        <v>2572</v>
      </c>
      <c r="C1460" t="s">
        <v>62926</v>
      </c>
      <c r="D1460" t="s">
        <v>62927</v>
      </c>
      <c r="E1460" t="s">
        <v>62928</v>
      </c>
      <c r="F1460" t="s">
        <v>1640</v>
      </c>
      <c r="G1460" t="s">
        <v>1640</v>
      </c>
      <c r="H1460" t="s">
        <v>62929</v>
      </c>
    </row>
    <row r="1461" spans="1:8" x14ac:dyDescent="0.25">
      <c r="A1461">
        <v>1528</v>
      </c>
      <c r="B1461" t="s">
        <v>2574</v>
      </c>
      <c r="C1461" t="s">
        <v>62930</v>
      </c>
      <c r="D1461" t="s">
        <v>62931</v>
      </c>
      <c r="E1461" t="s">
        <v>62932</v>
      </c>
      <c r="F1461" t="s">
        <v>1640</v>
      </c>
      <c r="G1461" t="s">
        <v>1640</v>
      </c>
      <c r="H1461" t="s">
        <v>62933</v>
      </c>
    </row>
    <row r="1462" spans="1:8" x14ac:dyDescent="0.25">
      <c r="A1462">
        <v>1529</v>
      </c>
      <c r="B1462" t="s">
        <v>2576</v>
      </c>
      <c r="C1462" t="s">
        <v>62616</v>
      </c>
      <c r="D1462" t="s">
        <v>62934</v>
      </c>
      <c r="E1462" t="s">
        <v>62935</v>
      </c>
      <c r="F1462" t="s">
        <v>1640</v>
      </c>
      <c r="G1462" t="s">
        <v>1640</v>
      </c>
      <c r="H1462" t="s">
        <v>62936</v>
      </c>
    </row>
    <row r="1463" spans="1:8" x14ac:dyDescent="0.25">
      <c r="A1463">
        <v>1530</v>
      </c>
      <c r="B1463" t="s">
        <v>2577</v>
      </c>
      <c r="C1463" t="s">
        <v>62937</v>
      </c>
      <c r="D1463" t="s">
        <v>62938</v>
      </c>
      <c r="E1463" t="s">
        <v>62939</v>
      </c>
      <c r="F1463" t="s">
        <v>1640</v>
      </c>
      <c r="G1463" t="s">
        <v>1640</v>
      </c>
      <c r="H1463" t="s">
        <v>62940</v>
      </c>
    </row>
    <row r="1464" spans="1:8" x14ac:dyDescent="0.25">
      <c r="A1464">
        <v>1532</v>
      </c>
      <c r="B1464" t="s">
        <v>2578</v>
      </c>
      <c r="C1464" t="s">
        <v>61749</v>
      </c>
      <c r="D1464" t="s">
        <v>62941</v>
      </c>
      <c r="E1464" t="s">
        <v>62942</v>
      </c>
      <c r="F1464" t="s">
        <v>1640</v>
      </c>
      <c r="G1464" t="s">
        <v>1640</v>
      </c>
      <c r="H1464" t="s">
        <v>62943</v>
      </c>
    </row>
    <row r="1465" spans="1:8" x14ac:dyDescent="0.25">
      <c r="A1465">
        <v>1533</v>
      </c>
      <c r="B1465" t="s">
        <v>2579</v>
      </c>
      <c r="C1465" t="s">
        <v>62944</v>
      </c>
      <c r="D1465" t="s">
        <v>62945</v>
      </c>
      <c r="E1465" t="s">
        <v>62946</v>
      </c>
      <c r="F1465" t="s">
        <v>1640</v>
      </c>
      <c r="G1465" t="s">
        <v>1640</v>
      </c>
      <c r="H1465" t="s">
        <v>62947</v>
      </c>
    </row>
    <row r="1466" spans="1:8" x14ac:dyDescent="0.25">
      <c r="A1466">
        <v>1536</v>
      </c>
      <c r="B1466" t="s">
        <v>2580</v>
      </c>
      <c r="C1466" t="s">
        <v>62948</v>
      </c>
      <c r="D1466" t="s">
        <v>62949</v>
      </c>
      <c r="E1466" t="s">
        <v>62950</v>
      </c>
      <c r="F1466" t="s">
        <v>1640</v>
      </c>
      <c r="G1466" t="s">
        <v>1640</v>
      </c>
      <c r="H1466" t="s">
        <v>62951</v>
      </c>
    </row>
    <row r="1467" spans="1:8" x14ac:dyDescent="0.25">
      <c r="A1467">
        <v>1537</v>
      </c>
      <c r="B1467" t="s">
        <v>2581</v>
      </c>
      <c r="C1467" t="s">
        <v>61659</v>
      </c>
      <c r="D1467" t="s">
        <v>62952</v>
      </c>
      <c r="E1467" t="s">
        <v>62953</v>
      </c>
      <c r="F1467" t="s">
        <v>1640</v>
      </c>
      <c r="G1467" t="s">
        <v>1640</v>
      </c>
      <c r="H1467" t="s">
        <v>62954</v>
      </c>
    </row>
    <row r="1468" spans="1:8" x14ac:dyDescent="0.25">
      <c r="A1468">
        <v>1539</v>
      </c>
      <c r="B1468" t="s">
        <v>2583</v>
      </c>
      <c r="C1468" t="s">
        <v>62955</v>
      </c>
      <c r="D1468" t="s">
        <v>62956</v>
      </c>
      <c r="E1468" t="s">
        <v>62957</v>
      </c>
      <c r="F1468" t="s">
        <v>8629</v>
      </c>
      <c r="G1468" t="s">
        <v>62958</v>
      </c>
      <c r="H1468" t="s">
        <v>62959</v>
      </c>
    </row>
    <row r="1469" spans="1:8" x14ac:dyDescent="0.25">
      <c r="A1469">
        <v>1540</v>
      </c>
      <c r="B1469" t="s">
        <v>2586</v>
      </c>
      <c r="C1469" t="s">
        <v>22910</v>
      </c>
      <c r="D1469" t="s">
        <v>62960</v>
      </c>
      <c r="E1469" t="s">
        <v>62961</v>
      </c>
      <c r="F1469" t="s">
        <v>1640</v>
      </c>
      <c r="G1469" t="s">
        <v>1640</v>
      </c>
      <c r="H1469" t="s">
        <v>62962</v>
      </c>
    </row>
    <row r="1470" spans="1:8" x14ac:dyDescent="0.25">
      <c r="A1470">
        <v>1543</v>
      </c>
      <c r="B1470" t="s">
        <v>2588</v>
      </c>
      <c r="C1470" t="s">
        <v>62963</v>
      </c>
      <c r="D1470" t="s">
        <v>62964</v>
      </c>
      <c r="E1470" t="s">
        <v>62965</v>
      </c>
      <c r="F1470" t="s">
        <v>1640</v>
      </c>
      <c r="G1470" t="s">
        <v>1640</v>
      </c>
      <c r="H1470" t="s">
        <v>62966</v>
      </c>
    </row>
    <row r="1471" spans="1:8" x14ac:dyDescent="0.25">
      <c r="A1471">
        <v>1544</v>
      </c>
      <c r="B1471" t="s">
        <v>2590</v>
      </c>
      <c r="C1471" t="s">
        <v>62967</v>
      </c>
      <c r="D1471" t="s">
        <v>62968</v>
      </c>
      <c r="E1471" t="s">
        <v>62969</v>
      </c>
      <c r="F1471" t="s">
        <v>8629</v>
      </c>
      <c r="G1471" t="s">
        <v>62970</v>
      </c>
      <c r="H1471" t="s">
        <v>62971</v>
      </c>
    </row>
    <row r="1472" spans="1:8" x14ac:dyDescent="0.25">
      <c r="A1472">
        <v>1545</v>
      </c>
      <c r="B1472" t="s">
        <v>2591</v>
      </c>
      <c r="C1472" t="s">
        <v>62972</v>
      </c>
      <c r="D1472" t="s">
        <v>62973</v>
      </c>
      <c r="E1472" t="s">
        <v>62974</v>
      </c>
      <c r="F1472" t="s">
        <v>1640</v>
      </c>
      <c r="G1472" t="s">
        <v>1640</v>
      </c>
      <c r="H1472" t="s">
        <v>62975</v>
      </c>
    </row>
    <row r="1473" spans="1:8" x14ac:dyDescent="0.25">
      <c r="A1473">
        <v>1546</v>
      </c>
      <c r="B1473" t="s">
        <v>2594</v>
      </c>
      <c r="C1473" t="s">
        <v>62976</v>
      </c>
      <c r="D1473" t="s">
        <v>62977</v>
      </c>
      <c r="E1473" t="s">
        <v>62978</v>
      </c>
      <c r="F1473" t="s">
        <v>1640</v>
      </c>
      <c r="G1473" t="s">
        <v>1640</v>
      </c>
      <c r="H1473" t="s">
        <v>62979</v>
      </c>
    </row>
    <row r="1474" spans="1:8" x14ac:dyDescent="0.25">
      <c r="A1474">
        <v>1547</v>
      </c>
      <c r="B1474" t="s">
        <v>2597</v>
      </c>
      <c r="C1474" t="s">
        <v>22910</v>
      </c>
      <c r="D1474" t="s">
        <v>62980</v>
      </c>
      <c r="E1474" t="s">
        <v>62981</v>
      </c>
      <c r="F1474" t="s">
        <v>1640</v>
      </c>
      <c r="G1474" t="s">
        <v>1640</v>
      </c>
      <c r="H1474" t="s">
        <v>62982</v>
      </c>
    </row>
    <row r="1475" spans="1:8" x14ac:dyDescent="0.25">
      <c r="A1475">
        <v>1548</v>
      </c>
      <c r="B1475" t="s">
        <v>2598</v>
      </c>
      <c r="C1475" t="s">
        <v>62983</v>
      </c>
      <c r="D1475" t="s">
        <v>62984</v>
      </c>
      <c r="E1475" t="s">
        <v>62985</v>
      </c>
      <c r="F1475" t="s">
        <v>1640</v>
      </c>
      <c r="G1475" t="s">
        <v>1640</v>
      </c>
      <c r="H1475" t="s">
        <v>62986</v>
      </c>
    </row>
    <row r="1476" spans="1:8" x14ac:dyDescent="0.25">
      <c r="A1476">
        <v>1549</v>
      </c>
      <c r="B1476" t="s">
        <v>2599</v>
      </c>
      <c r="C1476" t="s">
        <v>62987</v>
      </c>
      <c r="D1476" t="s">
        <v>62988</v>
      </c>
      <c r="E1476" t="s">
        <v>62989</v>
      </c>
      <c r="F1476" t="s">
        <v>1640</v>
      </c>
      <c r="G1476" t="s">
        <v>1640</v>
      </c>
      <c r="H1476" t="s">
        <v>62990</v>
      </c>
    </row>
    <row r="1477" spans="1:8" x14ac:dyDescent="0.25">
      <c r="A1477">
        <v>1550</v>
      </c>
      <c r="B1477" t="s">
        <v>2600</v>
      </c>
      <c r="C1477" t="s">
        <v>62991</v>
      </c>
      <c r="D1477" t="s">
        <v>62992</v>
      </c>
      <c r="E1477" t="s">
        <v>62993</v>
      </c>
      <c r="F1477" t="s">
        <v>1640</v>
      </c>
      <c r="G1477" t="s">
        <v>1640</v>
      </c>
      <c r="H1477" t="s">
        <v>62994</v>
      </c>
    </row>
    <row r="1478" spans="1:8" x14ac:dyDescent="0.25">
      <c r="A1478">
        <v>1551</v>
      </c>
      <c r="B1478" t="s">
        <v>2602</v>
      </c>
      <c r="C1478" t="s">
        <v>62995</v>
      </c>
      <c r="D1478" t="s">
        <v>62996</v>
      </c>
      <c r="E1478" t="s">
        <v>62997</v>
      </c>
      <c r="F1478" t="s">
        <v>1640</v>
      </c>
      <c r="G1478" t="s">
        <v>1640</v>
      </c>
      <c r="H1478" t="s">
        <v>62998</v>
      </c>
    </row>
    <row r="1479" spans="1:8" x14ac:dyDescent="0.25">
      <c r="A1479">
        <v>1552</v>
      </c>
      <c r="B1479" t="s">
        <v>2604</v>
      </c>
      <c r="C1479" t="s">
        <v>62999</v>
      </c>
      <c r="D1479" t="s">
        <v>63000</v>
      </c>
      <c r="E1479" t="s">
        <v>63001</v>
      </c>
      <c r="F1479" t="s">
        <v>1640</v>
      </c>
      <c r="G1479" t="s">
        <v>1640</v>
      </c>
      <c r="H1479" t="s">
        <v>63002</v>
      </c>
    </row>
    <row r="1480" spans="1:8" x14ac:dyDescent="0.25">
      <c r="A1480">
        <v>1553</v>
      </c>
      <c r="B1480" t="s">
        <v>2605</v>
      </c>
      <c r="C1480" t="s">
        <v>63003</v>
      </c>
      <c r="D1480" t="s">
        <v>63004</v>
      </c>
      <c r="E1480" t="s">
        <v>63005</v>
      </c>
      <c r="F1480" t="s">
        <v>1640</v>
      </c>
      <c r="G1480" t="s">
        <v>1640</v>
      </c>
      <c r="H1480" t="s">
        <v>63006</v>
      </c>
    </row>
    <row r="1481" spans="1:8" x14ac:dyDescent="0.25">
      <c r="A1481">
        <v>1554</v>
      </c>
      <c r="B1481" t="s">
        <v>2607</v>
      </c>
      <c r="C1481" t="s">
        <v>63007</v>
      </c>
      <c r="D1481" t="s">
        <v>63008</v>
      </c>
      <c r="E1481" t="s">
        <v>63009</v>
      </c>
      <c r="F1481" t="s">
        <v>1640</v>
      </c>
      <c r="G1481" t="s">
        <v>1640</v>
      </c>
      <c r="H1481" t="s">
        <v>63010</v>
      </c>
    </row>
    <row r="1482" spans="1:8" x14ac:dyDescent="0.25">
      <c r="A1482">
        <v>1556</v>
      </c>
      <c r="B1482" t="s">
        <v>2609</v>
      </c>
      <c r="C1482" t="s">
        <v>63011</v>
      </c>
      <c r="D1482" t="s">
        <v>63012</v>
      </c>
      <c r="E1482" t="s">
        <v>63013</v>
      </c>
      <c r="F1482" t="s">
        <v>1640</v>
      </c>
      <c r="G1482" t="s">
        <v>1640</v>
      </c>
      <c r="H1482" t="s">
        <v>63014</v>
      </c>
    </row>
    <row r="1483" spans="1:8" x14ac:dyDescent="0.25">
      <c r="A1483">
        <v>1557</v>
      </c>
      <c r="B1483" t="s">
        <v>2611</v>
      </c>
      <c r="C1483" t="s">
        <v>63015</v>
      </c>
      <c r="D1483" t="s">
        <v>63016</v>
      </c>
      <c r="E1483" t="s">
        <v>63017</v>
      </c>
      <c r="F1483" t="s">
        <v>8629</v>
      </c>
      <c r="G1483" t="s">
        <v>63018</v>
      </c>
      <c r="H1483" t="s">
        <v>63019</v>
      </c>
    </row>
    <row r="1484" spans="1:8" x14ac:dyDescent="0.25">
      <c r="A1484">
        <v>1558</v>
      </c>
      <c r="B1484" t="s">
        <v>2612</v>
      </c>
      <c r="C1484" t="s">
        <v>63020</v>
      </c>
      <c r="D1484" t="s">
        <v>63021</v>
      </c>
      <c r="E1484" t="s">
        <v>63022</v>
      </c>
      <c r="F1484" t="s">
        <v>8629</v>
      </c>
      <c r="G1484" t="s">
        <v>63023</v>
      </c>
      <c r="H1484" t="s">
        <v>63024</v>
      </c>
    </row>
    <row r="1485" spans="1:8" x14ac:dyDescent="0.25">
      <c r="A1485">
        <v>1559</v>
      </c>
      <c r="B1485" t="s">
        <v>2613</v>
      </c>
      <c r="C1485" t="s">
        <v>63025</v>
      </c>
      <c r="D1485" t="s">
        <v>63026</v>
      </c>
      <c r="E1485" t="s">
        <v>63027</v>
      </c>
      <c r="F1485" t="s">
        <v>8629</v>
      </c>
      <c r="G1485" t="s">
        <v>63028</v>
      </c>
      <c r="H1485" t="s">
        <v>63029</v>
      </c>
    </row>
    <row r="1486" spans="1:8" x14ac:dyDescent="0.25">
      <c r="A1486">
        <v>1560</v>
      </c>
      <c r="B1486" t="s">
        <v>2614</v>
      </c>
      <c r="C1486" t="s">
        <v>61659</v>
      </c>
      <c r="D1486" t="s">
        <v>63030</v>
      </c>
      <c r="E1486" t="s">
        <v>63031</v>
      </c>
      <c r="F1486" t="s">
        <v>1640</v>
      </c>
      <c r="G1486" t="s">
        <v>1640</v>
      </c>
      <c r="H1486" t="s">
        <v>63032</v>
      </c>
    </row>
    <row r="1487" spans="1:8" x14ac:dyDescent="0.25">
      <c r="A1487">
        <v>1561</v>
      </c>
      <c r="B1487" t="s">
        <v>2616</v>
      </c>
      <c r="C1487" t="s">
        <v>63033</v>
      </c>
      <c r="D1487" t="s">
        <v>63034</v>
      </c>
      <c r="E1487" t="s">
        <v>63035</v>
      </c>
      <c r="F1487" t="s">
        <v>8629</v>
      </c>
      <c r="G1487" t="s">
        <v>63036</v>
      </c>
      <c r="H1487" t="s">
        <v>63037</v>
      </c>
    </row>
    <row r="1488" spans="1:8" x14ac:dyDescent="0.25">
      <c r="A1488">
        <v>1562</v>
      </c>
      <c r="B1488" t="s">
        <v>2618</v>
      </c>
      <c r="C1488" t="s">
        <v>63038</v>
      </c>
      <c r="D1488" t="s">
        <v>63039</v>
      </c>
      <c r="E1488" t="s">
        <v>63040</v>
      </c>
      <c r="F1488" t="s">
        <v>1640</v>
      </c>
      <c r="G1488" t="s">
        <v>1640</v>
      </c>
      <c r="H1488" t="s">
        <v>63041</v>
      </c>
    </row>
    <row r="1489" spans="1:8" x14ac:dyDescent="0.25">
      <c r="A1489">
        <v>1563</v>
      </c>
      <c r="B1489" t="s">
        <v>2620</v>
      </c>
      <c r="C1489" t="s">
        <v>63038</v>
      </c>
      <c r="D1489" t="s">
        <v>63042</v>
      </c>
      <c r="E1489" t="s">
        <v>63043</v>
      </c>
      <c r="F1489" t="s">
        <v>1640</v>
      </c>
      <c r="G1489" t="s">
        <v>1640</v>
      </c>
      <c r="H1489" t="s">
        <v>63044</v>
      </c>
    </row>
    <row r="1490" spans="1:8" x14ac:dyDescent="0.25">
      <c r="A1490">
        <v>1564</v>
      </c>
      <c r="B1490" t="s">
        <v>2622</v>
      </c>
      <c r="C1490" t="s">
        <v>63038</v>
      </c>
      <c r="D1490" t="s">
        <v>63045</v>
      </c>
      <c r="E1490" t="s">
        <v>63046</v>
      </c>
      <c r="F1490" t="s">
        <v>1640</v>
      </c>
      <c r="G1490" t="s">
        <v>1640</v>
      </c>
      <c r="H1490" t="s">
        <v>63047</v>
      </c>
    </row>
    <row r="1491" spans="1:8" x14ac:dyDescent="0.25">
      <c r="A1491">
        <v>1565</v>
      </c>
      <c r="B1491" t="s">
        <v>2623</v>
      </c>
      <c r="C1491" t="s">
        <v>63038</v>
      </c>
      <c r="D1491" t="s">
        <v>63048</v>
      </c>
      <c r="E1491" t="s">
        <v>63049</v>
      </c>
      <c r="F1491" t="s">
        <v>1640</v>
      </c>
      <c r="G1491" t="s">
        <v>1640</v>
      </c>
      <c r="H1491" t="s">
        <v>63050</v>
      </c>
    </row>
    <row r="1492" spans="1:8" x14ac:dyDescent="0.25">
      <c r="A1492">
        <v>1566</v>
      </c>
      <c r="B1492" t="s">
        <v>2625</v>
      </c>
      <c r="C1492" t="s">
        <v>63038</v>
      </c>
      <c r="D1492" t="s">
        <v>63051</v>
      </c>
      <c r="E1492" t="s">
        <v>63052</v>
      </c>
      <c r="F1492" t="s">
        <v>1640</v>
      </c>
      <c r="G1492" t="s">
        <v>1640</v>
      </c>
      <c r="H1492" t="s">
        <v>63053</v>
      </c>
    </row>
    <row r="1493" spans="1:8" x14ac:dyDescent="0.25">
      <c r="A1493">
        <v>1567</v>
      </c>
      <c r="B1493" t="s">
        <v>2627</v>
      </c>
      <c r="C1493" t="s">
        <v>1640</v>
      </c>
      <c r="D1493" t="s">
        <v>63054</v>
      </c>
      <c r="E1493" t="s">
        <v>63055</v>
      </c>
      <c r="F1493" t="s">
        <v>8629</v>
      </c>
      <c r="G1493" t="s">
        <v>63056</v>
      </c>
      <c r="H1493" t="s">
        <v>63057</v>
      </c>
    </row>
    <row r="1494" spans="1:8" x14ac:dyDescent="0.25">
      <c r="A1494">
        <v>1568</v>
      </c>
      <c r="B1494" t="s">
        <v>2629</v>
      </c>
      <c r="C1494" t="s">
        <v>63058</v>
      </c>
      <c r="D1494" t="s">
        <v>63059</v>
      </c>
      <c r="E1494" t="s">
        <v>63060</v>
      </c>
      <c r="F1494" t="s">
        <v>8629</v>
      </c>
      <c r="G1494" t="s">
        <v>63061</v>
      </c>
      <c r="H1494" t="s">
        <v>63062</v>
      </c>
    </row>
    <row r="1495" spans="1:8" x14ac:dyDescent="0.25">
      <c r="A1495">
        <v>1569</v>
      </c>
      <c r="B1495" t="s">
        <v>2631</v>
      </c>
      <c r="C1495" t="s">
        <v>63063</v>
      </c>
      <c r="D1495" t="s">
        <v>63064</v>
      </c>
      <c r="E1495" t="s">
        <v>63065</v>
      </c>
      <c r="F1495" t="s">
        <v>1640</v>
      </c>
      <c r="G1495" t="s">
        <v>1640</v>
      </c>
      <c r="H1495" t="s">
        <v>63066</v>
      </c>
    </row>
    <row r="1496" spans="1:8" x14ac:dyDescent="0.25">
      <c r="A1496">
        <v>1570</v>
      </c>
      <c r="B1496" t="s">
        <v>2633</v>
      </c>
      <c r="C1496" t="s">
        <v>1640</v>
      </c>
      <c r="D1496" t="s">
        <v>63067</v>
      </c>
      <c r="E1496" t="s">
        <v>63068</v>
      </c>
      <c r="F1496" t="s">
        <v>1640</v>
      </c>
      <c r="G1496" t="s">
        <v>1640</v>
      </c>
      <c r="H1496" t="s">
        <v>63069</v>
      </c>
    </row>
    <row r="1497" spans="1:8" x14ac:dyDescent="0.25">
      <c r="A1497">
        <v>1571</v>
      </c>
      <c r="B1497" t="s">
        <v>2635</v>
      </c>
      <c r="C1497" t="s">
        <v>1640</v>
      </c>
      <c r="D1497" t="s">
        <v>63070</v>
      </c>
      <c r="E1497" t="s">
        <v>63071</v>
      </c>
      <c r="F1497" t="s">
        <v>1640</v>
      </c>
      <c r="G1497" t="s">
        <v>1640</v>
      </c>
      <c r="H1497" t="s">
        <v>63072</v>
      </c>
    </row>
    <row r="1498" spans="1:8" x14ac:dyDescent="0.25">
      <c r="A1498">
        <v>1572</v>
      </c>
      <c r="B1498" t="s">
        <v>2636</v>
      </c>
      <c r="C1498" t="s">
        <v>63073</v>
      </c>
      <c r="D1498" t="s">
        <v>63074</v>
      </c>
      <c r="E1498" t="s">
        <v>63075</v>
      </c>
      <c r="F1498" t="s">
        <v>1640</v>
      </c>
      <c r="G1498" t="s">
        <v>1640</v>
      </c>
      <c r="H1498" t="s">
        <v>63076</v>
      </c>
    </row>
    <row r="1499" spans="1:8" x14ac:dyDescent="0.25">
      <c r="A1499">
        <v>1573</v>
      </c>
      <c r="B1499" t="s">
        <v>2639</v>
      </c>
      <c r="C1499" t="s">
        <v>63077</v>
      </c>
      <c r="D1499" t="s">
        <v>63078</v>
      </c>
      <c r="E1499" t="s">
        <v>63079</v>
      </c>
      <c r="F1499" t="s">
        <v>1640</v>
      </c>
      <c r="G1499" t="s">
        <v>1640</v>
      </c>
      <c r="H1499" t="s">
        <v>63080</v>
      </c>
    </row>
    <row r="1500" spans="1:8" x14ac:dyDescent="0.25">
      <c r="A1500">
        <v>1574</v>
      </c>
      <c r="B1500" t="s">
        <v>2640</v>
      </c>
      <c r="C1500" t="s">
        <v>63081</v>
      </c>
      <c r="D1500" t="s">
        <v>63082</v>
      </c>
      <c r="E1500" t="s">
        <v>63083</v>
      </c>
      <c r="F1500" t="s">
        <v>1640</v>
      </c>
      <c r="G1500" t="s">
        <v>1640</v>
      </c>
      <c r="H1500" t="s">
        <v>63084</v>
      </c>
    </row>
    <row r="1501" spans="1:8" x14ac:dyDescent="0.25">
      <c r="A1501">
        <v>1575</v>
      </c>
      <c r="B1501" t="s">
        <v>2641</v>
      </c>
      <c r="C1501" t="s">
        <v>63085</v>
      </c>
      <c r="D1501" t="s">
        <v>63086</v>
      </c>
      <c r="E1501" t="s">
        <v>63087</v>
      </c>
      <c r="F1501" t="s">
        <v>1640</v>
      </c>
      <c r="G1501" t="s">
        <v>1640</v>
      </c>
      <c r="H1501" t="s">
        <v>63088</v>
      </c>
    </row>
    <row r="1502" spans="1:8" x14ac:dyDescent="0.25">
      <c r="A1502">
        <v>1576</v>
      </c>
      <c r="B1502" t="s">
        <v>2643</v>
      </c>
      <c r="C1502" t="s">
        <v>61683</v>
      </c>
      <c r="D1502" t="s">
        <v>63089</v>
      </c>
      <c r="E1502" t="s">
        <v>63090</v>
      </c>
      <c r="F1502" t="s">
        <v>8629</v>
      </c>
      <c r="G1502" t="s">
        <v>63091</v>
      </c>
      <c r="H1502" t="s">
        <v>63092</v>
      </c>
    </row>
    <row r="1503" spans="1:8" x14ac:dyDescent="0.25">
      <c r="A1503">
        <v>1577</v>
      </c>
      <c r="B1503" t="s">
        <v>2643</v>
      </c>
      <c r="C1503" t="s">
        <v>61683</v>
      </c>
      <c r="D1503" t="s">
        <v>63093</v>
      </c>
      <c r="E1503" t="s">
        <v>63094</v>
      </c>
      <c r="F1503" t="s">
        <v>8629</v>
      </c>
      <c r="G1503" t="s">
        <v>63091</v>
      </c>
      <c r="H1503" t="s">
        <v>63095</v>
      </c>
    </row>
    <row r="1504" spans="1:8" x14ac:dyDescent="0.25">
      <c r="A1504">
        <v>1578</v>
      </c>
      <c r="B1504" t="s">
        <v>2645</v>
      </c>
      <c r="C1504" t="s">
        <v>1640</v>
      </c>
      <c r="D1504" t="s">
        <v>63096</v>
      </c>
      <c r="E1504" t="s">
        <v>63097</v>
      </c>
      <c r="F1504" t="s">
        <v>1640</v>
      </c>
      <c r="G1504" t="s">
        <v>1640</v>
      </c>
      <c r="H1504" t="s">
        <v>63098</v>
      </c>
    </row>
    <row r="1505" spans="1:8" x14ac:dyDescent="0.25">
      <c r="A1505">
        <v>1579</v>
      </c>
      <c r="B1505" t="s">
        <v>2647</v>
      </c>
      <c r="C1505" t="s">
        <v>63099</v>
      </c>
      <c r="D1505" t="s">
        <v>63100</v>
      </c>
      <c r="E1505" t="s">
        <v>63101</v>
      </c>
      <c r="F1505" t="s">
        <v>1640</v>
      </c>
      <c r="G1505" t="s">
        <v>1640</v>
      </c>
      <c r="H1505" t="s">
        <v>63102</v>
      </c>
    </row>
    <row r="1506" spans="1:8" x14ac:dyDescent="0.25">
      <c r="A1506">
        <v>1580</v>
      </c>
      <c r="B1506" t="s">
        <v>2648</v>
      </c>
      <c r="C1506" t="s">
        <v>1640</v>
      </c>
      <c r="D1506" t="s">
        <v>63103</v>
      </c>
      <c r="E1506" t="s">
        <v>63104</v>
      </c>
      <c r="F1506" t="s">
        <v>1640</v>
      </c>
      <c r="G1506" t="s">
        <v>1640</v>
      </c>
      <c r="H1506" t="s">
        <v>63105</v>
      </c>
    </row>
    <row r="1507" spans="1:8" x14ac:dyDescent="0.25">
      <c r="A1507">
        <v>1581</v>
      </c>
      <c r="B1507" t="s">
        <v>2650</v>
      </c>
      <c r="C1507" t="s">
        <v>61808</v>
      </c>
      <c r="D1507" t="s">
        <v>63106</v>
      </c>
      <c r="E1507" t="s">
        <v>63107</v>
      </c>
      <c r="F1507" t="s">
        <v>8629</v>
      </c>
      <c r="G1507" t="s">
        <v>63108</v>
      </c>
      <c r="H1507" t="s">
        <v>63109</v>
      </c>
    </row>
    <row r="1508" spans="1:8" x14ac:dyDescent="0.25">
      <c r="A1508">
        <v>1582</v>
      </c>
      <c r="B1508" t="s">
        <v>2651</v>
      </c>
      <c r="C1508" t="s">
        <v>63110</v>
      </c>
      <c r="D1508" t="s">
        <v>63111</v>
      </c>
      <c r="E1508" t="s">
        <v>63112</v>
      </c>
      <c r="F1508" t="s">
        <v>1640</v>
      </c>
      <c r="G1508" t="s">
        <v>1640</v>
      </c>
      <c r="H1508" t="s">
        <v>63113</v>
      </c>
    </row>
    <row r="1509" spans="1:8" x14ac:dyDescent="0.25">
      <c r="A1509">
        <v>1583</v>
      </c>
      <c r="B1509" t="s">
        <v>2653</v>
      </c>
      <c r="C1509" t="s">
        <v>61808</v>
      </c>
      <c r="D1509" t="s">
        <v>63114</v>
      </c>
      <c r="E1509" t="s">
        <v>63115</v>
      </c>
      <c r="F1509" t="s">
        <v>8629</v>
      </c>
      <c r="G1509" t="s">
        <v>63116</v>
      </c>
      <c r="H1509" t="s">
        <v>63117</v>
      </c>
    </row>
    <row r="1510" spans="1:8" x14ac:dyDescent="0.25">
      <c r="A1510">
        <v>1584</v>
      </c>
      <c r="B1510" t="s">
        <v>2654</v>
      </c>
      <c r="C1510" t="s">
        <v>63118</v>
      </c>
      <c r="D1510" t="s">
        <v>63119</v>
      </c>
      <c r="E1510" t="s">
        <v>63120</v>
      </c>
      <c r="F1510" t="s">
        <v>1640</v>
      </c>
      <c r="G1510" t="s">
        <v>1640</v>
      </c>
      <c r="H1510" t="s">
        <v>63121</v>
      </c>
    </row>
    <row r="1511" spans="1:8" x14ac:dyDescent="0.25">
      <c r="A1511">
        <v>1585</v>
      </c>
      <c r="B1511" t="s">
        <v>2657</v>
      </c>
      <c r="C1511" t="s">
        <v>1640</v>
      </c>
      <c r="D1511" t="s">
        <v>63122</v>
      </c>
      <c r="E1511" t="s">
        <v>63123</v>
      </c>
      <c r="F1511" t="s">
        <v>1640</v>
      </c>
      <c r="G1511" t="s">
        <v>1640</v>
      </c>
      <c r="H1511" t="s">
        <v>63124</v>
      </c>
    </row>
    <row r="1512" spans="1:8" x14ac:dyDescent="0.25">
      <c r="A1512">
        <v>1586</v>
      </c>
      <c r="B1512" t="s">
        <v>2659</v>
      </c>
      <c r="C1512" t="s">
        <v>1640</v>
      </c>
      <c r="D1512" t="s">
        <v>63125</v>
      </c>
      <c r="E1512" t="s">
        <v>63126</v>
      </c>
      <c r="F1512" t="s">
        <v>1640</v>
      </c>
      <c r="G1512" t="s">
        <v>1640</v>
      </c>
      <c r="H1512" t="s">
        <v>63127</v>
      </c>
    </row>
    <row r="1513" spans="1:8" x14ac:dyDescent="0.25">
      <c r="A1513">
        <v>1587</v>
      </c>
      <c r="B1513" t="s">
        <v>2661</v>
      </c>
      <c r="C1513" t="s">
        <v>1640</v>
      </c>
      <c r="D1513" t="s">
        <v>63128</v>
      </c>
      <c r="E1513" t="s">
        <v>63129</v>
      </c>
      <c r="F1513" t="s">
        <v>1640</v>
      </c>
      <c r="G1513" t="s">
        <v>1640</v>
      </c>
      <c r="H1513" t="s">
        <v>63130</v>
      </c>
    </row>
    <row r="1514" spans="1:8" x14ac:dyDescent="0.25">
      <c r="A1514">
        <v>1588</v>
      </c>
      <c r="B1514" t="s">
        <v>2662</v>
      </c>
      <c r="C1514" t="s">
        <v>1640</v>
      </c>
      <c r="D1514" t="s">
        <v>63131</v>
      </c>
      <c r="E1514" t="s">
        <v>63132</v>
      </c>
      <c r="F1514" t="s">
        <v>1640</v>
      </c>
      <c r="G1514" t="s">
        <v>1640</v>
      </c>
      <c r="H1514" t="s">
        <v>63133</v>
      </c>
    </row>
    <row r="1515" spans="1:8" x14ac:dyDescent="0.25">
      <c r="A1515">
        <v>1589</v>
      </c>
      <c r="B1515" t="s">
        <v>2664</v>
      </c>
      <c r="C1515" t="s">
        <v>1640</v>
      </c>
      <c r="D1515" t="s">
        <v>63134</v>
      </c>
      <c r="E1515" t="s">
        <v>63135</v>
      </c>
      <c r="F1515" t="s">
        <v>1640</v>
      </c>
      <c r="G1515" t="s">
        <v>1640</v>
      </c>
      <c r="H1515" t="s">
        <v>63136</v>
      </c>
    </row>
    <row r="1516" spans="1:8" x14ac:dyDescent="0.25">
      <c r="A1516">
        <v>1590</v>
      </c>
      <c r="B1516" t="s">
        <v>2666</v>
      </c>
      <c r="C1516" t="s">
        <v>63137</v>
      </c>
      <c r="D1516" t="s">
        <v>63138</v>
      </c>
      <c r="E1516" t="s">
        <v>63139</v>
      </c>
      <c r="F1516" t="s">
        <v>1640</v>
      </c>
      <c r="G1516" t="s">
        <v>1640</v>
      </c>
      <c r="H1516" t="s">
        <v>63140</v>
      </c>
    </row>
    <row r="1517" spans="1:8" x14ac:dyDescent="0.25">
      <c r="A1517">
        <v>1591</v>
      </c>
      <c r="B1517" t="s">
        <v>2668</v>
      </c>
      <c r="C1517" t="s">
        <v>1640</v>
      </c>
      <c r="D1517" t="s">
        <v>63141</v>
      </c>
      <c r="E1517" t="s">
        <v>63142</v>
      </c>
      <c r="F1517" t="s">
        <v>8629</v>
      </c>
      <c r="G1517" t="s">
        <v>63143</v>
      </c>
      <c r="H1517" t="s">
        <v>63144</v>
      </c>
    </row>
    <row r="1518" spans="1:8" x14ac:dyDescent="0.25">
      <c r="A1518">
        <v>1592</v>
      </c>
      <c r="B1518" t="s">
        <v>2669</v>
      </c>
      <c r="C1518" t="s">
        <v>63145</v>
      </c>
      <c r="D1518" t="s">
        <v>63146</v>
      </c>
      <c r="E1518" t="s">
        <v>63147</v>
      </c>
      <c r="F1518" t="s">
        <v>8629</v>
      </c>
      <c r="G1518" t="s">
        <v>63148</v>
      </c>
      <c r="H1518" t="s">
        <v>63149</v>
      </c>
    </row>
    <row r="1519" spans="1:8" x14ac:dyDescent="0.25">
      <c r="A1519">
        <v>1593</v>
      </c>
      <c r="B1519" t="s">
        <v>2671</v>
      </c>
      <c r="C1519" t="s">
        <v>63150</v>
      </c>
      <c r="D1519" t="s">
        <v>63151</v>
      </c>
      <c r="E1519" t="s">
        <v>63152</v>
      </c>
      <c r="F1519" t="s">
        <v>8629</v>
      </c>
      <c r="G1519" t="s">
        <v>63153</v>
      </c>
      <c r="H1519" t="s">
        <v>63154</v>
      </c>
    </row>
    <row r="1520" spans="1:8" x14ac:dyDescent="0.25">
      <c r="A1520">
        <v>1594</v>
      </c>
      <c r="B1520" t="s">
        <v>2672</v>
      </c>
      <c r="C1520" t="s">
        <v>63155</v>
      </c>
      <c r="D1520" t="s">
        <v>63156</v>
      </c>
      <c r="E1520" t="s">
        <v>63157</v>
      </c>
      <c r="F1520" t="s">
        <v>8629</v>
      </c>
      <c r="G1520" t="s">
        <v>63158</v>
      </c>
      <c r="H1520" t="s">
        <v>63159</v>
      </c>
    </row>
    <row r="1521" spans="1:8" x14ac:dyDescent="0.25">
      <c r="A1521">
        <v>1595</v>
      </c>
      <c r="B1521" t="s">
        <v>2673</v>
      </c>
      <c r="C1521" t="s">
        <v>1640</v>
      </c>
      <c r="D1521" t="s">
        <v>63160</v>
      </c>
      <c r="E1521" t="s">
        <v>63161</v>
      </c>
      <c r="F1521" t="s">
        <v>1640</v>
      </c>
      <c r="G1521" t="s">
        <v>1640</v>
      </c>
      <c r="H1521" t="s">
        <v>63162</v>
      </c>
    </row>
    <row r="1522" spans="1:8" x14ac:dyDescent="0.25">
      <c r="A1522">
        <v>1596</v>
      </c>
      <c r="B1522" t="s">
        <v>2675</v>
      </c>
      <c r="C1522" t="s">
        <v>63163</v>
      </c>
      <c r="D1522" t="s">
        <v>63164</v>
      </c>
      <c r="E1522" t="s">
        <v>63165</v>
      </c>
      <c r="F1522" t="s">
        <v>8629</v>
      </c>
      <c r="G1522" t="s">
        <v>63166</v>
      </c>
      <c r="H1522" t="s">
        <v>63167</v>
      </c>
    </row>
    <row r="1523" spans="1:8" x14ac:dyDescent="0.25">
      <c r="A1523">
        <v>1597</v>
      </c>
      <c r="B1523" t="s">
        <v>2677</v>
      </c>
      <c r="C1523" t="s">
        <v>63168</v>
      </c>
      <c r="D1523" t="s">
        <v>63169</v>
      </c>
      <c r="E1523" t="s">
        <v>63170</v>
      </c>
      <c r="F1523" t="s">
        <v>1640</v>
      </c>
      <c r="G1523" t="s">
        <v>1640</v>
      </c>
      <c r="H1523" t="s">
        <v>63171</v>
      </c>
    </row>
    <row r="1524" spans="1:8" x14ac:dyDescent="0.25">
      <c r="A1524">
        <v>1598</v>
      </c>
      <c r="B1524" t="s">
        <v>2680</v>
      </c>
      <c r="C1524" t="s">
        <v>22910</v>
      </c>
      <c r="D1524" t="s">
        <v>63172</v>
      </c>
      <c r="E1524" t="s">
        <v>63173</v>
      </c>
      <c r="F1524" t="s">
        <v>1640</v>
      </c>
      <c r="G1524" t="s">
        <v>1640</v>
      </c>
      <c r="H1524" t="s">
        <v>63174</v>
      </c>
    </row>
    <row r="1525" spans="1:8" x14ac:dyDescent="0.25">
      <c r="A1525">
        <v>1599</v>
      </c>
      <c r="B1525" t="s">
        <v>2682</v>
      </c>
      <c r="C1525" t="s">
        <v>63175</v>
      </c>
      <c r="D1525" t="s">
        <v>63176</v>
      </c>
      <c r="E1525" t="s">
        <v>63177</v>
      </c>
      <c r="F1525" t="s">
        <v>1640</v>
      </c>
      <c r="G1525" t="s">
        <v>1640</v>
      </c>
      <c r="H1525" t="s">
        <v>63178</v>
      </c>
    </row>
    <row r="1526" spans="1:8" x14ac:dyDescent="0.25">
      <c r="A1526">
        <v>1600</v>
      </c>
      <c r="B1526" t="s">
        <v>2683</v>
      </c>
      <c r="C1526" t="s">
        <v>63179</v>
      </c>
      <c r="D1526" t="s">
        <v>63180</v>
      </c>
      <c r="E1526" t="s">
        <v>63181</v>
      </c>
      <c r="F1526" t="s">
        <v>1640</v>
      </c>
      <c r="G1526" t="s">
        <v>1640</v>
      </c>
      <c r="H1526" t="s">
        <v>63182</v>
      </c>
    </row>
    <row r="1527" spans="1:8" x14ac:dyDescent="0.25">
      <c r="A1527">
        <v>1601</v>
      </c>
      <c r="B1527" t="s">
        <v>2684</v>
      </c>
      <c r="C1527" t="s">
        <v>63183</v>
      </c>
      <c r="D1527" t="s">
        <v>63184</v>
      </c>
      <c r="E1527" t="s">
        <v>63185</v>
      </c>
      <c r="F1527" t="s">
        <v>1640</v>
      </c>
      <c r="G1527" t="s">
        <v>1640</v>
      </c>
      <c r="H1527" t="s">
        <v>63186</v>
      </c>
    </row>
    <row r="1528" spans="1:8" x14ac:dyDescent="0.25">
      <c r="A1528">
        <v>1602</v>
      </c>
      <c r="B1528" t="s">
        <v>2685</v>
      </c>
      <c r="C1528" t="s">
        <v>63187</v>
      </c>
      <c r="D1528" t="s">
        <v>63188</v>
      </c>
      <c r="E1528" t="s">
        <v>63189</v>
      </c>
      <c r="F1528" t="s">
        <v>1640</v>
      </c>
      <c r="G1528" t="s">
        <v>1640</v>
      </c>
      <c r="H1528" t="s">
        <v>63190</v>
      </c>
    </row>
    <row r="1529" spans="1:8" x14ac:dyDescent="0.25">
      <c r="A1529">
        <v>1603</v>
      </c>
      <c r="B1529" t="s">
        <v>2686</v>
      </c>
      <c r="C1529" t="s">
        <v>63191</v>
      </c>
      <c r="D1529" t="s">
        <v>63192</v>
      </c>
      <c r="E1529" t="s">
        <v>63193</v>
      </c>
      <c r="F1529" t="s">
        <v>1640</v>
      </c>
      <c r="G1529" t="s">
        <v>1640</v>
      </c>
      <c r="H1529" t="s">
        <v>63194</v>
      </c>
    </row>
    <row r="1530" spans="1:8" x14ac:dyDescent="0.25">
      <c r="A1530">
        <v>1604</v>
      </c>
      <c r="B1530" t="s">
        <v>2688</v>
      </c>
      <c r="C1530" t="s">
        <v>63195</v>
      </c>
      <c r="D1530" t="s">
        <v>63196</v>
      </c>
      <c r="E1530" t="s">
        <v>63197</v>
      </c>
      <c r="F1530" t="s">
        <v>1640</v>
      </c>
      <c r="G1530" t="s">
        <v>1640</v>
      </c>
      <c r="H1530" t="s">
        <v>63198</v>
      </c>
    </row>
    <row r="1531" spans="1:8" x14ac:dyDescent="0.25">
      <c r="A1531">
        <v>1605</v>
      </c>
      <c r="B1531" t="s">
        <v>2689</v>
      </c>
      <c r="C1531" t="s">
        <v>63199</v>
      </c>
      <c r="D1531" t="s">
        <v>63200</v>
      </c>
      <c r="E1531" t="s">
        <v>63201</v>
      </c>
      <c r="F1531" t="s">
        <v>1640</v>
      </c>
      <c r="G1531" t="s">
        <v>1640</v>
      </c>
      <c r="H1531" t="s">
        <v>63202</v>
      </c>
    </row>
    <row r="1532" spans="1:8" x14ac:dyDescent="0.25">
      <c r="A1532">
        <v>1606</v>
      </c>
      <c r="B1532" t="s">
        <v>2691</v>
      </c>
      <c r="C1532" t="s">
        <v>63203</v>
      </c>
      <c r="D1532" t="s">
        <v>63204</v>
      </c>
      <c r="E1532" t="s">
        <v>63205</v>
      </c>
      <c r="F1532" t="s">
        <v>1640</v>
      </c>
      <c r="G1532" t="s">
        <v>1640</v>
      </c>
      <c r="H1532" t="s">
        <v>63206</v>
      </c>
    </row>
    <row r="1533" spans="1:8" x14ac:dyDescent="0.25">
      <c r="A1533">
        <v>1607</v>
      </c>
      <c r="B1533" t="s">
        <v>2692</v>
      </c>
      <c r="C1533" t="s">
        <v>63207</v>
      </c>
      <c r="D1533" t="s">
        <v>63208</v>
      </c>
      <c r="E1533" t="s">
        <v>63209</v>
      </c>
      <c r="F1533" t="s">
        <v>1640</v>
      </c>
      <c r="G1533" t="s">
        <v>1640</v>
      </c>
      <c r="H1533" t="s">
        <v>63210</v>
      </c>
    </row>
    <row r="1534" spans="1:8" x14ac:dyDescent="0.25">
      <c r="A1534">
        <v>1608</v>
      </c>
      <c r="B1534" t="s">
        <v>2694</v>
      </c>
      <c r="C1534" t="s">
        <v>63211</v>
      </c>
      <c r="D1534" t="s">
        <v>63212</v>
      </c>
      <c r="E1534" t="s">
        <v>63213</v>
      </c>
      <c r="F1534" t="s">
        <v>1640</v>
      </c>
      <c r="G1534" t="s">
        <v>1640</v>
      </c>
      <c r="H1534" t="s">
        <v>63214</v>
      </c>
    </row>
    <row r="1535" spans="1:8" x14ac:dyDescent="0.25">
      <c r="A1535">
        <v>1609</v>
      </c>
      <c r="B1535" t="s">
        <v>2696</v>
      </c>
      <c r="C1535" t="s">
        <v>1640</v>
      </c>
      <c r="D1535" t="s">
        <v>63215</v>
      </c>
      <c r="E1535" t="s">
        <v>63216</v>
      </c>
      <c r="F1535" t="s">
        <v>1640</v>
      </c>
      <c r="G1535" t="s">
        <v>1640</v>
      </c>
      <c r="H1535" t="s">
        <v>63217</v>
      </c>
    </row>
    <row r="1536" spans="1:8" x14ac:dyDescent="0.25">
      <c r="A1536">
        <v>1610</v>
      </c>
      <c r="B1536" t="s">
        <v>2697</v>
      </c>
      <c r="C1536" t="s">
        <v>1640</v>
      </c>
      <c r="D1536" t="s">
        <v>63218</v>
      </c>
      <c r="E1536" t="s">
        <v>63219</v>
      </c>
      <c r="F1536" t="s">
        <v>1640</v>
      </c>
      <c r="G1536" t="s">
        <v>1640</v>
      </c>
      <c r="H1536" t="s">
        <v>63220</v>
      </c>
    </row>
    <row r="1537" spans="1:8" x14ac:dyDescent="0.25">
      <c r="A1537">
        <v>1611</v>
      </c>
      <c r="B1537" t="s">
        <v>2699</v>
      </c>
      <c r="C1537" t="s">
        <v>1640</v>
      </c>
      <c r="D1537" t="s">
        <v>63221</v>
      </c>
      <c r="E1537" t="s">
        <v>63222</v>
      </c>
      <c r="F1537" t="s">
        <v>1640</v>
      </c>
      <c r="G1537" t="s">
        <v>1640</v>
      </c>
      <c r="H1537" t="s">
        <v>63223</v>
      </c>
    </row>
    <row r="1538" spans="1:8" x14ac:dyDescent="0.25">
      <c r="A1538">
        <v>1612</v>
      </c>
      <c r="B1538" t="s">
        <v>2701</v>
      </c>
      <c r="C1538" t="s">
        <v>63224</v>
      </c>
      <c r="D1538" t="s">
        <v>63225</v>
      </c>
      <c r="E1538" t="s">
        <v>63226</v>
      </c>
      <c r="F1538" t="s">
        <v>1640</v>
      </c>
      <c r="G1538" t="s">
        <v>1640</v>
      </c>
      <c r="H1538" t="s">
        <v>63227</v>
      </c>
    </row>
    <row r="1539" spans="1:8" x14ac:dyDescent="0.25">
      <c r="A1539">
        <v>1613</v>
      </c>
      <c r="B1539" t="s">
        <v>2702</v>
      </c>
      <c r="C1539" t="s">
        <v>63228</v>
      </c>
      <c r="D1539" t="s">
        <v>63229</v>
      </c>
      <c r="E1539" t="s">
        <v>63230</v>
      </c>
      <c r="F1539" t="s">
        <v>1640</v>
      </c>
      <c r="G1539" t="s">
        <v>1640</v>
      </c>
      <c r="H1539" t="s">
        <v>63231</v>
      </c>
    </row>
    <row r="1540" spans="1:8" x14ac:dyDescent="0.25">
      <c r="A1540">
        <v>1614</v>
      </c>
      <c r="B1540" t="s">
        <v>2704</v>
      </c>
      <c r="C1540" t="s">
        <v>1640</v>
      </c>
      <c r="D1540" t="s">
        <v>63232</v>
      </c>
      <c r="E1540" t="s">
        <v>63233</v>
      </c>
      <c r="F1540" t="s">
        <v>1640</v>
      </c>
      <c r="G1540" t="s">
        <v>1640</v>
      </c>
      <c r="H1540" t="s">
        <v>63234</v>
      </c>
    </row>
    <row r="1541" spans="1:8" x14ac:dyDescent="0.25">
      <c r="A1541">
        <v>1615</v>
      </c>
      <c r="B1541" t="s">
        <v>2706</v>
      </c>
      <c r="C1541" t="s">
        <v>63235</v>
      </c>
      <c r="D1541" t="s">
        <v>63236</v>
      </c>
      <c r="E1541" t="s">
        <v>63237</v>
      </c>
      <c r="F1541" t="s">
        <v>1640</v>
      </c>
      <c r="G1541" t="s">
        <v>1640</v>
      </c>
      <c r="H1541" t="s">
        <v>63238</v>
      </c>
    </row>
    <row r="1542" spans="1:8" x14ac:dyDescent="0.25">
      <c r="A1542">
        <v>1616</v>
      </c>
      <c r="B1542" t="s">
        <v>2707</v>
      </c>
      <c r="C1542" t="s">
        <v>63239</v>
      </c>
      <c r="D1542" t="s">
        <v>63240</v>
      </c>
      <c r="E1542" t="s">
        <v>63241</v>
      </c>
      <c r="F1542" t="s">
        <v>1640</v>
      </c>
      <c r="G1542" t="s">
        <v>1640</v>
      </c>
      <c r="H1542" t="s">
        <v>63242</v>
      </c>
    </row>
    <row r="1543" spans="1:8" x14ac:dyDescent="0.25">
      <c r="A1543">
        <v>1617</v>
      </c>
      <c r="B1543" t="s">
        <v>2709</v>
      </c>
      <c r="C1543" t="s">
        <v>63243</v>
      </c>
      <c r="D1543" t="s">
        <v>63244</v>
      </c>
      <c r="E1543" t="s">
        <v>63245</v>
      </c>
      <c r="F1543" t="s">
        <v>1640</v>
      </c>
      <c r="G1543" t="s">
        <v>1640</v>
      </c>
      <c r="H1543" t="s">
        <v>63246</v>
      </c>
    </row>
    <row r="1544" spans="1:8" x14ac:dyDescent="0.25">
      <c r="A1544">
        <v>1618</v>
      </c>
      <c r="B1544" t="s">
        <v>2711</v>
      </c>
      <c r="C1544" t="s">
        <v>1640</v>
      </c>
      <c r="D1544" t="s">
        <v>63247</v>
      </c>
      <c r="E1544" t="s">
        <v>63248</v>
      </c>
      <c r="F1544" t="s">
        <v>1640</v>
      </c>
      <c r="G1544" t="s">
        <v>1640</v>
      </c>
      <c r="H1544" t="s">
        <v>63249</v>
      </c>
    </row>
    <row r="1545" spans="1:8" x14ac:dyDescent="0.25">
      <c r="A1545">
        <v>1619</v>
      </c>
      <c r="B1545" t="s">
        <v>2654</v>
      </c>
      <c r="C1545" t="s">
        <v>1640</v>
      </c>
      <c r="D1545" t="s">
        <v>63250</v>
      </c>
      <c r="E1545" t="s">
        <v>63251</v>
      </c>
      <c r="F1545" t="s">
        <v>1640</v>
      </c>
      <c r="G1545" t="s">
        <v>1640</v>
      </c>
      <c r="H1545" t="s">
        <v>63252</v>
      </c>
    </row>
    <row r="1546" spans="1:8" x14ac:dyDescent="0.25">
      <c r="A1546">
        <v>1620</v>
      </c>
      <c r="B1546" t="s">
        <v>2712</v>
      </c>
      <c r="C1546" t="s">
        <v>63253</v>
      </c>
      <c r="D1546" t="s">
        <v>63254</v>
      </c>
      <c r="E1546" t="s">
        <v>63255</v>
      </c>
      <c r="F1546" t="s">
        <v>1640</v>
      </c>
      <c r="G1546" t="s">
        <v>1640</v>
      </c>
      <c r="H1546" t="s">
        <v>63256</v>
      </c>
    </row>
    <row r="1547" spans="1:8" x14ac:dyDescent="0.25">
      <c r="A1547">
        <v>1621</v>
      </c>
      <c r="B1547" t="s">
        <v>2714</v>
      </c>
      <c r="C1547" t="s">
        <v>63257</v>
      </c>
      <c r="D1547" t="s">
        <v>63258</v>
      </c>
      <c r="E1547" t="s">
        <v>63259</v>
      </c>
      <c r="F1547" t="s">
        <v>1640</v>
      </c>
      <c r="G1547" t="s">
        <v>1640</v>
      </c>
      <c r="H1547" t="s">
        <v>63260</v>
      </c>
    </row>
    <row r="1548" spans="1:8" x14ac:dyDescent="0.25">
      <c r="A1548">
        <v>1622</v>
      </c>
      <c r="B1548" t="s">
        <v>2716</v>
      </c>
      <c r="C1548" t="s">
        <v>63261</v>
      </c>
      <c r="D1548" t="s">
        <v>63262</v>
      </c>
      <c r="E1548" t="s">
        <v>63263</v>
      </c>
      <c r="F1548" t="s">
        <v>1640</v>
      </c>
      <c r="G1548" t="s">
        <v>1640</v>
      </c>
      <c r="H1548" t="s">
        <v>63264</v>
      </c>
    </row>
    <row r="1549" spans="1:8" x14ac:dyDescent="0.25">
      <c r="A1549">
        <v>1623</v>
      </c>
      <c r="B1549" t="s">
        <v>2718</v>
      </c>
      <c r="C1549" t="s">
        <v>63265</v>
      </c>
      <c r="D1549" t="s">
        <v>63266</v>
      </c>
      <c r="E1549" t="s">
        <v>63267</v>
      </c>
      <c r="F1549" t="s">
        <v>1640</v>
      </c>
      <c r="G1549" t="s">
        <v>1640</v>
      </c>
      <c r="H1549" t="s">
        <v>63268</v>
      </c>
    </row>
    <row r="1550" spans="1:8" x14ac:dyDescent="0.25">
      <c r="A1550">
        <v>1624</v>
      </c>
      <c r="B1550" t="s">
        <v>2720</v>
      </c>
      <c r="C1550" t="s">
        <v>63269</v>
      </c>
      <c r="D1550" t="s">
        <v>63270</v>
      </c>
      <c r="E1550" t="s">
        <v>63271</v>
      </c>
      <c r="F1550" t="s">
        <v>1640</v>
      </c>
      <c r="G1550" t="s">
        <v>1640</v>
      </c>
      <c r="H1550" t="s">
        <v>63272</v>
      </c>
    </row>
    <row r="1551" spans="1:8" x14ac:dyDescent="0.25">
      <c r="A1551">
        <v>1625</v>
      </c>
      <c r="B1551" t="s">
        <v>2722</v>
      </c>
      <c r="C1551" t="s">
        <v>63273</v>
      </c>
      <c r="D1551" t="s">
        <v>63274</v>
      </c>
      <c r="E1551" t="s">
        <v>63275</v>
      </c>
      <c r="F1551" t="s">
        <v>1640</v>
      </c>
      <c r="G1551" t="s">
        <v>1640</v>
      </c>
      <c r="H1551" t="s">
        <v>63276</v>
      </c>
    </row>
    <row r="1552" spans="1:8" x14ac:dyDescent="0.25">
      <c r="A1552">
        <v>1626</v>
      </c>
      <c r="B1552" t="s">
        <v>2724</v>
      </c>
      <c r="C1552" t="s">
        <v>63277</v>
      </c>
      <c r="D1552" t="s">
        <v>63278</v>
      </c>
      <c r="E1552" t="s">
        <v>63279</v>
      </c>
      <c r="F1552" t="s">
        <v>1640</v>
      </c>
      <c r="G1552" t="s">
        <v>1640</v>
      </c>
      <c r="H1552" t="s">
        <v>63280</v>
      </c>
    </row>
    <row r="1553" spans="1:8" x14ac:dyDescent="0.25">
      <c r="A1553">
        <v>1627</v>
      </c>
      <c r="B1553" t="s">
        <v>2726</v>
      </c>
      <c r="C1553" t="s">
        <v>63163</v>
      </c>
      <c r="D1553" t="s">
        <v>63281</v>
      </c>
      <c r="E1553" t="s">
        <v>63282</v>
      </c>
      <c r="F1553" t="s">
        <v>8629</v>
      </c>
      <c r="G1553" t="s">
        <v>63283</v>
      </c>
      <c r="H1553" t="s">
        <v>63284</v>
      </c>
    </row>
    <row r="1554" spans="1:8" x14ac:dyDescent="0.25">
      <c r="A1554">
        <v>1628</v>
      </c>
      <c r="B1554" t="s">
        <v>2728</v>
      </c>
      <c r="C1554" t="s">
        <v>63253</v>
      </c>
      <c r="D1554" t="s">
        <v>63285</v>
      </c>
      <c r="E1554" t="s">
        <v>63286</v>
      </c>
      <c r="F1554" t="s">
        <v>1640</v>
      </c>
      <c r="G1554" t="s">
        <v>1640</v>
      </c>
      <c r="H1554" t="s">
        <v>63287</v>
      </c>
    </row>
    <row r="1555" spans="1:8" x14ac:dyDescent="0.25">
      <c r="A1555">
        <v>1629</v>
      </c>
      <c r="B1555" t="s">
        <v>2730</v>
      </c>
      <c r="C1555" t="s">
        <v>63288</v>
      </c>
      <c r="D1555" t="s">
        <v>63289</v>
      </c>
      <c r="E1555" t="s">
        <v>63290</v>
      </c>
      <c r="F1555" t="s">
        <v>1640</v>
      </c>
      <c r="G1555" t="s">
        <v>1640</v>
      </c>
      <c r="H1555" t="s">
        <v>63291</v>
      </c>
    </row>
    <row r="1556" spans="1:8" x14ac:dyDescent="0.25">
      <c r="A1556">
        <v>1630</v>
      </c>
      <c r="B1556" t="s">
        <v>2731</v>
      </c>
      <c r="C1556" t="s">
        <v>63292</v>
      </c>
      <c r="D1556" t="s">
        <v>63293</v>
      </c>
      <c r="E1556" t="s">
        <v>63294</v>
      </c>
      <c r="F1556" t="s">
        <v>1640</v>
      </c>
      <c r="G1556" t="s">
        <v>1640</v>
      </c>
      <c r="H1556" t="s">
        <v>63295</v>
      </c>
    </row>
    <row r="1557" spans="1:8" x14ac:dyDescent="0.25">
      <c r="A1557">
        <v>1631</v>
      </c>
      <c r="B1557" t="s">
        <v>2733</v>
      </c>
      <c r="C1557" t="s">
        <v>63296</v>
      </c>
      <c r="D1557" t="s">
        <v>63297</v>
      </c>
      <c r="E1557" t="s">
        <v>63298</v>
      </c>
      <c r="F1557" t="s">
        <v>8629</v>
      </c>
      <c r="G1557" t="s">
        <v>63299</v>
      </c>
      <c r="H1557" t="s">
        <v>63300</v>
      </c>
    </row>
    <row r="1558" spans="1:8" x14ac:dyDescent="0.25">
      <c r="A1558">
        <v>1632</v>
      </c>
      <c r="B1558" t="s">
        <v>2734</v>
      </c>
      <c r="C1558" t="s">
        <v>63253</v>
      </c>
      <c r="D1558" t="s">
        <v>63301</v>
      </c>
      <c r="E1558" t="s">
        <v>63302</v>
      </c>
      <c r="F1558" t="s">
        <v>1640</v>
      </c>
      <c r="G1558" t="s">
        <v>1640</v>
      </c>
      <c r="H1558" t="s">
        <v>63303</v>
      </c>
    </row>
    <row r="1559" spans="1:8" x14ac:dyDescent="0.25">
      <c r="A1559">
        <v>1633</v>
      </c>
      <c r="B1559" t="s">
        <v>2736</v>
      </c>
      <c r="C1559" t="s">
        <v>63304</v>
      </c>
      <c r="D1559" t="s">
        <v>63305</v>
      </c>
      <c r="E1559" t="s">
        <v>63306</v>
      </c>
      <c r="F1559" t="s">
        <v>8629</v>
      </c>
      <c r="G1559" t="s">
        <v>63307</v>
      </c>
      <c r="H1559" t="s">
        <v>63308</v>
      </c>
    </row>
    <row r="1560" spans="1:8" x14ac:dyDescent="0.25">
      <c r="A1560">
        <v>1634</v>
      </c>
      <c r="B1560" t="s">
        <v>2737</v>
      </c>
      <c r="C1560" t="s">
        <v>63309</v>
      </c>
      <c r="D1560" t="s">
        <v>63310</v>
      </c>
      <c r="E1560" t="s">
        <v>63311</v>
      </c>
      <c r="F1560" t="s">
        <v>1640</v>
      </c>
      <c r="G1560" t="s">
        <v>1640</v>
      </c>
      <c r="H1560" t="s">
        <v>63312</v>
      </c>
    </row>
    <row r="1561" spans="1:8" x14ac:dyDescent="0.25">
      <c r="A1561">
        <v>1635</v>
      </c>
      <c r="B1561" t="s">
        <v>2738</v>
      </c>
      <c r="C1561" t="s">
        <v>63313</v>
      </c>
      <c r="D1561" t="s">
        <v>63314</v>
      </c>
      <c r="E1561" t="s">
        <v>63315</v>
      </c>
      <c r="F1561" t="s">
        <v>8629</v>
      </c>
      <c r="G1561" t="s">
        <v>63316</v>
      </c>
      <c r="H1561" t="s">
        <v>63317</v>
      </c>
    </row>
    <row r="1562" spans="1:8" x14ac:dyDescent="0.25">
      <c r="A1562">
        <v>1636</v>
      </c>
      <c r="B1562" t="s">
        <v>2739</v>
      </c>
      <c r="C1562" t="s">
        <v>63318</v>
      </c>
      <c r="D1562" t="s">
        <v>63319</v>
      </c>
      <c r="E1562" t="s">
        <v>63320</v>
      </c>
      <c r="F1562" t="s">
        <v>1640</v>
      </c>
      <c r="G1562" t="s">
        <v>1640</v>
      </c>
      <c r="H1562" t="s">
        <v>63321</v>
      </c>
    </row>
    <row r="1563" spans="1:8" x14ac:dyDescent="0.25">
      <c r="A1563">
        <v>1637</v>
      </c>
      <c r="B1563" t="s">
        <v>2741</v>
      </c>
      <c r="C1563" t="s">
        <v>63203</v>
      </c>
      <c r="D1563" t="s">
        <v>63322</v>
      </c>
      <c r="E1563" t="s">
        <v>63323</v>
      </c>
      <c r="F1563" t="s">
        <v>1640</v>
      </c>
      <c r="G1563" t="s">
        <v>1640</v>
      </c>
      <c r="H1563" t="s">
        <v>63324</v>
      </c>
    </row>
    <row r="1564" spans="1:8" x14ac:dyDescent="0.25">
      <c r="A1564">
        <v>1638</v>
      </c>
      <c r="B1564" t="s">
        <v>2742</v>
      </c>
      <c r="C1564" t="s">
        <v>63325</v>
      </c>
      <c r="D1564" t="s">
        <v>63326</v>
      </c>
      <c r="E1564" t="s">
        <v>63327</v>
      </c>
      <c r="F1564" t="s">
        <v>1640</v>
      </c>
      <c r="G1564" t="s">
        <v>1640</v>
      </c>
      <c r="H1564" t="s">
        <v>63328</v>
      </c>
    </row>
    <row r="1565" spans="1:8" x14ac:dyDescent="0.25">
      <c r="A1565">
        <v>1639</v>
      </c>
      <c r="B1565" t="s">
        <v>2743</v>
      </c>
      <c r="C1565" t="s">
        <v>63329</v>
      </c>
      <c r="D1565" t="s">
        <v>63330</v>
      </c>
      <c r="E1565" t="s">
        <v>63331</v>
      </c>
      <c r="F1565" t="s">
        <v>1640</v>
      </c>
      <c r="G1565" t="s">
        <v>1640</v>
      </c>
      <c r="H1565" t="s">
        <v>63332</v>
      </c>
    </row>
    <row r="1566" spans="1:8" x14ac:dyDescent="0.25">
      <c r="A1566">
        <v>1640</v>
      </c>
      <c r="B1566" t="s">
        <v>2745</v>
      </c>
      <c r="C1566" t="s">
        <v>63333</v>
      </c>
      <c r="D1566" t="s">
        <v>63334</v>
      </c>
      <c r="E1566" t="s">
        <v>63335</v>
      </c>
      <c r="F1566" t="s">
        <v>8629</v>
      </c>
      <c r="G1566" t="s">
        <v>63336</v>
      </c>
      <c r="H1566" t="s">
        <v>63337</v>
      </c>
    </row>
    <row r="1567" spans="1:8" x14ac:dyDescent="0.25">
      <c r="A1567">
        <v>1641</v>
      </c>
      <c r="B1567" t="s">
        <v>2747</v>
      </c>
      <c r="C1567" t="s">
        <v>61683</v>
      </c>
      <c r="D1567" t="s">
        <v>63338</v>
      </c>
      <c r="E1567" t="s">
        <v>63339</v>
      </c>
      <c r="F1567" t="s">
        <v>8629</v>
      </c>
      <c r="G1567" t="s">
        <v>63340</v>
      </c>
      <c r="H1567" t="s">
        <v>63341</v>
      </c>
    </row>
    <row r="1568" spans="1:8" x14ac:dyDescent="0.25">
      <c r="A1568">
        <v>1642</v>
      </c>
      <c r="B1568" t="s">
        <v>2749</v>
      </c>
      <c r="C1568" t="s">
        <v>63342</v>
      </c>
      <c r="D1568" t="s">
        <v>63343</v>
      </c>
      <c r="E1568" t="s">
        <v>63344</v>
      </c>
      <c r="F1568" t="s">
        <v>1640</v>
      </c>
      <c r="G1568" t="s">
        <v>1640</v>
      </c>
      <c r="H1568" t="s">
        <v>63345</v>
      </c>
    </row>
    <row r="1569" spans="1:8" x14ac:dyDescent="0.25">
      <c r="A1569">
        <v>1643</v>
      </c>
      <c r="B1569" t="s">
        <v>2751</v>
      </c>
      <c r="C1569" t="s">
        <v>61683</v>
      </c>
      <c r="D1569" t="s">
        <v>63346</v>
      </c>
      <c r="E1569" t="s">
        <v>63347</v>
      </c>
      <c r="F1569" t="s">
        <v>8629</v>
      </c>
      <c r="G1569" t="s">
        <v>63348</v>
      </c>
      <c r="H1569" t="s">
        <v>63349</v>
      </c>
    </row>
    <row r="1570" spans="1:8" x14ac:dyDescent="0.25">
      <c r="A1570">
        <v>1644</v>
      </c>
      <c r="B1570" t="s">
        <v>2752</v>
      </c>
      <c r="C1570" t="s">
        <v>63350</v>
      </c>
      <c r="D1570" t="s">
        <v>63351</v>
      </c>
      <c r="E1570" t="s">
        <v>63352</v>
      </c>
      <c r="F1570" t="s">
        <v>8629</v>
      </c>
      <c r="G1570" t="s">
        <v>63353</v>
      </c>
      <c r="H1570" t="s">
        <v>63354</v>
      </c>
    </row>
    <row r="1571" spans="1:8" x14ac:dyDescent="0.25">
      <c r="A1571">
        <v>1645</v>
      </c>
      <c r="B1571" t="s">
        <v>2753</v>
      </c>
      <c r="C1571" t="s">
        <v>63355</v>
      </c>
      <c r="D1571" t="s">
        <v>63356</v>
      </c>
      <c r="E1571" t="s">
        <v>63357</v>
      </c>
      <c r="F1571" t="s">
        <v>1640</v>
      </c>
      <c r="G1571" t="s">
        <v>1640</v>
      </c>
      <c r="H1571" t="s">
        <v>63358</v>
      </c>
    </row>
    <row r="1572" spans="1:8" x14ac:dyDescent="0.25">
      <c r="A1572">
        <v>1646</v>
      </c>
      <c r="B1572" t="s">
        <v>2756</v>
      </c>
      <c r="C1572" t="s">
        <v>63359</v>
      </c>
      <c r="D1572" t="s">
        <v>63360</v>
      </c>
      <c r="E1572" t="s">
        <v>63361</v>
      </c>
      <c r="F1572" t="s">
        <v>1640</v>
      </c>
      <c r="G1572" t="s">
        <v>1640</v>
      </c>
      <c r="H1572" t="s">
        <v>63362</v>
      </c>
    </row>
    <row r="1573" spans="1:8" x14ac:dyDescent="0.25">
      <c r="A1573">
        <v>1647</v>
      </c>
      <c r="B1573" t="s">
        <v>2757</v>
      </c>
      <c r="C1573" t="s">
        <v>63363</v>
      </c>
      <c r="D1573" t="s">
        <v>63364</v>
      </c>
      <c r="E1573" t="s">
        <v>63365</v>
      </c>
      <c r="F1573" t="s">
        <v>1640</v>
      </c>
      <c r="G1573" t="s">
        <v>1640</v>
      </c>
      <c r="H1573" t="s">
        <v>63366</v>
      </c>
    </row>
    <row r="1574" spans="1:8" x14ac:dyDescent="0.25">
      <c r="A1574">
        <v>1650</v>
      </c>
      <c r="B1574" t="s">
        <v>2759</v>
      </c>
      <c r="C1574" t="s">
        <v>63367</v>
      </c>
      <c r="D1574" t="s">
        <v>63368</v>
      </c>
      <c r="E1574" t="s">
        <v>63369</v>
      </c>
      <c r="F1574" t="s">
        <v>1640</v>
      </c>
      <c r="G1574" t="s">
        <v>1640</v>
      </c>
      <c r="H1574" t="s">
        <v>63370</v>
      </c>
    </row>
    <row r="1575" spans="1:8" x14ac:dyDescent="0.25">
      <c r="A1575">
        <v>1651</v>
      </c>
      <c r="B1575" t="s">
        <v>2761</v>
      </c>
      <c r="C1575" t="s">
        <v>1640</v>
      </c>
      <c r="D1575" t="s">
        <v>63371</v>
      </c>
      <c r="E1575" t="s">
        <v>63372</v>
      </c>
      <c r="F1575" t="s">
        <v>1640</v>
      </c>
      <c r="G1575" t="s">
        <v>1640</v>
      </c>
      <c r="H1575" t="s">
        <v>63373</v>
      </c>
    </row>
    <row r="1576" spans="1:8" x14ac:dyDescent="0.25">
      <c r="A1576">
        <v>1652</v>
      </c>
      <c r="B1576" t="s">
        <v>2763</v>
      </c>
      <c r="C1576" t="s">
        <v>63374</v>
      </c>
      <c r="D1576" t="s">
        <v>63375</v>
      </c>
      <c r="E1576" t="s">
        <v>63376</v>
      </c>
      <c r="F1576" t="s">
        <v>1640</v>
      </c>
      <c r="G1576" t="s">
        <v>1640</v>
      </c>
      <c r="H1576" t="s">
        <v>63377</v>
      </c>
    </row>
    <row r="1577" spans="1:8" x14ac:dyDescent="0.25">
      <c r="A1577">
        <v>1653</v>
      </c>
      <c r="B1577" t="s">
        <v>2765</v>
      </c>
      <c r="C1577" t="s">
        <v>63378</v>
      </c>
      <c r="D1577" t="s">
        <v>63379</v>
      </c>
      <c r="E1577" t="s">
        <v>63380</v>
      </c>
      <c r="F1577" t="s">
        <v>1640</v>
      </c>
      <c r="G1577" t="s">
        <v>1640</v>
      </c>
      <c r="H1577" t="s">
        <v>63381</v>
      </c>
    </row>
    <row r="1578" spans="1:8" x14ac:dyDescent="0.25">
      <c r="A1578">
        <v>1654</v>
      </c>
      <c r="B1578" t="s">
        <v>2767</v>
      </c>
      <c r="C1578" t="s">
        <v>63382</v>
      </c>
      <c r="D1578" t="s">
        <v>63383</v>
      </c>
      <c r="E1578" t="s">
        <v>63384</v>
      </c>
      <c r="F1578" t="s">
        <v>8629</v>
      </c>
      <c r="G1578" t="s">
        <v>63385</v>
      </c>
      <c r="H1578" t="s">
        <v>63386</v>
      </c>
    </row>
    <row r="1579" spans="1:8" x14ac:dyDescent="0.25">
      <c r="A1579">
        <v>1655</v>
      </c>
      <c r="B1579" t="s">
        <v>2768</v>
      </c>
      <c r="C1579" t="s">
        <v>63253</v>
      </c>
      <c r="D1579" t="s">
        <v>63387</v>
      </c>
      <c r="E1579" t="s">
        <v>63388</v>
      </c>
      <c r="F1579" t="s">
        <v>1640</v>
      </c>
      <c r="G1579" t="s">
        <v>1640</v>
      </c>
      <c r="H1579" t="s">
        <v>63389</v>
      </c>
    </row>
    <row r="1580" spans="1:8" x14ac:dyDescent="0.25">
      <c r="A1580">
        <v>1656</v>
      </c>
      <c r="B1580" t="s">
        <v>2770</v>
      </c>
      <c r="C1580" t="s">
        <v>63390</v>
      </c>
      <c r="D1580" t="s">
        <v>63391</v>
      </c>
      <c r="E1580" t="s">
        <v>63392</v>
      </c>
      <c r="F1580" t="s">
        <v>1640</v>
      </c>
      <c r="G1580" t="s">
        <v>1640</v>
      </c>
      <c r="H1580" t="s">
        <v>63393</v>
      </c>
    </row>
    <row r="1581" spans="1:8" x14ac:dyDescent="0.25">
      <c r="A1581">
        <v>1657</v>
      </c>
      <c r="B1581" t="s">
        <v>2774</v>
      </c>
      <c r="C1581" t="s">
        <v>63394</v>
      </c>
      <c r="D1581" t="s">
        <v>63395</v>
      </c>
      <c r="E1581" t="s">
        <v>63396</v>
      </c>
      <c r="F1581" t="s">
        <v>1640</v>
      </c>
      <c r="G1581" t="s">
        <v>1640</v>
      </c>
      <c r="H1581" t="s">
        <v>63397</v>
      </c>
    </row>
    <row r="1582" spans="1:8" x14ac:dyDescent="0.25">
      <c r="A1582">
        <v>1658</v>
      </c>
      <c r="B1582" t="s">
        <v>2776</v>
      </c>
      <c r="C1582" t="s">
        <v>63398</v>
      </c>
      <c r="D1582" t="s">
        <v>63399</v>
      </c>
      <c r="E1582" t="s">
        <v>63400</v>
      </c>
      <c r="F1582" t="s">
        <v>1640</v>
      </c>
      <c r="G1582" t="s">
        <v>1640</v>
      </c>
      <c r="H1582" t="s">
        <v>63401</v>
      </c>
    </row>
    <row r="1583" spans="1:8" x14ac:dyDescent="0.25">
      <c r="A1583">
        <v>1659</v>
      </c>
      <c r="B1583" t="s">
        <v>2778</v>
      </c>
      <c r="C1583" t="s">
        <v>63402</v>
      </c>
      <c r="D1583" t="s">
        <v>63403</v>
      </c>
      <c r="E1583" t="s">
        <v>63404</v>
      </c>
      <c r="F1583" t="s">
        <v>1640</v>
      </c>
      <c r="G1583" t="s">
        <v>1640</v>
      </c>
      <c r="H1583" t="s">
        <v>63405</v>
      </c>
    </row>
    <row r="1584" spans="1:8" x14ac:dyDescent="0.25">
      <c r="A1584">
        <v>1661</v>
      </c>
      <c r="B1584" t="s">
        <v>2779</v>
      </c>
      <c r="C1584" t="s">
        <v>63406</v>
      </c>
      <c r="D1584" t="s">
        <v>63407</v>
      </c>
      <c r="E1584" t="s">
        <v>63408</v>
      </c>
      <c r="F1584" t="s">
        <v>1640</v>
      </c>
      <c r="G1584" t="s">
        <v>1640</v>
      </c>
      <c r="H1584" t="s">
        <v>63409</v>
      </c>
    </row>
    <row r="1585" spans="1:8" x14ac:dyDescent="0.25">
      <c r="A1585">
        <v>1662</v>
      </c>
      <c r="B1585" t="s">
        <v>2781</v>
      </c>
      <c r="C1585" t="s">
        <v>63410</v>
      </c>
      <c r="D1585" t="s">
        <v>63411</v>
      </c>
      <c r="E1585" t="s">
        <v>63412</v>
      </c>
      <c r="F1585" t="s">
        <v>1640</v>
      </c>
      <c r="G1585" t="s">
        <v>1640</v>
      </c>
      <c r="H1585" t="s">
        <v>63413</v>
      </c>
    </row>
    <row r="1586" spans="1:8" x14ac:dyDescent="0.25">
      <c r="A1586">
        <v>1663</v>
      </c>
      <c r="B1586" t="s">
        <v>2783</v>
      </c>
      <c r="C1586" t="s">
        <v>63414</v>
      </c>
      <c r="D1586" t="s">
        <v>63415</v>
      </c>
      <c r="E1586" t="s">
        <v>63416</v>
      </c>
      <c r="F1586" t="s">
        <v>1640</v>
      </c>
      <c r="G1586" t="s">
        <v>1640</v>
      </c>
      <c r="H1586" t="s">
        <v>63417</v>
      </c>
    </row>
    <row r="1587" spans="1:8" x14ac:dyDescent="0.25">
      <c r="A1587">
        <v>1664</v>
      </c>
      <c r="B1587" t="s">
        <v>2784</v>
      </c>
      <c r="C1587" t="s">
        <v>63418</v>
      </c>
      <c r="D1587" t="s">
        <v>63419</v>
      </c>
      <c r="E1587" t="s">
        <v>63420</v>
      </c>
      <c r="F1587" t="s">
        <v>1640</v>
      </c>
      <c r="G1587" t="s">
        <v>1640</v>
      </c>
      <c r="H1587" t="s">
        <v>63421</v>
      </c>
    </row>
    <row r="1588" spans="1:8" x14ac:dyDescent="0.25">
      <c r="A1588">
        <v>1665</v>
      </c>
      <c r="B1588" t="s">
        <v>2786</v>
      </c>
      <c r="C1588" t="s">
        <v>63422</v>
      </c>
      <c r="D1588" t="s">
        <v>63423</v>
      </c>
      <c r="E1588" t="s">
        <v>63424</v>
      </c>
      <c r="F1588" t="s">
        <v>1640</v>
      </c>
      <c r="G1588" t="s">
        <v>1640</v>
      </c>
      <c r="H1588" t="s">
        <v>63425</v>
      </c>
    </row>
    <row r="1589" spans="1:8" x14ac:dyDescent="0.25">
      <c r="A1589">
        <v>1666</v>
      </c>
      <c r="B1589" t="s">
        <v>2788</v>
      </c>
      <c r="C1589" t="s">
        <v>63426</v>
      </c>
      <c r="D1589" t="s">
        <v>63427</v>
      </c>
      <c r="E1589" t="s">
        <v>63428</v>
      </c>
      <c r="F1589" t="s">
        <v>8629</v>
      </c>
      <c r="G1589" t="s">
        <v>63429</v>
      </c>
      <c r="H1589" t="s">
        <v>63430</v>
      </c>
    </row>
    <row r="1590" spans="1:8" x14ac:dyDescent="0.25">
      <c r="A1590">
        <v>1667</v>
      </c>
      <c r="B1590" t="s">
        <v>2789</v>
      </c>
      <c r="C1590" t="s">
        <v>63431</v>
      </c>
      <c r="D1590" t="s">
        <v>63432</v>
      </c>
      <c r="E1590" t="s">
        <v>63433</v>
      </c>
      <c r="F1590" t="s">
        <v>8629</v>
      </c>
      <c r="G1590" t="s">
        <v>63434</v>
      </c>
      <c r="H1590" t="s">
        <v>63435</v>
      </c>
    </row>
    <row r="1591" spans="1:8" x14ac:dyDescent="0.25">
      <c r="A1591">
        <v>1668</v>
      </c>
      <c r="B1591" t="s">
        <v>2790</v>
      </c>
      <c r="C1591" t="s">
        <v>63436</v>
      </c>
      <c r="D1591" t="s">
        <v>63437</v>
      </c>
      <c r="E1591" t="s">
        <v>63438</v>
      </c>
      <c r="F1591" t="s">
        <v>1640</v>
      </c>
      <c r="G1591" t="s">
        <v>1640</v>
      </c>
      <c r="H1591" t="s">
        <v>63439</v>
      </c>
    </row>
    <row r="1592" spans="1:8" x14ac:dyDescent="0.25">
      <c r="A1592">
        <v>1669</v>
      </c>
      <c r="B1592" t="s">
        <v>2792</v>
      </c>
      <c r="C1592" t="s">
        <v>63163</v>
      </c>
      <c r="D1592" t="s">
        <v>63440</v>
      </c>
      <c r="E1592" t="s">
        <v>63441</v>
      </c>
      <c r="F1592" t="s">
        <v>8629</v>
      </c>
      <c r="G1592" t="s">
        <v>63442</v>
      </c>
      <c r="H1592" t="s">
        <v>63443</v>
      </c>
    </row>
    <row r="1593" spans="1:8" x14ac:dyDescent="0.25">
      <c r="A1593">
        <v>1670</v>
      </c>
      <c r="B1593" t="s">
        <v>2793</v>
      </c>
      <c r="C1593" t="s">
        <v>63444</v>
      </c>
      <c r="D1593" t="s">
        <v>63445</v>
      </c>
      <c r="E1593" t="s">
        <v>63446</v>
      </c>
      <c r="F1593" t="s">
        <v>1640</v>
      </c>
      <c r="G1593" t="s">
        <v>1640</v>
      </c>
      <c r="H1593" t="s">
        <v>63447</v>
      </c>
    </row>
    <row r="1594" spans="1:8" x14ac:dyDescent="0.25">
      <c r="A1594">
        <v>1671</v>
      </c>
      <c r="B1594" t="s">
        <v>2795</v>
      </c>
      <c r="C1594" t="s">
        <v>63382</v>
      </c>
      <c r="D1594" t="s">
        <v>63448</v>
      </c>
      <c r="E1594" t="s">
        <v>63449</v>
      </c>
      <c r="F1594" t="s">
        <v>8629</v>
      </c>
      <c r="G1594" t="s">
        <v>63450</v>
      </c>
      <c r="H1594" t="s">
        <v>63451</v>
      </c>
    </row>
    <row r="1595" spans="1:8" x14ac:dyDescent="0.25">
      <c r="A1595">
        <v>1672</v>
      </c>
      <c r="B1595" t="s">
        <v>2796</v>
      </c>
      <c r="C1595" t="s">
        <v>63452</v>
      </c>
      <c r="D1595" t="s">
        <v>63453</v>
      </c>
      <c r="E1595" t="s">
        <v>63454</v>
      </c>
      <c r="F1595" t="s">
        <v>1640</v>
      </c>
      <c r="G1595" t="s">
        <v>1640</v>
      </c>
      <c r="H1595" t="s">
        <v>63455</v>
      </c>
    </row>
    <row r="1596" spans="1:8" x14ac:dyDescent="0.25">
      <c r="A1596">
        <v>1673</v>
      </c>
      <c r="B1596" t="s">
        <v>2798</v>
      </c>
      <c r="C1596" t="s">
        <v>63456</v>
      </c>
      <c r="D1596" t="s">
        <v>63457</v>
      </c>
      <c r="E1596" t="s">
        <v>63458</v>
      </c>
      <c r="F1596" t="s">
        <v>1640</v>
      </c>
      <c r="G1596" t="s">
        <v>1640</v>
      </c>
      <c r="H1596" t="s">
        <v>63459</v>
      </c>
    </row>
    <row r="1597" spans="1:8" x14ac:dyDescent="0.25">
      <c r="A1597">
        <v>1674</v>
      </c>
      <c r="B1597" t="s">
        <v>2800</v>
      </c>
      <c r="C1597" t="s">
        <v>63460</v>
      </c>
      <c r="D1597" t="s">
        <v>63461</v>
      </c>
      <c r="E1597" t="s">
        <v>63462</v>
      </c>
      <c r="F1597" t="s">
        <v>1640</v>
      </c>
      <c r="G1597" t="s">
        <v>1640</v>
      </c>
      <c r="H1597" t="s">
        <v>63463</v>
      </c>
    </row>
    <row r="1598" spans="1:8" x14ac:dyDescent="0.25">
      <c r="A1598">
        <v>1676</v>
      </c>
      <c r="B1598" t="s">
        <v>2804</v>
      </c>
      <c r="C1598" t="s">
        <v>63464</v>
      </c>
      <c r="D1598" t="s">
        <v>63465</v>
      </c>
      <c r="E1598" t="s">
        <v>63466</v>
      </c>
      <c r="F1598" t="s">
        <v>1640</v>
      </c>
      <c r="G1598" t="s">
        <v>1640</v>
      </c>
      <c r="H1598" t="s">
        <v>63467</v>
      </c>
    </row>
    <row r="1599" spans="1:8" x14ac:dyDescent="0.25">
      <c r="A1599">
        <v>1677</v>
      </c>
      <c r="B1599" t="s">
        <v>2806</v>
      </c>
      <c r="C1599" t="s">
        <v>63468</v>
      </c>
      <c r="D1599" t="s">
        <v>63469</v>
      </c>
      <c r="E1599" t="s">
        <v>63470</v>
      </c>
      <c r="F1599" t="s">
        <v>1640</v>
      </c>
      <c r="G1599" t="s">
        <v>1640</v>
      </c>
      <c r="H1599" t="s">
        <v>63471</v>
      </c>
    </row>
    <row r="1600" spans="1:8" x14ac:dyDescent="0.25">
      <c r="A1600">
        <v>1678</v>
      </c>
      <c r="B1600" t="s">
        <v>2807</v>
      </c>
      <c r="C1600" t="s">
        <v>63472</v>
      </c>
      <c r="D1600" t="s">
        <v>63473</v>
      </c>
      <c r="E1600" t="s">
        <v>63474</v>
      </c>
      <c r="F1600" t="s">
        <v>1640</v>
      </c>
      <c r="G1600" t="s">
        <v>1640</v>
      </c>
      <c r="H1600" t="s">
        <v>63475</v>
      </c>
    </row>
    <row r="1601" spans="1:8" x14ac:dyDescent="0.25">
      <c r="A1601">
        <v>1679</v>
      </c>
      <c r="B1601" t="s">
        <v>2809</v>
      </c>
      <c r="C1601" t="s">
        <v>63476</v>
      </c>
      <c r="D1601" t="s">
        <v>63477</v>
      </c>
      <c r="E1601" t="s">
        <v>63478</v>
      </c>
      <c r="F1601" t="s">
        <v>1640</v>
      </c>
      <c r="G1601" t="s">
        <v>1640</v>
      </c>
      <c r="H1601" t="s">
        <v>63479</v>
      </c>
    </row>
    <row r="1602" spans="1:8" x14ac:dyDescent="0.25">
      <c r="A1602">
        <v>1680</v>
      </c>
      <c r="B1602" t="s">
        <v>2811</v>
      </c>
      <c r="C1602" t="s">
        <v>63480</v>
      </c>
      <c r="D1602" t="s">
        <v>63481</v>
      </c>
      <c r="E1602" t="s">
        <v>63482</v>
      </c>
      <c r="F1602" t="s">
        <v>1640</v>
      </c>
      <c r="G1602" t="s">
        <v>1640</v>
      </c>
      <c r="H1602" t="s">
        <v>63483</v>
      </c>
    </row>
    <row r="1603" spans="1:8" x14ac:dyDescent="0.25">
      <c r="A1603">
        <v>1681</v>
      </c>
      <c r="B1603" t="s">
        <v>2812</v>
      </c>
      <c r="C1603" t="s">
        <v>63484</v>
      </c>
      <c r="D1603" t="s">
        <v>63485</v>
      </c>
      <c r="E1603" t="s">
        <v>63486</v>
      </c>
      <c r="F1603" t="s">
        <v>1640</v>
      </c>
      <c r="G1603" t="s">
        <v>1640</v>
      </c>
      <c r="H1603" t="s">
        <v>63487</v>
      </c>
    </row>
    <row r="1604" spans="1:8" x14ac:dyDescent="0.25">
      <c r="A1604">
        <v>1682</v>
      </c>
      <c r="B1604" t="s">
        <v>2813</v>
      </c>
      <c r="C1604" t="s">
        <v>63488</v>
      </c>
      <c r="D1604" t="s">
        <v>63489</v>
      </c>
      <c r="E1604" t="s">
        <v>63490</v>
      </c>
      <c r="F1604" t="s">
        <v>1640</v>
      </c>
      <c r="G1604" t="s">
        <v>1640</v>
      </c>
      <c r="H1604" t="s">
        <v>63491</v>
      </c>
    </row>
    <row r="1605" spans="1:8" x14ac:dyDescent="0.25">
      <c r="A1605">
        <v>1684</v>
      </c>
      <c r="B1605" t="s">
        <v>2815</v>
      </c>
      <c r="C1605" t="s">
        <v>61683</v>
      </c>
      <c r="D1605" t="s">
        <v>63492</v>
      </c>
      <c r="E1605" t="s">
        <v>63493</v>
      </c>
      <c r="F1605" t="s">
        <v>8629</v>
      </c>
      <c r="G1605" t="s">
        <v>63494</v>
      </c>
      <c r="H1605" t="s">
        <v>63495</v>
      </c>
    </row>
    <row r="1606" spans="1:8" x14ac:dyDescent="0.25">
      <c r="A1606">
        <v>1685</v>
      </c>
      <c r="B1606" t="s">
        <v>2816</v>
      </c>
      <c r="C1606" t="s">
        <v>63496</v>
      </c>
      <c r="D1606" t="s">
        <v>63497</v>
      </c>
      <c r="E1606" t="s">
        <v>63498</v>
      </c>
      <c r="F1606" t="s">
        <v>1640</v>
      </c>
      <c r="G1606" t="s">
        <v>1640</v>
      </c>
      <c r="H1606" t="s">
        <v>63499</v>
      </c>
    </row>
    <row r="1607" spans="1:8" x14ac:dyDescent="0.25">
      <c r="A1607">
        <v>1686</v>
      </c>
      <c r="B1607" t="s">
        <v>2818</v>
      </c>
      <c r="C1607" t="s">
        <v>63500</v>
      </c>
      <c r="D1607" t="s">
        <v>63501</v>
      </c>
      <c r="E1607" t="s">
        <v>63502</v>
      </c>
      <c r="F1607" t="s">
        <v>1640</v>
      </c>
      <c r="G1607" t="s">
        <v>1640</v>
      </c>
      <c r="H1607" t="s">
        <v>63503</v>
      </c>
    </row>
    <row r="1608" spans="1:8" x14ac:dyDescent="0.25">
      <c r="A1608">
        <v>1687</v>
      </c>
      <c r="B1608" t="s">
        <v>2820</v>
      </c>
      <c r="C1608" t="s">
        <v>63504</v>
      </c>
      <c r="D1608" t="s">
        <v>63505</v>
      </c>
      <c r="E1608" t="s">
        <v>63506</v>
      </c>
      <c r="F1608" t="s">
        <v>1640</v>
      </c>
      <c r="G1608" t="s">
        <v>1640</v>
      </c>
      <c r="H1608" t="s">
        <v>63507</v>
      </c>
    </row>
    <row r="1609" spans="1:8" x14ac:dyDescent="0.25">
      <c r="A1609">
        <v>1688</v>
      </c>
      <c r="B1609" t="s">
        <v>2821</v>
      </c>
      <c r="C1609" t="s">
        <v>63508</v>
      </c>
      <c r="D1609" t="s">
        <v>63509</v>
      </c>
      <c r="E1609" t="s">
        <v>63510</v>
      </c>
      <c r="F1609" t="s">
        <v>1640</v>
      </c>
      <c r="G1609" t="s">
        <v>1640</v>
      </c>
      <c r="H1609" t="s">
        <v>63511</v>
      </c>
    </row>
    <row r="1610" spans="1:8" x14ac:dyDescent="0.25">
      <c r="A1610">
        <v>1689</v>
      </c>
      <c r="B1610" t="s">
        <v>2823</v>
      </c>
      <c r="C1610" t="s">
        <v>63512</v>
      </c>
      <c r="D1610" t="s">
        <v>63513</v>
      </c>
      <c r="E1610" t="s">
        <v>63514</v>
      </c>
      <c r="F1610" t="s">
        <v>1640</v>
      </c>
      <c r="G1610" t="s">
        <v>1640</v>
      </c>
      <c r="H1610" t="s">
        <v>63515</v>
      </c>
    </row>
    <row r="1611" spans="1:8" x14ac:dyDescent="0.25">
      <c r="A1611">
        <v>1690</v>
      </c>
      <c r="B1611" t="s">
        <v>2825</v>
      </c>
      <c r="C1611" t="s">
        <v>63516</v>
      </c>
      <c r="D1611" t="s">
        <v>63517</v>
      </c>
      <c r="E1611" t="s">
        <v>63518</v>
      </c>
      <c r="F1611" t="s">
        <v>1640</v>
      </c>
      <c r="G1611" t="s">
        <v>1640</v>
      </c>
      <c r="H1611" t="s">
        <v>63519</v>
      </c>
    </row>
    <row r="1612" spans="1:8" x14ac:dyDescent="0.25">
      <c r="A1612">
        <v>1691</v>
      </c>
      <c r="B1612" t="s">
        <v>2827</v>
      </c>
      <c r="C1612" t="s">
        <v>63520</v>
      </c>
      <c r="D1612" t="s">
        <v>63521</v>
      </c>
      <c r="E1612" t="s">
        <v>63522</v>
      </c>
      <c r="F1612" t="s">
        <v>1640</v>
      </c>
      <c r="G1612" t="s">
        <v>1640</v>
      </c>
      <c r="H1612" t="s">
        <v>63523</v>
      </c>
    </row>
    <row r="1613" spans="1:8" x14ac:dyDescent="0.25">
      <c r="A1613">
        <v>1692</v>
      </c>
      <c r="B1613" t="s">
        <v>2828</v>
      </c>
      <c r="C1613" t="s">
        <v>63524</v>
      </c>
      <c r="D1613" t="s">
        <v>63525</v>
      </c>
      <c r="E1613" t="s">
        <v>63526</v>
      </c>
      <c r="F1613" t="s">
        <v>1640</v>
      </c>
      <c r="G1613" t="s">
        <v>1640</v>
      </c>
      <c r="H1613" t="s">
        <v>63527</v>
      </c>
    </row>
    <row r="1614" spans="1:8" x14ac:dyDescent="0.25">
      <c r="A1614">
        <v>1693</v>
      </c>
      <c r="B1614" t="s">
        <v>2830</v>
      </c>
      <c r="C1614" t="s">
        <v>63528</v>
      </c>
      <c r="D1614" t="s">
        <v>63529</v>
      </c>
      <c r="E1614" t="s">
        <v>63530</v>
      </c>
      <c r="F1614" t="s">
        <v>1640</v>
      </c>
      <c r="G1614" t="s">
        <v>1640</v>
      </c>
      <c r="H1614" t="s">
        <v>63531</v>
      </c>
    </row>
    <row r="1615" spans="1:8" x14ac:dyDescent="0.25">
      <c r="A1615">
        <v>1694</v>
      </c>
      <c r="B1615" t="s">
        <v>2832</v>
      </c>
      <c r="C1615" t="s">
        <v>63532</v>
      </c>
      <c r="D1615" t="s">
        <v>63533</v>
      </c>
      <c r="E1615" t="s">
        <v>63534</v>
      </c>
      <c r="F1615" t="s">
        <v>1640</v>
      </c>
      <c r="G1615" t="s">
        <v>1640</v>
      </c>
      <c r="H1615" t="s">
        <v>63535</v>
      </c>
    </row>
    <row r="1616" spans="1:8" x14ac:dyDescent="0.25">
      <c r="A1616">
        <v>1695</v>
      </c>
      <c r="B1616" t="s">
        <v>2834</v>
      </c>
      <c r="C1616" t="s">
        <v>63536</v>
      </c>
      <c r="D1616" t="s">
        <v>63537</v>
      </c>
      <c r="E1616" t="s">
        <v>63538</v>
      </c>
      <c r="F1616" t="s">
        <v>1640</v>
      </c>
      <c r="G1616" t="s">
        <v>1640</v>
      </c>
      <c r="H1616" t="s">
        <v>63539</v>
      </c>
    </row>
    <row r="1617" spans="1:8" x14ac:dyDescent="0.25">
      <c r="A1617">
        <v>1696</v>
      </c>
      <c r="B1617" t="s">
        <v>2836</v>
      </c>
      <c r="C1617" t="s">
        <v>63540</v>
      </c>
      <c r="D1617" t="s">
        <v>63541</v>
      </c>
      <c r="E1617" t="s">
        <v>63542</v>
      </c>
      <c r="F1617" t="s">
        <v>1640</v>
      </c>
      <c r="G1617" t="s">
        <v>1640</v>
      </c>
      <c r="H1617" t="s">
        <v>63543</v>
      </c>
    </row>
    <row r="1618" spans="1:8" x14ac:dyDescent="0.25">
      <c r="A1618">
        <v>1697</v>
      </c>
      <c r="B1618" t="s">
        <v>2838</v>
      </c>
      <c r="C1618" t="s">
        <v>63544</v>
      </c>
      <c r="D1618" t="s">
        <v>63545</v>
      </c>
      <c r="E1618" t="s">
        <v>63546</v>
      </c>
      <c r="F1618" t="s">
        <v>1640</v>
      </c>
      <c r="G1618" t="s">
        <v>1640</v>
      </c>
      <c r="H1618" t="s">
        <v>63547</v>
      </c>
    </row>
    <row r="1619" spans="1:8" x14ac:dyDescent="0.25">
      <c r="A1619">
        <v>1698</v>
      </c>
      <c r="B1619" t="s">
        <v>2840</v>
      </c>
      <c r="C1619" t="s">
        <v>63548</v>
      </c>
      <c r="D1619" t="s">
        <v>63549</v>
      </c>
      <c r="E1619" t="s">
        <v>63550</v>
      </c>
      <c r="F1619" t="s">
        <v>1640</v>
      </c>
      <c r="G1619" t="s">
        <v>1640</v>
      </c>
      <c r="H1619" t="s">
        <v>63551</v>
      </c>
    </row>
    <row r="1620" spans="1:8" x14ac:dyDescent="0.25">
      <c r="A1620">
        <v>1699</v>
      </c>
      <c r="B1620" t="s">
        <v>2842</v>
      </c>
      <c r="C1620" t="s">
        <v>63552</v>
      </c>
      <c r="D1620" t="s">
        <v>63553</v>
      </c>
      <c r="E1620" t="s">
        <v>63554</v>
      </c>
      <c r="F1620" t="s">
        <v>1640</v>
      </c>
      <c r="G1620" t="s">
        <v>1640</v>
      </c>
      <c r="H1620" t="s">
        <v>63555</v>
      </c>
    </row>
    <row r="1621" spans="1:8" x14ac:dyDescent="0.25">
      <c r="A1621">
        <v>1700</v>
      </c>
      <c r="B1621" t="s">
        <v>2844</v>
      </c>
      <c r="C1621" t="s">
        <v>63253</v>
      </c>
      <c r="D1621" t="s">
        <v>63556</v>
      </c>
      <c r="E1621" t="s">
        <v>63557</v>
      </c>
      <c r="F1621" t="s">
        <v>1640</v>
      </c>
      <c r="G1621" t="s">
        <v>1640</v>
      </c>
      <c r="H1621" t="s">
        <v>63558</v>
      </c>
    </row>
    <row r="1622" spans="1:8" x14ac:dyDescent="0.25">
      <c r="A1622">
        <v>1701</v>
      </c>
      <c r="B1622" t="s">
        <v>2845</v>
      </c>
      <c r="C1622" t="s">
        <v>63253</v>
      </c>
      <c r="D1622" t="s">
        <v>63559</v>
      </c>
      <c r="E1622" t="s">
        <v>63560</v>
      </c>
      <c r="F1622" t="s">
        <v>1640</v>
      </c>
      <c r="G1622" t="s">
        <v>1640</v>
      </c>
      <c r="H1622" t="s">
        <v>63561</v>
      </c>
    </row>
    <row r="1623" spans="1:8" x14ac:dyDescent="0.25">
      <c r="A1623">
        <v>1702</v>
      </c>
      <c r="B1623" t="s">
        <v>2847</v>
      </c>
      <c r="C1623" t="s">
        <v>63562</v>
      </c>
      <c r="D1623" t="s">
        <v>63563</v>
      </c>
      <c r="E1623" t="s">
        <v>63564</v>
      </c>
      <c r="F1623" t="s">
        <v>8629</v>
      </c>
      <c r="G1623" t="s">
        <v>63565</v>
      </c>
      <c r="H1623" t="s">
        <v>63566</v>
      </c>
    </row>
    <row r="1624" spans="1:8" x14ac:dyDescent="0.25">
      <c r="A1624">
        <v>1703</v>
      </c>
      <c r="B1624" t="s">
        <v>2849</v>
      </c>
      <c r="C1624" t="s">
        <v>63567</v>
      </c>
      <c r="D1624" t="s">
        <v>63568</v>
      </c>
      <c r="E1624" t="s">
        <v>63569</v>
      </c>
      <c r="F1624" t="s">
        <v>1640</v>
      </c>
      <c r="G1624" t="s">
        <v>1640</v>
      </c>
      <c r="H1624" t="s">
        <v>63570</v>
      </c>
    </row>
    <row r="1625" spans="1:8" x14ac:dyDescent="0.25">
      <c r="A1625">
        <v>1704</v>
      </c>
      <c r="B1625" t="s">
        <v>2850</v>
      </c>
      <c r="C1625" t="s">
        <v>63571</v>
      </c>
      <c r="D1625" t="s">
        <v>63572</v>
      </c>
      <c r="E1625" t="s">
        <v>63573</v>
      </c>
      <c r="F1625" t="s">
        <v>8629</v>
      </c>
      <c r="G1625" t="s">
        <v>63574</v>
      </c>
      <c r="H1625" t="s">
        <v>63575</v>
      </c>
    </row>
    <row r="1626" spans="1:8" x14ac:dyDescent="0.25">
      <c r="A1626">
        <v>1705</v>
      </c>
      <c r="B1626" t="s">
        <v>2851</v>
      </c>
      <c r="C1626" t="s">
        <v>63576</v>
      </c>
      <c r="D1626" t="s">
        <v>63577</v>
      </c>
      <c r="E1626" t="s">
        <v>63578</v>
      </c>
      <c r="F1626" t="s">
        <v>1640</v>
      </c>
      <c r="G1626" t="s">
        <v>1640</v>
      </c>
      <c r="H1626" t="s">
        <v>63579</v>
      </c>
    </row>
    <row r="1627" spans="1:8" x14ac:dyDescent="0.25">
      <c r="A1627">
        <v>1706</v>
      </c>
      <c r="B1627" t="s">
        <v>2852</v>
      </c>
      <c r="C1627" t="s">
        <v>63580</v>
      </c>
      <c r="D1627" t="s">
        <v>63581</v>
      </c>
      <c r="E1627" t="s">
        <v>63582</v>
      </c>
      <c r="F1627" t="s">
        <v>1640</v>
      </c>
      <c r="G1627" t="s">
        <v>1640</v>
      </c>
      <c r="H1627" t="s">
        <v>63583</v>
      </c>
    </row>
    <row r="1628" spans="1:8" x14ac:dyDescent="0.25">
      <c r="A1628">
        <v>1707</v>
      </c>
      <c r="B1628" t="s">
        <v>2853</v>
      </c>
      <c r="C1628" t="s">
        <v>63584</v>
      </c>
      <c r="D1628" t="s">
        <v>63585</v>
      </c>
      <c r="E1628" t="s">
        <v>63586</v>
      </c>
      <c r="F1628" t="s">
        <v>1640</v>
      </c>
      <c r="G1628" t="s">
        <v>1640</v>
      </c>
      <c r="H1628" t="s">
        <v>63587</v>
      </c>
    </row>
    <row r="1629" spans="1:8" x14ac:dyDescent="0.25">
      <c r="A1629">
        <v>1708</v>
      </c>
      <c r="B1629" t="s">
        <v>2855</v>
      </c>
      <c r="C1629" t="s">
        <v>63588</v>
      </c>
      <c r="D1629" t="s">
        <v>63589</v>
      </c>
      <c r="E1629" t="s">
        <v>63590</v>
      </c>
      <c r="F1629" t="s">
        <v>1640</v>
      </c>
      <c r="G1629" t="s">
        <v>1640</v>
      </c>
      <c r="H1629" t="s">
        <v>63591</v>
      </c>
    </row>
    <row r="1630" spans="1:8" x14ac:dyDescent="0.25">
      <c r="A1630">
        <v>1710</v>
      </c>
      <c r="B1630" t="s">
        <v>2857</v>
      </c>
      <c r="C1630" t="s">
        <v>63592</v>
      </c>
      <c r="D1630" t="s">
        <v>63593</v>
      </c>
      <c r="E1630" t="s">
        <v>63594</v>
      </c>
      <c r="F1630" t="s">
        <v>1640</v>
      </c>
      <c r="G1630" t="s">
        <v>1640</v>
      </c>
      <c r="H1630" t="s">
        <v>63595</v>
      </c>
    </row>
    <row r="1631" spans="1:8" x14ac:dyDescent="0.25">
      <c r="A1631">
        <v>1711</v>
      </c>
      <c r="B1631" t="s">
        <v>2858</v>
      </c>
      <c r="C1631" t="s">
        <v>63596</v>
      </c>
      <c r="D1631" t="s">
        <v>63597</v>
      </c>
      <c r="E1631" t="s">
        <v>63598</v>
      </c>
      <c r="F1631" t="s">
        <v>1640</v>
      </c>
      <c r="G1631" t="s">
        <v>1640</v>
      </c>
      <c r="H1631" t="s">
        <v>63599</v>
      </c>
    </row>
    <row r="1632" spans="1:8" x14ac:dyDescent="0.25">
      <c r="A1632">
        <v>1712</v>
      </c>
      <c r="B1632" t="s">
        <v>2859</v>
      </c>
      <c r="C1632" t="s">
        <v>63600</v>
      </c>
      <c r="D1632" t="s">
        <v>63601</v>
      </c>
      <c r="E1632" t="s">
        <v>63602</v>
      </c>
      <c r="F1632" t="s">
        <v>1640</v>
      </c>
      <c r="G1632" t="s">
        <v>1640</v>
      </c>
      <c r="H1632" t="s">
        <v>63603</v>
      </c>
    </row>
    <row r="1633" spans="1:8" x14ac:dyDescent="0.25">
      <c r="A1633">
        <v>1713</v>
      </c>
      <c r="B1633" t="s">
        <v>2861</v>
      </c>
      <c r="C1633" t="s">
        <v>63604</v>
      </c>
      <c r="D1633" t="s">
        <v>63605</v>
      </c>
      <c r="E1633" t="s">
        <v>63606</v>
      </c>
      <c r="F1633" t="s">
        <v>1640</v>
      </c>
      <c r="G1633" t="s">
        <v>1640</v>
      </c>
      <c r="H1633" t="s">
        <v>63607</v>
      </c>
    </row>
    <row r="1634" spans="1:8" x14ac:dyDescent="0.25">
      <c r="A1634">
        <v>1714</v>
      </c>
      <c r="B1634" t="s">
        <v>2862</v>
      </c>
      <c r="C1634" t="s">
        <v>63608</v>
      </c>
      <c r="D1634" t="s">
        <v>63609</v>
      </c>
      <c r="E1634" t="s">
        <v>63610</v>
      </c>
      <c r="F1634" t="s">
        <v>1640</v>
      </c>
      <c r="G1634" t="s">
        <v>1640</v>
      </c>
      <c r="H1634" t="s">
        <v>63611</v>
      </c>
    </row>
    <row r="1635" spans="1:8" x14ac:dyDescent="0.25">
      <c r="A1635">
        <v>1715</v>
      </c>
      <c r="B1635" t="s">
        <v>2863</v>
      </c>
      <c r="C1635" t="s">
        <v>63612</v>
      </c>
      <c r="D1635" t="s">
        <v>63613</v>
      </c>
      <c r="E1635" t="s">
        <v>63614</v>
      </c>
      <c r="F1635" t="s">
        <v>8629</v>
      </c>
      <c r="G1635" t="s">
        <v>63615</v>
      </c>
      <c r="H1635" t="s">
        <v>63616</v>
      </c>
    </row>
    <row r="1636" spans="1:8" x14ac:dyDescent="0.25">
      <c r="A1636">
        <v>1716</v>
      </c>
      <c r="B1636" t="s">
        <v>2864</v>
      </c>
      <c r="C1636" t="s">
        <v>63617</v>
      </c>
      <c r="D1636" t="s">
        <v>63618</v>
      </c>
      <c r="E1636" t="s">
        <v>63619</v>
      </c>
      <c r="F1636" t="s">
        <v>1640</v>
      </c>
      <c r="G1636" t="s">
        <v>1640</v>
      </c>
      <c r="H1636" t="s">
        <v>63620</v>
      </c>
    </row>
    <row r="1637" spans="1:8" x14ac:dyDescent="0.25">
      <c r="A1637">
        <v>1717</v>
      </c>
      <c r="B1637" t="s">
        <v>2866</v>
      </c>
      <c r="C1637" t="s">
        <v>63382</v>
      </c>
      <c r="D1637" t="s">
        <v>63621</v>
      </c>
      <c r="E1637" t="s">
        <v>63622</v>
      </c>
      <c r="F1637" t="s">
        <v>8629</v>
      </c>
      <c r="G1637" t="s">
        <v>63623</v>
      </c>
      <c r="H1637" t="s">
        <v>63624</v>
      </c>
    </row>
    <row r="1638" spans="1:8" x14ac:dyDescent="0.25">
      <c r="A1638">
        <v>1718</v>
      </c>
      <c r="B1638" t="s">
        <v>2867</v>
      </c>
      <c r="C1638" t="s">
        <v>63625</v>
      </c>
      <c r="D1638" t="s">
        <v>63626</v>
      </c>
      <c r="E1638" t="s">
        <v>63627</v>
      </c>
      <c r="F1638" t="s">
        <v>1640</v>
      </c>
      <c r="G1638" t="s">
        <v>1640</v>
      </c>
      <c r="H1638" t="s">
        <v>63628</v>
      </c>
    </row>
    <row r="1639" spans="1:8" x14ac:dyDescent="0.25">
      <c r="A1639">
        <v>1719</v>
      </c>
      <c r="B1639" t="s">
        <v>2870</v>
      </c>
      <c r="C1639" t="s">
        <v>63629</v>
      </c>
      <c r="D1639" t="s">
        <v>63630</v>
      </c>
      <c r="E1639" t="s">
        <v>63631</v>
      </c>
      <c r="F1639" t="s">
        <v>1640</v>
      </c>
      <c r="G1639" t="s">
        <v>1640</v>
      </c>
      <c r="H1639" t="s">
        <v>63632</v>
      </c>
    </row>
    <row r="1640" spans="1:8" x14ac:dyDescent="0.25">
      <c r="A1640">
        <v>1720</v>
      </c>
      <c r="B1640" t="s">
        <v>2872</v>
      </c>
      <c r="C1640" t="s">
        <v>63625</v>
      </c>
      <c r="D1640" t="s">
        <v>63633</v>
      </c>
      <c r="E1640" t="s">
        <v>63634</v>
      </c>
      <c r="F1640" t="s">
        <v>1640</v>
      </c>
      <c r="G1640" t="s">
        <v>1640</v>
      </c>
      <c r="H1640" t="s">
        <v>63635</v>
      </c>
    </row>
    <row r="1641" spans="1:8" x14ac:dyDescent="0.25">
      <c r="A1641">
        <v>1721</v>
      </c>
      <c r="B1641" t="s">
        <v>2873</v>
      </c>
      <c r="C1641" t="s">
        <v>1640</v>
      </c>
      <c r="D1641" t="s">
        <v>63636</v>
      </c>
      <c r="E1641" t="s">
        <v>63637</v>
      </c>
      <c r="F1641" t="s">
        <v>8629</v>
      </c>
      <c r="G1641" t="s">
        <v>63638</v>
      </c>
      <c r="H1641" t="s">
        <v>63639</v>
      </c>
    </row>
    <row r="1642" spans="1:8" x14ac:dyDescent="0.25">
      <c r="A1642">
        <v>1722</v>
      </c>
      <c r="B1642" t="s">
        <v>2875</v>
      </c>
      <c r="C1642" t="s">
        <v>63382</v>
      </c>
      <c r="D1642" t="s">
        <v>63640</v>
      </c>
      <c r="E1642" t="s">
        <v>63641</v>
      </c>
      <c r="F1642" t="s">
        <v>8629</v>
      </c>
      <c r="G1642" t="s">
        <v>63642</v>
      </c>
      <c r="H1642" t="s">
        <v>63643</v>
      </c>
    </row>
    <row r="1643" spans="1:8" x14ac:dyDescent="0.25">
      <c r="A1643">
        <v>1723</v>
      </c>
      <c r="B1643" t="s">
        <v>2876</v>
      </c>
      <c r="C1643" t="s">
        <v>63644</v>
      </c>
      <c r="D1643" t="s">
        <v>63645</v>
      </c>
      <c r="E1643" t="s">
        <v>63646</v>
      </c>
      <c r="F1643" t="s">
        <v>1640</v>
      </c>
      <c r="G1643" t="s">
        <v>1640</v>
      </c>
      <c r="H1643" t="s">
        <v>63647</v>
      </c>
    </row>
    <row r="1644" spans="1:8" x14ac:dyDescent="0.25">
      <c r="A1644">
        <v>1724</v>
      </c>
      <c r="B1644" t="s">
        <v>2877</v>
      </c>
      <c r="C1644" t="s">
        <v>63648</v>
      </c>
      <c r="D1644" t="s">
        <v>63649</v>
      </c>
      <c r="E1644" t="s">
        <v>63650</v>
      </c>
      <c r="F1644" t="s">
        <v>1640</v>
      </c>
      <c r="G1644" t="s">
        <v>1640</v>
      </c>
      <c r="H1644" t="s">
        <v>63651</v>
      </c>
    </row>
    <row r="1645" spans="1:8" x14ac:dyDescent="0.25">
      <c r="A1645">
        <v>1725</v>
      </c>
      <c r="B1645" t="s">
        <v>2879</v>
      </c>
      <c r="C1645" t="s">
        <v>63652</v>
      </c>
      <c r="D1645" t="s">
        <v>63653</v>
      </c>
      <c r="E1645" t="s">
        <v>63654</v>
      </c>
      <c r="F1645" t="s">
        <v>1640</v>
      </c>
      <c r="G1645" t="s">
        <v>1640</v>
      </c>
      <c r="H1645" t="s">
        <v>63655</v>
      </c>
    </row>
    <row r="1646" spans="1:8" x14ac:dyDescent="0.25">
      <c r="A1646">
        <v>1726</v>
      </c>
      <c r="B1646" t="s">
        <v>2881</v>
      </c>
      <c r="C1646" t="s">
        <v>63656</v>
      </c>
      <c r="D1646" t="s">
        <v>63657</v>
      </c>
      <c r="E1646" t="s">
        <v>63658</v>
      </c>
      <c r="F1646" t="s">
        <v>1640</v>
      </c>
      <c r="G1646" t="s">
        <v>1640</v>
      </c>
      <c r="H1646" t="s">
        <v>63659</v>
      </c>
    </row>
    <row r="1647" spans="1:8" x14ac:dyDescent="0.25">
      <c r="A1647">
        <v>1727</v>
      </c>
      <c r="B1647" t="s">
        <v>2883</v>
      </c>
      <c r="C1647" t="s">
        <v>63660</v>
      </c>
      <c r="D1647" t="s">
        <v>63661</v>
      </c>
      <c r="E1647" t="s">
        <v>63662</v>
      </c>
      <c r="F1647" t="s">
        <v>1640</v>
      </c>
      <c r="G1647" t="s">
        <v>1640</v>
      </c>
      <c r="H1647" t="s">
        <v>63663</v>
      </c>
    </row>
    <row r="1648" spans="1:8" x14ac:dyDescent="0.25">
      <c r="A1648">
        <v>1728</v>
      </c>
      <c r="B1648" t="s">
        <v>2885</v>
      </c>
      <c r="C1648" t="s">
        <v>63664</v>
      </c>
      <c r="D1648" t="s">
        <v>63665</v>
      </c>
      <c r="E1648" t="s">
        <v>63666</v>
      </c>
      <c r="F1648" t="s">
        <v>1640</v>
      </c>
      <c r="G1648" t="s">
        <v>1640</v>
      </c>
      <c r="H1648" t="s">
        <v>63667</v>
      </c>
    </row>
    <row r="1649" spans="1:8" x14ac:dyDescent="0.25">
      <c r="A1649">
        <v>1729</v>
      </c>
      <c r="B1649" t="s">
        <v>2886</v>
      </c>
      <c r="C1649" t="s">
        <v>63668</v>
      </c>
      <c r="D1649" t="s">
        <v>63669</v>
      </c>
      <c r="E1649" t="s">
        <v>63670</v>
      </c>
      <c r="F1649" t="s">
        <v>1640</v>
      </c>
      <c r="G1649" t="s">
        <v>1640</v>
      </c>
      <c r="H1649" t="s">
        <v>63671</v>
      </c>
    </row>
    <row r="1650" spans="1:8" x14ac:dyDescent="0.25">
      <c r="A1650">
        <v>1730</v>
      </c>
      <c r="B1650" t="s">
        <v>2888</v>
      </c>
      <c r="C1650" t="s">
        <v>63672</v>
      </c>
      <c r="D1650" t="s">
        <v>63673</v>
      </c>
      <c r="E1650" t="s">
        <v>63674</v>
      </c>
      <c r="F1650" t="s">
        <v>1640</v>
      </c>
      <c r="G1650" t="s">
        <v>1640</v>
      </c>
      <c r="H1650" t="s">
        <v>63675</v>
      </c>
    </row>
    <row r="1651" spans="1:8" x14ac:dyDescent="0.25">
      <c r="A1651">
        <v>1731</v>
      </c>
      <c r="B1651" t="s">
        <v>2890</v>
      </c>
      <c r="C1651" t="s">
        <v>63676</v>
      </c>
      <c r="D1651" t="s">
        <v>63677</v>
      </c>
      <c r="E1651" t="s">
        <v>63678</v>
      </c>
      <c r="F1651" t="s">
        <v>1640</v>
      </c>
      <c r="G1651" t="s">
        <v>1640</v>
      </c>
      <c r="H1651" t="s">
        <v>63679</v>
      </c>
    </row>
    <row r="1652" spans="1:8" x14ac:dyDescent="0.25">
      <c r="A1652">
        <v>1732</v>
      </c>
      <c r="B1652" t="s">
        <v>2892</v>
      </c>
      <c r="C1652" t="s">
        <v>63680</v>
      </c>
      <c r="D1652" t="s">
        <v>63681</v>
      </c>
      <c r="E1652" t="s">
        <v>63682</v>
      </c>
      <c r="F1652" t="s">
        <v>1640</v>
      </c>
      <c r="G1652" t="s">
        <v>1640</v>
      </c>
      <c r="H1652" t="s">
        <v>63683</v>
      </c>
    </row>
    <row r="1653" spans="1:8" x14ac:dyDescent="0.25">
      <c r="A1653">
        <v>1733</v>
      </c>
      <c r="B1653" t="s">
        <v>2894</v>
      </c>
      <c r="C1653" t="s">
        <v>63684</v>
      </c>
      <c r="D1653" t="s">
        <v>63685</v>
      </c>
      <c r="E1653" t="s">
        <v>63686</v>
      </c>
      <c r="F1653" t="s">
        <v>1640</v>
      </c>
      <c r="G1653" t="s">
        <v>1640</v>
      </c>
      <c r="H1653" t="s">
        <v>63687</v>
      </c>
    </row>
    <row r="1654" spans="1:8" x14ac:dyDescent="0.25">
      <c r="A1654">
        <v>1734</v>
      </c>
      <c r="B1654" t="s">
        <v>2896</v>
      </c>
      <c r="C1654" t="s">
        <v>63688</v>
      </c>
      <c r="D1654" t="s">
        <v>63689</v>
      </c>
      <c r="E1654" t="s">
        <v>63690</v>
      </c>
      <c r="F1654" t="s">
        <v>1640</v>
      </c>
      <c r="G1654" t="s">
        <v>1640</v>
      </c>
      <c r="H1654" t="s">
        <v>63691</v>
      </c>
    </row>
    <row r="1655" spans="1:8" x14ac:dyDescent="0.25">
      <c r="A1655">
        <v>1735</v>
      </c>
      <c r="B1655" t="s">
        <v>2898</v>
      </c>
      <c r="C1655" t="s">
        <v>63692</v>
      </c>
      <c r="D1655" t="s">
        <v>63693</v>
      </c>
      <c r="E1655" t="s">
        <v>63694</v>
      </c>
      <c r="F1655" t="s">
        <v>1640</v>
      </c>
      <c r="G1655" t="s">
        <v>1640</v>
      </c>
      <c r="H1655" t="s">
        <v>63695</v>
      </c>
    </row>
    <row r="1656" spans="1:8" x14ac:dyDescent="0.25">
      <c r="A1656">
        <v>1736</v>
      </c>
      <c r="B1656" t="s">
        <v>2900</v>
      </c>
      <c r="C1656" t="s">
        <v>63696</v>
      </c>
      <c r="D1656" t="s">
        <v>63697</v>
      </c>
      <c r="E1656" t="s">
        <v>63698</v>
      </c>
      <c r="F1656" t="s">
        <v>1640</v>
      </c>
      <c r="G1656" t="s">
        <v>1640</v>
      </c>
      <c r="H1656" t="s">
        <v>63699</v>
      </c>
    </row>
    <row r="1657" spans="1:8" x14ac:dyDescent="0.25">
      <c r="A1657">
        <v>1737</v>
      </c>
      <c r="B1657" t="s">
        <v>2901</v>
      </c>
      <c r="C1657" t="s">
        <v>61683</v>
      </c>
      <c r="D1657" t="s">
        <v>63700</v>
      </c>
      <c r="E1657" t="s">
        <v>63701</v>
      </c>
      <c r="F1657" t="s">
        <v>8629</v>
      </c>
      <c r="G1657" t="s">
        <v>63702</v>
      </c>
      <c r="H1657" t="s">
        <v>63703</v>
      </c>
    </row>
    <row r="1658" spans="1:8" x14ac:dyDescent="0.25">
      <c r="A1658">
        <v>1738</v>
      </c>
      <c r="B1658" t="s">
        <v>2903</v>
      </c>
      <c r="C1658" t="s">
        <v>63704</v>
      </c>
      <c r="D1658" t="s">
        <v>63705</v>
      </c>
      <c r="E1658" t="s">
        <v>63706</v>
      </c>
      <c r="F1658" t="s">
        <v>1640</v>
      </c>
      <c r="G1658" t="s">
        <v>1640</v>
      </c>
      <c r="H1658" t="s">
        <v>63707</v>
      </c>
    </row>
    <row r="1659" spans="1:8" x14ac:dyDescent="0.25">
      <c r="A1659">
        <v>1739</v>
      </c>
      <c r="B1659" t="s">
        <v>2904</v>
      </c>
      <c r="C1659" t="s">
        <v>63625</v>
      </c>
      <c r="D1659" t="s">
        <v>63708</v>
      </c>
      <c r="E1659" t="s">
        <v>63709</v>
      </c>
      <c r="F1659" t="s">
        <v>1640</v>
      </c>
      <c r="G1659" t="s">
        <v>1640</v>
      </c>
      <c r="H1659" t="s">
        <v>63710</v>
      </c>
    </row>
    <row r="1660" spans="1:8" x14ac:dyDescent="0.25">
      <c r="A1660">
        <v>1740</v>
      </c>
      <c r="B1660" t="s">
        <v>2906</v>
      </c>
      <c r="C1660" t="s">
        <v>63711</v>
      </c>
      <c r="D1660" t="s">
        <v>63712</v>
      </c>
      <c r="E1660" t="s">
        <v>63713</v>
      </c>
      <c r="F1660" t="s">
        <v>1640</v>
      </c>
      <c r="G1660" t="s">
        <v>1640</v>
      </c>
      <c r="H1660" t="s">
        <v>63714</v>
      </c>
    </row>
    <row r="1661" spans="1:8" x14ac:dyDescent="0.25">
      <c r="A1661">
        <v>1742</v>
      </c>
      <c r="B1661" t="s">
        <v>2907</v>
      </c>
      <c r="C1661" t="s">
        <v>63715</v>
      </c>
      <c r="D1661" t="s">
        <v>63716</v>
      </c>
      <c r="E1661" t="s">
        <v>63717</v>
      </c>
      <c r="F1661" t="s">
        <v>1640</v>
      </c>
      <c r="G1661" t="s">
        <v>1640</v>
      </c>
      <c r="H1661" t="s">
        <v>63718</v>
      </c>
    </row>
    <row r="1662" spans="1:8" x14ac:dyDescent="0.25">
      <c r="A1662">
        <v>1743</v>
      </c>
      <c r="B1662" t="s">
        <v>2909</v>
      </c>
      <c r="C1662" t="s">
        <v>63719</v>
      </c>
      <c r="D1662" t="s">
        <v>63720</v>
      </c>
      <c r="E1662" t="s">
        <v>63721</v>
      </c>
      <c r="F1662" t="s">
        <v>1640</v>
      </c>
      <c r="G1662" t="s">
        <v>1640</v>
      </c>
      <c r="H1662" t="s">
        <v>63722</v>
      </c>
    </row>
    <row r="1663" spans="1:8" x14ac:dyDescent="0.25">
      <c r="A1663">
        <v>1744</v>
      </c>
      <c r="B1663" t="s">
        <v>2911</v>
      </c>
      <c r="C1663" t="s">
        <v>63723</v>
      </c>
      <c r="D1663" t="s">
        <v>63724</v>
      </c>
      <c r="E1663" t="s">
        <v>63725</v>
      </c>
      <c r="F1663" t="s">
        <v>1640</v>
      </c>
      <c r="G1663" t="s">
        <v>1640</v>
      </c>
      <c r="H1663" t="s">
        <v>63726</v>
      </c>
    </row>
    <row r="1664" spans="1:8" x14ac:dyDescent="0.25">
      <c r="A1664">
        <v>1745</v>
      </c>
      <c r="B1664" t="s">
        <v>2913</v>
      </c>
      <c r="C1664" t="s">
        <v>63727</v>
      </c>
      <c r="D1664" t="s">
        <v>63728</v>
      </c>
      <c r="E1664" t="s">
        <v>63729</v>
      </c>
      <c r="F1664" t="s">
        <v>1640</v>
      </c>
      <c r="G1664" t="s">
        <v>1640</v>
      </c>
      <c r="H1664" t="s">
        <v>63730</v>
      </c>
    </row>
    <row r="1665" spans="1:8" x14ac:dyDescent="0.25">
      <c r="A1665">
        <v>1746</v>
      </c>
      <c r="B1665" t="s">
        <v>2915</v>
      </c>
      <c r="C1665" t="s">
        <v>63731</v>
      </c>
      <c r="D1665" t="s">
        <v>63732</v>
      </c>
      <c r="E1665" t="s">
        <v>63733</v>
      </c>
      <c r="F1665" t="s">
        <v>8629</v>
      </c>
      <c r="G1665" t="s">
        <v>63734</v>
      </c>
      <c r="H1665" t="s">
        <v>63735</v>
      </c>
    </row>
    <row r="1666" spans="1:8" x14ac:dyDescent="0.25">
      <c r="A1666">
        <v>1747</v>
      </c>
      <c r="B1666" t="s">
        <v>2916</v>
      </c>
      <c r="C1666" t="s">
        <v>63736</v>
      </c>
      <c r="D1666" t="s">
        <v>63737</v>
      </c>
      <c r="E1666" t="s">
        <v>63738</v>
      </c>
      <c r="F1666" t="s">
        <v>1640</v>
      </c>
      <c r="G1666" t="s">
        <v>1640</v>
      </c>
      <c r="H1666" t="s">
        <v>63739</v>
      </c>
    </row>
    <row r="1667" spans="1:8" x14ac:dyDescent="0.25">
      <c r="A1667">
        <v>1748</v>
      </c>
      <c r="B1667" t="s">
        <v>2917</v>
      </c>
      <c r="C1667" t="s">
        <v>63740</v>
      </c>
      <c r="D1667" t="s">
        <v>63741</v>
      </c>
      <c r="E1667" t="s">
        <v>63742</v>
      </c>
      <c r="F1667" t="s">
        <v>1640</v>
      </c>
      <c r="G1667" t="s">
        <v>1640</v>
      </c>
      <c r="H1667" t="s">
        <v>63743</v>
      </c>
    </row>
    <row r="1668" spans="1:8" x14ac:dyDescent="0.25">
      <c r="A1668">
        <v>1749</v>
      </c>
      <c r="B1668" t="s">
        <v>2918</v>
      </c>
      <c r="C1668" t="s">
        <v>63744</v>
      </c>
      <c r="D1668" t="s">
        <v>63745</v>
      </c>
      <c r="E1668" t="s">
        <v>63746</v>
      </c>
      <c r="F1668" t="s">
        <v>1640</v>
      </c>
      <c r="G1668" t="s">
        <v>1640</v>
      </c>
      <c r="H1668" t="s">
        <v>63747</v>
      </c>
    </row>
    <row r="1669" spans="1:8" x14ac:dyDescent="0.25">
      <c r="A1669">
        <v>1750</v>
      </c>
      <c r="B1669" t="s">
        <v>2920</v>
      </c>
      <c r="C1669" t="s">
        <v>63625</v>
      </c>
      <c r="D1669" t="s">
        <v>63748</v>
      </c>
      <c r="E1669" t="s">
        <v>63749</v>
      </c>
      <c r="F1669" t="s">
        <v>1640</v>
      </c>
      <c r="G1669" t="s">
        <v>1640</v>
      </c>
      <c r="H1669" t="s">
        <v>63750</v>
      </c>
    </row>
    <row r="1670" spans="1:8" x14ac:dyDescent="0.25">
      <c r="A1670">
        <v>1751</v>
      </c>
      <c r="B1670" t="s">
        <v>2921</v>
      </c>
      <c r="C1670" t="s">
        <v>63612</v>
      </c>
      <c r="D1670" t="s">
        <v>63751</v>
      </c>
      <c r="E1670" t="s">
        <v>63752</v>
      </c>
      <c r="F1670" t="s">
        <v>8629</v>
      </c>
      <c r="G1670" t="s">
        <v>63753</v>
      </c>
      <c r="H1670" t="s">
        <v>63754</v>
      </c>
    </row>
    <row r="1671" spans="1:8" x14ac:dyDescent="0.25">
      <c r="A1671">
        <v>1752</v>
      </c>
      <c r="B1671" t="s">
        <v>2922</v>
      </c>
      <c r="C1671" t="s">
        <v>63625</v>
      </c>
      <c r="D1671" t="s">
        <v>63755</v>
      </c>
      <c r="E1671" t="s">
        <v>63756</v>
      </c>
      <c r="F1671" t="s">
        <v>1640</v>
      </c>
      <c r="G1671" t="s">
        <v>1640</v>
      </c>
      <c r="H1671" t="s">
        <v>63757</v>
      </c>
    </row>
    <row r="1672" spans="1:8" x14ac:dyDescent="0.25">
      <c r="A1672">
        <v>1753</v>
      </c>
      <c r="B1672" t="s">
        <v>2923</v>
      </c>
      <c r="C1672" t="s">
        <v>63625</v>
      </c>
      <c r="D1672" t="s">
        <v>63758</v>
      </c>
      <c r="E1672" t="s">
        <v>63759</v>
      </c>
      <c r="F1672" t="s">
        <v>1640</v>
      </c>
      <c r="G1672" t="s">
        <v>1640</v>
      </c>
      <c r="H1672" t="s">
        <v>63760</v>
      </c>
    </row>
    <row r="1673" spans="1:8" x14ac:dyDescent="0.25">
      <c r="A1673">
        <v>1755</v>
      </c>
      <c r="B1673" t="s">
        <v>2924</v>
      </c>
      <c r="C1673" t="s">
        <v>1640</v>
      </c>
      <c r="D1673" t="s">
        <v>63761</v>
      </c>
      <c r="E1673" t="s">
        <v>63762</v>
      </c>
      <c r="F1673" t="s">
        <v>8629</v>
      </c>
      <c r="G1673" t="s">
        <v>63763</v>
      </c>
      <c r="H1673" t="s">
        <v>63764</v>
      </c>
    </row>
    <row r="1674" spans="1:8" x14ac:dyDescent="0.25">
      <c r="A1674">
        <v>1756</v>
      </c>
      <c r="B1674" t="s">
        <v>2925</v>
      </c>
      <c r="C1674" t="s">
        <v>63765</v>
      </c>
      <c r="D1674" t="s">
        <v>63766</v>
      </c>
      <c r="E1674" t="s">
        <v>63767</v>
      </c>
      <c r="F1674" t="s">
        <v>1640</v>
      </c>
      <c r="G1674" t="s">
        <v>1640</v>
      </c>
      <c r="H1674" t="s">
        <v>63768</v>
      </c>
    </row>
    <row r="1675" spans="1:8" x14ac:dyDescent="0.25">
      <c r="A1675">
        <v>1758</v>
      </c>
      <c r="B1675" t="s">
        <v>2927</v>
      </c>
      <c r="C1675" t="s">
        <v>63769</v>
      </c>
      <c r="D1675" t="s">
        <v>63770</v>
      </c>
      <c r="E1675" t="s">
        <v>63771</v>
      </c>
      <c r="F1675" t="s">
        <v>8629</v>
      </c>
      <c r="G1675" t="s">
        <v>63772</v>
      </c>
      <c r="H1675" t="s">
        <v>63773</v>
      </c>
    </row>
    <row r="1676" spans="1:8" x14ac:dyDescent="0.25">
      <c r="A1676">
        <v>1759</v>
      </c>
      <c r="B1676" t="s">
        <v>2928</v>
      </c>
      <c r="C1676" t="s">
        <v>63774</v>
      </c>
      <c r="D1676" t="s">
        <v>63775</v>
      </c>
      <c r="E1676" t="s">
        <v>63776</v>
      </c>
      <c r="F1676" t="s">
        <v>1640</v>
      </c>
      <c r="G1676" t="s">
        <v>1640</v>
      </c>
      <c r="H1676" t="s">
        <v>63777</v>
      </c>
    </row>
    <row r="1677" spans="1:8" x14ac:dyDescent="0.25">
      <c r="A1677">
        <v>1760</v>
      </c>
      <c r="B1677" t="s">
        <v>2930</v>
      </c>
      <c r="C1677" t="s">
        <v>30002</v>
      </c>
      <c r="D1677" t="s">
        <v>63778</v>
      </c>
      <c r="E1677" t="s">
        <v>63779</v>
      </c>
      <c r="F1677" t="s">
        <v>1640</v>
      </c>
      <c r="G1677" t="s">
        <v>1640</v>
      </c>
      <c r="H1677" t="s">
        <v>63780</v>
      </c>
    </row>
    <row r="1678" spans="1:8" x14ac:dyDescent="0.25">
      <c r="A1678">
        <v>1761</v>
      </c>
      <c r="B1678" t="s">
        <v>2933</v>
      </c>
      <c r="C1678" t="s">
        <v>63781</v>
      </c>
      <c r="D1678" t="s">
        <v>63782</v>
      </c>
      <c r="E1678" t="s">
        <v>63783</v>
      </c>
      <c r="F1678" t="s">
        <v>1640</v>
      </c>
      <c r="G1678" t="s">
        <v>1640</v>
      </c>
      <c r="H1678" t="s">
        <v>63784</v>
      </c>
    </row>
    <row r="1679" spans="1:8" x14ac:dyDescent="0.25">
      <c r="A1679">
        <v>1762</v>
      </c>
      <c r="B1679" t="s">
        <v>2935</v>
      </c>
      <c r="C1679" t="s">
        <v>63785</v>
      </c>
      <c r="D1679" t="s">
        <v>63786</v>
      </c>
      <c r="E1679" t="s">
        <v>63787</v>
      </c>
      <c r="F1679" t="s">
        <v>1640</v>
      </c>
      <c r="G1679" t="s">
        <v>1640</v>
      </c>
      <c r="H1679" t="s">
        <v>63788</v>
      </c>
    </row>
    <row r="1680" spans="1:8" x14ac:dyDescent="0.25">
      <c r="A1680">
        <v>1763</v>
      </c>
      <c r="B1680" t="s">
        <v>2937</v>
      </c>
      <c r="C1680" t="s">
        <v>63789</v>
      </c>
      <c r="D1680" t="s">
        <v>63790</v>
      </c>
      <c r="E1680" t="s">
        <v>63791</v>
      </c>
      <c r="F1680" t="s">
        <v>1640</v>
      </c>
      <c r="G1680" t="s">
        <v>1640</v>
      </c>
      <c r="H1680" t="s">
        <v>63792</v>
      </c>
    </row>
    <row r="1681" spans="1:8" x14ac:dyDescent="0.25">
      <c r="A1681">
        <v>1764</v>
      </c>
      <c r="B1681" t="s">
        <v>2939</v>
      </c>
      <c r="C1681" t="s">
        <v>63793</v>
      </c>
      <c r="D1681" t="s">
        <v>63794</v>
      </c>
      <c r="E1681" t="s">
        <v>63795</v>
      </c>
      <c r="F1681" t="s">
        <v>1640</v>
      </c>
      <c r="G1681" t="s">
        <v>1640</v>
      </c>
      <c r="H1681" t="s">
        <v>63796</v>
      </c>
    </row>
    <row r="1682" spans="1:8" x14ac:dyDescent="0.25">
      <c r="A1682">
        <v>1765</v>
      </c>
      <c r="B1682" t="s">
        <v>2940</v>
      </c>
      <c r="C1682" t="s">
        <v>63797</v>
      </c>
      <c r="D1682" t="s">
        <v>63798</v>
      </c>
      <c r="E1682" t="s">
        <v>63799</v>
      </c>
      <c r="F1682" t="s">
        <v>1640</v>
      </c>
      <c r="G1682" t="s">
        <v>1640</v>
      </c>
      <c r="H1682" t="s">
        <v>63800</v>
      </c>
    </row>
    <row r="1683" spans="1:8" x14ac:dyDescent="0.25">
      <c r="A1683">
        <v>1766</v>
      </c>
      <c r="B1683" t="s">
        <v>2941</v>
      </c>
      <c r="C1683" t="s">
        <v>63801</v>
      </c>
      <c r="D1683" t="s">
        <v>63802</v>
      </c>
      <c r="E1683" t="s">
        <v>63803</v>
      </c>
      <c r="F1683" t="s">
        <v>1640</v>
      </c>
      <c r="G1683" t="s">
        <v>1640</v>
      </c>
      <c r="H1683" t="s">
        <v>63804</v>
      </c>
    </row>
    <row r="1684" spans="1:8" x14ac:dyDescent="0.25">
      <c r="A1684">
        <v>1767</v>
      </c>
      <c r="B1684" t="s">
        <v>2943</v>
      </c>
      <c r="C1684" t="s">
        <v>63805</v>
      </c>
      <c r="D1684" t="s">
        <v>63806</v>
      </c>
      <c r="E1684" t="s">
        <v>63807</v>
      </c>
      <c r="F1684" t="s">
        <v>1640</v>
      </c>
      <c r="G1684" t="s">
        <v>1640</v>
      </c>
      <c r="H1684" t="s">
        <v>63808</v>
      </c>
    </row>
    <row r="1685" spans="1:8" x14ac:dyDescent="0.25">
      <c r="A1685">
        <v>1768</v>
      </c>
      <c r="B1685" t="s">
        <v>2945</v>
      </c>
      <c r="C1685" t="s">
        <v>63809</v>
      </c>
      <c r="D1685" t="s">
        <v>63810</v>
      </c>
      <c r="E1685" t="s">
        <v>63811</v>
      </c>
      <c r="F1685" t="s">
        <v>1640</v>
      </c>
      <c r="G1685" t="s">
        <v>1640</v>
      </c>
      <c r="H1685" t="s">
        <v>63812</v>
      </c>
    </row>
    <row r="1686" spans="1:8" x14ac:dyDescent="0.25">
      <c r="A1686">
        <v>1769</v>
      </c>
      <c r="B1686" t="s">
        <v>2946</v>
      </c>
      <c r="C1686" t="s">
        <v>63813</v>
      </c>
      <c r="D1686" t="s">
        <v>63814</v>
      </c>
      <c r="E1686" t="s">
        <v>63815</v>
      </c>
      <c r="F1686" t="s">
        <v>1640</v>
      </c>
      <c r="G1686" t="s">
        <v>1640</v>
      </c>
      <c r="H1686" t="s">
        <v>63816</v>
      </c>
    </row>
    <row r="1687" spans="1:8" x14ac:dyDescent="0.25">
      <c r="A1687">
        <v>1770</v>
      </c>
      <c r="B1687" t="s">
        <v>2948</v>
      </c>
      <c r="C1687" t="s">
        <v>1640</v>
      </c>
      <c r="D1687" t="s">
        <v>63817</v>
      </c>
      <c r="E1687" t="s">
        <v>63818</v>
      </c>
      <c r="F1687" t="s">
        <v>8629</v>
      </c>
      <c r="G1687" t="s">
        <v>63819</v>
      </c>
      <c r="H1687" t="s">
        <v>63820</v>
      </c>
    </row>
    <row r="1688" spans="1:8" x14ac:dyDescent="0.25">
      <c r="A1688">
        <v>1772</v>
      </c>
      <c r="B1688" t="s">
        <v>2950</v>
      </c>
      <c r="C1688" t="s">
        <v>63821</v>
      </c>
      <c r="D1688" t="s">
        <v>63822</v>
      </c>
      <c r="E1688" t="s">
        <v>63823</v>
      </c>
      <c r="F1688" t="s">
        <v>1640</v>
      </c>
      <c r="G1688" t="s">
        <v>1640</v>
      </c>
      <c r="H1688" t="s">
        <v>63824</v>
      </c>
    </row>
    <row r="1689" spans="1:8" x14ac:dyDescent="0.25">
      <c r="A1689">
        <v>1773</v>
      </c>
      <c r="B1689" t="s">
        <v>2952</v>
      </c>
      <c r="C1689" t="s">
        <v>63825</v>
      </c>
      <c r="D1689" t="s">
        <v>63826</v>
      </c>
      <c r="E1689" t="s">
        <v>63827</v>
      </c>
      <c r="F1689" t="s">
        <v>1640</v>
      </c>
      <c r="G1689" t="s">
        <v>1640</v>
      </c>
      <c r="H1689" t="s">
        <v>63828</v>
      </c>
    </row>
    <row r="1690" spans="1:8" x14ac:dyDescent="0.25">
      <c r="A1690">
        <v>1774</v>
      </c>
      <c r="B1690" t="s">
        <v>2953</v>
      </c>
      <c r="C1690" t="s">
        <v>63829</v>
      </c>
      <c r="D1690" t="s">
        <v>63830</v>
      </c>
      <c r="E1690" t="s">
        <v>63831</v>
      </c>
      <c r="F1690" t="s">
        <v>1640</v>
      </c>
      <c r="G1690" t="s">
        <v>1640</v>
      </c>
      <c r="H1690" t="s">
        <v>63832</v>
      </c>
    </row>
    <row r="1691" spans="1:8" x14ac:dyDescent="0.25">
      <c r="A1691">
        <v>1775</v>
      </c>
      <c r="B1691" t="s">
        <v>2954</v>
      </c>
      <c r="C1691" t="s">
        <v>30002</v>
      </c>
      <c r="D1691" t="s">
        <v>63833</v>
      </c>
      <c r="E1691" t="s">
        <v>63834</v>
      </c>
      <c r="F1691" t="s">
        <v>1640</v>
      </c>
      <c r="G1691" t="s">
        <v>1640</v>
      </c>
      <c r="H1691" t="s">
        <v>63835</v>
      </c>
    </row>
    <row r="1692" spans="1:8" x14ac:dyDescent="0.25">
      <c r="A1692">
        <v>1777</v>
      </c>
      <c r="B1692" t="s">
        <v>2956</v>
      </c>
      <c r="C1692" t="s">
        <v>63836</v>
      </c>
      <c r="D1692" t="s">
        <v>63837</v>
      </c>
      <c r="E1692" t="s">
        <v>63838</v>
      </c>
      <c r="F1692" t="s">
        <v>1640</v>
      </c>
      <c r="G1692" t="s">
        <v>1640</v>
      </c>
      <c r="H1692" t="s">
        <v>63839</v>
      </c>
    </row>
    <row r="1693" spans="1:8" x14ac:dyDescent="0.25">
      <c r="A1693">
        <v>1778</v>
      </c>
      <c r="B1693" t="s">
        <v>2958</v>
      </c>
      <c r="C1693" t="s">
        <v>63625</v>
      </c>
      <c r="D1693" t="s">
        <v>63840</v>
      </c>
      <c r="E1693" t="s">
        <v>63841</v>
      </c>
      <c r="F1693" t="s">
        <v>1640</v>
      </c>
      <c r="G1693" t="s">
        <v>1640</v>
      </c>
      <c r="H1693" t="s">
        <v>63842</v>
      </c>
    </row>
    <row r="1694" spans="1:8" x14ac:dyDescent="0.25">
      <c r="A1694">
        <v>1779</v>
      </c>
      <c r="B1694" t="s">
        <v>2961</v>
      </c>
      <c r="C1694" t="s">
        <v>63843</v>
      </c>
      <c r="D1694" t="s">
        <v>63844</v>
      </c>
      <c r="E1694" t="s">
        <v>63845</v>
      </c>
      <c r="F1694" t="s">
        <v>8629</v>
      </c>
      <c r="G1694" t="s">
        <v>63846</v>
      </c>
      <c r="H1694" t="s">
        <v>63847</v>
      </c>
    </row>
    <row r="1695" spans="1:8" x14ac:dyDescent="0.25">
      <c r="A1695">
        <v>1780</v>
      </c>
      <c r="B1695" t="s">
        <v>2962</v>
      </c>
      <c r="C1695" t="s">
        <v>63848</v>
      </c>
      <c r="D1695" t="s">
        <v>63849</v>
      </c>
      <c r="E1695" t="s">
        <v>63850</v>
      </c>
      <c r="F1695" t="s">
        <v>1640</v>
      </c>
      <c r="G1695" t="s">
        <v>1640</v>
      </c>
      <c r="H1695" t="s">
        <v>63851</v>
      </c>
    </row>
    <row r="1696" spans="1:8" x14ac:dyDescent="0.25">
      <c r="A1696">
        <v>1781</v>
      </c>
      <c r="B1696" t="s">
        <v>2963</v>
      </c>
      <c r="C1696" t="s">
        <v>63852</v>
      </c>
      <c r="D1696" t="s">
        <v>63853</v>
      </c>
      <c r="E1696" t="s">
        <v>63854</v>
      </c>
      <c r="F1696" t="s">
        <v>1640</v>
      </c>
      <c r="G1696" t="s">
        <v>1640</v>
      </c>
      <c r="H1696" t="s">
        <v>63855</v>
      </c>
    </row>
    <row r="1697" spans="1:8" x14ac:dyDescent="0.25">
      <c r="A1697">
        <v>1782</v>
      </c>
      <c r="B1697" t="s">
        <v>2964</v>
      </c>
      <c r="C1697" t="s">
        <v>63856</v>
      </c>
      <c r="D1697" t="s">
        <v>63857</v>
      </c>
      <c r="E1697" t="s">
        <v>63858</v>
      </c>
      <c r="F1697" t="s">
        <v>1640</v>
      </c>
      <c r="G1697" t="s">
        <v>1640</v>
      </c>
      <c r="H1697" t="s">
        <v>63859</v>
      </c>
    </row>
    <row r="1698" spans="1:8" x14ac:dyDescent="0.25">
      <c r="A1698">
        <v>1783</v>
      </c>
      <c r="B1698" t="s">
        <v>2965</v>
      </c>
      <c r="C1698" t="s">
        <v>63860</v>
      </c>
      <c r="D1698" t="s">
        <v>63861</v>
      </c>
      <c r="E1698" t="s">
        <v>63862</v>
      </c>
      <c r="F1698" t="s">
        <v>1640</v>
      </c>
      <c r="G1698" t="s">
        <v>1640</v>
      </c>
      <c r="H1698" t="s">
        <v>63863</v>
      </c>
    </row>
    <row r="1699" spans="1:8" x14ac:dyDescent="0.25">
      <c r="A1699">
        <v>1784</v>
      </c>
      <c r="B1699" t="s">
        <v>2966</v>
      </c>
      <c r="C1699" t="s">
        <v>63793</v>
      </c>
      <c r="D1699" t="s">
        <v>63864</v>
      </c>
      <c r="E1699" t="s">
        <v>63865</v>
      </c>
      <c r="F1699" t="s">
        <v>1640</v>
      </c>
      <c r="G1699" t="s">
        <v>1640</v>
      </c>
      <c r="H1699" t="s">
        <v>63866</v>
      </c>
    </row>
    <row r="1700" spans="1:8" x14ac:dyDescent="0.25">
      <c r="A1700">
        <v>1785</v>
      </c>
      <c r="B1700" t="s">
        <v>2967</v>
      </c>
      <c r="C1700" t="s">
        <v>63793</v>
      </c>
      <c r="D1700" t="s">
        <v>63867</v>
      </c>
      <c r="E1700" t="s">
        <v>63868</v>
      </c>
      <c r="F1700" t="s">
        <v>1640</v>
      </c>
      <c r="G1700" t="s">
        <v>1640</v>
      </c>
      <c r="H1700" t="s">
        <v>63869</v>
      </c>
    </row>
    <row r="1701" spans="1:8" x14ac:dyDescent="0.25">
      <c r="A1701">
        <v>1786</v>
      </c>
      <c r="B1701" t="s">
        <v>2969</v>
      </c>
      <c r="C1701" t="s">
        <v>63793</v>
      </c>
      <c r="D1701" t="s">
        <v>63870</v>
      </c>
      <c r="E1701" t="s">
        <v>63871</v>
      </c>
      <c r="F1701" t="s">
        <v>1640</v>
      </c>
      <c r="G1701" t="s">
        <v>1640</v>
      </c>
      <c r="H1701" t="s">
        <v>63872</v>
      </c>
    </row>
    <row r="1702" spans="1:8" x14ac:dyDescent="0.25">
      <c r="A1702">
        <v>1788</v>
      </c>
      <c r="B1702" t="s">
        <v>2970</v>
      </c>
      <c r="C1702" t="s">
        <v>30002</v>
      </c>
      <c r="D1702" t="s">
        <v>63873</v>
      </c>
      <c r="E1702" t="s">
        <v>63874</v>
      </c>
      <c r="F1702" t="s">
        <v>1640</v>
      </c>
      <c r="G1702" t="s">
        <v>1640</v>
      </c>
      <c r="H1702" t="s">
        <v>63875</v>
      </c>
    </row>
    <row r="1703" spans="1:8" x14ac:dyDescent="0.25">
      <c r="A1703">
        <v>1789</v>
      </c>
      <c r="B1703" t="s">
        <v>2972</v>
      </c>
      <c r="C1703" t="s">
        <v>30002</v>
      </c>
      <c r="D1703" t="s">
        <v>63876</v>
      </c>
      <c r="E1703" t="s">
        <v>63877</v>
      </c>
      <c r="F1703" t="s">
        <v>1640</v>
      </c>
      <c r="G1703" t="s">
        <v>1640</v>
      </c>
      <c r="H1703" t="s">
        <v>63878</v>
      </c>
    </row>
    <row r="1704" spans="1:8" x14ac:dyDescent="0.25">
      <c r="A1704">
        <v>1790</v>
      </c>
      <c r="B1704" t="s">
        <v>2973</v>
      </c>
      <c r="C1704" t="s">
        <v>63879</v>
      </c>
      <c r="D1704" t="s">
        <v>63880</v>
      </c>
      <c r="E1704" t="s">
        <v>63881</v>
      </c>
      <c r="F1704" t="s">
        <v>8629</v>
      </c>
      <c r="G1704" t="s">
        <v>63882</v>
      </c>
      <c r="H1704" t="s">
        <v>63883</v>
      </c>
    </row>
    <row r="1705" spans="1:8" x14ac:dyDescent="0.25">
      <c r="A1705">
        <v>1791</v>
      </c>
      <c r="B1705" t="s">
        <v>2974</v>
      </c>
      <c r="C1705" t="s">
        <v>63884</v>
      </c>
      <c r="D1705" t="s">
        <v>63885</v>
      </c>
      <c r="E1705" t="s">
        <v>63886</v>
      </c>
      <c r="F1705" t="s">
        <v>1640</v>
      </c>
      <c r="G1705" t="s">
        <v>1640</v>
      </c>
      <c r="H1705" t="s">
        <v>63887</v>
      </c>
    </row>
    <row r="1706" spans="1:8" x14ac:dyDescent="0.25">
      <c r="A1706">
        <v>1792</v>
      </c>
      <c r="B1706" t="s">
        <v>2975</v>
      </c>
      <c r="C1706" t="s">
        <v>63888</v>
      </c>
      <c r="D1706" t="s">
        <v>63889</v>
      </c>
      <c r="E1706" t="s">
        <v>63890</v>
      </c>
      <c r="F1706" t="s">
        <v>1640</v>
      </c>
      <c r="G1706" t="s">
        <v>1640</v>
      </c>
      <c r="H1706" t="s">
        <v>63891</v>
      </c>
    </row>
    <row r="1707" spans="1:8" x14ac:dyDescent="0.25">
      <c r="A1707">
        <v>1793</v>
      </c>
      <c r="B1707" t="s">
        <v>2977</v>
      </c>
      <c r="C1707" t="s">
        <v>63892</v>
      </c>
      <c r="D1707" t="s">
        <v>63893</v>
      </c>
      <c r="E1707" t="s">
        <v>63894</v>
      </c>
      <c r="F1707" t="s">
        <v>1640</v>
      </c>
      <c r="G1707" t="s">
        <v>1640</v>
      </c>
      <c r="H1707" t="s">
        <v>63895</v>
      </c>
    </row>
    <row r="1708" spans="1:8" x14ac:dyDescent="0.25">
      <c r="A1708">
        <v>1794</v>
      </c>
      <c r="B1708" t="s">
        <v>2979</v>
      </c>
      <c r="C1708" t="s">
        <v>63896</v>
      </c>
      <c r="D1708" t="s">
        <v>63897</v>
      </c>
      <c r="E1708" t="s">
        <v>63898</v>
      </c>
      <c r="F1708" t="s">
        <v>1640</v>
      </c>
      <c r="G1708" t="s">
        <v>1640</v>
      </c>
      <c r="H1708" t="s">
        <v>63899</v>
      </c>
    </row>
    <row r="1709" spans="1:8" x14ac:dyDescent="0.25">
      <c r="A1709">
        <v>1795</v>
      </c>
      <c r="B1709" t="s">
        <v>2981</v>
      </c>
      <c r="C1709" t="s">
        <v>63900</v>
      </c>
      <c r="D1709" t="s">
        <v>63901</v>
      </c>
      <c r="E1709" t="s">
        <v>63902</v>
      </c>
      <c r="F1709" t="s">
        <v>1640</v>
      </c>
      <c r="G1709" t="s">
        <v>1640</v>
      </c>
      <c r="H1709" t="s">
        <v>63903</v>
      </c>
    </row>
    <row r="1710" spans="1:8" x14ac:dyDescent="0.25">
      <c r="A1710">
        <v>1796</v>
      </c>
      <c r="B1710" t="s">
        <v>2984</v>
      </c>
      <c r="C1710" t="s">
        <v>63904</v>
      </c>
      <c r="D1710" t="s">
        <v>63905</v>
      </c>
      <c r="E1710" t="s">
        <v>63906</v>
      </c>
      <c r="F1710" t="s">
        <v>1640</v>
      </c>
      <c r="G1710" t="s">
        <v>1640</v>
      </c>
      <c r="H1710" t="s">
        <v>63907</v>
      </c>
    </row>
    <row r="1711" spans="1:8" x14ac:dyDescent="0.25">
      <c r="A1711">
        <v>1797</v>
      </c>
      <c r="B1711" t="s">
        <v>2986</v>
      </c>
      <c r="C1711" t="s">
        <v>63908</v>
      </c>
      <c r="D1711" t="s">
        <v>63909</v>
      </c>
      <c r="E1711" t="s">
        <v>63910</v>
      </c>
      <c r="F1711" t="s">
        <v>1640</v>
      </c>
      <c r="G1711" t="s">
        <v>1640</v>
      </c>
      <c r="H1711" t="s">
        <v>63911</v>
      </c>
    </row>
    <row r="1712" spans="1:8" x14ac:dyDescent="0.25">
      <c r="A1712">
        <v>1798</v>
      </c>
      <c r="B1712" t="s">
        <v>2988</v>
      </c>
      <c r="C1712" t="s">
        <v>63912</v>
      </c>
      <c r="D1712" t="s">
        <v>63913</v>
      </c>
      <c r="E1712" t="s">
        <v>63914</v>
      </c>
      <c r="F1712" t="s">
        <v>1640</v>
      </c>
      <c r="G1712" t="s">
        <v>1640</v>
      </c>
      <c r="H1712" t="s">
        <v>63915</v>
      </c>
    </row>
    <row r="1713" spans="1:8" x14ac:dyDescent="0.25">
      <c r="A1713">
        <v>1799</v>
      </c>
      <c r="B1713" t="s">
        <v>2990</v>
      </c>
      <c r="C1713" t="s">
        <v>63879</v>
      </c>
      <c r="D1713" t="s">
        <v>63916</v>
      </c>
      <c r="E1713" t="s">
        <v>63917</v>
      </c>
      <c r="F1713" t="s">
        <v>8629</v>
      </c>
      <c r="G1713" t="s">
        <v>63918</v>
      </c>
      <c r="H1713" t="s">
        <v>63919</v>
      </c>
    </row>
    <row r="1714" spans="1:8" x14ac:dyDescent="0.25">
      <c r="A1714">
        <v>1800</v>
      </c>
      <c r="B1714" t="s">
        <v>2991</v>
      </c>
      <c r="C1714" t="s">
        <v>63920</v>
      </c>
      <c r="D1714" t="s">
        <v>63921</v>
      </c>
      <c r="E1714" t="s">
        <v>63922</v>
      </c>
      <c r="F1714" t="s">
        <v>1640</v>
      </c>
      <c r="G1714" t="s">
        <v>1640</v>
      </c>
      <c r="H1714" t="s">
        <v>63923</v>
      </c>
    </row>
    <row r="1715" spans="1:8" x14ac:dyDescent="0.25">
      <c r="A1715">
        <v>1801</v>
      </c>
      <c r="B1715" t="s">
        <v>2993</v>
      </c>
      <c r="C1715" t="s">
        <v>63924</v>
      </c>
      <c r="D1715" t="s">
        <v>63925</v>
      </c>
      <c r="E1715" t="s">
        <v>63926</v>
      </c>
      <c r="F1715" t="s">
        <v>1640</v>
      </c>
      <c r="G1715" t="s">
        <v>1640</v>
      </c>
      <c r="H1715" t="s">
        <v>63927</v>
      </c>
    </row>
    <row r="1716" spans="1:8" x14ac:dyDescent="0.25">
      <c r="A1716">
        <v>1802</v>
      </c>
      <c r="B1716" t="s">
        <v>2995</v>
      </c>
      <c r="C1716" t="s">
        <v>63928</v>
      </c>
      <c r="D1716" t="s">
        <v>63929</v>
      </c>
      <c r="E1716" t="s">
        <v>63930</v>
      </c>
      <c r="F1716" t="s">
        <v>1640</v>
      </c>
      <c r="G1716" t="s">
        <v>1640</v>
      </c>
      <c r="H1716" t="s">
        <v>63931</v>
      </c>
    </row>
    <row r="1717" spans="1:8" x14ac:dyDescent="0.25">
      <c r="A1717">
        <v>1803</v>
      </c>
      <c r="B1717" t="s">
        <v>2998</v>
      </c>
      <c r="C1717" t="s">
        <v>63932</v>
      </c>
      <c r="D1717" t="s">
        <v>63933</v>
      </c>
      <c r="E1717" t="s">
        <v>63934</v>
      </c>
      <c r="F1717" t="s">
        <v>1640</v>
      </c>
      <c r="G1717" t="s">
        <v>1640</v>
      </c>
      <c r="H1717" t="s">
        <v>63935</v>
      </c>
    </row>
    <row r="1718" spans="1:8" x14ac:dyDescent="0.25">
      <c r="A1718">
        <v>1804</v>
      </c>
      <c r="B1718" t="s">
        <v>3000</v>
      </c>
      <c r="C1718" t="s">
        <v>63936</v>
      </c>
      <c r="D1718" t="s">
        <v>63937</v>
      </c>
      <c r="E1718" t="s">
        <v>63938</v>
      </c>
      <c r="F1718" t="s">
        <v>1640</v>
      </c>
      <c r="G1718" t="s">
        <v>1640</v>
      </c>
      <c r="H1718" t="s">
        <v>63939</v>
      </c>
    </row>
    <row r="1719" spans="1:8" x14ac:dyDescent="0.25">
      <c r="A1719">
        <v>1805</v>
      </c>
      <c r="B1719" t="s">
        <v>3002</v>
      </c>
      <c r="C1719" t="s">
        <v>63884</v>
      </c>
      <c r="D1719" t="s">
        <v>63940</v>
      </c>
      <c r="E1719" t="s">
        <v>63941</v>
      </c>
      <c r="F1719" t="s">
        <v>1640</v>
      </c>
      <c r="G1719" t="s">
        <v>1640</v>
      </c>
      <c r="H1719" t="s">
        <v>63942</v>
      </c>
    </row>
    <row r="1720" spans="1:8" x14ac:dyDescent="0.25">
      <c r="A1720">
        <v>1806</v>
      </c>
      <c r="B1720" t="s">
        <v>3005</v>
      </c>
      <c r="C1720" t="s">
        <v>63884</v>
      </c>
      <c r="D1720" t="s">
        <v>63943</v>
      </c>
      <c r="E1720" t="s">
        <v>63944</v>
      </c>
      <c r="F1720" t="s">
        <v>1640</v>
      </c>
      <c r="G1720" t="s">
        <v>1640</v>
      </c>
      <c r="H1720" t="s">
        <v>63945</v>
      </c>
    </row>
    <row r="1721" spans="1:8" x14ac:dyDescent="0.25">
      <c r="A1721">
        <v>1807</v>
      </c>
      <c r="B1721" t="s">
        <v>3006</v>
      </c>
      <c r="C1721" t="s">
        <v>63884</v>
      </c>
      <c r="D1721" t="s">
        <v>63946</v>
      </c>
      <c r="E1721" t="s">
        <v>63947</v>
      </c>
      <c r="F1721" t="s">
        <v>1640</v>
      </c>
      <c r="G1721" t="s">
        <v>1640</v>
      </c>
      <c r="H1721" t="s">
        <v>63948</v>
      </c>
    </row>
    <row r="1722" spans="1:8" x14ac:dyDescent="0.25">
      <c r="A1722">
        <v>1808</v>
      </c>
      <c r="B1722" t="s">
        <v>3008</v>
      </c>
      <c r="C1722" t="s">
        <v>63884</v>
      </c>
      <c r="D1722" t="s">
        <v>63949</v>
      </c>
      <c r="E1722" t="s">
        <v>63950</v>
      </c>
      <c r="F1722" t="s">
        <v>1640</v>
      </c>
      <c r="G1722" t="s">
        <v>1640</v>
      </c>
      <c r="H1722" t="s">
        <v>63951</v>
      </c>
    </row>
    <row r="1723" spans="1:8" x14ac:dyDescent="0.25">
      <c r="A1723">
        <v>1809</v>
      </c>
      <c r="B1723" t="s">
        <v>3010</v>
      </c>
      <c r="C1723" t="s">
        <v>63884</v>
      </c>
      <c r="D1723" t="s">
        <v>63952</v>
      </c>
      <c r="E1723" t="s">
        <v>63953</v>
      </c>
      <c r="F1723" t="s">
        <v>1640</v>
      </c>
      <c r="G1723" t="s">
        <v>1640</v>
      </c>
      <c r="H1723" t="s">
        <v>63954</v>
      </c>
    </row>
    <row r="1724" spans="1:8" x14ac:dyDescent="0.25">
      <c r="A1724">
        <v>1810</v>
      </c>
      <c r="B1724" t="s">
        <v>3011</v>
      </c>
      <c r="C1724" t="s">
        <v>63955</v>
      </c>
      <c r="D1724" t="s">
        <v>63956</v>
      </c>
      <c r="E1724" t="s">
        <v>63957</v>
      </c>
      <c r="F1724" t="s">
        <v>1640</v>
      </c>
      <c r="G1724" t="s">
        <v>1640</v>
      </c>
      <c r="H1724" t="s">
        <v>63958</v>
      </c>
    </row>
    <row r="1725" spans="1:8" x14ac:dyDescent="0.25">
      <c r="A1725">
        <v>1811</v>
      </c>
      <c r="B1725" t="s">
        <v>3013</v>
      </c>
      <c r="C1725" t="s">
        <v>63959</v>
      </c>
      <c r="D1725" t="s">
        <v>63960</v>
      </c>
      <c r="E1725" t="s">
        <v>63961</v>
      </c>
      <c r="F1725" t="s">
        <v>1640</v>
      </c>
      <c r="G1725" t="s">
        <v>1640</v>
      </c>
      <c r="H1725" t="s">
        <v>63962</v>
      </c>
    </row>
    <row r="1726" spans="1:8" x14ac:dyDescent="0.25">
      <c r="A1726">
        <v>1812</v>
      </c>
      <c r="B1726" t="s">
        <v>3014</v>
      </c>
      <c r="C1726" t="s">
        <v>63884</v>
      </c>
      <c r="D1726" t="s">
        <v>63963</v>
      </c>
      <c r="E1726" t="s">
        <v>63964</v>
      </c>
      <c r="F1726" t="s">
        <v>1640</v>
      </c>
      <c r="G1726" t="s">
        <v>1640</v>
      </c>
      <c r="H1726" t="s">
        <v>63965</v>
      </c>
    </row>
    <row r="1727" spans="1:8" x14ac:dyDescent="0.25">
      <c r="A1727">
        <v>1813</v>
      </c>
      <c r="B1727" t="s">
        <v>3017</v>
      </c>
      <c r="C1727" t="s">
        <v>63966</v>
      </c>
      <c r="D1727" t="s">
        <v>63967</v>
      </c>
      <c r="E1727" t="s">
        <v>63968</v>
      </c>
      <c r="F1727" t="s">
        <v>1640</v>
      </c>
      <c r="G1727" t="s">
        <v>1640</v>
      </c>
      <c r="H1727" t="s">
        <v>63969</v>
      </c>
    </row>
    <row r="1728" spans="1:8" x14ac:dyDescent="0.25">
      <c r="A1728">
        <v>1814</v>
      </c>
      <c r="B1728" t="s">
        <v>3018</v>
      </c>
      <c r="C1728" t="s">
        <v>63970</v>
      </c>
      <c r="D1728" t="s">
        <v>63971</v>
      </c>
      <c r="E1728" t="s">
        <v>63972</v>
      </c>
      <c r="F1728" t="s">
        <v>1640</v>
      </c>
      <c r="G1728" t="s">
        <v>1640</v>
      </c>
      <c r="H1728" t="s">
        <v>63973</v>
      </c>
    </row>
    <row r="1729" spans="1:8" x14ac:dyDescent="0.25">
      <c r="A1729">
        <v>1815</v>
      </c>
      <c r="B1729" t="s">
        <v>3022</v>
      </c>
      <c r="C1729" t="s">
        <v>63974</v>
      </c>
      <c r="D1729" t="s">
        <v>63975</v>
      </c>
      <c r="E1729" t="s">
        <v>63976</v>
      </c>
      <c r="F1729" t="s">
        <v>1640</v>
      </c>
      <c r="G1729" t="s">
        <v>1640</v>
      </c>
      <c r="H1729" t="s">
        <v>63977</v>
      </c>
    </row>
    <row r="1730" spans="1:8" x14ac:dyDescent="0.25">
      <c r="A1730">
        <v>1816</v>
      </c>
      <c r="B1730" t="s">
        <v>3025</v>
      </c>
      <c r="C1730" t="s">
        <v>61683</v>
      </c>
      <c r="D1730" t="s">
        <v>63978</v>
      </c>
      <c r="E1730" t="s">
        <v>63979</v>
      </c>
      <c r="F1730" t="s">
        <v>8629</v>
      </c>
      <c r="G1730" t="s">
        <v>63980</v>
      </c>
      <c r="H1730" t="s">
        <v>63981</v>
      </c>
    </row>
    <row r="1731" spans="1:8" x14ac:dyDescent="0.25">
      <c r="A1731">
        <v>1817</v>
      </c>
      <c r="B1731" t="s">
        <v>3025</v>
      </c>
      <c r="C1731" t="s">
        <v>61683</v>
      </c>
      <c r="D1731" t="s">
        <v>63982</v>
      </c>
      <c r="E1731" t="s">
        <v>63983</v>
      </c>
      <c r="F1731" t="s">
        <v>8629</v>
      </c>
      <c r="G1731" t="s">
        <v>63984</v>
      </c>
      <c r="H1731" t="s">
        <v>63985</v>
      </c>
    </row>
    <row r="1732" spans="1:8" x14ac:dyDescent="0.25">
      <c r="A1732">
        <v>1818</v>
      </c>
      <c r="B1732" t="s">
        <v>3026</v>
      </c>
      <c r="C1732" t="s">
        <v>63986</v>
      </c>
      <c r="D1732" t="s">
        <v>63987</v>
      </c>
      <c r="E1732" t="s">
        <v>63988</v>
      </c>
      <c r="F1732" t="s">
        <v>1640</v>
      </c>
      <c r="G1732" t="s">
        <v>1640</v>
      </c>
      <c r="H1732" t="s">
        <v>63989</v>
      </c>
    </row>
    <row r="1733" spans="1:8" x14ac:dyDescent="0.25">
      <c r="A1733">
        <v>1819</v>
      </c>
      <c r="B1733" t="s">
        <v>3028</v>
      </c>
      <c r="C1733" t="s">
        <v>63986</v>
      </c>
      <c r="D1733" t="s">
        <v>63990</v>
      </c>
      <c r="E1733" t="s">
        <v>63991</v>
      </c>
      <c r="F1733" t="s">
        <v>1640</v>
      </c>
      <c r="G1733" t="s">
        <v>1640</v>
      </c>
      <c r="H1733" t="s">
        <v>63992</v>
      </c>
    </row>
    <row r="1734" spans="1:8" x14ac:dyDescent="0.25">
      <c r="A1734">
        <v>1820</v>
      </c>
      <c r="B1734" t="s">
        <v>3031</v>
      </c>
      <c r="C1734" t="s">
        <v>63993</v>
      </c>
      <c r="D1734" t="s">
        <v>63994</v>
      </c>
      <c r="E1734" t="s">
        <v>63995</v>
      </c>
      <c r="F1734" t="s">
        <v>8629</v>
      </c>
      <c r="G1734" t="s">
        <v>63996</v>
      </c>
      <c r="H1734" t="s">
        <v>63997</v>
      </c>
    </row>
    <row r="1735" spans="1:8" x14ac:dyDescent="0.25">
      <c r="A1735">
        <v>1821</v>
      </c>
      <c r="B1735" t="s">
        <v>3033</v>
      </c>
      <c r="C1735" t="s">
        <v>63986</v>
      </c>
      <c r="D1735" t="s">
        <v>63998</v>
      </c>
      <c r="E1735" t="s">
        <v>63999</v>
      </c>
      <c r="F1735" t="s">
        <v>1640</v>
      </c>
      <c r="G1735" t="s">
        <v>1640</v>
      </c>
      <c r="H1735" t="s">
        <v>64000</v>
      </c>
    </row>
    <row r="1736" spans="1:8" x14ac:dyDescent="0.25">
      <c r="A1736">
        <v>1822</v>
      </c>
      <c r="B1736" t="s">
        <v>3034</v>
      </c>
      <c r="C1736" t="s">
        <v>64001</v>
      </c>
      <c r="D1736" t="s">
        <v>64002</v>
      </c>
      <c r="E1736" t="s">
        <v>64003</v>
      </c>
      <c r="F1736" t="s">
        <v>1640</v>
      </c>
      <c r="G1736" t="s">
        <v>1640</v>
      </c>
      <c r="H1736" t="s">
        <v>64004</v>
      </c>
    </row>
    <row r="1737" spans="1:8" x14ac:dyDescent="0.25">
      <c r="A1737">
        <v>1823</v>
      </c>
      <c r="B1737" t="s">
        <v>3035</v>
      </c>
      <c r="C1737" t="s">
        <v>64005</v>
      </c>
      <c r="D1737" t="s">
        <v>64006</v>
      </c>
      <c r="E1737" t="s">
        <v>64007</v>
      </c>
      <c r="F1737" t="s">
        <v>1640</v>
      </c>
      <c r="G1737" t="s">
        <v>1640</v>
      </c>
      <c r="H1737" t="s">
        <v>64008</v>
      </c>
    </row>
    <row r="1738" spans="1:8" x14ac:dyDescent="0.25">
      <c r="A1738">
        <v>1824</v>
      </c>
      <c r="B1738" t="s">
        <v>3036</v>
      </c>
      <c r="C1738" t="s">
        <v>64009</v>
      </c>
      <c r="D1738" t="s">
        <v>64010</v>
      </c>
      <c r="E1738" t="s">
        <v>64011</v>
      </c>
      <c r="F1738" t="s">
        <v>1640</v>
      </c>
      <c r="G1738" t="s">
        <v>1640</v>
      </c>
      <c r="H1738" t="s">
        <v>64012</v>
      </c>
    </row>
    <row r="1739" spans="1:8" x14ac:dyDescent="0.25">
      <c r="A1739">
        <v>1825</v>
      </c>
      <c r="B1739" t="s">
        <v>3039</v>
      </c>
      <c r="C1739" t="s">
        <v>1640</v>
      </c>
      <c r="D1739" t="s">
        <v>64013</v>
      </c>
      <c r="E1739" t="s">
        <v>64014</v>
      </c>
      <c r="F1739" t="s">
        <v>1640</v>
      </c>
      <c r="G1739" t="s">
        <v>1640</v>
      </c>
      <c r="H1739" t="s">
        <v>64015</v>
      </c>
    </row>
    <row r="1740" spans="1:8" x14ac:dyDescent="0.25">
      <c r="A1740">
        <v>1826</v>
      </c>
      <c r="B1740" t="s">
        <v>3041</v>
      </c>
      <c r="C1740" t="s">
        <v>64016</v>
      </c>
      <c r="D1740" t="s">
        <v>64017</v>
      </c>
      <c r="E1740" t="s">
        <v>64018</v>
      </c>
      <c r="F1740" t="s">
        <v>1640</v>
      </c>
      <c r="G1740" t="s">
        <v>1640</v>
      </c>
      <c r="H1740" t="s">
        <v>64019</v>
      </c>
    </row>
    <row r="1741" spans="1:8" x14ac:dyDescent="0.25">
      <c r="A1741">
        <v>1827</v>
      </c>
      <c r="B1741" t="s">
        <v>3044</v>
      </c>
      <c r="C1741" t="s">
        <v>64020</v>
      </c>
      <c r="D1741" t="s">
        <v>64021</v>
      </c>
      <c r="E1741" t="s">
        <v>64022</v>
      </c>
      <c r="F1741" t="s">
        <v>1640</v>
      </c>
      <c r="G1741" t="s">
        <v>1640</v>
      </c>
      <c r="H1741" t="s">
        <v>64023</v>
      </c>
    </row>
    <row r="1742" spans="1:8" x14ac:dyDescent="0.25">
      <c r="A1742">
        <v>1828</v>
      </c>
      <c r="B1742" t="s">
        <v>3046</v>
      </c>
      <c r="C1742" t="s">
        <v>64024</v>
      </c>
      <c r="D1742" t="s">
        <v>64025</v>
      </c>
      <c r="E1742" t="s">
        <v>64026</v>
      </c>
      <c r="F1742" t="s">
        <v>1640</v>
      </c>
      <c r="G1742" t="s">
        <v>1640</v>
      </c>
      <c r="H1742" t="s">
        <v>64027</v>
      </c>
    </row>
    <row r="1743" spans="1:8" x14ac:dyDescent="0.25">
      <c r="A1743">
        <v>1829</v>
      </c>
      <c r="B1743" t="s">
        <v>3048</v>
      </c>
      <c r="C1743" t="s">
        <v>64028</v>
      </c>
      <c r="D1743" t="s">
        <v>64029</v>
      </c>
      <c r="E1743" t="s">
        <v>64030</v>
      </c>
      <c r="F1743" t="s">
        <v>1640</v>
      </c>
      <c r="G1743" t="s">
        <v>1640</v>
      </c>
      <c r="H1743" t="s">
        <v>64031</v>
      </c>
    </row>
    <row r="1744" spans="1:8" x14ac:dyDescent="0.25">
      <c r="A1744">
        <v>1830</v>
      </c>
      <c r="B1744" t="s">
        <v>3050</v>
      </c>
      <c r="C1744" t="s">
        <v>64032</v>
      </c>
      <c r="D1744" t="s">
        <v>64033</v>
      </c>
      <c r="E1744" t="s">
        <v>64034</v>
      </c>
      <c r="F1744" t="s">
        <v>1640</v>
      </c>
      <c r="G1744" t="s">
        <v>1640</v>
      </c>
      <c r="H1744" t="s">
        <v>64035</v>
      </c>
    </row>
    <row r="1745" spans="1:8" x14ac:dyDescent="0.25">
      <c r="A1745">
        <v>1831</v>
      </c>
      <c r="B1745" t="s">
        <v>3052</v>
      </c>
      <c r="C1745" t="s">
        <v>64036</v>
      </c>
      <c r="D1745" t="s">
        <v>64037</v>
      </c>
      <c r="E1745" t="s">
        <v>64038</v>
      </c>
      <c r="F1745" t="s">
        <v>1640</v>
      </c>
      <c r="G1745" t="s">
        <v>1640</v>
      </c>
      <c r="H1745" t="s">
        <v>64039</v>
      </c>
    </row>
    <row r="1746" spans="1:8" x14ac:dyDescent="0.25">
      <c r="A1746">
        <v>1832</v>
      </c>
      <c r="B1746" t="s">
        <v>3054</v>
      </c>
      <c r="C1746" t="s">
        <v>64040</v>
      </c>
      <c r="D1746" t="s">
        <v>64041</v>
      </c>
      <c r="E1746" t="s">
        <v>64042</v>
      </c>
      <c r="F1746" t="s">
        <v>1640</v>
      </c>
      <c r="G1746" t="s">
        <v>1640</v>
      </c>
      <c r="H1746" t="s">
        <v>64043</v>
      </c>
    </row>
    <row r="1747" spans="1:8" x14ac:dyDescent="0.25">
      <c r="A1747">
        <v>1833</v>
      </c>
      <c r="B1747" t="s">
        <v>3056</v>
      </c>
      <c r="C1747" t="s">
        <v>64044</v>
      </c>
      <c r="D1747" t="s">
        <v>64045</v>
      </c>
      <c r="E1747" t="s">
        <v>64046</v>
      </c>
      <c r="F1747" t="s">
        <v>1640</v>
      </c>
      <c r="G1747" t="s">
        <v>1640</v>
      </c>
      <c r="H1747" t="s">
        <v>64047</v>
      </c>
    </row>
    <row r="1748" spans="1:8" x14ac:dyDescent="0.25">
      <c r="A1748">
        <v>1834</v>
      </c>
      <c r="B1748" t="s">
        <v>3057</v>
      </c>
      <c r="C1748" t="s">
        <v>63137</v>
      </c>
      <c r="D1748" t="s">
        <v>64048</v>
      </c>
      <c r="E1748" t="s">
        <v>64049</v>
      </c>
      <c r="F1748" t="s">
        <v>1640</v>
      </c>
      <c r="G1748" t="s">
        <v>1640</v>
      </c>
      <c r="H1748" t="s">
        <v>64050</v>
      </c>
    </row>
    <row r="1749" spans="1:8" x14ac:dyDescent="0.25">
      <c r="A1749">
        <v>1835</v>
      </c>
      <c r="B1749" t="s">
        <v>3059</v>
      </c>
      <c r="C1749" t="s">
        <v>1640</v>
      </c>
      <c r="D1749" t="s">
        <v>64051</v>
      </c>
      <c r="E1749" t="s">
        <v>64052</v>
      </c>
      <c r="F1749" t="s">
        <v>1640</v>
      </c>
      <c r="G1749" t="s">
        <v>1640</v>
      </c>
      <c r="H1749" t="s">
        <v>64053</v>
      </c>
    </row>
    <row r="1750" spans="1:8" x14ac:dyDescent="0.25">
      <c r="A1750">
        <v>1836</v>
      </c>
      <c r="B1750" t="s">
        <v>3061</v>
      </c>
      <c r="C1750" t="s">
        <v>1640</v>
      </c>
      <c r="D1750" t="s">
        <v>64054</v>
      </c>
      <c r="E1750" t="s">
        <v>64055</v>
      </c>
      <c r="F1750" t="s">
        <v>1640</v>
      </c>
      <c r="G1750" t="s">
        <v>1640</v>
      </c>
      <c r="H1750" t="s">
        <v>64056</v>
      </c>
    </row>
    <row r="1751" spans="1:8" x14ac:dyDescent="0.25">
      <c r="A1751">
        <v>1837</v>
      </c>
      <c r="B1751" t="s">
        <v>3063</v>
      </c>
      <c r="C1751" t="s">
        <v>1640</v>
      </c>
      <c r="D1751" t="s">
        <v>64057</v>
      </c>
      <c r="E1751" t="s">
        <v>64058</v>
      </c>
      <c r="F1751" t="s">
        <v>1640</v>
      </c>
      <c r="G1751" t="s">
        <v>1640</v>
      </c>
      <c r="H1751" t="s">
        <v>64059</v>
      </c>
    </row>
    <row r="1752" spans="1:8" x14ac:dyDescent="0.25">
      <c r="A1752">
        <v>1838</v>
      </c>
      <c r="B1752" t="s">
        <v>3064</v>
      </c>
      <c r="C1752" t="s">
        <v>1640</v>
      </c>
      <c r="D1752" t="s">
        <v>64060</v>
      </c>
      <c r="E1752" t="s">
        <v>64061</v>
      </c>
      <c r="F1752" t="s">
        <v>8629</v>
      </c>
      <c r="G1752" t="s">
        <v>64062</v>
      </c>
      <c r="H1752" t="s">
        <v>64063</v>
      </c>
    </row>
    <row r="1753" spans="1:8" x14ac:dyDescent="0.25">
      <c r="A1753">
        <v>1839</v>
      </c>
      <c r="B1753" t="s">
        <v>3067</v>
      </c>
      <c r="C1753" t="s">
        <v>64064</v>
      </c>
      <c r="D1753" t="s">
        <v>64065</v>
      </c>
      <c r="E1753" t="s">
        <v>64066</v>
      </c>
      <c r="F1753" t="s">
        <v>8629</v>
      </c>
      <c r="G1753" t="s">
        <v>64067</v>
      </c>
      <c r="H1753" t="s">
        <v>64068</v>
      </c>
    </row>
    <row r="1754" spans="1:8" x14ac:dyDescent="0.25">
      <c r="A1754">
        <v>1840</v>
      </c>
      <c r="B1754" t="s">
        <v>3069</v>
      </c>
      <c r="C1754" t="s">
        <v>63986</v>
      </c>
      <c r="D1754" t="s">
        <v>64069</v>
      </c>
      <c r="E1754" t="s">
        <v>64070</v>
      </c>
      <c r="F1754" t="s">
        <v>1640</v>
      </c>
      <c r="G1754" t="s">
        <v>1640</v>
      </c>
      <c r="H1754" t="s">
        <v>64071</v>
      </c>
    </row>
    <row r="1755" spans="1:8" x14ac:dyDescent="0.25">
      <c r="A1755">
        <v>1841</v>
      </c>
      <c r="B1755" t="s">
        <v>3071</v>
      </c>
      <c r="C1755" t="s">
        <v>1640</v>
      </c>
      <c r="D1755" t="s">
        <v>64072</v>
      </c>
      <c r="E1755" t="s">
        <v>64073</v>
      </c>
      <c r="F1755" t="s">
        <v>8629</v>
      </c>
      <c r="G1755" t="s">
        <v>64074</v>
      </c>
      <c r="H1755" t="s">
        <v>64075</v>
      </c>
    </row>
    <row r="1756" spans="1:8" x14ac:dyDescent="0.25">
      <c r="A1756">
        <v>1842</v>
      </c>
      <c r="B1756" t="s">
        <v>3072</v>
      </c>
      <c r="C1756" t="s">
        <v>1640</v>
      </c>
      <c r="D1756" t="s">
        <v>64076</v>
      </c>
      <c r="E1756" t="s">
        <v>64077</v>
      </c>
      <c r="F1756" t="s">
        <v>1640</v>
      </c>
      <c r="G1756" t="s">
        <v>1640</v>
      </c>
      <c r="H1756" t="s">
        <v>64078</v>
      </c>
    </row>
    <row r="1757" spans="1:8" x14ac:dyDescent="0.25">
      <c r="A1757">
        <v>1843</v>
      </c>
      <c r="B1757" t="s">
        <v>3074</v>
      </c>
      <c r="C1757" t="s">
        <v>1640</v>
      </c>
      <c r="D1757" t="s">
        <v>64079</v>
      </c>
      <c r="E1757" t="s">
        <v>64080</v>
      </c>
      <c r="F1757" t="s">
        <v>1640</v>
      </c>
      <c r="G1757" t="s">
        <v>1640</v>
      </c>
      <c r="H1757" t="s">
        <v>64081</v>
      </c>
    </row>
    <row r="1758" spans="1:8" x14ac:dyDescent="0.25">
      <c r="A1758">
        <v>1844</v>
      </c>
      <c r="B1758" t="s">
        <v>3077</v>
      </c>
      <c r="C1758" t="s">
        <v>64082</v>
      </c>
      <c r="D1758" t="s">
        <v>64083</v>
      </c>
      <c r="E1758" t="s">
        <v>64084</v>
      </c>
      <c r="F1758" t="s">
        <v>1640</v>
      </c>
      <c r="G1758" t="s">
        <v>1640</v>
      </c>
      <c r="H1758" t="s">
        <v>64085</v>
      </c>
    </row>
    <row r="1759" spans="1:8" x14ac:dyDescent="0.25">
      <c r="A1759">
        <v>1845</v>
      </c>
      <c r="B1759" t="s">
        <v>3079</v>
      </c>
      <c r="C1759" t="s">
        <v>64064</v>
      </c>
      <c r="D1759" t="s">
        <v>64086</v>
      </c>
      <c r="E1759" t="s">
        <v>64087</v>
      </c>
      <c r="F1759" t="s">
        <v>8629</v>
      </c>
      <c r="G1759" t="s">
        <v>64088</v>
      </c>
      <c r="H1759" t="s">
        <v>64089</v>
      </c>
    </row>
    <row r="1760" spans="1:8" x14ac:dyDescent="0.25">
      <c r="A1760">
        <v>1846</v>
      </c>
      <c r="B1760" t="s">
        <v>3081</v>
      </c>
      <c r="C1760" t="s">
        <v>64090</v>
      </c>
      <c r="D1760" t="s">
        <v>64091</v>
      </c>
      <c r="E1760" t="s">
        <v>64092</v>
      </c>
      <c r="F1760" t="s">
        <v>8629</v>
      </c>
      <c r="G1760" t="s">
        <v>64093</v>
      </c>
      <c r="H1760" t="s">
        <v>64094</v>
      </c>
    </row>
    <row r="1761" spans="1:8" x14ac:dyDescent="0.25">
      <c r="A1761">
        <v>1847</v>
      </c>
      <c r="B1761" t="s">
        <v>3084</v>
      </c>
      <c r="C1761" t="s">
        <v>63986</v>
      </c>
      <c r="D1761" t="s">
        <v>64095</v>
      </c>
      <c r="E1761" t="s">
        <v>64096</v>
      </c>
      <c r="F1761" t="s">
        <v>1640</v>
      </c>
      <c r="G1761" t="s">
        <v>1640</v>
      </c>
      <c r="H1761" t="s">
        <v>64097</v>
      </c>
    </row>
    <row r="1762" spans="1:8" x14ac:dyDescent="0.25">
      <c r="A1762">
        <v>1848</v>
      </c>
      <c r="B1762" t="s">
        <v>3086</v>
      </c>
      <c r="C1762" t="s">
        <v>63986</v>
      </c>
      <c r="D1762" t="s">
        <v>64098</v>
      </c>
      <c r="E1762" t="s">
        <v>64099</v>
      </c>
      <c r="F1762" t="s">
        <v>1640</v>
      </c>
      <c r="G1762" t="s">
        <v>1640</v>
      </c>
      <c r="H1762" t="s">
        <v>64100</v>
      </c>
    </row>
    <row r="1763" spans="1:8" x14ac:dyDescent="0.25">
      <c r="A1763">
        <v>1849</v>
      </c>
      <c r="B1763" t="s">
        <v>3059</v>
      </c>
      <c r="C1763" t="s">
        <v>1640</v>
      </c>
      <c r="D1763" t="s">
        <v>64101</v>
      </c>
      <c r="E1763" t="s">
        <v>64102</v>
      </c>
      <c r="F1763" t="s">
        <v>1640</v>
      </c>
      <c r="G1763" t="s">
        <v>1640</v>
      </c>
      <c r="H1763" t="s">
        <v>64103</v>
      </c>
    </row>
    <row r="1764" spans="1:8" x14ac:dyDescent="0.25">
      <c r="A1764">
        <v>1850</v>
      </c>
      <c r="B1764" t="s">
        <v>3059</v>
      </c>
      <c r="C1764" t="s">
        <v>63986</v>
      </c>
      <c r="D1764" t="s">
        <v>64104</v>
      </c>
      <c r="E1764" t="s">
        <v>64105</v>
      </c>
      <c r="F1764" t="s">
        <v>1640</v>
      </c>
      <c r="G1764" t="s">
        <v>1640</v>
      </c>
      <c r="H1764" t="s">
        <v>64106</v>
      </c>
    </row>
    <row r="1765" spans="1:8" x14ac:dyDescent="0.25">
      <c r="A1765">
        <v>1851</v>
      </c>
      <c r="B1765" t="s">
        <v>3063</v>
      </c>
      <c r="C1765" t="s">
        <v>63986</v>
      </c>
      <c r="D1765" t="s">
        <v>64107</v>
      </c>
      <c r="E1765" t="s">
        <v>64108</v>
      </c>
      <c r="F1765" t="s">
        <v>1640</v>
      </c>
      <c r="G1765" t="s">
        <v>1640</v>
      </c>
      <c r="H1765" t="s">
        <v>64109</v>
      </c>
    </row>
    <row r="1766" spans="1:8" x14ac:dyDescent="0.25">
      <c r="A1766">
        <v>1852</v>
      </c>
      <c r="B1766" t="s">
        <v>3089</v>
      </c>
      <c r="C1766" t="s">
        <v>63986</v>
      </c>
      <c r="D1766" t="s">
        <v>64110</v>
      </c>
      <c r="E1766" t="s">
        <v>64111</v>
      </c>
      <c r="F1766" t="s">
        <v>1640</v>
      </c>
      <c r="G1766" t="s">
        <v>1640</v>
      </c>
      <c r="H1766" t="s">
        <v>64112</v>
      </c>
    </row>
    <row r="1767" spans="1:8" x14ac:dyDescent="0.25">
      <c r="A1767">
        <v>1853</v>
      </c>
      <c r="B1767" t="s">
        <v>3091</v>
      </c>
      <c r="C1767" t="s">
        <v>64113</v>
      </c>
      <c r="D1767" t="s">
        <v>64114</v>
      </c>
      <c r="E1767" t="s">
        <v>64115</v>
      </c>
      <c r="F1767" t="s">
        <v>1640</v>
      </c>
      <c r="G1767" t="s">
        <v>1640</v>
      </c>
      <c r="H1767" t="s">
        <v>64116</v>
      </c>
    </row>
    <row r="1768" spans="1:8" x14ac:dyDescent="0.25">
      <c r="A1768">
        <v>1854</v>
      </c>
      <c r="B1768" t="s">
        <v>3092</v>
      </c>
      <c r="C1768" t="s">
        <v>64117</v>
      </c>
      <c r="D1768" t="s">
        <v>64118</v>
      </c>
      <c r="E1768" t="s">
        <v>64119</v>
      </c>
      <c r="F1768" t="s">
        <v>1640</v>
      </c>
      <c r="G1768" t="s">
        <v>1640</v>
      </c>
      <c r="H1768" t="s">
        <v>64120</v>
      </c>
    </row>
    <row r="1769" spans="1:8" x14ac:dyDescent="0.25">
      <c r="A1769">
        <v>1855</v>
      </c>
      <c r="B1769" t="s">
        <v>3093</v>
      </c>
      <c r="C1769" t="s">
        <v>63986</v>
      </c>
      <c r="D1769" t="s">
        <v>64121</v>
      </c>
      <c r="E1769" t="s">
        <v>64122</v>
      </c>
      <c r="F1769" t="s">
        <v>1640</v>
      </c>
      <c r="G1769" t="s">
        <v>1640</v>
      </c>
      <c r="H1769" t="s">
        <v>64123</v>
      </c>
    </row>
    <row r="1770" spans="1:8" x14ac:dyDescent="0.25">
      <c r="A1770">
        <v>1856</v>
      </c>
      <c r="B1770" t="s">
        <v>3095</v>
      </c>
      <c r="C1770" t="s">
        <v>63137</v>
      </c>
      <c r="D1770" t="s">
        <v>64124</v>
      </c>
      <c r="E1770" t="s">
        <v>64125</v>
      </c>
      <c r="F1770" t="s">
        <v>1640</v>
      </c>
      <c r="G1770" t="s">
        <v>1640</v>
      </c>
      <c r="H1770" t="s">
        <v>64126</v>
      </c>
    </row>
    <row r="1771" spans="1:8" x14ac:dyDescent="0.25">
      <c r="A1771">
        <v>1857</v>
      </c>
      <c r="B1771" t="s">
        <v>3097</v>
      </c>
      <c r="C1771" t="s">
        <v>1640</v>
      </c>
      <c r="D1771" t="s">
        <v>64127</v>
      </c>
      <c r="E1771" t="s">
        <v>64128</v>
      </c>
      <c r="F1771" t="s">
        <v>1640</v>
      </c>
      <c r="G1771" t="s">
        <v>1640</v>
      </c>
      <c r="H1771" t="s">
        <v>64129</v>
      </c>
    </row>
    <row r="1772" spans="1:8" x14ac:dyDescent="0.25">
      <c r="A1772">
        <v>1858</v>
      </c>
      <c r="B1772" t="s">
        <v>3099</v>
      </c>
      <c r="C1772" t="s">
        <v>64130</v>
      </c>
      <c r="D1772" t="s">
        <v>64131</v>
      </c>
      <c r="E1772" t="s">
        <v>64132</v>
      </c>
      <c r="F1772" t="s">
        <v>8629</v>
      </c>
      <c r="G1772" t="s">
        <v>64133</v>
      </c>
      <c r="H1772" t="s">
        <v>64134</v>
      </c>
    </row>
    <row r="1773" spans="1:8" x14ac:dyDescent="0.25">
      <c r="A1773">
        <v>1859</v>
      </c>
      <c r="B1773" t="s">
        <v>3103</v>
      </c>
      <c r="C1773" t="s">
        <v>1640</v>
      </c>
      <c r="D1773" t="s">
        <v>64135</v>
      </c>
      <c r="E1773" t="s">
        <v>64136</v>
      </c>
      <c r="F1773" t="s">
        <v>1640</v>
      </c>
      <c r="G1773" t="s">
        <v>1640</v>
      </c>
      <c r="H1773" t="s">
        <v>64137</v>
      </c>
    </row>
    <row r="1774" spans="1:8" x14ac:dyDescent="0.25">
      <c r="A1774">
        <v>1860</v>
      </c>
      <c r="B1774" t="s">
        <v>3105</v>
      </c>
      <c r="C1774" t="s">
        <v>1640</v>
      </c>
      <c r="D1774" t="s">
        <v>64138</v>
      </c>
      <c r="E1774" t="s">
        <v>64139</v>
      </c>
      <c r="F1774" t="s">
        <v>1640</v>
      </c>
      <c r="G1774" t="s">
        <v>1640</v>
      </c>
      <c r="H1774" t="s">
        <v>64140</v>
      </c>
    </row>
    <row r="1775" spans="1:8" x14ac:dyDescent="0.25">
      <c r="A1775">
        <v>1861</v>
      </c>
      <c r="B1775" t="s">
        <v>3106</v>
      </c>
      <c r="C1775" t="s">
        <v>1640</v>
      </c>
      <c r="D1775" t="s">
        <v>64141</v>
      </c>
      <c r="E1775" t="s">
        <v>64142</v>
      </c>
      <c r="F1775" t="s">
        <v>1640</v>
      </c>
      <c r="G1775" t="s">
        <v>1640</v>
      </c>
      <c r="H1775" t="s">
        <v>64143</v>
      </c>
    </row>
    <row r="1776" spans="1:8" x14ac:dyDescent="0.25">
      <c r="A1776">
        <v>1862</v>
      </c>
      <c r="B1776" t="s">
        <v>3095</v>
      </c>
      <c r="C1776" t="s">
        <v>1640</v>
      </c>
      <c r="D1776" t="s">
        <v>64144</v>
      </c>
      <c r="E1776" t="s">
        <v>64145</v>
      </c>
      <c r="F1776" t="s">
        <v>1640</v>
      </c>
      <c r="G1776" t="s">
        <v>1640</v>
      </c>
      <c r="H1776" t="s">
        <v>64146</v>
      </c>
    </row>
    <row r="1777" spans="1:8" x14ac:dyDescent="0.25">
      <c r="A1777">
        <v>1863</v>
      </c>
      <c r="B1777" t="s">
        <v>3109</v>
      </c>
      <c r="C1777" t="s">
        <v>63137</v>
      </c>
      <c r="D1777" t="s">
        <v>64147</v>
      </c>
      <c r="E1777" t="s">
        <v>64148</v>
      </c>
      <c r="F1777" t="s">
        <v>1640</v>
      </c>
      <c r="G1777" t="s">
        <v>1640</v>
      </c>
      <c r="H1777" t="s">
        <v>64149</v>
      </c>
    </row>
    <row r="1778" spans="1:8" x14ac:dyDescent="0.25">
      <c r="A1778">
        <v>1864</v>
      </c>
      <c r="B1778" t="s">
        <v>3111</v>
      </c>
      <c r="C1778" t="s">
        <v>1640</v>
      </c>
      <c r="D1778" t="s">
        <v>64150</v>
      </c>
      <c r="E1778" t="s">
        <v>64151</v>
      </c>
      <c r="F1778" t="s">
        <v>1640</v>
      </c>
      <c r="G1778" t="s">
        <v>1640</v>
      </c>
      <c r="H1778" t="s">
        <v>64152</v>
      </c>
    </row>
    <row r="1779" spans="1:8" x14ac:dyDescent="0.25">
      <c r="A1779">
        <v>1865</v>
      </c>
      <c r="B1779" t="s">
        <v>3113</v>
      </c>
      <c r="C1779" t="s">
        <v>22910</v>
      </c>
      <c r="D1779" t="s">
        <v>64153</v>
      </c>
      <c r="E1779" t="s">
        <v>64154</v>
      </c>
      <c r="F1779" t="s">
        <v>1640</v>
      </c>
      <c r="G1779" t="s">
        <v>1640</v>
      </c>
      <c r="H1779" t="s">
        <v>64155</v>
      </c>
    </row>
    <row r="1780" spans="1:8" x14ac:dyDescent="0.25">
      <c r="A1780">
        <v>1866</v>
      </c>
      <c r="B1780" t="s">
        <v>3114</v>
      </c>
      <c r="C1780" t="s">
        <v>64156</v>
      </c>
      <c r="D1780" t="s">
        <v>64157</v>
      </c>
      <c r="E1780" t="s">
        <v>64158</v>
      </c>
      <c r="F1780" t="s">
        <v>1640</v>
      </c>
      <c r="G1780" t="s">
        <v>1640</v>
      </c>
      <c r="H1780" t="s">
        <v>64159</v>
      </c>
    </row>
    <row r="1781" spans="1:8" x14ac:dyDescent="0.25">
      <c r="A1781">
        <v>1867</v>
      </c>
      <c r="B1781" t="s">
        <v>3115</v>
      </c>
      <c r="C1781" t="s">
        <v>1640</v>
      </c>
      <c r="D1781" t="s">
        <v>64160</v>
      </c>
      <c r="E1781" t="s">
        <v>64161</v>
      </c>
      <c r="F1781" t="s">
        <v>1640</v>
      </c>
      <c r="G1781" t="s">
        <v>1640</v>
      </c>
      <c r="H1781" t="s">
        <v>64162</v>
      </c>
    </row>
    <row r="1782" spans="1:8" x14ac:dyDescent="0.25">
      <c r="A1782">
        <v>1868</v>
      </c>
      <c r="B1782" t="s">
        <v>3117</v>
      </c>
      <c r="C1782" t="s">
        <v>1640</v>
      </c>
      <c r="D1782" t="s">
        <v>64163</v>
      </c>
      <c r="E1782" t="s">
        <v>64164</v>
      </c>
      <c r="F1782" t="s">
        <v>1640</v>
      </c>
      <c r="G1782" t="s">
        <v>1640</v>
      </c>
      <c r="H1782" t="s">
        <v>64165</v>
      </c>
    </row>
    <row r="1783" spans="1:8" x14ac:dyDescent="0.25">
      <c r="A1783">
        <v>1869</v>
      </c>
      <c r="B1783" t="s">
        <v>3106</v>
      </c>
      <c r="C1783" t="s">
        <v>1640</v>
      </c>
      <c r="D1783" t="s">
        <v>64166</v>
      </c>
      <c r="E1783" t="s">
        <v>64167</v>
      </c>
      <c r="F1783" t="s">
        <v>1640</v>
      </c>
      <c r="G1783" t="s">
        <v>1640</v>
      </c>
      <c r="H1783" t="s">
        <v>64168</v>
      </c>
    </row>
    <row r="1784" spans="1:8" x14ac:dyDescent="0.25">
      <c r="A1784">
        <v>1870</v>
      </c>
      <c r="B1784" t="s">
        <v>3118</v>
      </c>
      <c r="C1784" t="s">
        <v>1640</v>
      </c>
      <c r="D1784" t="s">
        <v>64169</v>
      </c>
      <c r="E1784" t="s">
        <v>64170</v>
      </c>
      <c r="F1784" t="s">
        <v>1640</v>
      </c>
      <c r="G1784" t="s">
        <v>1640</v>
      </c>
      <c r="H1784" t="s">
        <v>64171</v>
      </c>
    </row>
    <row r="1785" spans="1:8" x14ac:dyDescent="0.25">
      <c r="A1785">
        <v>1871</v>
      </c>
      <c r="B1785" t="s">
        <v>3120</v>
      </c>
      <c r="C1785" t="s">
        <v>63137</v>
      </c>
      <c r="D1785" t="s">
        <v>64172</v>
      </c>
      <c r="E1785" t="s">
        <v>64173</v>
      </c>
      <c r="F1785" t="s">
        <v>1640</v>
      </c>
      <c r="G1785" t="s">
        <v>1640</v>
      </c>
      <c r="H1785" t="s">
        <v>64174</v>
      </c>
    </row>
    <row r="1786" spans="1:8" x14ac:dyDescent="0.25">
      <c r="A1786">
        <v>1872</v>
      </c>
      <c r="B1786" t="s">
        <v>3122</v>
      </c>
      <c r="C1786" t="s">
        <v>1640</v>
      </c>
      <c r="D1786" t="s">
        <v>64175</v>
      </c>
      <c r="E1786" t="s">
        <v>64176</v>
      </c>
      <c r="F1786" t="s">
        <v>1640</v>
      </c>
      <c r="G1786" t="s">
        <v>1640</v>
      </c>
      <c r="H1786" t="s">
        <v>64177</v>
      </c>
    </row>
    <row r="1787" spans="1:8" x14ac:dyDescent="0.25">
      <c r="A1787">
        <v>1873</v>
      </c>
      <c r="B1787" t="s">
        <v>3124</v>
      </c>
      <c r="C1787" t="s">
        <v>64178</v>
      </c>
      <c r="D1787" t="s">
        <v>64179</v>
      </c>
      <c r="E1787" t="s">
        <v>64180</v>
      </c>
      <c r="F1787" t="s">
        <v>1640</v>
      </c>
      <c r="G1787" t="s">
        <v>1640</v>
      </c>
      <c r="H1787" t="s">
        <v>64181</v>
      </c>
    </row>
    <row r="1788" spans="1:8" x14ac:dyDescent="0.25">
      <c r="A1788">
        <v>1875</v>
      </c>
      <c r="B1788" t="s">
        <v>3125</v>
      </c>
      <c r="C1788" t="s">
        <v>64182</v>
      </c>
      <c r="D1788" t="s">
        <v>64183</v>
      </c>
      <c r="E1788" t="s">
        <v>64184</v>
      </c>
      <c r="F1788" t="s">
        <v>1640</v>
      </c>
      <c r="G1788" t="s">
        <v>1640</v>
      </c>
      <c r="H1788" t="s">
        <v>64185</v>
      </c>
    </row>
    <row r="1789" spans="1:8" x14ac:dyDescent="0.25">
      <c r="A1789">
        <v>1876</v>
      </c>
      <c r="B1789" t="s">
        <v>3126</v>
      </c>
      <c r="C1789" t="s">
        <v>64186</v>
      </c>
      <c r="D1789" t="s">
        <v>64187</v>
      </c>
      <c r="E1789" t="s">
        <v>64188</v>
      </c>
      <c r="F1789" t="s">
        <v>1640</v>
      </c>
      <c r="G1789" t="s">
        <v>1640</v>
      </c>
      <c r="H1789" t="s">
        <v>64189</v>
      </c>
    </row>
    <row r="1790" spans="1:8" x14ac:dyDescent="0.25">
      <c r="A1790">
        <v>1877</v>
      </c>
      <c r="B1790" t="s">
        <v>3128</v>
      </c>
      <c r="C1790" t="s">
        <v>64190</v>
      </c>
      <c r="D1790" t="s">
        <v>64191</v>
      </c>
      <c r="E1790" t="s">
        <v>64192</v>
      </c>
      <c r="F1790" t="s">
        <v>8629</v>
      </c>
      <c r="G1790" t="s">
        <v>64193</v>
      </c>
      <c r="H1790" t="s">
        <v>64194</v>
      </c>
    </row>
    <row r="1791" spans="1:8" x14ac:dyDescent="0.25">
      <c r="A1791">
        <v>1878</v>
      </c>
      <c r="B1791" t="s">
        <v>3130</v>
      </c>
      <c r="C1791" t="s">
        <v>1640</v>
      </c>
      <c r="D1791" t="s">
        <v>64195</v>
      </c>
      <c r="E1791" t="s">
        <v>64196</v>
      </c>
      <c r="F1791" t="s">
        <v>1640</v>
      </c>
      <c r="G1791" t="s">
        <v>1640</v>
      </c>
      <c r="H1791" t="s">
        <v>64197</v>
      </c>
    </row>
    <row r="1792" spans="1:8" x14ac:dyDescent="0.25">
      <c r="A1792">
        <v>1879</v>
      </c>
      <c r="B1792" t="s">
        <v>3095</v>
      </c>
      <c r="C1792" t="s">
        <v>1640</v>
      </c>
      <c r="D1792" t="s">
        <v>64198</v>
      </c>
      <c r="E1792" t="s">
        <v>64199</v>
      </c>
      <c r="F1792" t="s">
        <v>1640</v>
      </c>
      <c r="G1792" t="s">
        <v>1640</v>
      </c>
      <c r="H1792" t="s">
        <v>64200</v>
      </c>
    </row>
    <row r="1793" spans="1:8" x14ac:dyDescent="0.25">
      <c r="A1793">
        <v>1880</v>
      </c>
      <c r="B1793" t="s">
        <v>3132</v>
      </c>
      <c r="C1793" t="s">
        <v>64201</v>
      </c>
      <c r="D1793" t="s">
        <v>64202</v>
      </c>
      <c r="E1793" t="s">
        <v>64203</v>
      </c>
      <c r="F1793" t="s">
        <v>1640</v>
      </c>
      <c r="G1793" t="s">
        <v>1640</v>
      </c>
      <c r="H1793" t="s">
        <v>64204</v>
      </c>
    </row>
    <row r="1794" spans="1:8" x14ac:dyDescent="0.25">
      <c r="A1794">
        <v>1881</v>
      </c>
      <c r="B1794" t="s">
        <v>3133</v>
      </c>
      <c r="C1794" t="s">
        <v>64205</v>
      </c>
      <c r="D1794" t="s">
        <v>64206</v>
      </c>
      <c r="E1794" t="s">
        <v>64207</v>
      </c>
      <c r="F1794" t="s">
        <v>1640</v>
      </c>
      <c r="G1794" t="s">
        <v>1640</v>
      </c>
      <c r="H1794" t="s">
        <v>64208</v>
      </c>
    </row>
    <row r="1795" spans="1:8" x14ac:dyDescent="0.25">
      <c r="A1795">
        <v>1882</v>
      </c>
      <c r="B1795" t="s">
        <v>3134</v>
      </c>
      <c r="C1795" t="s">
        <v>64209</v>
      </c>
      <c r="D1795" t="s">
        <v>64210</v>
      </c>
      <c r="E1795" t="s">
        <v>64211</v>
      </c>
      <c r="F1795" t="s">
        <v>1640</v>
      </c>
      <c r="G1795" t="s">
        <v>1640</v>
      </c>
      <c r="H1795" t="s">
        <v>64212</v>
      </c>
    </row>
    <row r="1796" spans="1:8" x14ac:dyDescent="0.25">
      <c r="A1796">
        <v>1883</v>
      </c>
      <c r="B1796" t="s">
        <v>3135</v>
      </c>
      <c r="C1796" t="s">
        <v>64213</v>
      </c>
      <c r="D1796" t="s">
        <v>64214</v>
      </c>
      <c r="E1796" t="s">
        <v>64215</v>
      </c>
      <c r="F1796" t="s">
        <v>1640</v>
      </c>
      <c r="G1796" t="s">
        <v>1640</v>
      </c>
      <c r="H1796" t="s">
        <v>64216</v>
      </c>
    </row>
    <row r="1797" spans="1:8" x14ac:dyDescent="0.25">
      <c r="A1797">
        <v>1884</v>
      </c>
      <c r="B1797" t="s">
        <v>3136</v>
      </c>
      <c r="C1797" t="s">
        <v>64217</v>
      </c>
      <c r="D1797" t="s">
        <v>64218</v>
      </c>
      <c r="E1797" t="s">
        <v>64219</v>
      </c>
      <c r="F1797" t="s">
        <v>1640</v>
      </c>
      <c r="G1797" t="s">
        <v>1640</v>
      </c>
      <c r="H1797" t="s">
        <v>64220</v>
      </c>
    </row>
    <row r="1798" spans="1:8" x14ac:dyDescent="0.25">
      <c r="A1798">
        <v>1885</v>
      </c>
      <c r="B1798" t="s">
        <v>3137</v>
      </c>
      <c r="C1798" t="s">
        <v>64221</v>
      </c>
      <c r="D1798" t="s">
        <v>64222</v>
      </c>
      <c r="E1798" t="s">
        <v>64223</v>
      </c>
      <c r="F1798" t="s">
        <v>1640</v>
      </c>
      <c r="G1798" t="s">
        <v>1640</v>
      </c>
      <c r="H1798" t="s">
        <v>64224</v>
      </c>
    </row>
    <row r="1799" spans="1:8" x14ac:dyDescent="0.25">
      <c r="A1799">
        <v>1886</v>
      </c>
      <c r="B1799" t="s">
        <v>3139</v>
      </c>
      <c r="C1799" t="s">
        <v>64225</v>
      </c>
      <c r="D1799" t="s">
        <v>64226</v>
      </c>
      <c r="E1799" t="s">
        <v>64227</v>
      </c>
      <c r="F1799" t="s">
        <v>1640</v>
      </c>
      <c r="G1799" t="s">
        <v>1640</v>
      </c>
      <c r="H1799" t="s">
        <v>64228</v>
      </c>
    </row>
    <row r="1800" spans="1:8" x14ac:dyDescent="0.25">
      <c r="A1800">
        <v>1887</v>
      </c>
      <c r="B1800" t="s">
        <v>3140</v>
      </c>
      <c r="C1800" t="s">
        <v>59317</v>
      </c>
      <c r="D1800" t="s">
        <v>64229</v>
      </c>
      <c r="E1800" t="s">
        <v>64230</v>
      </c>
      <c r="F1800" t="s">
        <v>1640</v>
      </c>
      <c r="G1800" t="s">
        <v>1640</v>
      </c>
      <c r="H1800" t="s">
        <v>64231</v>
      </c>
    </row>
    <row r="1801" spans="1:8" x14ac:dyDescent="0.25">
      <c r="A1801">
        <v>1888</v>
      </c>
      <c r="B1801" t="s">
        <v>3141</v>
      </c>
      <c r="C1801" t="s">
        <v>64232</v>
      </c>
      <c r="D1801" t="s">
        <v>64233</v>
      </c>
      <c r="E1801" t="s">
        <v>64234</v>
      </c>
      <c r="F1801" t="s">
        <v>1640</v>
      </c>
      <c r="G1801" t="s">
        <v>1640</v>
      </c>
      <c r="H1801" t="s">
        <v>64235</v>
      </c>
    </row>
    <row r="1802" spans="1:8" x14ac:dyDescent="0.25">
      <c r="A1802">
        <v>1889</v>
      </c>
      <c r="B1802" t="s">
        <v>3143</v>
      </c>
      <c r="C1802" t="s">
        <v>64236</v>
      </c>
      <c r="D1802" t="s">
        <v>64237</v>
      </c>
      <c r="E1802" t="s">
        <v>64238</v>
      </c>
      <c r="F1802" t="s">
        <v>1640</v>
      </c>
      <c r="G1802" t="s">
        <v>1640</v>
      </c>
      <c r="H1802" t="s">
        <v>64239</v>
      </c>
    </row>
    <row r="1803" spans="1:8" x14ac:dyDescent="0.25">
      <c r="A1803">
        <v>1890</v>
      </c>
      <c r="B1803" t="s">
        <v>3144</v>
      </c>
      <c r="C1803" t="s">
        <v>64240</v>
      </c>
      <c r="D1803" t="s">
        <v>64241</v>
      </c>
      <c r="E1803" t="s">
        <v>64242</v>
      </c>
      <c r="F1803" t="s">
        <v>1640</v>
      </c>
      <c r="G1803" t="s">
        <v>1640</v>
      </c>
      <c r="H1803" t="s">
        <v>64243</v>
      </c>
    </row>
    <row r="1804" spans="1:8" x14ac:dyDescent="0.25">
      <c r="A1804">
        <v>1892</v>
      </c>
      <c r="B1804" t="s">
        <v>3145</v>
      </c>
      <c r="C1804" t="s">
        <v>64244</v>
      </c>
      <c r="D1804" t="s">
        <v>64245</v>
      </c>
      <c r="E1804" t="s">
        <v>64246</v>
      </c>
      <c r="F1804" t="s">
        <v>1640</v>
      </c>
      <c r="G1804" t="s">
        <v>1640</v>
      </c>
      <c r="H1804" t="s">
        <v>64247</v>
      </c>
    </row>
    <row r="1805" spans="1:8" x14ac:dyDescent="0.25">
      <c r="A1805">
        <v>1893</v>
      </c>
      <c r="B1805" t="s">
        <v>3147</v>
      </c>
      <c r="C1805" t="s">
        <v>64248</v>
      </c>
      <c r="D1805" t="s">
        <v>64249</v>
      </c>
      <c r="E1805" t="s">
        <v>64250</v>
      </c>
      <c r="F1805" t="s">
        <v>1640</v>
      </c>
      <c r="G1805" t="s">
        <v>1640</v>
      </c>
      <c r="H1805" t="s">
        <v>64251</v>
      </c>
    </row>
    <row r="1806" spans="1:8" x14ac:dyDescent="0.25">
      <c r="A1806">
        <v>1894</v>
      </c>
      <c r="B1806" t="s">
        <v>3148</v>
      </c>
      <c r="C1806" t="s">
        <v>64252</v>
      </c>
      <c r="D1806" t="s">
        <v>64253</v>
      </c>
      <c r="E1806" t="s">
        <v>64254</v>
      </c>
      <c r="F1806" t="s">
        <v>1640</v>
      </c>
      <c r="G1806" t="s">
        <v>1640</v>
      </c>
      <c r="H1806" t="s">
        <v>64255</v>
      </c>
    </row>
    <row r="1807" spans="1:8" x14ac:dyDescent="0.25">
      <c r="A1807">
        <v>1895</v>
      </c>
      <c r="B1807" t="s">
        <v>3149</v>
      </c>
      <c r="C1807" t="s">
        <v>64256</v>
      </c>
      <c r="D1807" t="s">
        <v>64257</v>
      </c>
      <c r="E1807" t="s">
        <v>64258</v>
      </c>
      <c r="F1807" t="s">
        <v>1640</v>
      </c>
      <c r="G1807" t="s">
        <v>1640</v>
      </c>
      <c r="H1807" t="s">
        <v>64259</v>
      </c>
    </row>
    <row r="1808" spans="1:8" x14ac:dyDescent="0.25">
      <c r="A1808">
        <v>1896</v>
      </c>
      <c r="B1808" t="s">
        <v>3151</v>
      </c>
      <c r="C1808" t="s">
        <v>64260</v>
      </c>
      <c r="D1808" t="s">
        <v>64261</v>
      </c>
      <c r="E1808" t="s">
        <v>64262</v>
      </c>
      <c r="F1808" t="s">
        <v>1640</v>
      </c>
      <c r="G1808" t="s">
        <v>1640</v>
      </c>
      <c r="H1808" t="s">
        <v>64263</v>
      </c>
    </row>
    <row r="1809" spans="1:8" x14ac:dyDescent="0.25">
      <c r="A1809">
        <v>1897</v>
      </c>
      <c r="B1809" t="s">
        <v>3152</v>
      </c>
      <c r="C1809" t="s">
        <v>64264</v>
      </c>
      <c r="D1809" t="s">
        <v>64265</v>
      </c>
      <c r="E1809" t="s">
        <v>64266</v>
      </c>
      <c r="F1809" t="s">
        <v>1640</v>
      </c>
      <c r="G1809" t="s">
        <v>1640</v>
      </c>
      <c r="H1809" t="s">
        <v>64267</v>
      </c>
    </row>
    <row r="1810" spans="1:8" x14ac:dyDescent="0.25">
      <c r="A1810">
        <v>1898</v>
      </c>
      <c r="B1810" t="s">
        <v>3154</v>
      </c>
      <c r="C1810" t="s">
        <v>64268</v>
      </c>
      <c r="D1810" t="s">
        <v>64269</v>
      </c>
      <c r="E1810" t="s">
        <v>64270</v>
      </c>
      <c r="F1810" t="s">
        <v>1640</v>
      </c>
      <c r="G1810" t="s">
        <v>1640</v>
      </c>
      <c r="H1810" t="s">
        <v>64271</v>
      </c>
    </row>
    <row r="1811" spans="1:8" x14ac:dyDescent="0.25">
      <c r="A1811">
        <v>1899</v>
      </c>
      <c r="B1811" t="s">
        <v>3155</v>
      </c>
      <c r="C1811" t="s">
        <v>64272</v>
      </c>
      <c r="D1811" t="s">
        <v>64273</v>
      </c>
      <c r="E1811" t="s">
        <v>64274</v>
      </c>
      <c r="F1811" t="s">
        <v>1640</v>
      </c>
      <c r="G1811" t="s">
        <v>1640</v>
      </c>
      <c r="H1811" t="s">
        <v>64275</v>
      </c>
    </row>
    <row r="1812" spans="1:8" x14ac:dyDescent="0.25">
      <c r="A1812">
        <v>1902</v>
      </c>
      <c r="B1812" t="s">
        <v>3157</v>
      </c>
      <c r="C1812" t="s">
        <v>64276</v>
      </c>
      <c r="D1812" t="s">
        <v>64277</v>
      </c>
      <c r="E1812" t="s">
        <v>64278</v>
      </c>
      <c r="F1812" t="s">
        <v>1640</v>
      </c>
      <c r="G1812" t="s">
        <v>1640</v>
      </c>
      <c r="H1812" t="s">
        <v>64279</v>
      </c>
    </row>
    <row r="1813" spans="1:8" x14ac:dyDescent="0.25">
      <c r="A1813">
        <v>1903</v>
      </c>
      <c r="B1813" t="s">
        <v>3158</v>
      </c>
      <c r="C1813" t="s">
        <v>64280</v>
      </c>
      <c r="D1813" t="s">
        <v>64281</v>
      </c>
      <c r="E1813" t="s">
        <v>64282</v>
      </c>
      <c r="F1813" t="s">
        <v>1640</v>
      </c>
      <c r="G1813" t="s">
        <v>1640</v>
      </c>
      <c r="H1813" t="s">
        <v>64283</v>
      </c>
    </row>
    <row r="1814" spans="1:8" x14ac:dyDescent="0.25">
      <c r="A1814">
        <v>1904</v>
      </c>
      <c r="B1814" t="s">
        <v>3159</v>
      </c>
      <c r="C1814" t="s">
        <v>64284</v>
      </c>
      <c r="D1814" t="s">
        <v>64285</v>
      </c>
      <c r="E1814" t="s">
        <v>64286</v>
      </c>
      <c r="F1814" t="s">
        <v>1640</v>
      </c>
      <c r="G1814" t="s">
        <v>1640</v>
      </c>
      <c r="H1814" t="s">
        <v>64287</v>
      </c>
    </row>
    <row r="1815" spans="1:8" x14ac:dyDescent="0.25">
      <c r="A1815">
        <v>1905</v>
      </c>
      <c r="B1815" t="s">
        <v>3161</v>
      </c>
      <c r="C1815" t="s">
        <v>64288</v>
      </c>
      <c r="D1815" t="s">
        <v>64289</v>
      </c>
      <c r="E1815" t="s">
        <v>64290</v>
      </c>
      <c r="F1815" t="s">
        <v>1640</v>
      </c>
      <c r="G1815" t="s">
        <v>1640</v>
      </c>
      <c r="H1815" t="s">
        <v>64291</v>
      </c>
    </row>
    <row r="1816" spans="1:8" x14ac:dyDescent="0.25">
      <c r="A1816">
        <v>1906</v>
      </c>
      <c r="B1816" t="s">
        <v>3162</v>
      </c>
      <c r="C1816" t="s">
        <v>64292</v>
      </c>
      <c r="D1816" t="s">
        <v>64293</v>
      </c>
      <c r="E1816" t="s">
        <v>64294</v>
      </c>
      <c r="F1816" t="s">
        <v>1640</v>
      </c>
      <c r="G1816" t="s">
        <v>1640</v>
      </c>
      <c r="H1816" t="s">
        <v>64295</v>
      </c>
    </row>
    <row r="1817" spans="1:8" x14ac:dyDescent="0.25">
      <c r="A1817">
        <v>1907</v>
      </c>
      <c r="B1817" t="s">
        <v>3163</v>
      </c>
      <c r="C1817" t="s">
        <v>64288</v>
      </c>
      <c r="D1817" t="s">
        <v>64296</v>
      </c>
      <c r="E1817" t="s">
        <v>64297</v>
      </c>
      <c r="F1817" t="s">
        <v>1640</v>
      </c>
      <c r="G1817" t="s">
        <v>1640</v>
      </c>
      <c r="H1817" t="s">
        <v>64298</v>
      </c>
    </row>
    <row r="1818" spans="1:8" x14ac:dyDescent="0.25">
      <c r="A1818">
        <v>1908</v>
      </c>
      <c r="B1818" t="s">
        <v>3164</v>
      </c>
      <c r="C1818" t="s">
        <v>64299</v>
      </c>
      <c r="D1818" t="s">
        <v>64300</v>
      </c>
      <c r="E1818" t="s">
        <v>64301</v>
      </c>
      <c r="F1818" t="s">
        <v>1640</v>
      </c>
      <c r="G1818" t="s">
        <v>1640</v>
      </c>
      <c r="H1818" t="s">
        <v>64302</v>
      </c>
    </row>
    <row r="1819" spans="1:8" x14ac:dyDescent="0.25">
      <c r="A1819">
        <v>1909</v>
      </c>
      <c r="B1819" t="s">
        <v>3165</v>
      </c>
      <c r="C1819" t="s">
        <v>64299</v>
      </c>
      <c r="D1819" t="s">
        <v>64303</v>
      </c>
      <c r="E1819" t="s">
        <v>64304</v>
      </c>
      <c r="F1819" t="s">
        <v>1640</v>
      </c>
      <c r="G1819" t="s">
        <v>1640</v>
      </c>
      <c r="H1819" t="s">
        <v>64305</v>
      </c>
    </row>
    <row r="1820" spans="1:8" x14ac:dyDescent="0.25">
      <c r="A1820">
        <v>1910</v>
      </c>
      <c r="B1820" t="s">
        <v>3166</v>
      </c>
      <c r="C1820" t="s">
        <v>64306</v>
      </c>
      <c r="D1820" t="s">
        <v>64307</v>
      </c>
      <c r="E1820" t="s">
        <v>64308</v>
      </c>
      <c r="F1820" t="s">
        <v>1640</v>
      </c>
      <c r="G1820" t="s">
        <v>1640</v>
      </c>
      <c r="H1820" t="s">
        <v>64309</v>
      </c>
    </row>
    <row r="1821" spans="1:8" x14ac:dyDescent="0.25">
      <c r="A1821">
        <v>1912</v>
      </c>
      <c r="B1821" t="s">
        <v>3168</v>
      </c>
      <c r="C1821" t="s">
        <v>64310</v>
      </c>
      <c r="D1821" t="s">
        <v>64311</v>
      </c>
      <c r="E1821" t="s">
        <v>64312</v>
      </c>
      <c r="F1821" t="s">
        <v>1640</v>
      </c>
      <c r="G1821" t="s">
        <v>1640</v>
      </c>
      <c r="H1821" t="s">
        <v>64313</v>
      </c>
    </row>
    <row r="1822" spans="1:8" x14ac:dyDescent="0.25">
      <c r="A1822">
        <v>1913</v>
      </c>
      <c r="B1822" t="s">
        <v>3169</v>
      </c>
      <c r="C1822" t="s">
        <v>64314</v>
      </c>
      <c r="D1822" t="s">
        <v>64315</v>
      </c>
      <c r="E1822" t="s">
        <v>64316</v>
      </c>
      <c r="F1822" t="s">
        <v>1640</v>
      </c>
      <c r="G1822" t="s">
        <v>1640</v>
      </c>
      <c r="H1822" t="s">
        <v>64317</v>
      </c>
    </row>
    <row r="1823" spans="1:8" x14ac:dyDescent="0.25">
      <c r="A1823">
        <v>1915</v>
      </c>
      <c r="B1823" t="s">
        <v>3170</v>
      </c>
      <c r="C1823" t="s">
        <v>64318</v>
      </c>
      <c r="D1823" t="s">
        <v>64319</v>
      </c>
      <c r="E1823" t="s">
        <v>64320</v>
      </c>
      <c r="F1823" t="s">
        <v>1640</v>
      </c>
      <c r="G1823" t="s">
        <v>1640</v>
      </c>
      <c r="H1823" t="s">
        <v>64321</v>
      </c>
    </row>
    <row r="1824" spans="1:8" x14ac:dyDescent="0.25">
      <c r="A1824">
        <v>1917</v>
      </c>
      <c r="B1824" t="s">
        <v>3172</v>
      </c>
      <c r="C1824" t="s">
        <v>64322</v>
      </c>
      <c r="D1824" t="s">
        <v>64323</v>
      </c>
      <c r="E1824" t="s">
        <v>64324</v>
      </c>
      <c r="F1824" t="s">
        <v>1640</v>
      </c>
      <c r="G1824" t="s">
        <v>1640</v>
      </c>
      <c r="H1824" t="s">
        <v>64325</v>
      </c>
    </row>
    <row r="1825" spans="1:8" x14ac:dyDescent="0.25">
      <c r="A1825">
        <v>1918</v>
      </c>
      <c r="B1825" t="s">
        <v>3174</v>
      </c>
      <c r="C1825" t="s">
        <v>64326</v>
      </c>
      <c r="D1825" t="s">
        <v>64327</v>
      </c>
      <c r="E1825" t="s">
        <v>64328</v>
      </c>
      <c r="F1825" t="s">
        <v>1640</v>
      </c>
      <c r="G1825" t="s">
        <v>1640</v>
      </c>
      <c r="H1825" t="s">
        <v>64329</v>
      </c>
    </row>
    <row r="1826" spans="1:8" x14ac:dyDescent="0.25">
      <c r="A1826">
        <v>1920</v>
      </c>
      <c r="B1826" t="s">
        <v>3175</v>
      </c>
      <c r="C1826" t="s">
        <v>64330</v>
      </c>
      <c r="D1826" t="s">
        <v>64331</v>
      </c>
      <c r="E1826" t="s">
        <v>64332</v>
      </c>
      <c r="F1826" t="s">
        <v>1640</v>
      </c>
      <c r="G1826" t="s">
        <v>1640</v>
      </c>
      <c r="H1826" t="s">
        <v>64333</v>
      </c>
    </row>
    <row r="1827" spans="1:8" x14ac:dyDescent="0.25">
      <c r="A1827">
        <v>1921</v>
      </c>
      <c r="B1827" t="s">
        <v>3176</v>
      </c>
      <c r="C1827" t="s">
        <v>64334</v>
      </c>
      <c r="D1827" t="s">
        <v>64335</v>
      </c>
      <c r="E1827" t="s">
        <v>64336</v>
      </c>
      <c r="F1827" t="s">
        <v>1640</v>
      </c>
      <c r="G1827" t="s">
        <v>1640</v>
      </c>
      <c r="H1827" t="s">
        <v>64337</v>
      </c>
    </row>
    <row r="1828" spans="1:8" x14ac:dyDescent="0.25">
      <c r="A1828">
        <v>1922</v>
      </c>
      <c r="B1828" t="s">
        <v>3177</v>
      </c>
      <c r="C1828" t="s">
        <v>64338</v>
      </c>
      <c r="D1828" t="s">
        <v>64339</v>
      </c>
      <c r="E1828" t="s">
        <v>64340</v>
      </c>
      <c r="F1828" t="s">
        <v>1640</v>
      </c>
      <c r="G1828" t="s">
        <v>1640</v>
      </c>
      <c r="H1828" t="s">
        <v>64341</v>
      </c>
    </row>
    <row r="1829" spans="1:8" x14ac:dyDescent="0.25">
      <c r="A1829">
        <v>1923</v>
      </c>
      <c r="B1829" t="s">
        <v>3178</v>
      </c>
      <c r="C1829" t="s">
        <v>64342</v>
      </c>
      <c r="D1829" t="s">
        <v>64343</v>
      </c>
      <c r="E1829" t="s">
        <v>64344</v>
      </c>
      <c r="F1829" t="s">
        <v>1640</v>
      </c>
      <c r="G1829" t="s">
        <v>1640</v>
      </c>
      <c r="H1829" t="s">
        <v>64345</v>
      </c>
    </row>
    <row r="1830" spans="1:8" x14ac:dyDescent="0.25">
      <c r="A1830">
        <v>1924</v>
      </c>
      <c r="B1830" t="s">
        <v>3179</v>
      </c>
      <c r="C1830" t="s">
        <v>64346</v>
      </c>
      <c r="D1830" t="s">
        <v>64347</v>
      </c>
      <c r="E1830" t="s">
        <v>64348</v>
      </c>
      <c r="F1830" t="s">
        <v>1640</v>
      </c>
      <c r="G1830" t="s">
        <v>1640</v>
      </c>
      <c r="H1830" t="s">
        <v>64349</v>
      </c>
    </row>
    <row r="1831" spans="1:8" x14ac:dyDescent="0.25">
      <c r="A1831">
        <v>1925</v>
      </c>
      <c r="B1831" t="s">
        <v>3180</v>
      </c>
      <c r="C1831" t="s">
        <v>64350</v>
      </c>
      <c r="D1831" t="s">
        <v>64351</v>
      </c>
      <c r="E1831" t="s">
        <v>64352</v>
      </c>
      <c r="F1831" t="s">
        <v>1640</v>
      </c>
      <c r="G1831" t="s">
        <v>1640</v>
      </c>
      <c r="H1831" t="s">
        <v>64353</v>
      </c>
    </row>
    <row r="1832" spans="1:8" x14ac:dyDescent="0.25">
      <c r="A1832">
        <v>1926</v>
      </c>
      <c r="B1832" t="s">
        <v>3181</v>
      </c>
      <c r="C1832" t="s">
        <v>64354</v>
      </c>
      <c r="D1832" t="s">
        <v>64355</v>
      </c>
      <c r="E1832" t="s">
        <v>64356</v>
      </c>
      <c r="F1832" t="s">
        <v>1640</v>
      </c>
      <c r="G1832" t="s">
        <v>1640</v>
      </c>
      <c r="H1832" t="s">
        <v>64357</v>
      </c>
    </row>
    <row r="1833" spans="1:8" x14ac:dyDescent="0.25">
      <c r="A1833">
        <v>1927</v>
      </c>
      <c r="B1833" t="s">
        <v>3183</v>
      </c>
      <c r="C1833" t="s">
        <v>64358</v>
      </c>
      <c r="D1833" t="s">
        <v>64359</v>
      </c>
      <c r="E1833" t="s">
        <v>64360</v>
      </c>
      <c r="F1833" t="s">
        <v>1640</v>
      </c>
      <c r="G1833" t="s">
        <v>1640</v>
      </c>
      <c r="H1833" t="s">
        <v>64361</v>
      </c>
    </row>
    <row r="1834" spans="1:8" x14ac:dyDescent="0.25">
      <c r="A1834">
        <v>1928</v>
      </c>
      <c r="B1834" t="s">
        <v>3184</v>
      </c>
      <c r="C1834" t="s">
        <v>64362</v>
      </c>
      <c r="D1834" t="s">
        <v>64363</v>
      </c>
      <c r="E1834" t="s">
        <v>64364</v>
      </c>
      <c r="F1834" t="s">
        <v>1640</v>
      </c>
      <c r="G1834" t="s">
        <v>1640</v>
      </c>
      <c r="H1834" t="s">
        <v>64365</v>
      </c>
    </row>
    <row r="1835" spans="1:8" x14ac:dyDescent="0.25">
      <c r="A1835">
        <v>1929</v>
      </c>
      <c r="B1835" t="s">
        <v>3185</v>
      </c>
      <c r="C1835" t="s">
        <v>1640</v>
      </c>
      <c r="D1835" t="s">
        <v>64366</v>
      </c>
      <c r="E1835" t="s">
        <v>64367</v>
      </c>
      <c r="F1835" t="s">
        <v>1640</v>
      </c>
      <c r="G1835" t="s">
        <v>1640</v>
      </c>
      <c r="H1835" t="s">
        <v>64368</v>
      </c>
    </row>
    <row r="1836" spans="1:8" x14ac:dyDescent="0.25">
      <c r="A1836">
        <v>1930</v>
      </c>
      <c r="B1836" t="s">
        <v>3186</v>
      </c>
      <c r="C1836" t="s">
        <v>64369</v>
      </c>
      <c r="D1836" t="s">
        <v>64370</v>
      </c>
      <c r="E1836" t="s">
        <v>64371</v>
      </c>
      <c r="F1836" t="s">
        <v>1640</v>
      </c>
      <c r="G1836" t="s">
        <v>1640</v>
      </c>
      <c r="H1836" t="s">
        <v>64372</v>
      </c>
    </row>
    <row r="1837" spans="1:8" x14ac:dyDescent="0.25">
      <c r="A1837">
        <v>1931</v>
      </c>
      <c r="B1837" t="s">
        <v>3187</v>
      </c>
      <c r="C1837" t="s">
        <v>64373</v>
      </c>
      <c r="D1837" t="s">
        <v>64374</v>
      </c>
      <c r="E1837" t="s">
        <v>64375</v>
      </c>
      <c r="F1837" t="s">
        <v>1640</v>
      </c>
      <c r="G1837" t="s">
        <v>1640</v>
      </c>
      <c r="H1837" t="s">
        <v>64376</v>
      </c>
    </row>
    <row r="1838" spans="1:8" x14ac:dyDescent="0.25">
      <c r="A1838">
        <v>1932</v>
      </c>
      <c r="B1838" t="s">
        <v>3188</v>
      </c>
      <c r="C1838" t="s">
        <v>64377</v>
      </c>
      <c r="D1838" t="s">
        <v>64378</v>
      </c>
      <c r="E1838" t="s">
        <v>64379</v>
      </c>
      <c r="F1838" t="s">
        <v>1640</v>
      </c>
      <c r="G1838" t="s">
        <v>1640</v>
      </c>
      <c r="H1838" t="s">
        <v>64380</v>
      </c>
    </row>
    <row r="1839" spans="1:8" x14ac:dyDescent="0.25">
      <c r="A1839">
        <v>1933</v>
      </c>
      <c r="B1839" t="s">
        <v>3189</v>
      </c>
      <c r="C1839" t="s">
        <v>64381</v>
      </c>
      <c r="D1839" t="s">
        <v>64382</v>
      </c>
      <c r="E1839" t="s">
        <v>64383</v>
      </c>
      <c r="F1839" t="s">
        <v>1640</v>
      </c>
      <c r="G1839" t="s">
        <v>1640</v>
      </c>
      <c r="H1839" t="s">
        <v>64384</v>
      </c>
    </row>
    <row r="1840" spans="1:8" x14ac:dyDescent="0.25">
      <c r="A1840">
        <v>1934</v>
      </c>
      <c r="B1840" t="s">
        <v>3190</v>
      </c>
      <c r="C1840" t="s">
        <v>59317</v>
      </c>
      <c r="D1840" t="s">
        <v>64385</v>
      </c>
      <c r="E1840" t="s">
        <v>64386</v>
      </c>
      <c r="F1840" t="s">
        <v>1640</v>
      </c>
      <c r="G1840" t="s">
        <v>1640</v>
      </c>
      <c r="H1840" t="s">
        <v>64387</v>
      </c>
    </row>
    <row r="1841" spans="1:8" x14ac:dyDescent="0.25">
      <c r="A1841">
        <v>1935</v>
      </c>
      <c r="B1841" t="s">
        <v>3191</v>
      </c>
      <c r="C1841" t="s">
        <v>64388</v>
      </c>
      <c r="D1841" t="s">
        <v>64389</v>
      </c>
      <c r="E1841" t="s">
        <v>64390</v>
      </c>
      <c r="F1841" t="s">
        <v>1640</v>
      </c>
      <c r="G1841" t="s">
        <v>1640</v>
      </c>
      <c r="H1841" t="s">
        <v>64391</v>
      </c>
    </row>
    <row r="1842" spans="1:8" x14ac:dyDescent="0.25">
      <c r="A1842">
        <v>1936</v>
      </c>
      <c r="B1842" t="s">
        <v>3192</v>
      </c>
      <c r="C1842" t="s">
        <v>64392</v>
      </c>
      <c r="D1842" t="s">
        <v>64393</v>
      </c>
      <c r="E1842" t="s">
        <v>64394</v>
      </c>
      <c r="F1842" t="s">
        <v>1640</v>
      </c>
      <c r="G1842" t="s">
        <v>1640</v>
      </c>
      <c r="H1842" t="s">
        <v>64395</v>
      </c>
    </row>
    <row r="1843" spans="1:8" x14ac:dyDescent="0.25">
      <c r="A1843">
        <v>1938</v>
      </c>
      <c r="B1843" t="s">
        <v>3193</v>
      </c>
      <c r="C1843" t="s">
        <v>64396</v>
      </c>
      <c r="D1843" t="s">
        <v>64397</v>
      </c>
      <c r="E1843" t="s">
        <v>64398</v>
      </c>
      <c r="F1843" t="s">
        <v>1640</v>
      </c>
      <c r="G1843" t="s">
        <v>1640</v>
      </c>
      <c r="H1843" t="s">
        <v>64399</v>
      </c>
    </row>
    <row r="1844" spans="1:8" x14ac:dyDescent="0.25">
      <c r="A1844">
        <v>1939</v>
      </c>
      <c r="B1844" t="s">
        <v>3194</v>
      </c>
      <c r="C1844" t="s">
        <v>64400</v>
      </c>
      <c r="D1844" t="s">
        <v>64401</v>
      </c>
      <c r="E1844" t="s">
        <v>64402</v>
      </c>
      <c r="F1844" t="s">
        <v>1640</v>
      </c>
      <c r="G1844" t="s">
        <v>1640</v>
      </c>
      <c r="H1844" t="s">
        <v>64403</v>
      </c>
    </row>
    <row r="1845" spans="1:8" x14ac:dyDescent="0.25">
      <c r="A1845">
        <v>1940</v>
      </c>
      <c r="B1845" t="s">
        <v>3195</v>
      </c>
      <c r="C1845" t="s">
        <v>64404</v>
      </c>
      <c r="D1845" t="s">
        <v>64405</v>
      </c>
      <c r="E1845" t="s">
        <v>64406</v>
      </c>
      <c r="F1845" t="s">
        <v>1640</v>
      </c>
      <c r="G1845" t="s">
        <v>1640</v>
      </c>
      <c r="H1845" t="s">
        <v>64407</v>
      </c>
    </row>
    <row r="1846" spans="1:8" x14ac:dyDescent="0.25">
      <c r="A1846">
        <v>1941</v>
      </c>
      <c r="B1846" t="s">
        <v>3197</v>
      </c>
      <c r="C1846" t="s">
        <v>64408</v>
      </c>
      <c r="D1846" t="s">
        <v>64409</v>
      </c>
      <c r="E1846" t="s">
        <v>64410</v>
      </c>
      <c r="F1846" t="s">
        <v>1640</v>
      </c>
      <c r="G1846" t="s">
        <v>1640</v>
      </c>
      <c r="H1846" t="s">
        <v>64411</v>
      </c>
    </row>
    <row r="1847" spans="1:8" x14ac:dyDescent="0.25">
      <c r="A1847">
        <v>1942</v>
      </c>
      <c r="B1847" t="s">
        <v>3199</v>
      </c>
      <c r="C1847" t="s">
        <v>64412</v>
      </c>
      <c r="D1847" t="s">
        <v>64413</v>
      </c>
      <c r="E1847" t="s">
        <v>64414</v>
      </c>
      <c r="F1847" t="s">
        <v>1640</v>
      </c>
      <c r="G1847" t="s">
        <v>1640</v>
      </c>
      <c r="H1847" t="s">
        <v>64415</v>
      </c>
    </row>
    <row r="1848" spans="1:8" x14ac:dyDescent="0.25">
      <c r="A1848">
        <v>1948</v>
      </c>
      <c r="B1848" t="s">
        <v>3201</v>
      </c>
      <c r="C1848" t="s">
        <v>1640</v>
      </c>
      <c r="D1848" t="s">
        <v>64416</v>
      </c>
      <c r="E1848" t="s">
        <v>64417</v>
      </c>
      <c r="F1848" t="s">
        <v>1640</v>
      </c>
      <c r="G1848" t="s">
        <v>1640</v>
      </c>
      <c r="H1848" t="s">
        <v>64418</v>
      </c>
    </row>
    <row r="1849" spans="1:8" x14ac:dyDescent="0.25">
      <c r="A1849">
        <v>1950</v>
      </c>
      <c r="B1849" t="s">
        <v>3203</v>
      </c>
      <c r="C1849" t="s">
        <v>64419</v>
      </c>
      <c r="D1849" t="s">
        <v>64420</v>
      </c>
      <c r="E1849" t="s">
        <v>64421</v>
      </c>
      <c r="F1849" t="s">
        <v>1640</v>
      </c>
      <c r="G1849" t="s">
        <v>1640</v>
      </c>
      <c r="H1849" t="s">
        <v>64422</v>
      </c>
    </row>
    <row r="1850" spans="1:8" x14ac:dyDescent="0.25">
      <c r="A1850">
        <v>1951</v>
      </c>
      <c r="B1850" t="s">
        <v>3204</v>
      </c>
      <c r="C1850" t="s">
        <v>64423</v>
      </c>
      <c r="D1850" t="s">
        <v>64424</v>
      </c>
      <c r="E1850" t="s">
        <v>64425</v>
      </c>
      <c r="F1850" t="s">
        <v>1640</v>
      </c>
      <c r="G1850" t="s">
        <v>1640</v>
      </c>
      <c r="H1850" t="s">
        <v>64426</v>
      </c>
    </row>
    <row r="1851" spans="1:8" x14ac:dyDescent="0.25">
      <c r="A1851">
        <v>1952</v>
      </c>
      <c r="B1851" t="s">
        <v>3205</v>
      </c>
      <c r="C1851" t="s">
        <v>64427</v>
      </c>
      <c r="D1851" t="s">
        <v>64428</v>
      </c>
      <c r="E1851" t="s">
        <v>64429</v>
      </c>
      <c r="F1851" t="s">
        <v>1640</v>
      </c>
      <c r="G1851" t="s">
        <v>1640</v>
      </c>
      <c r="H1851" t="s">
        <v>64430</v>
      </c>
    </row>
    <row r="1852" spans="1:8" x14ac:dyDescent="0.25">
      <c r="A1852">
        <v>1953</v>
      </c>
      <c r="B1852" t="s">
        <v>3207</v>
      </c>
      <c r="C1852" t="s">
        <v>64431</v>
      </c>
      <c r="D1852" t="s">
        <v>64432</v>
      </c>
      <c r="E1852" t="s">
        <v>64433</v>
      </c>
      <c r="F1852" t="s">
        <v>1640</v>
      </c>
      <c r="G1852" t="s">
        <v>1640</v>
      </c>
      <c r="H1852" t="s">
        <v>64434</v>
      </c>
    </row>
    <row r="1853" spans="1:8" x14ac:dyDescent="0.25">
      <c r="A1853">
        <v>1955</v>
      </c>
      <c r="B1853" t="s">
        <v>3209</v>
      </c>
      <c r="C1853" t="s">
        <v>64435</v>
      </c>
      <c r="D1853" t="s">
        <v>64436</v>
      </c>
      <c r="E1853" t="s">
        <v>64437</v>
      </c>
      <c r="F1853" t="s">
        <v>1640</v>
      </c>
      <c r="G1853" t="s">
        <v>1640</v>
      </c>
      <c r="H1853" t="s">
        <v>64438</v>
      </c>
    </row>
    <row r="1854" spans="1:8" x14ac:dyDescent="0.25">
      <c r="A1854">
        <v>1958</v>
      </c>
      <c r="B1854" t="s">
        <v>3211</v>
      </c>
      <c r="C1854" t="s">
        <v>64439</v>
      </c>
      <c r="D1854" t="s">
        <v>64440</v>
      </c>
      <c r="E1854" t="s">
        <v>64441</v>
      </c>
      <c r="F1854" t="s">
        <v>1640</v>
      </c>
      <c r="G1854" t="s">
        <v>1640</v>
      </c>
      <c r="H1854" t="s">
        <v>64442</v>
      </c>
    </row>
    <row r="1855" spans="1:8" x14ac:dyDescent="0.25">
      <c r="A1855">
        <v>1959</v>
      </c>
      <c r="B1855" t="s">
        <v>3213</v>
      </c>
      <c r="C1855" t="s">
        <v>64443</v>
      </c>
      <c r="D1855" t="s">
        <v>64444</v>
      </c>
      <c r="E1855" t="s">
        <v>64445</v>
      </c>
      <c r="F1855" t="s">
        <v>1640</v>
      </c>
      <c r="G1855" t="s">
        <v>1640</v>
      </c>
      <c r="H1855" t="s">
        <v>64446</v>
      </c>
    </row>
    <row r="1856" spans="1:8" x14ac:dyDescent="0.25">
      <c r="A1856">
        <v>1960</v>
      </c>
      <c r="B1856" t="s">
        <v>3214</v>
      </c>
      <c r="C1856" t="s">
        <v>60688</v>
      </c>
      <c r="D1856" t="s">
        <v>64447</v>
      </c>
      <c r="E1856" t="s">
        <v>64448</v>
      </c>
      <c r="F1856" t="s">
        <v>1640</v>
      </c>
      <c r="G1856" t="s">
        <v>1640</v>
      </c>
      <c r="H1856" t="s">
        <v>64449</v>
      </c>
    </row>
    <row r="1857" spans="1:8" x14ac:dyDescent="0.25">
      <c r="A1857">
        <v>1961</v>
      </c>
      <c r="B1857" t="s">
        <v>3216</v>
      </c>
      <c r="C1857" t="s">
        <v>64450</v>
      </c>
      <c r="D1857" t="s">
        <v>64451</v>
      </c>
      <c r="E1857" t="s">
        <v>64452</v>
      </c>
      <c r="F1857" t="s">
        <v>1640</v>
      </c>
      <c r="G1857" t="s">
        <v>1640</v>
      </c>
      <c r="H1857" t="s">
        <v>64453</v>
      </c>
    </row>
    <row r="1858" spans="1:8" x14ac:dyDescent="0.25">
      <c r="A1858">
        <v>1962</v>
      </c>
      <c r="B1858" t="s">
        <v>3217</v>
      </c>
      <c r="C1858" t="s">
        <v>64454</v>
      </c>
      <c r="D1858" t="s">
        <v>64455</v>
      </c>
      <c r="E1858" t="s">
        <v>64456</v>
      </c>
      <c r="F1858" t="s">
        <v>1640</v>
      </c>
      <c r="G1858" t="s">
        <v>1640</v>
      </c>
      <c r="H1858" t="s">
        <v>64457</v>
      </c>
    </row>
    <row r="1859" spans="1:8" x14ac:dyDescent="0.25">
      <c r="A1859">
        <v>1963</v>
      </c>
      <c r="B1859" t="s">
        <v>3219</v>
      </c>
      <c r="C1859" t="s">
        <v>64458</v>
      </c>
      <c r="D1859" t="s">
        <v>64459</v>
      </c>
      <c r="E1859" t="s">
        <v>64460</v>
      </c>
      <c r="F1859" t="s">
        <v>1640</v>
      </c>
      <c r="G1859" t="s">
        <v>1640</v>
      </c>
      <c r="H1859" t="s">
        <v>64461</v>
      </c>
    </row>
    <row r="1860" spans="1:8" x14ac:dyDescent="0.25">
      <c r="A1860">
        <v>1964</v>
      </c>
      <c r="B1860" t="s">
        <v>3221</v>
      </c>
      <c r="C1860" t="s">
        <v>64462</v>
      </c>
      <c r="D1860" t="s">
        <v>64463</v>
      </c>
      <c r="E1860" t="s">
        <v>64464</v>
      </c>
      <c r="F1860" t="s">
        <v>1640</v>
      </c>
      <c r="G1860" t="s">
        <v>1640</v>
      </c>
      <c r="H1860" t="s">
        <v>64465</v>
      </c>
    </row>
    <row r="1861" spans="1:8" x14ac:dyDescent="0.25">
      <c r="A1861">
        <v>1965</v>
      </c>
      <c r="B1861" t="s">
        <v>3222</v>
      </c>
      <c r="C1861" t="s">
        <v>64466</v>
      </c>
      <c r="D1861" t="s">
        <v>64467</v>
      </c>
      <c r="E1861" t="s">
        <v>64468</v>
      </c>
      <c r="F1861" t="s">
        <v>1640</v>
      </c>
      <c r="G1861" t="s">
        <v>1640</v>
      </c>
      <c r="H1861" t="s">
        <v>64469</v>
      </c>
    </row>
    <row r="1862" spans="1:8" x14ac:dyDescent="0.25">
      <c r="A1862">
        <v>1966</v>
      </c>
      <c r="B1862" t="s">
        <v>3224</v>
      </c>
      <c r="C1862" t="s">
        <v>64470</v>
      </c>
      <c r="D1862" t="s">
        <v>64471</v>
      </c>
      <c r="E1862" t="s">
        <v>64472</v>
      </c>
      <c r="F1862" t="s">
        <v>1640</v>
      </c>
      <c r="G1862" t="s">
        <v>1640</v>
      </c>
      <c r="H1862" t="s">
        <v>64473</v>
      </c>
    </row>
    <row r="1863" spans="1:8" x14ac:dyDescent="0.25">
      <c r="A1863">
        <v>1967</v>
      </c>
      <c r="B1863" t="s">
        <v>3226</v>
      </c>
      <c r="C1863" t="s">
        <v>64474</v>
      </c>
      <c r="D1863" t="s">
        <v>64475</v>
      </c>
      <c r="E1863" t="s">
        <v>64476</v>
      </c>
      <c r="F1863" t="s">
        <v>1640</v>
      </c>
      <c r="G1863" t="s">
        <v>1640</v>
      </c>
      <c r="H1863" t="s">
        <v>64477</v>
      </c>
    </row>
    <row r="1864" spans="1:8" x14ac:dyDescent="0.25">
      <c r="A1864">
        <v>1968</v>
      </c>
      <c r="B1864" t="s">
        <v>3228</v>
      </c>
      <c r="C1864" t="s">
        <v>64478</v>
      </c>
      <c r="D1864" t="s">
        <v>64479</v>
      </c>
      <c r="E1864" t="s">
        <v>64480</v>
      </c>
      <c r="F1864" t="s">
        <v>1640</v>
      </c>
      <c r="G1864" t="s">
        <v>1640</v>
      </c>
      <c r="H1864" t="s">
        <v>64481</v>
      </c>
    </row>
    <row r="1865" spans="1:8" x14ac:dyDescent="0.25">
      <c r="A1865">
        <v>1969</v>
      </c>
      <c r="B1865" t="s">
        <v>3229</v>
      </c>
      <c r="C1865" t="s">
        <v>1640</v>
      </c>
      <c r="D1865" t="s">
        <v>64482</v>
      </c>
      <c r="E1865" t="s">
        <v>64483</v>
      </c>
      <c r="F1865" t="s">
        <v>1640</v>
      </c>
      <c r="G1865" t="s">
        <v>1640</v>
      </c>
      <c r="H1865" t="s">
        <v>64484</v>
      </c>
    </row>
    <row r="1866" spans="1:8" x14ac:dyDescent="0.25">
      <c r="A1866">
        <v>1970</v>
      </c>
      <c r="B1866" t="s">
        <v>3231</v>
      </c>
      <c r="C1866" t="s">
        <v>64485</v>
      </c>
      <c r="D1866" t="s">
        <v>64486</v>
      </c>
      <c r="E1866" t="s">
        <v>64487</v>
      </c>
      <c r="F1866" t="s">
        <v>1640</v>
      </c>
      <c r="G1866" t="s">
        <v>1640</v>
      </c>
      <c r="H1866" t="s">
        <v>64488</v>
      </c>
    </row>
    <row r="1867" spans="1:8" x14ac:dyDescent="0.25">
      <c r="A1867">
        <v>1971</v>
      </c>
      <c r="B1867" t="s">
        <v>3233</v>
      </c>
      <c r="C1867" t="s">
        <v>1640</v>
      </c>
      <c r="D1867" t="s">
        <v>64489</v>
      </c>
      <c r="E1867" t="s">
        <v>64490</v>
      </c>
      <c r="F1867" t="s">
        <v>1640</v>
      </c>
      <c r="G1867" t="s">
        <v>1640</v>
      </c>
      <c r="H1867" t="s">
        <v>64491</v>
      </c>
    </row>
    <row r="1868" spans="1:8" x14ac:dyDescent="0.25">
      <c r="A1868">
        <v>1972</v>
      </c>
      <c r="B1868" t="s">
        <v>3235</v>
      </c>
      <c r="C1868" t="s">
        <v>1640</v>
      </c>
      <c r="D1868" t="s">
        <v>64492</v>
      </c>
      <c r="E1868" t="s">
        <v>64493</v>
      </c>
      <c r="F1868" t="s">
        <v>1640</v>
      </c>
      <c r="G1868" t="s">
        <v>1640</v>
      </c>
      <c r="H1868" t="s">
        <v>64494</v>
      </c>
    </row>
    <row r="1869" spans="1:8" x14ac:dyDescent="0.25">
      <c r="A1869">
        <v>1973</v>
      </c>
      <c r="B1869" t="s">
        <v>3237</v>
      </c>
      <c r="C1869" t="s">
        <v>64495</v>
      </c>
      <c r="D1869" t="s">
        <v>64496</v>
      </c>
      <c r="E1869" t="s">
        <v>64497</v>
      </c>
      <c r="F1869" t="s">
        <v>1640</v>
      </c>
      <c r="G1869" t="s">
        <v>1640</v>
      </c>
      <c r="H1869" t="s">
        <v>64498</v>
      </c>
    </row>
    <row r="1870" spans="1:8" x14ac:dyDescent="0.25">
      <c r="A1870">
        <v>1974</v>
      </c>
      <c r="B1870" t="s">
        <v>3238</v>
      </c>
      <c r="C1870" t="s">
        <v>64499</v>
      </c>
      <c r="D1870" t="s">
        <v>64500</v>
      </c>
      <c r="E1870" t="s">
        <v>64501</v>
      </c>
      <c r="F1870" t="s">
        <v>1640</v>
      </c>
      <c r="G1870" t="s">
        <v>1640</v>
      </c>
      <c r="H1870" t="s">
        <v>64502</v>
      </c>
    </row>
    <row r="1871" spans="1:8" x14ac:dyDescent="0.25">
      <c r="A1871">
        <v>1976</v>
      </c>
      <c r="B1871" t="s">
        <v>3239</v>
      </c>
      <c r="C1871" t="s">
        <v>64503</v>
      </c>
      <c r="D1871" t="s">
        <v>64504</v>
      </c>
      <c r="E1871" t="s">
        <v>64505</v>
      </c>
      <c r="F1871" t="s">
        <v>1640</v>
      </c>
      <c r="G1871" t="s">
        <v>1640</v>
      </c>
      <c r="H1871" t="s">
        <v>64506</v>
      </c>
    </row>
    <row r="1872" spans="1:8" x14ac:dyDescent="0.25">
      <c r="A1872">
        <v>1977</v>
      </c>
      <c r="B1872" t="s">
        <v>3240</v>
      </c>
      <c r="C1872" t="s">
        <v>64507</v>
      </c>
      <c r="D1872" t="s">
        <v>64508</v>
      </c>
      <c r="E1872" t="s">
        <v>64509</v>
      </c>
      <c r="F1872" t="s">
        <v>1640</v>
      </c>
      <c r="G1872" t="s">
        <v>1640</v>
      </c>
      <c r="H1872" t="s">
        <v>64510</v>
      </c>
    </row>
    <row r="1873" spans="1:8" x14ac:dyDescent="0.25">
      <c r="A1873">
        <v>1978</v>
      </c>
      <c r="B1873" t="s">
        <v>3242</v>
      </c>
      <c r="C1873" t="s">
        <v>64511</v>
      </c>
      <c r="D1873" t="s">
        <v>64512</v>
      </c>
      <c r="E1873" t="s">
        <v>64513</v>
      </c>
      <c r="F1873" t="s">
        <v>1640</v>
      </c>
      <c r="G1873" t="s">
        <v>1640</v>
      </c>
      <c r="H1873" t="s">
        <v>64514</v>
      </c>
    </row>
    <row r="1874" spans="1:8" x14ac:dyDescent="0.25">
      <c r="A1874">
        <v>1979</v>
      </c>
      <c r="B1874" t="s">
        <v>3244</v>
      </c>
      <c r="C1874" t="s">
        <v>1640</v>
      </c>
      <c r="D1874" t="s">
        <v>64515</v>
      </c>
      <c r="E1874" t="s">
        <v>64516</v>
      </c>
      <c r="F1874" t="s">
        <v>1640</v>
      </c>
      <c r="G1874" t="s">
        <v>1640</v>
      </c>
      <c r="H1874" t="s">
        <v>64517</v>
      </c>
    </row>
    <row r="1875" spans="1:8" x14ac:dyDescent="0.25">
      <c r="A1875">
        <v>1980</v>
      </c>
      <c r="B1875" t="s">
        <v>3246</v>
      </c>
      <c r="C1875" t="s">
        <v>64518</v>
      </c>
      <c r="D1875" t="s">
        <v>64519</v>
      </c>
      <c r="E1875" t="s">
        <v>64520</v>
      </c>
      <c r="F1875" t="s">
        <v>1640</v>
      </c>
      <c r="G1875" t="s">
        <v>1640</v>
      </c>
      <c r="H1875" t="s">
        <v>64521</v>
      </c>
    </row>
    <row r="1876" spans="1:8" x14ac:dyDescent="0.25">
      <c r="A1876">
        <v>1981</v>
      </c>
      <c r="B1876" t="s">
        <v>3247</v>
      </c>
      <c r="C1876" t="s">
        <v>64522</v>
      </c>
      <c r="D1876" t="s">
        <v>64523</v>
      </c>
      <c r="E1876" t="s">
        <v>64524</v>
      </c>
      <c r="F1876" t="s">
        <v>1640</v>
      </c>
      <c r="G1876" t="s">
        <v>1640</v>
      </c>
      <c r="H1876" t="s">
        <v>64525</v>
      </c>
    </row>
    <row r="1877" spans="1:8" x14ac:dyDescent="0.25">
      <c r="A1877">
        <v>1982</v>
      </c>
      <c r="B1877" t="s">
        <v>3248</v>
      </c>
      <c r="C1877" t="s">
        <v>64526</v>
      </c>
      <c r="D1877" t="s">
        <v>64527</v>
      </c>
      <c r="E1877" t="s">
        <v>64528</v>
      </c>
      <c r="F1877" t="s">
        <v>1640</v>
      </c>
      <c r="G1877" t="s">
        <v>1640</v>
      </c>
      <c r="H1877" t="s">
        <v>64529</v>
      </c>
    </row>
    <row r="1878" spans="1:8" x14ac:dyDescent="0.25">
      <c r="A1878">
        <v>1983</v>
      </c>
      <c r="B1878" t="s">
        <v>3249</v>
      </c>
      <c r="C1878" t="s">
        <v>64530</v>
      </c>
      <c r="D1878" t="s">
        <v>64531</v>
      </c>
      <c r="E1878" t="s">
        <v>64532</v>
      </c>
      <c r="F1878" t="s">
        <v>1640</v>
      </c>
      <c r="G1878" t="s">
        <v>1640</v>
      </c>
      <c r="H1878" t="s">
        <v>64533</v>
      </c>
    </row>
    <row r="1879" spans="1:8" x14ac:dyDescent="0.25">
      <c r="A1879">
        <v>1984</v>
      </c>
      <c r="B1879" t="s">
        <v>3250</v>
      </c>
      <c r="C1879" t="s">
        <v>64534</v>
      </c>
      <c r="D1879" t="s">
        <v>64535</v>
      </c>
      <c r="E1879" t="s">
        <v>64536</v>
      </c>
      <c r="F1879" t="s">
        <v>1640</v>
      </c>
      <c r="G1879" t="s">
        <v>1640</v>
      </c>
      <c r="H1879" t="s">
        <v>64537</v>
      </c>
    </row>
    <row r="1880" spans="1:8" x14ac:dyDescent="0.25">
      <c r="A1880">
        <v>1985</v>
      </c>
      <c r="B1880" t="s">
        <v>3251</v>
      </c>
      <c r="C1880" t="s">
        <v>64538</v>
      </c>
      <c r="D1880" t="s">
        <v>64539</v>
      </c>
      <c r="E1880" t="s">
        <v>64540</v>
      </c>
      <c r="F1880" t="s">
        <v>1640</v>
      </c>
      <c r="G1880" t="s">
        <v>1640</v>
      </c>
      <c r="H1880" t="s">
        <v>64541</v>
      </c>
    </row>
    <row r="1881" spans="1:8" x14ac:dyDescent="0.25">
      <c r="A1881">
        <v>1987</v>
      </c>
      <c r="B1881" t="s">
        <v>3252</v>
      </c>
      <c r="C1881" t="s">
        <v>64542</v>
      </c>
      <c r="D1881" t="s">
        <v>64543</v>
      </c>
      <c r="E1881" t="s">
        <v>64544</v>
      </c>
      <c r="F1881" t="s">
        <v>1640</v>
      </c>
      <c r="G1881" t="s">
        <v>1640</v>
      </c>
      <c r="H1881" t="s">
        <v>64545</v>
      </c>
    </row>
    <row r="1882" spans="1:8" x14ac:dyDescent="0.25">
      <c r="A1882">
        <v>1988</v>
      </c>
      <c r="B1882" t="s">
        <v>3253</v>
      </c>
      <c r="C1882" t="s">
        <v>64546</v>
      </c>
      <c r="D1882" t="s">
        <v>64547</v>
      </c>
      <c r="E1882" t="s">
        <v>64548</v>
      </c>
      <c r="F1882" t="s">
        <v>1640</v>
      </c>
      <c r="G1882" t="s">
        <v>1640</v>
      </c>
      <c r="H1882" t="s">
        <v>64549</v>
      </c>
    </row>
    <row r="1883" spans="1:8" x14ac:dyDescent="0.25">
      <c r="A1883">
        <v>1989</v>
      </c>
      <c r="B1883" t="s">
        <v>3254</v>
      </c>
      <c r="C1883" t="s">
        <v>64550</v>
      </c>
      <c r="D1883" t="s">
        <v>64551</v>
      </c>
      <c r="E1883" t="s">
        <v>64552</v>
      </c>
      <c r="F1883" t="s">
        <v>1640</v>
      </c>
      <c r="G1883" t="s">
        <v>1640</v>
      </c>
      <c r="H1883" t="s">
        <v>64553</v>
      </c>
    </row>
    <row r="1884" spans="1:8" x14ac:dyDescent="0.25">
      <c r="A1884">
        <v>1990</v>
      </c>
      <c r="B1884" t="s">
        <v>3255</v>
      </c>
      <c r="C1884" t="s">
        <v>64554</v>
      </c>
      <c r="D1884" t="s">
        <v>64555</v>
      </c>
      <c r="E1884" t="s">
        <v>64556</v>
      </c>
      <c r="F1884" t="s">
        <v>1640</v>
      </c>
      <c r="G1884" t="s">
        <v>1640</v>
      </c>
      <c r="H1884" t="s">
        <v>64557</v>
      </c>
    </row>
    <row r="1885" spans="1:8" x14ac:dyDescent="0.25">
      <c r="A1885">
        <v>1991</v>
      </c>
      <c r="B1885" t="s">
        <v>3256</v>
      </c>
      <c r="C1885" t="s">
        <v>64558</v>
      </c>
      <c r="D1885" t="s">
        <v>64559</v>
      </c>
      <c r="E1885" t="s">
        <v>64560</v>
      </c>
      <c r="F1885" t="s">
        <v>1640</v>
      </c>
      <c r="G1885" t="s">
        <v>1640</v>
      </c>
      <c r="H1885" t="s">
        <v>64561</v>
      </c>
    </row>
    <row r="1886" spans="1:8" x14ac:dyDescent="0.25">
      <c r="A1886">
        <v>1992</v>
      </c>
      <c r="B1886" t="s">
        <v>3257</v>
      </c>
      <c r="C1886" t="s">
        <v>64562</v>
      </c>
      <c r="D1886" t="s">
        <v>64563</v>
      </c>
      <c r="E1886" t="s">
        <v>64564</v>
      </c>
      <c r="F1886" t="s">
        <v>1640</v>
      </c>
      <c r="G1886" t="s">
        <v>1640</v>
      </c>
      <c r="H1886" t="s">
        <v>64565</v>
      </c>
    </row>
    <row r="1887" spans="1:8" x14ac:dyDescent="0.25">
      <c r="A1887">
        <v>1993</v>
      </c>
      <c r="B1887" t="s">
        <v>3259</v>
      </c>
      <c r="C1887" t="s">
        <v>64566</v>
      </c>
      <c r="D1887" t="s">
        <v>64567</v>
      </c>
      <c r="E1887" t="s">
        <v>64568</v>
      </c>
      <c r="F1887" t="s">
        <v>1640</v>
      </c>
      <c r="G1887" t="s">
        <v>1640</v>
      </c>
      <c r="H1887" t="s">
        <v>64569</v>
      </c>
    </row>
    <row r="1888" spans="1:8" x14ac:dyDescent="0.25">
      <c r="A1888">
        <v>1994</v>
      </c>
      <c r="B1888" t="s">
        <v>3260</v>
      </c>
      <c r="C1888" t="s">
        <v>64570</v>
      </c>
      <c r="D1888" t="s">
        <v>64571</v>
      </c>
      <c r="E1888" t="s">
        <v>64572</v>
      </c>
      <c r="F1888" t="s">
        <v>1640</v>
      </c>
      <c r="G1888" t="s">
        <v>1640</v>
      </c>
      <c r="H1888" t="s">
        <v>64573</v>
      </c>
    </row>
    <row r="1889" spans="1:8" x14ac:dyDescent="0.25">
      <c r="A1889">
        <v>1995</v>
      </c>
      <c r="B1889" t="s">
        <v>3261</v>
      </c>
      <c r="C1889" t="s">
        <v>64574</v>
      </c>
      <c r="D1889" t="s">
        <v>64575</v>
      </c>
      <c r="E1889" t="s">
        <v>64576</v>
      </c>
      <c r="F1889" t="s">
        <v>1640</v>
      </c>
      <c r="G1889" t="s">
        <v>1640</v>
      </c>
      <c r="H1889" t="s">
        <v>64577</v>
      </c>
    </row>
    <row r="1890" spans="1:8" x14ac:dyDescent="0.25">
      <c r="A1890">
        <v>1996</v>
      </c>
      <c r="B1890" t="s">
        <v>3262</v>
      </c>
      <c r="C1890" t="s">
        <v>64578</v>
      </c>
      <c r="D1890" t="s">
        <v>64579</v>
      </c>
      <c r="E1890" t="s">
        <v>64580</v>
      </c>
      <c r="F1890" t="s">
        <v>1640</v>
      </c>
      <c r="G1890" t="s">
        <v>1640</v>
      </c>
      <c r="H1890" t="s">
        <v>64581</v>
      </c>
    </row>
    <row r="1891" spans="1:8" x14ac:dyDescent="0.25">
      <c r="A1891">
        <v>1997</v>
      </c>
      <c r="B1891" t="s">
        <v>3263</v>
      </c>
      <c r="C1891" t="s">
        <v>64582</v>
      </c>
      <c r="D1891" t="s">
        <v>64583</v>
      </c>
      <c r="E1891" t="s">
        <v>64584</v>
      </c>
      <c r="F1891" t="s">
        <v>1640</v>
      </c>
      <c r="G1891" t="s">
        <v>1640</v>
      </c>
      <c r="H1891" t="s">
        <v>64585</v>
      </c>
    </row>
    <row r="1892" spans="1:8" x14ac:dyDescent="0.25">
      <c r="A1892">
        <v>1998</v>
      </c>
      <c r="B1892" t="s">
        <v>3264</v>
      </c>
      <c r="C1892" t="s">
        <v>64586</v>
      </c>
      <c r="D1892" t="s">
        <v>64587</v>
      </c>
      <c r="E1892" t="s">
        <v>64588</v>
      </c>
      <c r="F1892" t="s">
        <v>1640</v>
      </c>
      <c r="G1892" t="s">
        <v>1640</v>
      </c>
      <c r="H1892" t="s">
        <v>64589</v>
      </c>
    </row>
    <row r="1893" spans="1:8" x14ac:dyDescent="0.25">
      <c r="A1893">
        <v>1999</v>
      </c>
      <c r="B1893" t="s">
        <v>3266</v>
      </c>
      <c r="C1893" t="s">
        <v>64590</v>
      </c>
      <c r="D1893" t="s">
        <v>64591</v>
      </c>
      <c r="E1893" t="s">
        <v>64592</v>
      </c>
      <c r="F1893" t="s">
        <v>1640</v>
      </c>
      <c r="G1893" t="s">
        <v>1640</v>
      </c>
      <c r="H1893" t="s">
        <v>64593</v>
      </c>
    </row>
    <row r="1894" spans="1:8" x14ac:dyDescent="0.25">
      <c r="A1894">
        <v>2000</v>
      </c>
      <c r="B1894" t="s">
        <v>3267</v>
      </c>
      <c r="C1894" t="s">
        <v>64594</v>
      </c>
      <c r="D1894" t="s">
        <v>64595</v>
      </c>
      <c r="E1894" t="s">
        <v>64596</v>
      </c>
      <c r="F1894" t="s">
        <v>1640</v>
      </c>
      <c r="G1894" t="s">
        <v>1640</v>
      </c>
      <c r="H1894" t="s">
        <v>64597</v>
      </c>
    </row>
    <row r="1895" spans="1:8" x14ac:dyDescent="0.25">
      <c r="A1895">
        <v>2001</v>
      </c>
      <c r="B1895" t="s">
        <v>3269</v>
      </c>
      <c r="C1895" t="s">
        <v>64598</v>
      </c>
      <c r="D1895" t="s">
        <v>64599</v>
      </c>
      <c r="E1895" t="s">
        <v>64600</v>
      </c>
      <c r="F1895" t="s">
        <v>1640</v>
      </c>
      <c r="G1895" t="s">
        <v>1640</v>
      </c>
      <c r="H1895" t="s">
        <v>64601</v>
      </c>
    </row>
    <row r="1896" spans="1:8" x14ac:dyDescent="0.25">
      <c r="A1896">
        <v>2002</v>
      </c>
      <c r="B1896" t="s">
        <v>3271</v>
      </c>
      <c r="C1896" t="s">
        <v>64602</v>
      </c>
      <c r="D1896" t="s">
        <v>64603</v>
      </c>
      <c r="E1896" t="s">
        <v>64604</v>
      </c>
      <c r="F1896" t="s">
        <v>1640</v>
      </c>
      <c r="G1896" t="s">
        <v>1640</v>
      </c>
      <c r="H1896" t="s">
        <v>64605</v>
      </c>
    </row>
    <row r="1897" spans="1:8" x14ac:dyDescent="0.25">
      <c r="A1897">
        <v>2003</v>
      </c>
      <c r="B1897" t="s">
        <v>3272</v>
      </c>
      <c r="C1897" t="s">
        <v>64606</v>
      </c>
      <c r="D1897" t="s">
        <v>64607</v>
      </c>
      <c r="E1897" t="s">
        <v>64608</v>
      </c>
      <c r="F1897" t="s">
        <v>1640</v>
      </c>
      <c r="G1897" t="s">
        <v>1640</v>
      </c>
      <c r="H1897" t="s">
        <v>64609</v>
      </c>
    </row>
    <row r="1898" spans="1:8" x14ac:dyDescent="0.25">
      <c r="A1898">
        <v>2004</v>
      </c>
      <c r="B1898" t="s">
        <v>3273</v>
      </c>
      <c r="C1898" t="s">
        <v>64610</v>
      </c>
      <c r="D1898" t="s">
        <v>64611</v>
      </c>
      <c r="E1898" t="s">
        <v>64612</v>
      </c>
      <c r="F1898" t="s">
        <v>1640</v>
      </c>
      <c r="G1898" t="s">
        <v>1640</v>
      </c>
      <c r="H1898" t="s">
        <v>64613</v>
      </c>
    </row>
    <row r="1899" spans="1:8" x14ac:dyDescent="0.25">
      <c r="A1899">
        <v>2005</v>
      </c>
      <c r="B1899" t="s">
        <v>3275</v>
      </c>
      <c r="C1899" t="s">
        <v>64614</v>
      </c>
      <c r="D1899" t="s">
        <v>64615</v>
      </c>
      <c r="E1899" t="s">
        <v>64616</v>
      </c>
      <c r="F1899" t="s">
        <v>1640</v>
      </c>
      <c r="G1899" t="s">
        <v>1640</v>
      </c>
      <c r="H1899" t="s">
        <v>64617</v>
      </c>
    </row>
    <row r="1900" spans="1:8" x14ac:dyDescent="0.25">
      <c r="A1900">
        <v>2006</v>
      </c>
      <c r="B1900" t="s">
        <v>3277</v>
      </c>
      <c r="C1900" t="s">
        <v>64618</v>
      </c>
      <c r="D1900" t="s">
        <v>64619</v>
      </c>
      <c r="E1900" t="s">
        <v>64620</v>
      </c>
      <c r="F1900" t="s">
        <v>1640</v>
      </c>
      <c r="G1900" t="s">
        <v>1640</v>
      </c>
      <c r="H1900" t="s">
        <v>64621</v>
      </c>
    </row>
    <row r="1901" spans="1:8" x14ac:dyDescent="0.25">
      <c r="A1901">
        <v>2007</v>
      </c>
      <c r="B1901" t="s">
        <v>3278</v>
      </c>
      <c r="C1901" t="s">
        <v>64622</v>
      </c>
      <c r="D1901" t="s">
        <v>64623</v>
      </c>
      <c r="E1901" t="s">
        <v>64624</v>
      </c>
      <c r="F1901" t="s">
        <v>1640</v>
      </c>
      <c r="G1901" t="s">
        <v>1640</v>
      </c>
      <c r="H1901" t="s">
        <v>64625</v>
      </c>
    </row>
    <row r="1902" spans="1:8" x14ac:dyDescent="0.25">
      <c r="A1902">
        <v>2008</v>
      </c>
      <c r="B1902" t="s">
        <v>3280</v>
      </c>
      <c r="C1902" t="s">
        <v>64626</v>
      </c>
      <c r="D1902" t="s">
        <v>64627</v>
      </c>
      <c r="E1902" t="s">
        <v>64628</v>
      </c>
      <c r="F1902" t="s">
        <v>1640</v>
      </c>
      <c r="G1902" t="s">
        <v>1640</v>
      </c>
      <c r="H1902" t="s">
        <v>64629</v>
      </c>
    </row>
    <row r="1903" spans="1:8" x14ac:dyDescent="0.25">
      <c r="A1903">
        <v>2009</v>
      </c>
      <c r="B1903" t="s">
        <v>3281</v>
      </c>
      <c r="C1903" t="s">
        <v>64630</v>
      </c>
      <c r="D1903" t="s">
        <v>64631</v>
      </c>
      <c r="E1903" t="s">
        <v>64632</v>
      </c>
      <c r="F1903" t="s">
        <v>1640</v>
      </c>
      <c r="G1903" t="s">
        <v>1640</v>
      </c>
      <c r="H1903" t="s">
        <v>64633</v>
      </c>
    </row>
    <row r="1904" spans="1:8" x14ac:dyDescent="0.25">
      <c r="A1904">
        <v>2011</v>
      </c>
      <c r="B1904" t="s">
        <v>3282</v>
      </c>
      <c r="C1904" t="s">
        <v>64634</v>
      </c>
      <c r="D1904" t="s">
        <v>64635</v>
      </c>
      <c r="E1904" t="s">
        <v>64636</v>
      </c>
      <c r="F1904" t="s">
        <v>1640</v>
      </c>
      <c r="G1904" t="s">
        <v>1640</v>
      </c>
      <c r="H1904" t="s">
        <v>64637</v>
      </c>
    </row>
    <row r="1905" spans="1:8" x14ac:dyDescent="0.25">
      <c r="A1905">
        <v>2012</v>
      </c>
      <c r="B1905" t="s">
        <v>3283</v>
      </c>
      <c r="C1905" t="s">
        <v>64638</v>
      </c>
      <c r="D1905" t="s">
        <v>64639</v>
      </c>
      <c r="E1905" t="s">
        <v>64640</v>
      </c>
      <c r="F1905" t="s">
        <v>1640</v>
      </c>
      <c r="G1905" t="s">
        <v>1640</v>
      </c>
      <c r="H1905" t="s">
        <v>64641</v>
      </c>
    </row>
    <row r="1906" spans="1:8" x14ac:dyDescent="0.25">
      <c r="A1906">
        <v>2013</v>
      </c>
      <c r="B1906" t="s">
        <v>3285</v>
      </c>
      <c r="C1906" t="s">
        <v>64642</v>
      </c>
      <c r="D1906" t="s">
        <v>64643</v>
      </c>
      <c r="E1906" t="s">
        <v>64644</v>
      </c>
      <c r="F1906" t="s">
        <v>1640</v>
      </c>
      <c r="G1906" t="s">
        <v>1640</v>
      </c>
      <c r="H1906" t="s">
        <v>64645</v>
      </c>
    </row>
    <row r="1907" spans="1:8" x14ac:dyDescent="0.25">
      <c r="A1907">
        <v>2014</v>
      </c>
      <c r="B1907" t="s">
        <v>3287</v>
      </c>
      <c r="C1907" t="s">
        <v>64646</v>
      </c>
      <c r="D1907" t="s">
        <v>64647</v>
      </c>
      <c r="E1907" t="s">
        <v>64648</v>
      </c>
      <c r="F1907" t="s">
        <v>1640</v>
      </c>
      <c r="G1907" t="s">
        <v>1640</v>
      </c>
      <c r="H1907" t="s">
        <v>64649</v>
      </c>
    </row>
    <row r="1908" spans="1:8" x14ac:dyDescent="0.25">
      <c r="A1908">
        <v>2015</v>
      </c>
      <c r="B1908" t="s">
        <v>3288</v>
      </c>
      <c r="C1908" t="s">
        <v>64650</v>
      </c>
      <c r="D1908" t="s">
        <v>64651</v>
      </c>
      <c r="E1908" t="s">
        <v>64652</v>
      </c>
      <c r="F1908" t="s">
        <v>1640</v>
      </c>
      <c r="G1908" t="s">
        <v>1640</v>
      </c>
      <c r="H1908" t="s">
        <v>64653</v>
      </c>
    </row>
    <row r="1909" spans="1:8" x14ac:dyDescent="0.25">
      <c r="A1909">
        <v>2017</v>
      </c>
      <c r="B1909" t="s">
        <v>3289</v>
      </c>
      <c r="C1909" t="s">
        <v>64654</v>
      </c>
      <c r="D1909" t="s">
        <v>64655</v>
      </c>
      <c r="E1909" t="s">
        <v>64656</v>
      </c>
      <c r="F1909" t="s">
        <v>1640</v>
      </c>
      <c r="G1909" t="s">
        <v>1640</v>
      </c>
      <c r="H1909" t="s">
        <v>64657</v>
      </c>
    </row>
    <row r="1910" spans="1:8" x14ac:dyDescent="0.25">
      <c r="A1910">
        <v>2018</v>
      </c>
      <c r="B1910" t="s">
        <v>3291</v>
      </c>
      <c r="C1910" t="s">
        <v>64658</v>
      </c>
      <c r="D1910" t="s">
        <v>64659</v>
      </c>
      <c r="E1910" t="s">
        <v>64660</v>
      </c>
      <c r="F1910" t="s">
        <v>1640</v>
      </c>
      <c r="G1910" t="s">
        <v>1640</v>
      </c>
      <c r="H1910" t="s">
        <v>64661</v>
      </c>
    </row>
    <row r="1911" spans="1:8" x14ac:dyDescent="0.25">
      <c r="A1911">
        <v>2019</v>
      </c>
      <c r="B1911" t="s">
        <v>3293</v>
      </c>
      <c r="C1911" t="s">
        <v>64662</v>
      </c>
      <c r="D1911" t="s">
        <v>64663</v>
      </c>
      <c r="E1911" t="s">
        <v>64664</v>
      </c>
      <c r="F1911" t="s">
        <v>1640</v>
      </c>
      <c r="G1911" t="s">
        <v>1640</v>
      </c>
      <c r="H1911" t="s">
        <v>64665</v>
      </c>
    </row>
    <row r="1912" spans="1:8" x14ac:dyDescent="0.25">
      <c r="A1912">
        <v>2020</v>
      </c>
      <c r="B1912" t="s">
        <v>3295</v>
      </c>
      <c r="C1912" t="s">
        <v>64654</v>
      </c>
      <c r="D1912" t="s">
        <v>64666</v>
      </c>
      <c r="E1912" t="s">
        <v>64667</v>
      </c>
      <c r="F1912" t="s">
        <v>1640</v>
      </c>
      <c r="G1912" t="s">
        <v>1640</v>
      </c>
      <c r="H1912" t="s">
        <v>64668</v>
      </c>
    </row>
    <row r="1913" spans="1:8" x14ac:dyDescent="0.25">
      <c r="A1913">
        <v>2021</v>
      </c>
      <c r="B1913" t="s">
        <v>3296</v>
      </c>
      <c r="C1913" t="s">
        <v>64669</v>
      </c>
      <c r="D1913" t="s">
        <v>64670</v>
      </c>
      <c r="E1913" t="s">
        <v>64671</v>
      </c>
      <c r="F1913" t="s">
        <v>1640</v>
      </c>
      <c r="G1913" t="s">
        <v>1640</v>
      </c>
      <c r="H1913" t="s">
        <v>64672</v>
      </c>
    </row>
    <row r="1914" spans="1:8" x14ac:dyDescent="0.25">
      <c r="A1914">
        <v>2022</v>
      </c>
      <c r="B1914" t="s">
        <v>3298</v>
      </c>
      <c r="C1914" t="s">
        <v>64673</v>
      </c>
      <c r="D1914" t="s">
        <v>64674</v>
      </c>
      <c r="E1914" t="s">
        <v>64675</v>
      </c>
      <c r="F1914" t="s">
        <v>1640</v>
      </c>
      <c r="G1914" t="s">
        <v>1640</v>
      </c>
      <c r="H1914" t="s">
        <v>64676</v>
      </c>
    </row>
    <row r="1915" spans="1:8" x14ac:dyDescent="0.25">
      <c r="A1915">
        <v>2023</v>
      </c>
      <c r="B1915" t="s">
        <v>3299</v>
      </c>
      <c r="C1915" t="s">
        <v>64677</v>
      </c>
      <c r="D1915" t="s">
        <v>64678</v>
      </c>
      <c r="E1915" t="s">
        <v>64679</v>
      </c>
      <c r="F1915" t="s">
        <v>1640</v>
      </c>
      <c r="G1915" t="s">
        <v>1640</v>
      </c>
      <c r="H1915" t="s">
        <v>64680</v>
      </c>
    </row>
    <row r="1916" spans="1:8" x14ac:dyDescent="0.25">
      <c r="A1916">
        <v>2024</v>
      </c>
      <c r="B1916" t="s">
        <v>3300</v>
      </c>
      <c r="C1916" t="s">
        <v>64681</v>
      </c>
      <c r="D1916" t="s">
        <v>64682</v>
      </c>
      <c r="E1916" t="s">
        <v>64683</v>
      </c>
      <c r="F1916" t="s">
        <v>1640</v>
      </c>
      <c r="G1916" t="s">
        <v>1640</v>
      </c>
      <c r="H1916" t="s">
        <v>64684</v>
      </c>
    </row>
    <row r="1917" spans="1:8" x14ac:dyDescent="0.25">
      <c r="A1917">
        <v>2025</v>
      </c>
      <c r="B1917" t="s">
        <v>3301</v>
      </c>
      <c r="C1917" t="s">
        <v>64685</v>
      </c>
      <c r="D1917" t="s">
        <v>64686</v>
      </c>
      <c r="E1917" t="s">
        <v>64687</v>
      </c>
      <c r="F1917" t="s">
        <v>1640</v>
      </c>
      <c r="G1917" t="s">
        <v>1640</v>
      </c>
      <c r="H1917" t="s">
        <v>64688</v>
      </c>
    </row>
    <row r="1918" spans="1:8" x14ac:dyDescent="0.25">
      <c r="A1918">
        <v>2026</v>
      </c>
      <c r="B1918" t="s">
        <v>3302</v>
      </c>
      <c r="C1918" t="s">
        <v>64689</v>
      </c>
      <c r="D1918" t="s">
        <v>64690</v>
      </c>
      <c r="E1918" t="s">
        <v>64691</v>
      </c>
      <c r="F1918" t="s">
        <v>1640</v>
      </c>
      <c r="G1918" t="s">
        <v>1640</v>
      </c>
      <c r="H1918" t="s">
        <v>64692</v>
      </c>
    </row>
    <row r="1919" spans="1:8" x14ac:dyDescent="0.25">
      <c r="A1919">
        <v>2027</v>
      </c>
      <c r="B1919" t="s">
        <v>3304</v>
      </c>
      <c r="C1919" t="s">
        <v>64693</v>
      </c>
      <c r="D1919" t="s">
        <v>64694</v>
      </c>
      <c r="E1919" t="s">
        <v>64695</v>
      </c>
      <c r="F1919" t="s">
        <v>1640</v>
      </c>
      <c r="G1919" t="s">
        <v>1640</v>
      </c>
      <c r="H1919" t="s">
        <v>64696</v>
      </c>
    </row>
    <row r="1920" spans="1:8" x14ac:dyDescent="0.25">
      <c r="A1920">
        <v>2028</v>
      </c>
      <c r="B1920" t="s">
        <v>3305</v>
      </c>
      <c r="C1920" t="s">
        <v>64697</v>
      </c>
      <c r="D1920" t="s">
        <v>64698</v>
      </c>
      <c r="E1920" t="s">
        <v>64699</v>
      </c>
      <c r="F1920" t="s">
        <v>1640</v>
      </c>
      <c r="G1920" t="s">
        <v>1640</v>
      </c>
      <c r="H1920" t="s">
        <v>64700</v>
      </c>
    </row>
    <row r="1921" spans="1:8" x14ac:dyDescent="0.25">
      <c r="A1921">
        <v>2029</v>
      </c>
      <c r="B1921" t="s">
        <v>3306</v>
      </c>
      <c r="C1921" t="s">
        <v>64701</v>
      </c>
      <c r="D1921" t="s">
        <v>64702</v>
      </c>
      <c r="E1921" t="s">
        <v>64703</v>
      </c>
      <c r="F1921" t="s">
        <v>1640</v>
      </c>
      <c r="G1921" t="s">
        <v>1640</v>
      </c>
      <c r="H1921" t="s">
        <v>64704</v>
      </c>
    </row>
    <row r="1922" spans="1:8" x14ac:dyDescent="0.25">
      <c r="A1922">
        <v>2030</v>
      </c>
      <c r="B1922" t="s">
        <v>3307</v>
      </c>
      <c r="C1922" t="s">
        <v>64705</v>
      </c>
      <c r="D1922" t="s">
        <v>64706</v>
      </c>
      <c r="E1922" t="s">
        <v>64707</v>
      </c>
      <c r="F1922" t="s">
        <v>1640</v>
      </c>
      <c r="G1922" t="s">
        <v>1640</v>
      </c>
      <c r="H1922" t="s">
        <v>64708</v>
      </c>
    </row>
    <row r="1923" spans="1:8" x14ac:dyDescent="0.25">
      <c r="A1923">
        <v>2031</v>
      </c>
      <c r="B1923" t="s">
        <v>3308</v>
      </c>
      <c r="C1923" t="s">
        <v>64709</v>
      </c>
      <c r="D1923" t="s">
        <v>64710</v>
      </c>
      <c r="E1923" t="s">
        <v>64711</v>
      </c>
      <c r="F1923" t="s">
        <v>1640</v>
      </c>
      <c r="G1923" t="s">
        <v>1640</v>
      </c>
      <c r="H1923" t="s">
        <v>64712</v>
      </c>
    </row>
    <row r="1924" spans="1:8" x14ac:dyDescent="0.25">
      <c r="A1924">
        <v>2032</v>
      </c>
      <c r="B1924" t="s">
        <v>3309</v>
      </c>
      <c r="C1924" t="s">
        <v>64713</v>
      </c>
      <c r="D1924" t="s">
        <v>64714</v>
      </c>
      <c r="E1924" t="s">
        <v>64715</v>
      </c>
      <c r="F1924" t="s">
        <v>1640</v>
      </c>
      <c r="G1924" t="s">
        <v>1640</v>
      </c>
      <c r="H1924" t="s">
        <v>64716</v>
      </c>
    </row>
    <row r="1925" spans="1:8" x14ac:dyDescent="0.25">
      <c r="A1925">
        <v>2033</v>
      </c>
      <c r="B1925" t="s">
        <v>3310</v>
      </c>
      <c r="C1925" t="s">
        <v>64717</v>
      </c>
      <c r="D1925" t="s">
        <v>64718</v>
      </c>
      <c r="E1925" t="s">
        <v>64719</v>
      </c>
      <c r="F1925" t="s">
        <v>1640</v>
      </c>
      <c r="G1925" t="s">
        <v>1640</v>
      </c>
      <c r="H1925" t="s">
        <v>64720</v>
      </c>
    </row>
    <row r="1926" spans="1:8" x14ac:dyDescent="0.25">
      <c r="A1926">
        <v>2034</v>
      </c>
      <c r="B1926" t="s">
        <v>3311</v>
      </c>
      <c r="C1926" t="s">
        <v>59317</v>
      </c>
      <c r="D1926" t="s">
        <v>64721</v>
      </c>
      <c r="E1926" t="s">
        <v>64722</v>
      </c>
      <c r="F1926" t="s">
        <v>1640</v>
      </c>
      <c r="G1926" t="s">
        <v>1640</v>
      </c>
      <c r="H1926" t="s">
        <v>64723</v>
      </c>
    </row>
    <row r="1927" spans="1:8" x14ac:dyDescent="0.25">
      <c r="A1927">
        <v>2035</v>
      </c>
      <c r="B1927" t="s">
        <v>3312</v>
      </c>
      <c r="C1927" t="s">
        <v>64724</v>
      </c>
      <c r="D1927" t="s">
        <v>64725</v>
      </c>
      <c r="E1927" t="s">
        <v>64726</v>
      </c>
      <c r="F1927" t="s">
        <v>1640</v>
      </c>
      <c r="G1927" t="s">
        <v>1640</v>
      </c>
      <c r="H1927" t="s">
        <v>64727</v>
      </c>
    </row>
    <row r="1928" spans="1:8" x14ac:dyDescent="0.25">
      <c r="A1928">
        <v>2036</v>
      </c>
      <c r="B1928" t="s">
        <v>3313</v>
      </c>
      <c r="C1928" t="s">
        <v>64728</v>
      </c>
      <c r="D1928" t="s">
        <v>64729</v>
      </c>
      <c r="E1928" t="s">
        <v>64730</v>
      </c>
      <c r="F1928" t="s">
        <v>1640</v>
      </c>
      <c r="G1928" t="s">
        <v>1640</v>
      </c>
      <c r="H1928" t="s">
        <v>64731</v>
      </c>
    </row>
    <row r="1929" spans="1:8" x14ac:dyDescent="0.25">
      <c r="A1929">
        <v>2037</v>
      </c>
      <c r="B1929" t="s">
        <v>3314</v>
      </c>
      <c r="C1929" t="s">
        <v>1640</v>
      </c>
      <c r="D1929" t="s">
        <v>64732</v>
      </c>
      <c r="E1929" t="s">
        <v>64733</v>
      </c>
      <c r="F1929" t="s">
        <v>1640</v>
      </c>
      <c r="G1929" t="s">
        <v>1640</v>
      </c>
      <c r="H1929" t="s">
        <v>64734</v>
      </c>
    </row>
    <row r="1930" spans="1:8" x14ac:dyDescent="0.25">
      <c r="A1930">
        <v>2038</v>
      </c>
      <c r="B1930" t="s">
        <v>3315</v>
      </c>
      <c r="C1930" t="s">
        <v>64735</v>
      </c>
      <c r="D1930" t="s">
        <v>64736</v>
      </c>
      <c r="E1930" t="s">
        <v>64737</v>
      </c>
      <c r="F1930" t="s">
        <v>1640</v>
      </c>
      <c r="G1930" t="s">
        <v>1640</v>
      </c>
      <c r="H1930" t="s">
        <v>64738</v>
      </c>
    </row>
    <row r="1931" spans="1:8" x14ac:dyDescent="0.25">
      <c r="A1931">
        <v>2039</v>
      </c>
      <c r="B1931" t="s">
        <v>3317</v>
      </c>
      <c r="C1931" t="s">
        <v>1640</v>
      </c>
      <c r="D1931" t="s">
        <v>64739</v>
      </c>
      <c r="E1931" t="s">
        <v>64740</v>
      </c>
      <c r="F1931" t="s">
        <v>1640</v>
      </c>
      <c r="G1931" t="s">
        <v>1640</v>
      </c>
      <c r="H1931" t="s">
        <v>64741</v>
      </c>
    </row>
    <row r="1932" spans="1:8" x14ac:dyDescent="0.25">
      <c r="A1932">
        <v>2040</v>
      </c>
      <c r="B1932" t="s">
        <v>3318</v>
      </c>
      <c r="C1932" t="s">
        <v>59317</v>
      </c>
      <c r="D1932" t="s">
        <v>64742</v>
      </c>
      <c r="E1932" t="s">
        <v>64743</v>
      </c>
      <c r="F1932" t="s">
        <v>1640</v>
      </c>
      <c r="G1932" t="s">
        <v>1640</v>
      </c>
      <c r="H1932" t="s">
        <v>64744</v>
      </c>
    </row>
    <row r="1933" spans="1:8" x14ac:dyDescent="0.25">
      <c r="A1933">
        <v>2041</v>
      </c>
      <c r="B1933" t="s">
        <v>3319</v>
      </c>
      <c r="C1933" t="s">
        <v>64745</v>
      </c>
      <c r="D1933" t="s">
        <v>64746</v>
      </c>
      <c r="E1933" t="s">
        <v>64747</v>
      </c>
      <c r="F1933" t="s">
        <v>1640</v>
      </c>
      <c r="G1933" t="s">
        <v>1640</v>
      </c>
      <c r="H1933" t="s">
        <v>64748</v>
      </c>
    </row>
    <row r="1934" spans="1:8" x14ac:dyDescent="0.25">
      <c r="A1934">
        <v>2042</v>
      </c>
      <c r="B1934" t="s">
        <v>3320</v>
      </c>
      <c r="C1934" t="s">
        <v>1640</v>
      </c>
      <c r="D1934" t="s">
        <v>64749</v>
      </c>
      <c r="E1934" t="s">
        <v>64750</v>
      </c>
      <c r="F1934" t="s">
        <v>1640</v>
      </c>
      <c r="G1934" t="s">
        <v>1640</v>
      </c>
      <c r="H1934" t="s">
        <v>64751</v>
      </c>
    </row>
    <row r="1935" spans="1:8" x14ac:dyDescent="0.25">
      <c r="A1935">
        <v>2043</v>
      </c>
      <c r="B1935" t="s">
        <v>3321</v>
      </c>
      <c r="C1935" t="s">
        <v>1640</v>
      </c>
      <c r="D1935" t="s">
        <v>64752</v>
      </c>
      <c r="E1935" t="s">
        <v>64753</v>
      </c>
      <c r="F1935" t="s">
        <v>1640</v>
      </c>
      <c r="G1935" t="s">
        <v>1640</v>
      </c>
      <c r="H1935" t="s">
        <v>64754</v>
      </c>
    </row>
    <row r="1936" spans="1:8" x14ac:dyDescent="0.25">
      <c r="A1936">
        <v>2044</v>
      </c>
      <c r="B1936" t="s">
        <v>3190</v>
      </c>
      <c r="C1936" t="s">
        <v>59317</v>
      </c>
      <c r="D1936" t="s">
        <v>64755</v>
      </c>
      <c r="E1936" t="s">
        <v>64756</v>
      </c>
      <c r="F1936" t="s">
        <v>1640</v>
      </c>
      <c r="G1936" t="s">
        <v>1640</v>
      </c>
      <c r="H1936" t="s">
        <v>64757</v>
      </c>
    </row>
    <row r="1937" spans="1:8" x14ac:dyDescent="0.25">
      <c r="A1937">
        <v>2045</v>
      </c>
      <c r="B1937" t="s">
        <v>3323</v>
      </c>
      <c r="C1937" t="s">
        <v>59317</v>
      </c>
      <c r="D1937" t="s">
        <v>64758</v>
      </c>
      <c r="E1937" t="s">
        <v>64759</v>
      </c>
      <c r="F1937" t="s">
        <v>1640</v>
      </c>
      <c r="G1937" t="s">
        <v>1640</v>
      </c>
      <c r="H1937" t="s">
        <v>64760</v>
      </c>
    </row>
    <row r="1938" spans="1:8" x14ac:dyDescent="0.25">
      <c r="A1938">
        <v>2046</v>
      </c>
      <c r="B1938" t="s">
        <v>3324</v>
      </c>
      <c r="C1938" t="s">
        <v>64761</v>
      </c>
      <c r="D1938" t="s">
        <v>64762</v>
      </c>
      <c r="E1938" t="s">
        <v>64763</v>
      </c>
      <c r="F1938" t="s">
        <v>1640</v>
      </c>
      <c r="G1938" t="s">
        <v>1640</v>
      </c>
      <c r="H1938" t="s">
        <v>64764</v>
      </c>
    </row>
    <row r="1939" spans="1:8" x14ac:dyDescent="0.25">
      <c r="A1939">
        <v>2047</v>
      </c>
      <c r="B1939" t="s">
        <v>3325</v>
      </c>
      <c r="C1939" t="s">
        <v>1640</v>
      </c>
      <c r="D1939" t="s">
        <v>64765</v>
      </c>
      <c r="E1939" t="s">
        <v>64766</v>
      </c>
      <c r="F1939" t="s">
        <v>1640</v>
      </c>
      <c r="G1939" t="s">
        <v>1640</v>
      </c>
      <c r="H1939" t="s">
        <v>64767</v>
      </c>
    </row>
    <row r="1940" spans="1:8" x14ac:dyDescent="0.25">
      <c r="A1940">
        <v>2048</v>
      </c>
      <c r="B1940" t="s">
        <v>3326</v>
      </c>
      <c r="C1940" t="s">
        <v>64768</v>
      </c>
      <c r="D1940" t="s">
        <v>64769</v>
      </c>
      <c r="E1940" t="s">
        <v>64770</v>
      </c>
      <c r="F1940" t="s">
        <v>1640</v>
      </c>
      <c r="G1940" t="s">
        <v>1640</v>
      </c>
      <c r="H1940" t="s">
        <v>64771</v>
      </c>
    </row>
    <row r="1941" spans="1:8" x14ac:dyDescent="0.25">
      <c r="A1941">
        <v>2049</v>
      </c>
      <c r="B1941" t="s">
        <v>3328</v>
      </c>
      <c r="C1941" t="s">
        <v>64772</v>
      </c>
      <c r="D1941" t="s">
        <v>64773</v>
      </c>
      <c r="E1941" t="s">
        <v>64774</v>
      </c>
      <c r="F1941" t="s">
        <v>1640</v>
      </c>
      <c r="G1941" t="s">
        <v>1640</v>
      </c>
      <c r="H1941" t="s">
        <v>64775</v>
      </c>
    </row>
    <row r="1942" spans="1:8" x14ac:dyDescent="0.25">
      <c r="A1942">
        <v>2050</v>
      </c>
      <c r="B1942" t="s">
        <v>3329</v>
      </c>
      <c r="C1942" t="s">
        <v>64776</v>
      </c>
      <c r="D1942" t="s">
        <v>64777</v>
      </c>
      <c r="E1942" t="s">
        <v>64778</v>
      </c>
      <c r="F1942" t="s">
        <v>1640</v>
      </c>
      <c r="G1942" t="s">
        <v>1640</v>
      </c>
      <c r="H1942" t="s">
        <v>64779</v>
      </c>
    </row>
    <row r="1943" spans="1:8" x14ac:dyDescent="0.25">
      <c r="A1943">
        <v>2051</v>
      </c>
      <c r="B1943" t="s">
        <v>3330</v>
      </c>
      <c r="C1943" t="s">
        <v>64780</v>
      </c>
      <c r="D1943" t="s">
        <v>64781</v>
      </c>
      <c r="E1943" t="s">
        <v>64782</v>
      </c>
      <c r="F1943" t="s">
        <v>1640</v>
      </c>
      <c r="G1943" t="s">
        <v>1640</v>
      </c>
      <c r="H1943" t="s">
        <v>64783</v>
      </c>
    </row>
    <row r="1944" spans="1:8" x14ac:dyDescent="0.25">
      <c r="A1944">
        <v>2052</v>
      </c>
      <c r="B1944" t="s">
        <v>3331</v>
      </c>
      <c r="C1944" t="s">
        <v>64654</v>
      </c>
      <c r="D1944" t="s">
        <v>64784</v>
      </c>
      <c r="E1944" t="s">
        <v>64785</v>
      </c>
      <c r="F1944" t="s">
        <v>1640</v>
      </c>
      <c r="G1944" t="s">
        <v>1640</v>
      </c>
      <c r="H1944" t="s">
        <v>64786</v>
      </c>
    </row>
    <row r="1945" spans="1:8" x14ac:dyDescent="0.25">
      <c r="A1945">
        <v>2055</v>
      </c>
      <c r="B1945" t="s">
        <v>3332</v>
      </c>
      <c r="C1945" t="s">
        <v>64787</v>
      </c>
      <c r="D1945" t="s">
        <v>64788</v>
      </c>
      <c r="E1945" t="s">
        <v>64789</v>
      </c>
      <c r="F1945" t="s">
        <v>1640</v>
      </c>
      <c r="G1945" t="s">
        <v>1640</v>
      </c>
      <c r="H1945" t="s">
        <v>64790</v>
      </c>
    </row>
    <row r="1946" spans="1:8" x14ac:dyDescent="0.25">
      <c r="A1946">
        <v>2058</v>
      </c>
      <c r="B1946" t="s">
        <v>3334</v>
      </c>
      <c r="C1946" t="s">
        <v>64791</v>
      </c>
      <c r="D1946" t="s">
        <v>64792</v>
      </c>
      <c r="E1946" t="s">
        <v>64793</v>
      </c>
      <c r="F1946" t="s">
        <v>1640</v>
      </c>
      <c r="G1946" t="s">
        <v>1640</v>
      </c>
      <c r="H1946" t="s">
        <v>64794</v>
      </c>
    </row>
    <row r="1947" spans="1:8" x14ac:dyDescent="0.25">
      <c r="A1947">
        <v>2059</v>
      </c>
      <c r="B1947" t="s">
        <v>3336</v>
      </c>
      <c r="C1947" t="s">
        <v>64795</v>
      </c>
      <c r="D1947" t="s">
        <v>64796</v>
      </c>
      <c r="E1947" t="s">
        <v>64797</v>
      </c>
      <c r="F1947" t="s">
        <v>8629</v>
      </c>
      <c r="G1947" t="s">
        <v>64798</v>
      </c>
      <c r="H1947" t="s">
        <v>64799</v>
      </c>
    </row>
    <row r="1948" spans="1:8" x14ac:dyDescent="0.25">
      <c r="A1948">
        <v>2060</v>
      </c>
      <c r="B1948" t="s">
        <v>3338</v>
      </c>
      <c r="C1948" t="s">
        <v>64800</v>
      </c>
      <c r="D1948" t="s">
        <v>64801</v>
      </c>
      <c r="E1948" t="s">
        <v>64802</v>
      </c>
      <c r="F1948" t="s">
        <v>8629</v>
      </c>
      <c r="G1948" t="s">
        <v>64803</v>
      </c>
      <c r="H1948" t="s">
        <v>64804</v>
      </c>
    </row>
    <row r="1949" spans="1:8" x14ac:dyDescent="0.25">
      <c r="A1949">
        <v>2061</v>
      </c>
      <c r="B1949" t="s">
        <v>3340</v>
      </c>
      <c r="C1949" t="s">
        <v>64805</v>
      </c>
      <c r="D1949" t="s">
        <v>64806</v>
      </c>
      <c r="E1949" t="s">
        <v>64807</v>
      </c>
      <c r="F1949" t="s">
        <v>8629</v>
      </c>
      <c r="G1949" t="s">
        <v>64808</v>
      </c>
      <c r="H1949" t="s">
        <v>64809</v>
      </c>
    </row>
    <row r="1950" spans="1:8" x14ac:dyDescent="0.25">
      <c r="A1950">
        <v>2062</v>
      </c>
      <c r="B1950" t="s">
        <v>3341</v>
      </c>
      <c r="C1950" t="s">
        <v>64810</v>
      </c>
      <c r="D1950" t="s">
        <v>64811</v>
      </c>
      <c r="E1950" t="s">
        <v>64812</v>
      </c>
      <c r="F1950" t="s">
        <v>8629</v>
      </c>
      <c r="G1950" t="s">
        <v>64813</v>
      </c>
      <c r="H1950" t="s">
        <v>64814</v>
      </c>
    </row>
    <row r="1951" spans="1:8" x14ac:dyDescent="0.25">
      <c r="A1951">
        <v>2063</v>
      </c>
      <c r="B1951" t="s">
        <v>3342</v>
      </c>
      <c r="C1951" t="s">
        <v>64815</v>
      </c>
      <c r="D1951" t="s">
        <v>64816</v>
      </c>
      <c r="E1951" t="s">
        <v>64817</v>
      </c>
      <c r="F1951" t="s">
        <v>1640</v>
      </c>
      <c r="G1951" t="s">
        <v>1640</v>
      </c>
      <c r="H1951" t="s">
        <v>64818</v>
      </c>
    </row>
    <row r="1952" spans="1:8" x14ac:dyDescent="0.25">
      <c r="A1952">
        <v>2064</v>
      </c>
      <c r="B1952" t="s">
        <v>3344</v>
      </c>
      <c r="C1952" t="s">
        <v>1640</v>
      </c>
      <c r="D1952" t="s">
        <v>64819</v>
      </c>
      <c r="E1952" t="s">
        <v>64820</v>
      </c>
      <c r="F1952" t="s">
        <v>1640</v>
      </c>
      <c r="G1952" t="s">
        <v>1640</v>
      </c>
      <c r="H1952" t="s">
        <v>64821</v>
      </c>
    </row>
    <row r="1953" spans="1:8" x14ac:dyDescent="0.25">
      <c r="A1953">
        <v>2065</v>
      </c>
      <c r="B1953" t="s">
        <v>3346</v>
      </c>
      <c r="C1953" t="s">
        <v>1640</v>
      </c>
      <c r="D1953" t="s">
        <v>64822</v>
      </c>
      <c r="E1953" t="s">
        <v>64823</v>
      </c>
      <c r="F1953" t="s">
        <v>1640</v>
      </c>
      <c r="G1953" t="s">
        <v>1640</v>
      </c>
      <c r="H1953" t="s">
        <v>64824</v>
      </c>
    </row>
    <row r="1954" spans="1:8" x14ac:dyDescent="0.25">
      <c r="A1954">
        <v>2066</v>
      </c>
      <c r="B1954" t="s">
        <v>3347</v>
      </c>
      <c r="C1954" t="s">
        <v>64825</v>
      </c>
      <c r="D1954" t="s">
        <v>64826</v>
      </c>
      <c r="E1954" t="s">
        <v>64827</v>
      </c>
      <c r="F1954" t="s">
        <v>8629</v>
      </c>
      <c r="G1954" t="s">
        <v>64828</v>
      </c>
      <c r="H1954" t="s">
        <v>64829</v>
      </c>
    </row>
    <row r="1955" spans="1:8" x14ac:dyDescent="0.25">
      <c r="A1955">
        <v>2067</v>
      </c>
      <c r="B1955" t="s">
        <v>3348</v>
      </c>
      <c r="C1955" t="s">
        <v>64830</v>
      </c>
      <c r="D1955" t="s">
        <v>64831</v>
      </c>
      <c r="E1955" t="s">
        <v>64832</v>
      </c>
      <c r="F1955" t="s">
        <v>8629</v>
      </c>
      <c r="G1955" t="s">
        <v>64833</v>
      </c>
      <c r="H1955" t="s">
        <v>64834</v>
      </c>
    </row>
    <row r="1956" spans="1:8" x14ac:dyDescent="0.25">
      <c r="A1956">
        <v>2068</v>
      </c>
      <c r="B1956" t="s">
        <v>3349</v>
      </c>
      <c r="C1956" t="s">
        <v>1640</v>
      </c>
      <c r="D1956" t="s">
        <v>64835</v>
      </c>
      <c r="E1956" t="s">
        <v>64836</v>
      </c>
      <c r="F1956" t="s">
        <v>1640</v>
      </c>
      <c r="G1956" t="s">
        <v>1640</v>
      </c>
      <c r="H1956" t="s">
        <v>64837</v>
      </c>
    </row>
    <row r="1957" spans="1:8" x14ac:dyDescent="0.25">
      <c r="A1957">
        <v>2069</v>
      </c>
      <c r="B1957" t="s">
        <v>3350</v>
      </c>
      <c r="C1957" t="s">
        <v>64838</v>
      </c>
      <c r="D1957" t="s">
        <v>64839</v>
      </c>
      <c r="E1957" t="s">
        <v>64840</v>
      </c>
      <c r="F1957" t="s">
        <v>8629</v>
      </c>
      <c r="G1957" t="s">
        <v>64841</v>
      </c>
      <c r="H1957" t="s">
        <v>64842</v>
      </c>
    </row>
    <row r="1958" spans="1:8" x14ac:dyDescent="0.25">
      <c r="A1958">
        <v>2070</v>
      </c>
      <c r="B1958" t="s">
        <v>3351</v>
      </c>
      <c r="C1958" t="s">
        <v>64843</v>
      </c>
      <c r="D1958" t="s">
        <v>64844</v>
      </c>
      <c r="E1958" t="s">
        <v>64845</v>
      </c>
      <c r="F1958" t="s">
        <v>1640</v>
      </c>
      <c r="G1958" t="s">
        <v>1640</v>
      </c>
      <c r="H1958" t="s">
        <v>64846</v>
      </c>
    </row>
    <row r="1959" spans="1:8" x14ac:dyDescent="0.25">
      <c r="A1959">
        <v>2071</v>
      </c>
      <c r="B1959" t="s">
        <v>3353</v>
      </c>
      <c r="C1959" t="s">
        <v>64847</v>
      </c>
      <c r="D1959" t="s">
        <v>64848</v>
      </c>
      <c r="E1959" t="s">
        <v>64849</v>
      </c>
      <c r="F1959" t="s">
        <v>8629</v>
      </c>
      <c r="G1959" t="s">
        <v>64850</v>
      </c>
      <c r="H1959" t="s">
        <v>64851</v>
      </c>
    </row>
    <row r="1960" spans="1:8" x14ac:dyDescent="0.25">
      <c r="A1960">
        <v>2074</v>
      </c>
      <c r="B1960" t="s">
        <v>3354</v>
      </c>
      <c r="C1960" t="s">
        <v>64852</v>
      </c>
      <c r="D1960" t="s">
        <v>64853</v>
      </c>
      <c r="E1960" t="s">
        <v>64854</v>
      </c>
      <c r="F1960" t="s">
        <v>1640</v>
      </c>
      <c r="G1960" t="s">
        <v>1640</v>
      </c>
      <c r="H1960" t="s">
        <v>64855</v>
      </c>
    </row>
    <row r="1961" spans="1:8" x14ac:dyDescent="0.25">
      <c r="A1961">
        <v>2075</v>
      </c>
      <c r="B1961" t="s">
        <v>3356</v>
      </c>
      <c r="C1961" t="s">
        <v>64856</v>
      </c>
      <c r="D1961" t="s">
        <v>64857</v>
      </c>
      <c r="E1961" t="s">
        <v>64858</v>
      </c>
      <c r="F1961" t="s">
        <v>1640</v>
      </c>
      <c r="G1961" t="s">
        <v>1640</v>
      </c>
      <c r="H1961" t="s">
        <v>64859</v>
      </c>
    </row>
    <row r="1962" spans="1:8" x14ac:dyDescent="0.25">
      <c r="A1962">
        <v>2076</v>
      </c>
      <c r="B1962" t="s">
        <v>3357</v>
      </c>
      <c r="C1962" t="s">
        <v>64860</v>
      </c>
      <c r="D1962" t="s">
        <v>64861</v>
      </c>
      <c r="E1962" t="s">
        <v>64862</v>
      </c>
      <c r="F1962" t="s">
        <v>1640</v>
      </c>
      <c r="G1962" t="s">
        <v>1640</v>
      </c>
      <c r="H1962" t="s">
        <v>64863</v>
      </c>
    </row>
    <row r="1963" spans="1:8" x14ac:dyDescent="0.25">
      <c r="A1963">
        <v>2077</v>
      </c>
      <c r="B1963" t="s">
        <v>3358</v>
      </c>
      <c r="C1963" t="s">
        <v>64860</v>
      </c>
      <c r="D1963" t="s">
        <v>64864</v>
      </c>
      <c r="E1963" t="s">
        <v>64865</v>
      </c>
      <c r="F1963" t="s">
        <v>1640</v>
      </c>
      <c r="G1963" t="s">
        <v>1640</v>
      </c>
      <c r="H1963" t="s">
        <v>64866</v>
      </c>
    </row>
    <row r="1964" spans="1:8" x14ac:dyDescent="0.25">
      <c r="A1964">
        <v>2078</v>
      </c>
      <c r="B1964" t="s">
        <v>3359</v>
      </c>
      <c r="C1964" t="s">
        <v>64867</v>
      </c>
      <c r="D1964" t="s">
        <v>64868</v>
      </c>
      <c r="E1964" t="s">
        <v>64869</v>
      </c>
      <c r="F1964" t="s">
        <v>1640</v>
      </c>
      <c r="G1964" t="s">
        <v>1640</v>
      </c>
      <c r="H1964" t="s">
        <v>64870</v>
      </c>
    </row>
    <row r="1965" spans="1:8" x14ac:dyDescent="0.25">
      <c r="A1965">
        <v>2079</v>
      </c>
      <c r="B1965" t="s">
        <v>3361</v>
      </c>
      <c r="C1965" t="s">
        <v>64871</v>
      </c>
      <c r="D1965" t="s">
        <v>64872</v>
      </c>
      <c r="E1965" t="s">
        <v>64873</v>
      </c>
      <c r="F1965" t="s">
        <v>1640</v>
      </c>
      <c r="G1965" t="s">
        <v>1640</v>
      </c>
      <c r="H1965" t="s">
        <v>64874</v>
      </c>
    </row>
    <row r="1966" spans="1:8" x14ac:dyDescent="0.25">
      <c r="A1966">
        <v>2081</v>
      </c>
      <c r="B1966" t="s">
        <v>3362</v>
      </c>
      <c r="C1966" t="s">
        <v>64875</v>
      </c>
      <c r="D1966" t="s">
        <v>64876</v>
      </c>
      <c r="E1966" t="s">
        <v>64877</v>
      </c>
      <c r="F1966" t="s">
        <v>1640</v>
      </c>
      <c r="G1966" t="s">
        <v>1640</v>
      </c>
      <c r="H1966" t="s">
        <v>64878</v>
      </c>
    </row>
    <row r="1967" spans="1:8" x14ac:dyDescent="0.25">
      <c r="A1967">
        <v>2082</v>
      </c>
      <c r="B1967" t="s">
        <v>3364</v>
      </c>
      <c r="C1967" t="s">
        <v>64879</v>
      </c>
      <c r="D1967" t="s">
        <v>64880</v>
      </c>
      <c r="E1967" t="s">
        <v>64881</v>
      </c>
      <c r="F1967" t="s">
        <v>1640</v>
      </c>
      <c r="G1967" t="s">
        <v>1640</v>
      </c>
      <c r="H1967" t="s">
        <v>64882</v>
      </c>
    </row>
    <row r="1968" spans="1:8" x14ac:dyDescent="0.25">
      <c r="A1968">
        <v>2083</v>
      </c>
      <c r="B1968" t="s">
        <v>3366</v>
      </c>
      <c r="C1968" t="s">
        <v>64879</v>
      </c>
      <c r="D1968" t="s">
        <v>64883</v>
      </c>
      <c r="E1968" t="s">
        <v>64884</v>
      </c>
      <c r="F1968" t="s">
        <v>1640</v>
      </c>
      <c r="G1968" t="s">
        <v>1640</v>
      </c>
      <c r="H1968" t="s">
        <v>64885</v>
      </c>
    </row>
    <row r="1969" spans="1:8" x14ac:dyDescent="0.25">
      <c r="A1969">
        <v>2084</v>
      </c>
      <c r="B1969" t="s">
        <v>3367</v>
      </c>
      <c r="C1969" t="s">
        <v>64886</v>
      </c>
      <c r="D1969" t="s">
        <v>64887</v>
      </c>
      <c r="E1969" t="s">
        <v>64888</v>
      </c>
      <c r="F1969" t="s">
        <v>1640</v>
      </c>
      <c r="G1969" t="s">
        <v>1640</v>
      </c>
      <c r="H1969" t="s">
        <v>64889</v>
      </c>
    </row>
    <row r="1970" spans="1:8" x14ac:dyDescent="0.25">
      <c r="A1970">
        <v>2085</v>
      </c>
      <c r="B1970" t="s">
        <v>3368</v>
      </c>
      <c r="C1970" t="s">
        <v>64890</v>
      </c>
      <c r="D1970" t="s">
        <v>64891</v>
      </c>
      <c r="E1970" t="s">
        <v>64892</v>
      </c>
      <c r="F1970" t="s">
        <v>8629</v>
      </c>
      <c r="G1970" t="s">
        <v>64893</v>
      </c>
      <c r="H1970" t="s">
        <v>64894</v>
      </c>
    </row>
    <row r="1971" spans="1:8" x14ac:dyDescent="0.25">
      <c r="A1971">
        <v>2086</v>
      </c>
      <c r="B1971" t="s">
        <v>3370</v>
      </c>
      <c r="C1971" t="s">
        <v>64895</v>
      </c>
      <c r="D1971" t="s">
        <v>64896</v>
      </c>
      <c r="E1971" t="s">
        <v>64897</v>
      </c>
      <c r="F1971" t="s">
        <v>1640</v>
      </c>
      <c r="G1971" t="s">
        <v>1640</v>
      </c>
      <c r="H1971" t="s">
        <v>64898</v>
      </c>
    </row>
    <row r="1972" spans="1:8" x14ac:dyDescent="0.25">
      <c r="A1972">
        <v>2087</v>
      </c>
      <c r="B1972" t="s">
        <v>3372</v>
      </c>
      <c r="C1972" t="s">
        <v>64899</v>
      </c>
      <c r="D1972" t="s">
        <v>64900</v>
      </c>
      <c r="E1972" t="s">
        <v>64901</v>
      </c>
      <c r="F1972" t="s">
        <v>1640</v>
      </c>
      <c r="G1972" t="s">
        <v>1640</v>
      </c>
      <c r="H1972" t="s">
        <v>64902</v>
      </c>
    </row>
    <row r="1973" spans="1:8" x14ac:dyDescent="0.25">
      <c r="A1973">
        <v>2088</v>
      </c>
      <c r="B1973" t="s">
        <v>3373</v>
      </c>
      <c r="C1973" t="s">
        <v>64903</v>
      </c>
      <c r="D1973" t="s">
        <v>64904</v>
      </c>
      <c r="E1973" t="s">
        <v>64905</v>
      </c>
      <c r="F1973" t="s">
        <v>1640</v>
      </c>
      <c r="G1973" t="s">
        <v>1640</v>
      </c>
      <c r="H1973" t="s">
        <v>64906</v>
      </c>
    </row>
    <row r="1974" spans="1:8" x14ac:dyDescent="0.25">
      <c r="A1974">
        <v>2089</v>
      </c>
      <c r="B1974" t="s">
        <v>3375</v>
      </c>
      <c r="C1974" t="s">
        <v>64907</v>
      </c>
      <c r="D1974" t="s">
        <v>64908</v>
      </c>
      <c r="E1974" t="s">
        <v>64909</v>
      </c>
      <c r="F1974" t="s">
        <v>1640</v>
      </c>
      <c r="G1974" t="s">
        <v>1640</v>
      </c>
      <c r="H1974" t="s">
        <v>64910</v>
      </c>
    </row>
    <row r="1975" spans="1:8" x14ac:dyDescent="0.25">
      <c r="A1975">
        <v>2091</v>
      </c>
      <c r="B1975" t="s">
        <v>3376</v>
      </c>
      <c r="C1975" t="s">
        <v>64911</v>
      </c>
      <c r="D1975" t="s">
        <v>64912</v>
      </c>
      <c r="E1975" t="s">
        <v>64913</v>
      </c>
      <c r="F1975" t="s">
        <v>1640</v>
      </c>
      <c r="G1975" t="s">
        <v>1640</v>
      </c>
      <c r="H1975" t="s">
        <v>64914</v>
      </c>
    </row>
    <row r="1976" spans="1:8" x14ac:dyDescent="0.25">
      <c r="A1976">
        <v>2092</v>
      </c>
      <c r="B1976" t="s">
        <v>3378</v>
      </c>
      <c r="C1976" t="s">
        <v>64915</v>
      </c>
      <c r="D1976" t="s">
        <v>64916</v>
      </c>
      <c r="E1976" t="s">
        <v>64917</v>
      </c>
      <c r="F1976" t="s">
        <v>1640</v>
      </c>
      <c r="G1976" t="s">
        <v>1640</v>
      </c>
      <c r="H1976" t="s">
        <v>64918</v>
      </c>
    </row>
    <row r="1977" spans="1:8" x14ac:dyDescent="0.25">
      <c r="A1977">
        <v>2093</v>
      </c>
      <c r="B1977" t="s">
        <v>3379</v>
      </c>
      <c r="C1977" t="s">
        <v>64919</v>
      </c>
      <c r="D1977" t="s">
        <v>64920</v>
      </c>
      <c r="E1977" t="s">
        <v>64921</v>
      </c>
      <c r="F1977" t="s">
        <v>1640</v>
      </c>
      <c r="G1977" t="s">
        <v>1640</v>
      </c>
      <c r="H1977" t="s">
        <v>64922</v>
      </c>
    </row>
    <row r="1978" spans="1:8" x14ac:dyDescent="0.25">
      <c r="A1978">
        <v>2095</v>
      </c>
      <c r="B1978" t="s">
        <v>3380</v>
      </c>
      <c r="C1978" t="s">
        <v>64923</v>
      </c>
      <c r="D1978" t="s">
        <v>64924</v>
      </c>
      <c r="E1978" t="s">
        <v>64925</v>
      </c>
      <c r="F1978" t="s">
        <v>1640</v>
      </c>
      <c r="G1978" t="s">
        <v>1640</v>
      </c>
      <c r="H1978" t="s">
        <v>64926</v>
      </c>
    </row>
    <row r="1979" spans="1:8" x14ac:dyDescent="0.25">
      <c r="A1979">
        <v>2099</v>
      </c>
      <c r="B1979" t="s">
        <v>3381</v>
      </c>
      <c r="C1979" t="s">
        <v>64927</v>
      </c>
      <c r="D1979" t="s">
        <v>64928</v>
      </c>
      <c r="E1979" t="s">
        <v>64929</v>
      </c>
      <c r="F1979" t="s">
        <v>1640</v>
      </c>
      <c r="G1979" t="s">
        <v>1640</v>
      </c>
      <c r="H1979" t="s">
        <v>64930</v>
      </c>
    </row>
    <row r="1980" spans="1:8" x14ac:dyDescent="0.25">
      <c r="A1980">
        <v>2100</v>
      </c>
      <c r="B1980" t="s">
        <v>3382</v>
      </c>
      <c r="C1980" t="s">
        <v>64931</v>
      </c>
      <c r="D1980" t="s">
        <v>64932</v>
      </c>
      <c r="E1980" t="s">
        <v>64933</v>
      </c>
      <c r="F1980" t="s">
        <v>1640</v>
      </c>
      <c r="G1980" t="s">
        <v>1640</v>
      </c>
      <c r="H1980" t="s">
        <v>64934</v>
      </c>
    </row>
    <row r="1981" spans="1:8" x14ac:dyDescent="0.25">
      <c r="A1981">
        <v>2101</v>
      </c>
      <c r="B1981" t="s">
        <v>3383</v>
      </c>
      <c r="C1981" t="s">
        <v>64935</v>
      </c>
      <c r="D1981" t="s">
        <v>64936</v>
      </c>
      <c r="E1981" t="s">
        <v>64937</v>
      </c>
      <c r="F1981" t="s">
        <v>1640</v>
      </c>
      <c r="G1981" t="s">
        <v>1640</v>
      </c>
      <c r="H1981" t="s">
        <v>64938</v>
      </c>
    </row>
    <row r="1982" spans="1:8" x14ac:dyDescent="0.25">
      <c r="A1982">
        <v>2102</v>
      </c>
      <c r="B1982" t="s">
        <v>3384</v>
      </c>
      <c r="C1982" t="s">
        <v>64895</v>
      </c>
      <c r="D1982" t="s">
        <v>64939</v>
      </c>
      <c r="E1982" t="s">
        <v>64940</v>
      </c>
      <c r="F1982" t="s">
        <v>1640</v>
      </c>
      <c r="G1982" t="s">
        <v>1640</v>
      </c>
      <c r="H1982" t="s">
        <v>64941</v>
      </c>
    </row>
    <row r="1983" spans="1:8" x14ac:dyDescent="0.25">
      <c r="A1983">
        <v>2103</v>
      </c>
      <c r="B1983" t="s">
        <v>3385</v>
      </c>
      <c r="C1983" t="s">
        <v>64942</v>
      </c>
      <c r="D1983" t="s">
        <v>64943</v>
      </c>
      <c r="E1983" t="s">
        <v>64944</v>
      </c>
      <c r="F1983" t="s">
        <v>1640</v>
      </c>
      <c r="G1983" t="s">
        <v>1640</v>
      </c>
      <c r="H1983" t="s">
        <v>64945</v>
      </c>
    </row>
    <row r="1984" spans="1:8" x14ac:dyDescent="0.25">
      <c r="A1984">
        <v>2105</v>
      </c>
      <c r="B1984" t="s">
        <v>3386</v>
      </c>
      <c r="C1984" t="s">
        <v>64946</v>
      </c>
      <c r="D1984" t="s">
        <v>64947</v>
      </c>
      <c r="E1984" t="s">
        <v>64948</v>
      </c>
      <c r="F1984" t="s">
        <v>1640</v>
      </c>
      <c r="G1984" t="s">
        <v>1640</v>
      </c>
      <c r="H1984" t="s">
        <v>64949</v>
      </c>
    </row>
    <row r="1985" spans="1:8" x14ac:dyDescent="0.25">
      <c r="A1985">
        <v>2109</v>
      </c>
      <c r="B1985" t="s">
        <v>3387</v>
      </c>
      <c r="C1985" t="s">
        <v>64950</v>
      </c>
      <c r="D1985" t="s">
        <v>64951</v>
      </c>
      <c r="E1985" t="s">
        <v>64952</v>
      </c>
      <c r="F1985" t="s">
        <v>1640</v>
      </c>
      <c r="G1985" t="s">
        <v>1640</v>
      </c>
      <c r="H1985" t="s">
        <v>64953</v>
      </c>
    </row>
    <row r="1986" spans="1:8" x14ac:dyDescent="0.25">
      <c r="A1986">
        <v>2110</v>
      </c>
      <c r="B1986" t="s">
        <v>3388</v>
      </c>
      <c r="C1986" t="s">
        <v>64954</v>
      </c>
      <c r="D1986" t="s">
        <v>64955</v>
      </c>
      <c r="E1986" t="s">
        <v>64956</v>
      </c>
      <c r="F1986" t="s">
        <v>1640</v>
      </c>
      <c r="G1986" t="s">
        <v>1640</v>
      </c>
      <c r="H1986" t="s">
        <v>64957</v>
      </c>
    </row>
    <row r="1987" spans="1:8" x14ac:dyDescent="0.25">
      <c r="A1987">
        <v>2111</v>
      </c>
      <c r="B1987" t="s">
        <v>3389</v>
      </c>
      <c r="C1987" t="s">
        <v>64958</v>
      </c>
      <c r="D1987" t="s">
        <v>64959</v>
      </c>
      <c r="E1987" t="s">
        <v>64960</v>
      </c>
      <c r="F1987" t="s">
        <v>1640</v>
      </c>
      <c r="G1987" t="s">
        <v>1640</v>
      </c>
      <c r="H1987" t="s">
        <v>64961</v>
      </c>
    </row>
    <row r="1988" spans="1:8" x14ac:dyDescent="0.25">
      <c r="A1988">
        <v>2113</v>
      </c>
      <c r="B1988" t="s">
        <v>3390</v>
      </c>
      <c r="C1988" t="s">
        <v>64962</v>
      </c>
      <c r="D1988" t="s">
        <v>64963</v>
      </c>
      <c r="E1988" t="s">
        <v>64964</v>
      </c>
      <c r="F1988" t="s">
        <v>1640</v>
      </c>
      <c r="G1988" t="s">
        <v>1640</v>
      </c>
      <c r="H1988" t="s">
        <v>64965</v>
      </c>
    </row>
    <row r="1989" spans="1:8" x14ac:dyDescent="0.25">
      <c r="A1989">
        <v>2117</v>
      </c>
      <c r="B1989" t="s">
        <v>3392</v>
      </c>
      <c r="C1989" t="s">
        <v>64966</v>
      </c>
      <c r="D1989" t="s">
        <v>64967</v>
      </c>
      <c r="E1989" t="s">
        <v>64968</v>
      </c>
      <c r="F1989" t="s">
        <v>8629</v>
      </c>
      <c r="G1989" t="s">
        <v>64969</v>
      </c>
      <c r="H1989" t="s">
        <v>64970</v>
      </c>
    </row>
    <row r="1990" spans="1:8" x14ac:dyDescent="0.25">
      <c r="A1990">
        <v>2118</v>
      </c>
      <c r="B1990" t="s">
        <v>3393</v>
      </c>
      <c r="C1990" t="s">
        <v>64971</v>
      </c>
      <c r="D1990" t="s">
        <v>64972</v>
      </c>
      <c r="E1990" t="s">
        <v>64973</v>
      </c>
      <c r="F1990" t="s">
        <v>8629</v>
      </c>
      <c r="G1990" t="s">
        <v>64974</v>
      </c>
      <c r="H1990" t="s">
        <v>64975</v>
      </c>
    </row>
    <row r="1991" spans="1:8" x14ac:dyDescent="0.25">
      <c r="A1991">
        <v>2119</v>
      </c>
      <c r="B1991" t="s">
        <v>3394</v>
      </c>
      <c r="C1991" t="s">
        <v>64976</v>
      </c>
      <c r="D1991" t="s">
        <v>64977</v>
      </c>
      <c r="E1991" t="s">
        <v>64978</v>
      </c>
      <c r="F1991" t="s">
        <v>1640</v>
      </c>
      <c r="G1991" t="s">
        <v>1640</v>
      </c>
      <c r="H1991" t="s">
        <v>64979</v>
      </c>
    </row>
    <row r="1992" spans="1:8" x14ac:dyDescent="0.25">
      <c r="A1992">
        <v>2120</v>
      </c>
      <c r="B1992" t="s">
        <v>3396</v>
      </c>
      <c r="C1992" t="s">
        <v>64980</v>
      </c>
      <c r="D1992" t="s">
        <v>64981</v>
      </c>
      <c r="E1992" t="s">
        <v>64982</v>
      </c>
      <c r="F1992" t="s">
        <v>8629</v>
      </c>
      <c r="G1992" t="s">
        <v>64983</v>
      </c>
      <c r="H1992" t="s">
        <v>64984</v>
      </c>
    </row>
    <row r="1993" spans="1:8" x14ac:dyDescent="0.25">
      <c r="A1993">
        <v>2122</v>
      </c>
      <c r="B1993" t="s">
        <v>3397</v>
      </c>
      <c r="C1993" t="s">
        <v>64985</v>
      </c>
      <c r="D1993" t="s">
        <v>64986</v>
      </c>
      <c r="E1993" t="s">
        <v>64987</v>
      </c>
      <c r="F1993" t="s">
        <v>1640</v>
      </c>
      <c r="G1993" t="s">
        <v>1640</v>
      </c>
      <c r="H1993" t="s">
        <v>64988</v>
      </c>
    </row>
    <row r="1994" spans="1:8" x14ac:dyDescent="0.25">
      <c r="A1994">
        <v>2123</v>
      </c>
      <c r="B1994" t="s">
        <v>3399</v>
      </c>
      <c r="C1994" t="s">
        <v>64989</v>
      </c>
      <c r="D1994" t="s">
        <v>64990</v>
      </c>
      <c r="E1994" t="s">
        <v>64991</v>
      </c>
      <c r="F1994" t="s">
        <v>1640</v>
      </c>
      <c r="G1994" t="s">
        <v>1640</v>
      </c>
      <c r="H1994" t="s">
        <v>64992</v>
      </c>
    </row>
    <row r="1995" spans="1:8" x14ac:dyDescent="0.25">
      <c r="A1995">
        <v>2124</v>
      </c>
      <c r="B1995" t="s">
        <v>3401</v>
      </c>
      <c r="C1995" t="s">
        <v>64993</v>
      </c>
      <c r="D1995" t="s">
        <v>64994</v>
      </c>
      <c r="E1995" t="s">
        <v>64995</v>
      </c>
      <c r="F1995" t="s">
        <v>1640</v>
      </c>
      <c r="G1995" t="s">
        <v>1640</v>
      </c>
      <c r="H1995" t="s">
        <v>64996</v>
      </c>
    </row>
    <row r="1996" spans="1:8" x14ac:dyDescent="0.25">
      <c r="A1996">
        <v>2125</v>
      </c>
      <c r="B1996" t="s">
        <v>3403</v>
      </c>
      <c r="C1996" t="s">
        <v>64997</v>
      </c>
      <c r="D1996" t="s">
        <v>64998</v>
      </c>
      <c r="E1996" t="s">
        <v>64999</v>
      </c>
      <c r="F1996" t="s">
        <v>8629</v>
      </c>
      <c r="G1996" t="s">
        <v>65000</v>
      </c>
      <c r="H1996" t="s">
        <v>65001</v>
      </c>
    </row>
    <row r="1997" spans="1:8" x14ac:dyDescent="0.25">
      <c r="A1997">
        <v>2126</v>
      </c>
      <c r="B1997" t="s">
        <v>3404</v>
      </c>
      <c r="C1997" t="s">
        <v>65002</v>
      </c>
      <c r="D1997" t="s">
        <v>65003</v>
      </c>
      <c r="E1997" t="s">
        <v>65004</v>
      </c>
      <c r="F1997" t="s">
        <v>1640</v>
      </c>
      <c r="G1997" t="s">
        <v>1640</v>
      </c>
      <c r="H1997" t="s">
        <v>65005</v>
      </c>
    </row>
    <row r="1998" spans="1:8" x14ac:dyDescent="0.25">
      <c r="A1998">
        <v>2127</v>
      </c>
      <c r="B1998" t="s">
        <v>3405</v>
      </c>
      <c r="C1998" t="s">
        <v>64989</v>
      </c>
      <c r="D1998" t="s">
        <v>65006</v>
      </c>
      <c r="E1998" t="s">
        <v>65007</v>
      </c>
      <c r="F1998" t="s">
        <v>1640</v>
      </c>
      <c r="G1998" t="s">
        <v>1640</v>
      </c>
      <c r="H1998" t="s">
        <v>65008</v>
      </c>
    </row>
    <row r="1999" spans="1:8" x14ac:dyDescent="0.25">
      <c r="A1999">
        <v>2128</v>
      </c>
      <c r="B1999" t="s">
        <v>3407</v>
      </c>
      <c r="C1999" t="s">
        <v>65009</v>
      </c>
      <c r="D1999" t="s">
        <v>65010</v>
      </c>
      <c r="E1999" t="s">
        <v>65011</v>
      </c>
      <c r="F1999" t="s">
        <v>8629</v>
      </c>
      <c r="G1999" t="s">
        <v>65012</v>
      </c>
      <c r="H1999" t="s">
        <v>65013</v>
      </c>
    </row>
    <row r="2000" spans="1:8" x14ac:dyDescent="0.25">
      <c r="A2000">
        <v>2129</v>
      </c>
      <c r="B2000" t="s">
        <v>3408</v>
      </c>
      <c r="C2000" t="s">
        <v>64989</v>
      </c>
      <c r="D2000" t="s">
        <v>65014</v>
      </c>
      <c r="E2000" t="s">
        <v>65015</v>
      </c>
      <c r="F2000" t="s">
        <v>1640</v>
      </c>
      <c r="G2000" t="s">
        <v>1640</v>
      </c>
      <c r="H2000" t="s">
        <v>65016</v>
      </c>
    </row>
    <row r="2001" spans="1:8" x14ac:dyDescent="0.25">
      <c r="A2001">
        <v>2130</v>
      </c>
      <c r="B2001" t="s">
        <v>3410</v>
      </c>
      <c r="C2001" t="s">
        <v>65017</v>
      </c>
      <c r="D2001" t="s">
        <v>65018</v>
      </c>
      <c r="E2001" t="s">
        <v>65019</v>
      </c>
      <c r="F2001" t="s">
        <v>1640</v>
      </c>
      <c r="G2001" t="s">
        <v>1640</v>
      </c>
      <c r="H2001" t="s">
        <v>65020</v>
      </c>
    </row>
    <row r="2002" spans="1:8" x14ac:dyDescent="0.25">
      <c r="A2002">
        <v>2131</v>
      </c>
      <c r="B2002" t="s">
        <v>3411</v>
      </c>
      <c r="C2002" t="s">
        <v>65021</v>
      </c>
      <c r="D2002" t="s">
        <v>65022</v>
      </c>
      <c r="E2002" t="s">
        <v>65023</v>
      </c>
      <c r="F2002" t="s">
        <v>1640</v>
      </c>
      <c r="G2002" t="s">
        <v>1640</v>
      </c>
      <c r="H2002" t="s">
        <v>65024</v>
      </c>
    </row>
    <row r="2003" spans="1:8" x14ac:dyDescent="0.25">
      <c r="A2003">
        <v>2132</v>
      </c>
      <c r="B2003" t="s">
        <v>3413</v>
      </c>
      <c r="C2003" t="s">
        <v>65025</v>
      </c>
      <c r="D2003" t="s">
        <v>65026</v>
      </c>
      <c r="E2003" t="s">
        <v>65027</v>
      </c>
      <c r="F2003" t="s">
        <v>1640</v>
      </c>
      <c r="G2003" t="s">
        <v>1640</v>
      </c>
      <c r="H2003" t="s">
        <v>65028</v>
      </c>
    </row>
    <row r="2004" spans="1:8" x14ac:dyDescent="0.25">
      <c r="A2004">
        <v>2133</v>
      </c>
      <c r="B2004" t="s">
        <v>3415</v>
      </c>
      <c r="C2004" t="s">
        <v>65029</v>
      </c>
      <c r="D2004" t="s">
        <v>65030</v>
      </c>
      <c r="E2004" t="s">
        <v>65031</v>
      </c>
      <c r="F2004" t="s">
        <v>1640</v>
      </c>
      <c r="G2004" t="s">
        <v>1640</v>
      </c>
      <c r="H2004" t="s">
        <v>65032</v>
      </c>
    </row>
    <row r="2005" spans="1:8" x14ac:dyDescent="0.25">
      <c r="A2005">
        <v>2134</v>
      </c>
      <c r="B2005" t="s">
        <v>3416</v>
      </c>
      <c r="C2005" t="s">
        <v>65029</v>
      </c>
      <c r="D2005" t="s">
        <v>65033</v>
      </c>
      <c r="E2005" t="s">
        <v>65034</v>
      </c>
      <c r="F2005" t="s">
        <v>1640</v>
      </c>
      <c r="G2005" t="s">
        <v>1640</v>
      </c>
      <c r="H2005" t="s">
        <v>65035</v>
      </c>
    </row>
    <row r="2006" spans="1:8" x14ac:dyDescent="0.25">
      <c r="A2006">
        <v>2135</v>
      </c>
      <c r="B2006" t="s">
        <v>3417</v>
      </c>
      <c r="C2006" t="s">
        <v>65036</v>
      </c>
      <c r="D2006" t="s">
        <v>65037</v>
      </c>
      <c r="E2006" t="s">
        <v>65038</v>
      </c>
      <c r="F2006" t="s">
        <v>1640</v>
      </c>
      <c r="G2006" t="s">
        <v>1640</v>
      </c>
      <c r="H2006" t="s">
        <v>65039</v>
      </c>
    </row>
    <row r="2007" spans="1:8" x14ac:dyDescent="0.25">
      <c r="A2007">
        <v>2136</v>
      </c>
      <c r="B2007" t="s">
        <v>3419</v>
      </c>
      <c r="C2007" t="s">
        <v>65040</v>
      </c>
      <c r="D2007" t="s">
        <v>65041</v>
      </c>
      <c r="E2007" t="s">
        <v>65042</v>
      </c>
      <c r="F2007" t="s">
        <v>1640</v>
      </c>
      <c r="G2007" t="s">
        <v>1640</v>
      </c>
      <c r="H2007" t="s">
        <v>65043</v>
      </c>
    </row>
    <row r="2008" spans="1:8" x14ac:dyDescent="0.25">
      <c r="A2008">
        <v>2137</v>
      </c>
      <c r="B2008" t="s">
        <v>3421</v>
      </c>
      <c r="C2008" t="s">
        <v>64971</v>
      </c>
      <c r="D2008" t="s">
        <v>65044</v>
      </c>
      <c r="E2008" t="s">
        <v>65045</v>
      </c>
      <c r="F2008" t="s">
        <v>8629</v>
      </c>
      <c r="G2008" t="s">
        <v>65046</v>
      </c>
      <c r="H2008" t="s">
        <v>65047</v>
      </c>
    </row>
    <row r="2009" spans="1:8" x14ac:dyDescent="0.25">
      <c r="A2009">
        <v>2138</v>
      </c>
      <c r="B2009" t="s">
        <v>3422</v>
      </c>
      <c r="C2009" t="s">
        <v>65029</v>
      </c>
      <c r="D2009" t="s">
        <v>65048</v>
      </c>
      <c r="E2009" t="s">
        <v>65049</v>
      </c>
      <c r="F2009" t="s">
        <v>1640</v>
      </c>
      <c r="G2009" t="s">
        <v>1640</v>
      </c>
      <c r="H2009" t="s">
        <v>65050</v>
      </c>
    </row>
    <row r="2010" spans="1:8" x14ac:dyDescent="0.25">
      <c r="A2010">
        <v>2139</v>
      </c>
      <c r="B2010" t="s">
        <v>3423</v>
      </c>
      <c r="C2010" t="s">
        <v>65051</v>
      </c>
      <c r="D2010" t="s">
        <v>65052</v>
      </c>
      <c r="E2010" t="s">
        <v>65053</v>
      </c>
      <c r="F2010" t="s">
        <v>8629</v>
      </c>
      <c r="G2010" t="s">
        <v>65054</v>
      </c>
      <c r="H2010" t="s">
        <v>65055</v>
      </c>
    </row>
    <row r="2011" spans="1:8" x14ac:dyDescent="0.25">
      <c r="A2011">
        <v>2140</v>
      </c>
      <c r="B2011" t="s">
        <v>3424</v>
      </c>
      <c r="C2011" t="s">
        <v>65056</v>
      </c>
      <c r="D2011" t="s">
        <v>65057</v>
      </c>
      <c r="E2011" t="s">
        <v>65058</v>
      </c>
      <c r="F2011" t="s">
        <v>1640</v>
      </c>
      <c r="G2011" t="s">
        <v>1640</v>
      </c>
      <c r="H2011" t="s">
        <v>65059</v>
      </c>
    </row>
    <row r="2012" spans="1:8" x14ac:dyDescent="0.25">
      <c r="A2012">
        <v>2141</v>
      </c>
      <c r="B2012" t="s">
        <v>3425</v>
      </c>
      <c r="C2012" t="s">
        <v>65029</v>
      </c>
      <c r="D2012" t="s">
        <v>65060</v>
      </c>
      <c r="E2012" t="s">
        <v>65061</v>
      </c>
      <c r="F2012" t="s">
        <v>1640</v>
      </c>
      <c r="G2012" t="s">
        <v>1640</v>
      </c>
      <c r="H2012" t="s">
        <v>65062</v>
      </c>
    </row>
    <row r="2013" spans="1:8" x14ac:dyDescent="0.25">
      <c r="A2013">
        <v>2142</v>
      </c>
      <c r="B2013" t="s">
        <v>3426</v>
      </c>
      <c r="C2013" t="s">
        <v>65063</v>
      </c>
      <c r="D2013" t="s">
        <v>65064</v>
      </c>
      <c r="E2013" t="s">
        <v>65065</v>
      </c>
      <c r="F2013" t="s">
        <v>1640</v>
      </c>
      <c r="G2013" t="s">
        <v>1640</v>
      </c>
      <c r="H2013" t="s">
        <v>65066</v>
      </c>
    </row>
    <row r="2014" spans="1:8" x14ac:dyDescent="0.25">
      <c r="A2014">
        <v>2146</v>
      </c>
      <c r="B2014" t="s">
        <v>3428</v>
      </c>
      <c r="C2014" t="s">
        <v>65067</v>
      </c>
      <c r="D2014" t="s">
        <v>65068</v>
      </c>
      <c r="E2014" t="s">
        <v>65069</v>
      </c>
      <c r="F2014" t="s">
        <v>1640</v>
      </c>
      <c r="G2014" t="s">
        <v>1640</v>
      </c>
      <c r="H2014" t="s">
        <v>65070</v>
      </c>
    </row>
    <row r="2015" spans="1:8" x14ac:dyDescent="0.25">
      <c r="A2015">
        <v>2147</v>
      </c>
      <c r="B2015" t="s">
        <v>3430</v>
      </c>
      <c r="C2015" t="s">
        <v>65071</v>
      </c>
      <c r="D2015" t="s">
        <v>65072</v>
      </c>
      <c r="E2015" t="s">
        <v>65073</v>
      </c>
      <c r="F2015" t="s">
        <v>1640</v>
      </c>
      <c r="G2015" t="s">
        <v>1640</v>
      </c>
      <c r="H2015" t="s">
        <v>65074</v>
      </c>
    </row>
    <row r="2016" spans="1:8" x14ac:dyDescent="0.25">
      <c r="A2016">
        <v>2148</v>
      </c>
      <c r="B2016" t="s">
        <v>3432</v>
      </c>
      <c r="C2016" t="s">
        <v>65075</v>
      </c>
      <c r="D2016" t="s">
        <v>65076</v>
      </c>
      <c r="E2016" t="s">
        <v>65077</v>
      </c>
      <c r="F2016" t="s">
        <v>8629</v>
      </c>
      <c r="G2016" t="s">
        <v>65078</v>
      </c>
      <c r="H2016" t="s">
        <v>65079</v>
      </c>
    </row>
    <row r="2017" spans="1:8" x14ac:dyDescent="0.25">
      <c r="A2017">
        <v>2149</v>
      </c>
      <c r="B2017" t="s">
        <v>3433</v>
      </c>
      <c r="C2017" t="s">
        <v>65067</v>
      </c>
      <c r="D2017" t="s">
        <v>65080</v>
      </c>
      <c r="E2017" t="s">
        <v>65081</v>
      </c>
      <c r="F2017" t="s">
        <v>1640</v>
      </c>
      <c r="G2017" t="s">
        <v>1640</v>
      </c>
      <c r="H2017" t="s">
        <v>65082</v>
      </c>
    </row>
    <row r="2018" spans="1:8" x14ac:dyDescent="0.25">
      <c r="A2018">
        <v>2150</v>
      </c>
      <c r="B2018" t="s">
        <v>3434</v>
      </c>
      <c r="C2018" t="s">
        <v>65083</v>
      </c>
      <c r="D2018" t="s">
        <v>65084</v>
      </c>
      <c r="E2018" t="s">
        <v>65085</v>
      </c>
      <c r="F2018" t="s">
        <v>1640</v>
      </c>
      <c r="G2018" t="s">
        <v>1640</v>
      </c>
      <c r="H2018" t="s">
        <v>65086</v>
      </c>
    </row>
    <row r="2019" spans="1:8" x14ac:dyDescent="0.25">
      <c r="A2019">
        <v>2151</v>
      </c>
      <c r="B2019" t="s">
        <v>3436</v>
      </c>
      <c r="C2019" t="s">
        <v>64997</v>
      </c>
      <c r="D2019" t="s">
        <v>65087</v>
      </c>
      <c r="E2019" t="s">
        <v>65088</v>
      </c>
      <c r="F2019" t="s">
        <v>8629</v>
      </c>
      <c r="G2019" t="s">
        <v>65089</v>
      </c>
      <c r="H2019" t="s">
        <v>65090</v>
      </c>
    </row>
    <row r="2020" spans="1:8" x14ac:dyDescent="0.25">
      <c r="A2020">
        <v>2152</v>
      </c>
      <c r="B2020" t="s">
        <v>3437</v>
      </c>
      <c r="C2020" t="s">
        <v>65091</v>
      </c>
      <c r="D2020" t="s">
        <v>65092</v>
      </c>
      <c r="E2020" t="s">
        <v>65093</v>
      </c>
      <c r="F2020" t="s">
        <v>8629</v>
      </c>
      <c r="G2020" t="s">
        <v>65094</v>
      </c>
      <c r="H2020" t="s">
        <v>65095</v>
      </c>
    </row>
    <row r="2021" spans="1:8" x14ac:dyDescent="0.25">
      <c r="A2021">
        <v>2153</v>
      </c>
      <c r="B2021" t="s">
        <v>3439</v>
      </c>
      <c r="C2021" t="s">
        <v>65096</v>
      </c>
      <c r="D2021" t="s">
        <v>65097</v>
      </c>
      <c r="E2021" t="s">
        <v>65098</v>
      </c>
      <c r="F2021" t="s">
        <v>8629</v>
      </c>
      <c r="G2021" t="s">
        <v>65099</v>
      </c>
      <c r="H2021" t="s">
        <v>65100</v>
      </c>
    </row>
    <row r="2022" spans="1:8" x14ac:dyDescent="0.25">
      <c r="A2022">
        <v>2154</v>
      </c>
      <c r="B2022" t="s">
        <v>3440</v>
      </c>
      <c r="C2022" t="s">
        <v>65101</v>
      </c>
      <c r="D2022" t="s">
        <v>65102</v>
      </c>
      <c r="E2022" t="s">
        <v>65103</v>
      </c>
      <c r="F2022" t="s">
        <v>8629</v>
      </c>
      <c r="G2022" t="s">
        <v>65104</v>
      </c>
      <c r="H2022" t="s">
        <v>65105</v>
      </c>
    </row>
    <row r="2023" spans="1:8" x14ac:dyDescent="0.25">
      <c r="A2023">
        <v>2155</v>
      </c>
      <c r="B2023" t="s">
        <v>3441</v>
      </c>
      <c r="C2023" t="s">
        <v>64971</v>
      </c>
      <c r="D2023" t="s">
        <v>65106</v>
      </c>
      <c r="E2023" t="s">
        <v>65107</v>
      </c>
      <c r="F2023" t="s">
        <v>8629</v>
      </c>
      <c r="G2023" t="s">
        <v>65108</v>
      </c>
      <c r="H2023" t="s">
        <v>65109</v>
      </c>
    </row>
    <row r="2024" spans="1:8" x14ac:dyDescent="0.25">
      <c r="A2024">
        <v>2156</v>
      </c>
      <c r="B2024" t="s">
        <v>3442</v>
      </c>
      <c r="C2024" t="s">
        <v>65110</v>
      </c>
      <c r="D2024" t="s">
        <v>65111</v>
      </c>
      <c r="E2024" t="s">
        <v>65112</v>
      </c>
      <c r="F2024" t="s">
        <v>8629</v>
      </c>
      <c r="G2024" t="s">
        <v>65113</v>
      </c>
      <c r="H2024" t="s">
        <v>65114</v>
      </c>
    </row>
    <row r="2025" spans="1:8" x14ac:dyDescent="0.25">
      <c r="A2025">
        <v>2157</v>
      </c>
      <c r="B2025" t="s">
        <v>3443</v>
      </c>
      <c r="C2025" t="s">
        <v>64971</v>
      </c>
      <c r="D2025" t="s">
        <v>65115</v>
      </c>
      <c r="E2025" t="s">
        <v>65116</v>
      </c>
      <c r="F2025" t="s">
        <v>8629</v>
      </c>
      <c r="G2025" t="s">
        <v>65117</v>
      </c>
      <c r="H2025" t="s">
        <v>65118</v>
      </c>
    </row>
    <row r="2026" spans="1:8" x14ac:dyDescent="0.25">
      <c r="A2026">
        <v>2158</v>
      </c>
      <c r="B2026" t="s">
        <v>3444</v>
      </c>
      <c r="C2026" t="s">
        <v>65119</v>
      </c>
      <c r="D2026" t="s">
        <v>65120</v>
      </c>
      <c r="E2026" t="s">
        <v>65121</v>
      </c>
      <c r="F2026" t="s">
        <v>8629</v>
      </c>
      <c r="G2026" t="s">
        <v>65122</v>
      </c>
      <c r="H2026" t="s">
        <v>65123</v>
      </c>
    </row>
    <row r="2027" spans="1:8" x14ac:dyDescent="0.25">
      <c r="A2027">
        <v>2159</v>
      </c>
      <c r="B2027" t="s">
        <v>3445</v>
      </c>
      <c r="C2027" t="s">
        <v>65119</v>
      </c>
      <c r="D2027" t="s">
        <v>65124</v>
      </c>
      <c r="E2027" t="s">
        <v>65125</v>
      </c>
      <c r="F2027" t="s">
        <v>8629</v>
      </c>
      <c r="G2027" t="s">
        <v>65126</v>
      </c>
      <c r="H2027" t="s">
        <v>65127</v>
      </c>
    </row>
    <row r="2028" spans="1:8" x14ac:dyDescent="0.25">
      <c r="A2028">
        <v>2160</v>
      </c>
      <c r="B2028" t="s">
        <v>3446</v>
      </c>
      <c r="C2028" t="s">
        <v>65128</v>
      </c>
      <c r="D2028" t="s">
        <v>65129</v>
      </c>
      <c r="E2028" t="s">
        <v>65130</v>
      </c>
      <c r="F2028" t="s">
        <v>8629</v>
      </c>
      <c r="G2028" t="s">
        <v>65131</v>
      </c>
      <c r="H2028" t="s">
        <v>65132</v>
      </c>
    </row>
    <row r="2029" spans="1:8" x14ac:dyDescent="0.25">
      <c r="A2029">
        <v>2161</v>
      </c>
      <c r="B2029" t="s">
        <v>3448</v>
      </c>
      <c r="C2029" t="s">
        <v>65128</v>
      </c>
      <c r="D2029" t="s">
        <v>65133</v>
      </c>
      <c r="E2029" t="s">
        <v>65134</v>
      </c>
      <c r="F2029" t="s">
        <v>8629</v>
      </c>
      <c r="G2029" t="s">
        <v>65135</v>
      </c>
      <c r="H2029" t="s">
        <v>65136</v>
      </c>
    </row>
    <row r="2030" spans="1:8" x14ac:dyDescent="0.25">
      <c r="A2030">
        <v>2162</v>
      </c>
      <c r="B2030" t="s">
        <v>3449</v>
      </c>
      <c r="C2030" t="s">
        <v>64971</v>
      </c>
      <c r="D2030" t="s">
        <v>65137</v>
      </c>
      <c r="E2030" t="s">
        <v>65138</v>
      </c>
      <c r="F2030" t="s">
        <v>8629</v>
      </c>
      <c r="G2030" t="s">
        <v>65139</v>
      </c>
      <c r="H2030" t="s">
        <v>65140</v>
      </c>
    </row>
    <row r="2031" spans="1:8" x14ac:dyDescent="0.25">
      <c r="A2031">
        <v>2163</v>
      </c>
      <c r="B2031" t="s">
        <v>3450</v>
      </c>
      <c r="C2031" t="s">
        <v>65128</v>
      </c>
      <c r="D2031" t="s">
        <v>65141</v>
      </c>
      <c r="E2031" t="s">
        <v>65142</v>
      </c>
      <c r="F2031" t="s">
        <v>8629</v>
      </c>
      <c r="G2031" t="s">
        <v>65143</v>
      </c>
      <c r="H2031" t="s">
        <v>65144</v>
      </c>
    </row>
    <row r="2032" spans="1:8" x14ac:dyDescent="0.25">
      <c r="A2032">
        <v>2164</v>
      </c>
      <c r="B2032" t="s">
        <v>3451</v>
      </c>
      <c r="C2032" t="s">
        <v>65145</v>
      </c>
      <c r="D2032" t="s">
        <v>65146</v>
      </c>
      <c r="E2032" t="s">
        <v>65147</v>
      </c>
      <c r="F2032" t="s">
        <v>8629</v>
      </c>
      <c r="G2032" t="s">
        <v>65148</v>
      </c>
      <c r="H2032" t="s">
        <v>65149</v>
      </c>
    </row>
    <row r="2033" spans="1:8" x14ac:dyDescent="0.25">
      <c r="A2033">
        <v>2165</v>
      </c>
      <c r="B2033" t="s">
        <v>3452</v>
      </c>
      <c r="C2033" t="s">
        <v>65150</v>
      </c>
      <c r="D2033" t="s">
        <v>65151</v>
      </c>
      <c r="E2033" t="s">
        <v>65152</v>
      </c>
      <c r="F2033" t="s">
        <v>8629</v>
      </c>
      <c r="G2033" t="s">
        <v>65153</v>
      </c>
      <c r="H2033" t="s">
        <v>65154</v>
      </c>
    </row>
    <row r="2034" spans="1:8" x14ac:dyDescent="0.25">
      <c r="A2034">
        <v>2166</v>
      </c>
      <c r="B2034" t="s">
        <v>3453</v>
      </c>
      <c r="C2034" t="s">
        <v>65128</v>
      </c>
      <c r="D2034" t="s">
        <v>65155</v>
      </c>
      <c r="E2034" t="s">
        <v>65156</v>
      </c>
      <c r="F2034" t="s">
        <v>8629</v>
      </c>
      <c r="G2034" t="s">
        <v>65157</v>
      </c>
      <c r="H2034" t="s">
        <v>65158</v>
      </c>
    </row>
    <row r="2035" spans="1:8" x14ac:dyDescent="0.25">
      <c r="A2035">
        <v>2167</v>
      </c>
      <c r="B2035" t="s">
        <v>3454</v>
      </c>
      <c r="C2035" t="s">
        <v>65159</v>
      </c>
      <c r="D2035" t="s">
        <v>65160</v>
      </c>
      <c r="E2035" t="s">
        <v>65161</v>
      </c>
      <c r="F2035" t="s">
        <v>8629</v>
      </c>
      <c r="G2035" t="s">
        <v>65162</v>
      </c>
      <c r="H2035" t="s">
        <v>65163</v>
      </c>
    </row>
    <row r="2036" spans="1:8" x14ac:dyDescent="0.25">
      <c r="A2036">
        <v>2168</v>
      </c>
      <c r="B2036" t="s">
        <v>3455</v>
      </c>
      <c r="C2036" t="s">
        <v>65164</v>
      </c>
      <c r="D2036" t="s">
        <v>65165</v>
      </c>
      <c r="E2036" t="s">
        <v>65166</v>
      </c>
      <c r="F2036" t="s">
        <v>8629</v>
      </c>
      <c r="G2036" t="s">
        <v>65167</v>
      </c>
      <c r="H2036" t="s">
        <v>65168</v>
      </c>
    </row>
    <row r="2037" spans="1:8" x14ac:dyDescent="0.25">
      <c r="A2037">
        <v>2169</v>
      </c>
      <c r="B2037" t="s">
        <v>3456</v>
      </c>
      <c r="C2037" t="s">
        <v>65169</v>
      </c>
      <c r="D2037" t="s">
        <v>65170</v>
      </c>
      <c r="E2037" t="s">
        <v>65171</v>
      </c>
      <c r="F2037" t="s">
        <v>8629</v>
      </c>
      <c r="G2037" t="s">
        <v>65172</v>
      </c>
      <c r="H2037" t="s">
        <v>65173</v>
      </c>
    </row>
    <row r="2038" spans="1:8" x14ac:dyDescent="0.25">
      <c r="A2038">
        <v>2170</v>
      </c>
      <c r="B2038" t="s">
        <v>3457</v>
      </c>
      <c r="C2038" t="s">
        <v>65174</v>
      </c>
      <c r="D2038" t="s">
        <v>65175</v>
      </c>
      <c r="E2038" t="s">
        <v>65176</v>
      </c>
      <c r="F2038" t="s">
        <v>8629</v>
      </c>
      <c r="G2038" t="s">
        <v>65177</v>
      </c>
      <c r="H2038" t="s">
        <v>65178</v>
      </c>
    </row>
    <row r="2039" spans="1:8" x14ac:dyDescent="0.25">
      <c r="A2039">
        <v>2171</v>
      </c>
      <c r="B2039" t="s">
        <v>3458</v>
      </c>
      <c r="C2039" t="s">
        <v>65179</v>
      </c>
      <c r="D2039" t="s">
        <v>65180</v>
      </c>
      <c r="E2039" t="s">
        <v>65181</v>
      </c>
      <c r="F2039" t="s">
        <v>8629</v>
      </c>
      <c r="G2039" t="s">
        <v>65182</v>
      </c>
      <c r="H2039" t="s">
        <v>65183</v>
      </c>
    </row>
    <row r="2040" spans="1:8" x14ac:dyDescent="0.25">
      <c r="A2040">
        <v>2172</v>
      </c>
      <c r="B2040" t="s">
        <v>3459</v>
      </c>
      <c r="C2040" t="s">
        <v>65184</v>
      </c>
      <c r="D2040" t="s">
        <v>65185</v>
      </c>
      <c r="E2040" t="s">
        <v>65186</v>
      </c>
      <c r="F2040" t="s">
        <v>8629</v>
      </c>
      <c r="G2040" t="s">
        <v>65187</v>
      </c>
      <c r="H2040" t="s">
        <v>65188</v>
      </c>
    </row>
    <row r="2041" spans="1:8" x14ac:dyDescent="0.25">
      <c r="A2041">
        <v>2173</v>
      </c>
      <c r="B2041" t="s">
        <v>3460</v>
      </c>
      <c r="C2041" t="s">
        <v>1640</v>
      </c>
      <c r="D2041" t="s">
        <v>65189</v>
      </c>
      <c r="E2041" t="s">
        <v>65190</v>
      </c>
      <c r="F2041" t="s">
        <v>1640</v>
      </c>
      <c r="G2041" t="s">
        <v>1640</v>
      </c>
      <c r="H2041" t="s">
        <v>65191</v>
      </c>
    </row>
    <row r="2042" spans="1:8" x14ac:dyDescent="0.25">
      <c r="A2042">
        <v>2174</v>
      </c>
      <c r="B2042" t="s">
        <v>3461</v>
      </c>
      <c r="C2042" t="s">
        <v>65192</v>
      </c>
      <c r="D2042" t="s">
        <v>65193</v>
      </c>
      <c r="E2042" t="s">
        <v>65194</v>
      </c>
      <c r="F2042" t="s">
        <v>8629</v>
      </c>
      <c r="G2042" t="s">
        <v>65195</v>
      </c>
      <c r="H2042" t="s">
        <v>65196</v>
      </c>
    </row>
    <row r="2043" spans="1:8" x14ac:dyDescent="0.25">
      <c r="A2043">
        <v>2175</v>
      </c>
      <c r="B2043" t="s">
        <v>3462</v>
      </c>
      <c r="C2043" t="s">
        <v>65197</v>
      </c>
      <c r="D2043" t="s">
        <v>65198</v>
      </c>
      <c r="E2043" t="s">
        <v>65199</v>
      </c>
      <c r="F2043" t="s">
        <v>8629</v>
      </c>
      <c r="G2043" t="s">
        <v>65200</v>
      </c>
      <c r="H2043" t="s">
        <v>65201</v>
      </c>
    </row>
    <row r="2044" spans="1:8" x14ac:dyDescent="0.25">
      <c r="A2044">
        <v>2176</v>
      </c>
      <c r="B2044" t="s">
        <v>3463</v>
      </c>
      <c r="C2044" t="s">
        <v>65184</v>
      </c>
      <c r="D2044" t="s">
        <v>65202</v>
      </c>
      <c r="E2044" t="s">
        <v>65203</v>
      </c>
      <c r="F2044" t="s">
        <v>8629</v>
      </c>
      <c r="G2044" t="s">
        <v>65204</v>
      </c>
      <c r="H2044" t="s">
        <v>65205</v>
      </c>
    </row>
    <row r="2045" spans="1:8" x14ac:dyDescent="0.25">
      <c r="A2045">
        <v>2177</v>
      </c>
      <c r="B2045" t="s">
        <v>3464</v>
      </c>
      <c r="C2045" t="s">
        <v>65206</v>
      </c>
      <c r="D2045" t="s">
        <v>65207</v>
      </c>
      <c r="E2045" t="s">
        <v>65208</v>
      </c>
      <c r="F2045" t="s">
        <v>8629</v>
      </c>
      <c r="G2045" t="s">
        <v>65209</v>
      </c>
      <c r="H2045" t="s">
        <v>65210</v>
      </c>
    </row>
    <row r="2046" spans="1:8" x14ac:dyDescent="0.25">
      <c r="A2046">
        <v>2178</v>
      </c>
      <c r="B2046" t="s">
        <v>3465</v>
      </c>
      <c r="C2046" t="s">
        <v>65211</v>
      </c>
      <c r="D2046" t="s">
        <v>65212</v>
      </c>
      <c r="E2046" t="s">
        <v>65213</v>
      </c>
      <c r="F2046" t="s">
        <v>8629</v>
      </c>
      <c r="G2046" t="s">
        <v>65214</v>
      </c>
      <c r="H2046" t="s">
        <v>65215</v>
      </c>
    </row>
    <row r="2047" spans="1:8" x14ac:dyDescent="0.25">
      <c r="A2047">
        <v>2179</v>
      </c>
      <c r="B2047" t="s">
        <v>3466</v>
      </c>
      <c r="C2047" t="s">
        <v>64971</v>
      </c>
      <c r="D2047" t="s">
        <v>65216</v>
      </c>
      <c r="E2047" t="s">
        <v>65217</v>
      </c>
      <c r="F2047" t="s">
        <v>8629</v>
      </c>
      <c r="G2047" t="s">
        <v>65218</v>
      </c>
      <c r="H2047" t="s">
        <v>65219</v>
      </c>
    </row>
    <row r="2048" spans="1:8" x14ac:dyDescent="0.25">
      <c r="A2048">
        <v>2180</v>
      </c>
      <c r="B2048" t="s">
        <v>3467</v>
      </c>
      <c r="C2048" t="s">
        <v>65220</v>
      </c>
      <c r="D2048" t="s">
        <v>65221</v>
      </c>
      <c r="E2048" t="s">
        <v>65222</v>
      </c>
      <c r="F2048" t="s">
        <v>8629</v>
      </c>
      <c r="G2048" t="s">
        <v>65223</v>
      </c>
      <c r="H2048" t="s">
        <v>65224</v>
      </c>
    </row>
    <row r="2049" spans="1:8" x14ac:dyDescent="0.25">
      <c r="A2049">
        <v>2181</v>
      </c>
      <c r="B2049" t="s">
        <v>3469</v>
      </c>
      <c r="C2049" t="s">
        <v>64971</v>
      </c>
      <c r="D2049" t="s">
        <v>65225</v>
      </c>
      <c r="E2049" t="s">
        <v>65226</v>
      </c>
      <c r="F2049" t="s">
        <v>8629</v>
      </c>
      <c r="G2049" t="s">
        <v>65227</v>
      </c>
      <c r="H2049" t="s">
        <v>65228</v>
      </c>
    </row>
    <row r="2050" spans="1:8" x14ac:dyDescent="0.25">
      <c r="A2050">
        <v>2182</v>
      </c>
      <c r="B2050" t="s">
        <v>3471</v>
      </c>
      <c r="C2050" t="s">
        <v>65229</v>
      </c>
      <c r="D2050" t="s">
        <v>65230</v>
      </c>
      <c r="E2050" t="s">
        <v>65231</v>
      </c>
      <c r="F2050" t="s">
        <v>8629</v>
      </c>
      <c r="G2050" t="s">
        <v>65232</v>
      </c>
      <c r="H2050" t="s">
        <v>65233</v>
      </c>
    </row>
    <row r="2051" spans="1:8" x14ac:dyDescent="0.25">
      <c r="A2051">
        <v>2183</v>
      </c>
      <c r="B2051" t="s">
        <v>3472</v>
      </c>
      <c r="C2051" t="s">
        <v>65234</v>
      </c>
      <c r="D2051" t="s">
        <v>65235</v>
      </c>
      <c r="E2051" t="s">
        <v>65236</v>
      </c>
      <c r="F2051" t="s">
        <v>8629</v>
      </c>
      <c r="G2051" t="s">
        <v>65237</v>
      </c>
      <c r="H2051" t="s">
        <v>65238</v>
      </c>
    </row>
    <row r="2052" spans="1:8" x14ac:dyDescent="0.25">
      <c r="A2052">
        <v>2184</v>
      </c>
      <c r="B2052" t="s">
        <v>3473</v>
      </c>
      <c r="C2052" t="s">
        <v>64971</v>
      </c>
      <c r="D2052" t="s">
        <v>65239</v>
      </c>
      <c r="E2052" t="s">
        <v>65240</v>
      </c>
      <c r="F2052" t="s">
        <v>8629</v>
      </c>
      <c r="G2052" t="s">
        <v>65241</v>
      </c>
      <c r="H2052" t="s">
        <v>65242</v>
      </c>
    </row>
    <row r="2053" spans="1:8" x14ac:dyDescent="0.25">
      <c r="A2053">
        <v>2185</v>
      </c>
      <c r="B2053" t="s">
        <v>3474</v>
      </c>
      <c r="C2053" t="s">
        <v>65243</v>
      </c>
      <c r="D2053" t="s">
        <v>65244</v>
      </c>
      <c r="E2053" t="s">
        <v>65245</v>
      </c>
      <c r="F2053" t="s">
        <v>8629</v>
      </c>
      <c r="G2053" t="s">
        <v>65246</v>
      </c>
      <c r="H2053" t="s">
        <v>65247</v>
      </c>
    </row>
    <row r="2054" spans="1:8" x14ac:dyDescent="0.25">
      <c r="A2054">
        <v>2187</v>
      </c>
      <c r="B2054" t="s">
        <v>3475</v>
      </c>
      <c r="C2054" t="s">
        <v>65248</v>
      </c>
      <c r="D2054" t="s">
        <v>65249</v>
      </c>
      <c r="E2054" t="s">
        <v>65250</v>
      </c>
      <c r="F2054" t="s">
        <v>1640</v>
      </c>
      <c r="G2054" t="s">
        <v>1640</v>
      </c>
      <c r="H2054" t="s">
        <v>65251</v>
      </c>
    </row>
    <row r="2055" spans="1:8" x14ac:dyDescent="0.25">
      <c r="A2055">
        <v>2188</v>
      </c>
      <c r="B2055" t="s">
        <v>3477</v>
      </c>
      <c r="C2055" t="s">
        <v>65252</v>
      </c>
      <c r="D2055" t="s">
        <v>65253</v>
      </c>
      <c r="E2055" t="s">
        <v>65254</v>
      </c>
      <c r="F2055" t="s">
        <v>1640</v>
      </c>
      <c r="G2055" t="s">
        <v>1640</v>
      </c>
      <c r="H2055" t="s">
        <v>65255</v>
      </c>
    </row>
    <row r="2056" spans="1:8" x14ac:dyDescent="0.25">
      <c r="A2056">
        <v>2189</v>
      </c>
      <c r="B2056" t="s">
        <v>3478</v>
      </c>
      <c r="C2056" t="s">
        <v>65256</v>
      </c>
      <c r="D2056" t="s">
        <v>65257</v>
      </c>
      <c r="E2056" t="s">
        <v>65258</v>
      </c>
      <c r="F2056" t="s">
        <v>1640</v>
      </c>
      <c r="G2056" t="s">
        <v>1640</v>
      </c>
      <c r="H2056" t="s">
        <v>65259</v>
      </c>
    </row>
    <row r="2057" spans="1:8" x14ac:dyDescent="0.25">
      <c r="A2057">
        <v>2190</v>
      </c>
      <c r="B2057" t="s">
        <v>3479</v>
      </c>
      <c r="C2057" t="s">
        <v>65067</v>
      </c>
      <c r="D2057" t="s">
        <v>65260</v>
      </c>
      <c r="E2057" t="s">
        <v>65261</v>
      </c>
      <c r="F2057" t="s">
        <v>1640</v>
      </c>
      <c r="G2057" t="s">
        <v>1640</v>
      </c>
      <c r="H2057" t="s">
        <v>65262</v>
      </c>
    </row>
    <row r="2058" spans="1:8" x14ac:dyDescent="0.25">
      <c r="A2058">
        <v>2191</v>
      </c>
      <c r="B2058" t="s">
        <v>3481</v>
      </c>
      <c r="C2058" t="s">
        <v>65263</v>
      </c>
      <c r="D2058" t="s">
        <v>65264</v>
      </c>
      <c r="E2058" t="s">
        <v>65265</v>
      </c>
      <c r="F2058" t="s">
        <v>1640</v>
      </c>
      <c r="G2058" t="s">
        <v>1640</v>
      </c>
      <c r="H2058" t="s">
        <v>65266</v>
      </c>
    </row>
    <row r="2059" spans="1:8" x14ac:dyDescent="0.25">
      <c r="A2059">
        <v>2192</v>
      </c>
      <c r="B2059" t="s">
        <v>3483</v>
      </c>
      <c r="C2059" t="s">
        <v>65267</v>
      </c>
      <c r="D2059" t="s">
        <v>65268</v>
      </c>
      <c r="E2059" t="s">
        <v>65269</v>
      </c>
      <c r="F2059" t="s">
        <v>1640</v>
      </c>
      <c r="G2059" t="s">
        <v>1640</v>
      </c>
      <c r="H2059" t="s">
        <v>65270</v>
      </c>
    </row>
    <row r="2060" spans="1:8" x14ac:dyDescent="0.25">
      <c r="A2060">
        <v>2193</v>
      </c>
      <c r="B2060" t="s">
        <v>3484</v>
      </c>
      <c r="C2060" t="s">
        <v>65271</v>
      </c>
      <c r="D2060" t="s">
        <v>65272</v>
      </c>
      <c r="E2060" t="s">
        <v>65273</v>
      </c>
      <c r="F2060" t="s">
        <v>1640</v>
      </c>
      <c r="G2060" t="s">
        <v>1640</v>
      </c>
      <c r="H2060" t="s">
        <v>65274</v>
      </c>
    </row>
    <row r="2061" spans="1:8" x14ac:dyDescent="0.25">
      <c r="A2061">
        <v>2194</v>
      </c>
      <c r="B2061" t="s">
        <v>3486</v>
      </c>
      <c r="C2061" t="s">
        <v>65067</v>
      </c>
      <c r="D2061" t="s">
        <v>65275</v>
      </c>
      <c r="E2061" t="s">
        <v>65276</v>
      </c>
      <c r="F2061" t="s">
        <v>1640</v>
      </c>
      <c r="G2061" t="s">
        <v>1640</v>
      </c>
      <c r="H2061" t="s">
        <v>65277</v>
      </c>
    </row>
    <row r="2062" spans="1:8" x14ac:dyDescent="0.25">
      <c r="A2062">
        <v>2195</v>
      </c>
      <c r="B2062" t="s">
        <v>3487</v>
      </c>
      <c r="C2062" t="s">
        <v>65278</v>
      </c>
      <c r="D2062" t="s">
        <v>65279</v>
      </c>
      <c r="E2062" t="s">
        <v>65280</v>
      </c>
      <c r="F2062" t="s">
        <v>1640</v>
      </c>
      <c r="G2062" t="s">
        <v>1640</v>
      </c>
      <c r="H2062" t="s">
        <v>65281</v>
      </c>
    </row>
    <row r="2063" spans="1:8" x14ac:dyDescent="0.25">
      <c r="A2063">
        <v>2196</v>
      </c>
      <c r="B2063" t="s">
        <v>3489</v>
      </c>
      <c r="C2063" t="s">
        <v>65282</v>
      </c>
      <c r="D2063" t="s">
        <v>65283</v>
      </c>
      <c r="E2063" t="s">
        <v>65284</v>
      </c>
      <c r="F2063" t="s">
        <v>8629</v>
      </c>
      <c r="G2063" t="s">
        <v>65285</v>
      </c>
      <c r="H2063" t="s">
        <v>65286</v>
      </c>
    </row>
    <row r="2064" spans="1:8" x14ac:dyDescent="0.25">
      <c r="A2064">
        <v>2197</v>
      </c>
      <c r="B2064" t="s">
        <v>3490</v>
      </c>
      <c r="C2064" t="s">
        <v>65287</v>
      </c>
      <c r="D2064" t="s">
        <v>65288</v>
      </c>
      <c r="E2064" t="s">
        <v>65289</v>
      </c>
      <c r="F2064" t="s">
        <v>8629</v>
      </c>
      <c r="G2064" t="s">
        <v>65290</v>
      </c>
      <c r="H2064" t="s">
        <v>65291</v>
      </c>
    </row>
    <row r="2065" spans="1:8" x14ac:dyDescent="0.25">
      <c r="A2065">
        <v>2198</v>
      </c>
      <c r="B2065" t="s">
        <v>3491</v>
      </c>
      <c r="C2065" t="s">
        <v>65292</v>
      </c>
      <c r="D2065" t="s">
        <v>65293</v>
      </c>
      <c r="E2065" t="s">
        <v>65294</v>
      </c>
      <c r="F2065" t="s">
        <v>1640</v>
      </c>
      <c r="G2065" t="s">
        <v>1640</v>
      </c>
      <c r="H2065" t="s">
        <v>65295</v>
      </c>
    </row>
    <row r="2066" spans="1:8" x14ac:dyDescent="0.25">
      <c r="A2066">
        <v>2199</v>
      </c>
      <c r="B2066" t="s">
        <v>3493</v>
      </c>
      <c r="C2066" t="s">
        <v>65296</v>
      </c>
      <c r="D2066" t="s">
        <v>65297</v>
      </c>
      <c r="E2066" t="s">
        <v>65298</v>
      </c>
      <c r="F2066" t="s">
        <v>1640</v>
      </c>
      <c r="G2066" t="s">
        <v>1640</v>
      </c>
      <c r="H2066" t="s">
        <v>65299</v>
      </c>
    </row>
    <row r="2067" spans="1:8" x14ac:dyDescent="0.25">
      <c r="A2067">
        <v>2201</v>
      </c>
      <c r="B2067" t="s">
        <v>3495</v>
      </c>
      <c r="C2067" t="s">
        <v>65300</v>
      </c>
      <c r="D2067" t="s">
        <v>65301</v>
      </c>
      <c r="E2067" t="s">
        <v>65302</v>
      </c>
      <c r="F2067" t="s">
        <v>1640</v>
      </c>
      <c r="G2067" t="s">
        <v>1640</v>
      </c>
      <c r="H2067" t="s">
        <v>65303</v>
      </c>
    </row>
    <row r="2068" spans="1:8" x14ac:dyDescent="0.25">
      <c r="A2068">
        <v>2202</v>
      </c>
      <c r="B2068" t="s">
        <v>3496</v>
      </c>
      <c r="C2068" t="s">
        <v>65304</v>
      </c>
      <c r="D2068" t="s">
        <v>65305</v>
      </c>
      <c r="E2068" t="s">
        <v>65306</v>
      </c>
      <c r="F2068" t="s">
        <v>1640</v>
      </c>
      <c r="G2068" t="s">
        <v>1640</v>
      </c>
      <c r="H2068" t="s">
        <v>65307</v>
      </c>
    </row>
    <row r="2069" spans="1:8" x14ac:dyDescent="0.25">
      <c r="A2069">
        <v>2204</v>
      </c>
      <c r="B2069" t="s">
        <v>3498</v>
      </c>
      <c r="C2069" t="s">
        <v>65308</v>
      </c>
      <c r="D2069" t="s">
        <v>65309</v>
      </c>
      <c r="E2069" t="s">
        <v>65310</v>
      </c>
      <c r="F2069" t="s">
        <v>1640</v>
      </c>
      <c r="G2069" t="s">
        <v>1640</v>
      </c>
      <c r="H2069" t="s">
        <v>65311</v>
      </c>
    </row>
    <row r="2070" spans="1:8" x14ac:dyDescent="0.25">
      <c r="A2070">
        <v>2205</v>
      </c>
      <c r="B2070" t="s">
        <v>3500</v>
      </c>
      <c r="C2070" t="s">
        <v>65312</v>
      </c>
      <c r="D2070" t="s">
        <v>65313</v>
      </c>
      <c r="E2070" t="s">
        <v>65314</v>
      </c>
      <c r="F2070" t="s">
        <v>1640</v>
      </c>
      <c r="G2070" t="s">
        <v>1640</v>
      </c>
      <c r="H2070" t="s">
        <v>65315</v>
      </c>
    </row>
    <row r="2071" spans="1:8" x14ac:dyDescent="0.25">
      <c r="A2071">
        <v>2206</v>
      </c>
      <c r="B2071" t="s">
        <v>3502</v>
      </c>
      <c r="C2071" t="s">
        <v>65282</v>
      </c>
      <c r="D2071" t="s">
        <v>65316</v>
      </c>
      <c r="E2071" t="s">
        <v>65317</v>
      </c>
      <c r="F2071" t="s">
        <v>8629</v>
      </c>
      <c r="G2071" t="s">
        <v>65318</v>
      </c>
      <c r="H2071" t="s">
        <v>65319</v>
      </c>
    </row>
    <row r="2072" spans="1:8" x14ac:dyDescent="0.25">
      <c r="A2072">
        <v>2207</v>
      </c>
      <c r="B2072" t="s">
        <v>3503</v>
      </c>
      <c r="C2072" t="s">
        <v>65320</v>
      </c>
      <c r="D2072" t="s">
        <v>65321</v>
      </c>
      <c r="E2072" t="s">
        <v>65322</v>
      </c>
      <c r="F2072" t="s">
        <v>1640</v>
      </c>
      <c r="G2072" t="s">
        <v>1640</v>
      </c>
      <c r="H2072" t="s">
        <v>65323</v>
      </c>
    </row>
    <row r="2073" spans="1:8" x14ac:dyDescent="0.25">
      <c r="A2073">
        <v>2208</v>
      </c>
      <c r="B2073" t="s">
        <v>3505</v>
      </c>
      <c r="C2073" t="s">
        <v>65320</v>
      </c>
      <c r="D2073" t="s">
        <v>65324</v>
      </c>
      <c r="E2073" t="s">
        <v>65325</v>
      </c>
      <c r="F2073" t="s">
        <v>1640</v>
      </c>
      <c r="G2073" t="s">
        <v>1640</v>
      </c>
      <c r="H2073" t="s">
        <v>65326</v>
      </c>
    </row>
    <row r="2074" spans="1:8" x14ac:dyDescent="0.25">
      <c r="A2074">
        <v>2209</v>
      </c>
      <c r="B2074" t="s">
        <v>3507</v>
      </c>
      <c r="C2074" t="s">
        <v>65282</v>
      </c>
      <c r="D2074" t="s">
        <v>65327</v>
      </c>
      <c r="E2074" t="s">
        <v>65328</v>
      </c>
      <c r="F2074" t="s">
        <v>8629</v>
      </c>
      <c r="G2074" t="s">
        <v>65329</v>
      </c>
      <c r="H2074" t="s">
        <v>65330</v>
      </c>
    </row>
    <row r="2075" spans="1:8" x14ac:dyDescent="0.25">
      <c r="A2075">
        <v>2210</v>
      </c>
      <c r="B2075" t="s">
        <v>3508</v>
      </c>
      <c r="C2075" t="s">
        <v>65331</v>
      </c>
      <c r="D2075" t="s">
        <v>65332</v>
      </c>
      <c r="E2075" t="s">
        <v>65333</v>
      </c>
      <c r="F2075" t="s">
        <v>8629</v>
      </c>
      <c r="G2075" t="s">
        <v>65334</v>
      </c>
      <c r="H2075" t="s">
        <v>65335</v>
      </c>
    </row>
    <row r="2076" spans="1:8" x14ac:dyDescent="0.25">
      <c r="A2076">
        <v>2211</v>
      </c>
      <c r="B2076" t="s">
        <v>3509</v>
      </c>
      <c r="C2076" t="s">
        <v>65336</v>
      </c>
      <c r="D2076" t="s">
        <v>65337</v>
      </c>
      <c r="E2076" t="s">
        <v>65338</v>
      </c>
      <c r="F2076" t="s">
        <v>1640</v>
      </c>
      <c r="G2076" t="s">
        <v>1640</v>
      </c>
      <c r="H2076" t="s">
        <v>65339</v>
      </c>
    </row>
    <row r="2077" spans="1:8" x14ac:dyDescent="0.25">
      <c r="A2077">
        <v>2212</v>
      </c>
      <c r="B2077" t="s">
        <v>3510</v>
      </c>
      <c r="C2077" t="s">
        <v>65340</v>
      </c>
      <c r="D2077" t="s">
        <v>65341</v>
      </c>
      <c r="E2077" t="s">
        <v>65342</v>
      </c>
      <c r="F2077" t="s">
        <v>1640</v>
      </c>
      <c r="G2077" t="s">
        <v>1640</v>
      </c>
      <c r="H2077" t="s">
        <v>65343</v>
      </c>
    </row>
    <row r="2078" spans="1:8" x14ac:dyDescent="0.25">
      <c r="A2078">
        <v>2214</v>
      </c>
      <c r="B2078" t="s">
        <v>3511</v>
      </c>
      <c r="C2078" t="s">
        <v>65344</v>
      </c>
      <c r="D2078" t="s">
        <v>65345</v>
      </c>
      <c r="E2078" t="s">
        <v>65346</v>
      </c>
      <c r="F2078" t="s">
        <v>1640</v>
      </c>
      <c r="G2078" t="s">
        <v>1640</v>
      </c>
      <c r="H2078" t="s">
        <v>65347</v>
      </c>
    </row>
    <row r="2079" spans="1:8" x14ac:dyDescent="0.25">
      <c r="A2079">
        <v>2215</v>
      </c>
      <c r="B2079" t="s">
        <v>3513</v>
      </c>
      <c r="C2079" t="s">
        <v>65320</v>
      </c>
      <c r="D2079" t="s">
        <v>65348</v>
      </c>
      <c r="E2079" t="s">
        <v>65349</v>
      </c>
      <c r="F2079" t="s">
        <v>1640</v>
      </c>
      <c r="G2079" t="s">
        <v>1640</v>
      </c>
      <c r="H2079" t="s">
        <v>65350</v>
      </c>
    </row>
    <row r="2080" spans="1:8" x14ac:dyDescent="0.25">
      <c r="A2080">
        <v>2216</v>
      </c>
      <c r="B2080" t="s">
        <v>3514</v>
      </c>
      <c r="C2080" t="s">
        <v>65320</v>
      </c>
      <c r="D2080" t="s">
        <v>65351</v>
      </c>
      <c r="E2080" t="s">
        <v>65352</v>
      </c>
      <c r="F2080" t="s">
        <v>1640</v>
      </c>
      <c r="G2080" t="s">
        <v>1640</v>
      </c>
      <c r="H2080" t="s">
        <v>65353</v>
      </c>
    </row>
    <row r="2081" spans="1:8" x14ac:dyDescent="0.25">
      <c r="A2081">
        <v>2217</v>
      </c>
      <c r="B2081" t="s">
        <v>3515</v>
      </c>
      <c r="C2081" t="s">
        <v>65354</v>
      </c>
      <c r="D2081" t="s">
        <v>65355</v>
      </c>
      <c r="E2081" t="s">
        <v>65356</v>
      </c>
      <c r="F2081" t="s">
        <v>1640</v>
      </c>
      <c r="G2081" t="s">
        <v>1640</v>
      </c>
      <c r="H2081" t="s">
        <v>65357</v>
      </c>
    </row>
    <row r="2082" spans="1:8" x14ac:dyDescent="0.25">
      <c r="A2082">
        <v>2218</v>
      </c>
      <c r="B2082" t="s">
        <v>3516</v>
      </c>
      <c r="C2082" t="s">
        <v>65320</v>
      </c>
      <c r="D2082" t="s">
        <v>65358</v>
      </c>
      <c r="E2082" t="s">
        <v>65359</v>
      </c>
      <c r="F2082" t="s">
        <v>1640</v>
      </c>
      <c r="G2082" t="s">
        <v>1640</v>
      </c>
      <c r="H2082" t="s">
        <v>65360</v>
      </c>
    </row>
    <row r="2083" spans="1:8" x14ac:dyDescent="0.25">
      <c r="A2083">
        <v>2219</v>
      </c>
      <c r="B2083" t="s">
        <v>3517</v>
      </c>
      <c r="C2083" t="s">
        <v>65220</v>
      </c>
      <c r="D2083" t="s">
        <v>65361</v>
      </c>
      <c r="E2083" t="s">
        <v>65362</v>
      </c>
      <c r="F2083" t="s">
        <v>8629</v>
      </c>
      <c r="G2083" t="s">
        <v>65363</v>
      </c>
      <c r="H2083" t="s">
        <v>65364</v>
      </c>
    </row>
    <row r="2084" spans="1:8" x14ac:dyDescent="0.25">
      <c r="A2084">
        <v>2220</v>
      </c>
      <c r="B2084" t="s">
        <v>3518</v>
      </c>
      <c r="C2084" t="s">
        <v>65365</v>
      </c>
      <c r="D2084" t="s">
        <v>65366</v>
      </c>
      <c r="E2084" t="s">
        <v>65367</v>
      </c>
      <c r="F2084" t="s">
        <v>8629</v>
      </c>
      <c r="G2084" t="s">
        <v>65368</v>
      </c>
      <c r="H2084" t="s">
        <v>65369</v>
      </c>
    </row>
    <row r="2085" spans="1:8" x14ac:dyDescent="0.25">
      <c r="A2085">
        <v>2221</v>
      </c>
      <c r="B2085" t="s">
        <v>3520</v>
      </c>
      <c r="C2085" t="s">
        <v>65220</v>
      </c>
      <c r="D2085" t="s">
        <v>65370</v>
      </c>
      <c r="E2085" t="s">
        <v>65371</v>
      </c>
      <c r="F2085" t="s">
        <v>8629</v>
      </c>
      <c r="G2085" t="s">
        <v>65372</v>
      </c>
      <c r="H2085" t="s">
        <v>65373</v>
      </c>
    </row>
    <row r="2086" spans="1:8" x14ac:dyDescent="0.25">
      <c r="A2086">
        <v>2222</v>
      </c>
      <c r="B2086" t="s">
        <v>3521</v>
      </c>
      <c r="C2086" t="s">
        <v>65220</v>
      </c>
      <c r="D2086" t="s">
        <v>65374</v>
      </c>
      <c r="E2086" t="s">
        <v>65375</v>
      </c>
      <c r="F2086" t="s">
        <v>8629</v>
      </c>
      <c r="G2086" t="s">
        <v>65376</v>
      </c>
      <c r="H2086" t="s">
        <v>65377</v>
      </c>
    </row>
    <row r="2087" spans="1:8" x14ac:dyDescent="0.25">
      <c r="A2087">
        <v>2223</v>
      </c>
      <c r="B2087" t="s">
        <v>3522</v>
      </c>
      <c r="C2087" t="s">
        <v>65220</v>
      </c>
      <c r="D2087" t="s">
        <v>65378</v>
      </c>
      <c r="E2087" t="s">
        <v>65379</v>
      </c>
      <c r="F2087" t="s">
        <v>8629</v>
      </c>
      <c r="G2087" t="s">
        <v>65380</v>
      </c>
      <c r="H2087" t="s">
        <v>65381</v>
      </c>
    </row>
    <row r="2088" spans="1:8" x14ac:dyDescent="0.25">
      <c r="A2088">
        <v>2224</v>
      </c>
      <c r="B2088" t="s">
        <v>3523</v>
      </c>
      <c r="C2088" t="s">
        <v>65382</v>
      </c>
      <c r="D2088" t="s">
        <v>65383</v>
      </c>
      <c r="E2088" t="s">
        <v>65384</v>
      </c>
      <c r="F2088" t="s">
        <v>1640</v>
      </c>
      <c r="G2088" t="s">
        <v>1640</v>
      </c>
      <c r="H2088" t="s">
        <v>65385</v>
      </c>
    </row>
    <row r="2089" spans="1:8" x14ac:dyDescent="0.25">
      <c r="A2089">
        <v>2227</v>
      </c>
      <c r="B2089" t="s">
        <v>3524</v>
      </c>
      <c r="C2089" t="s">
        <v>65386</v>
      </c>
      <c r="D2089" t="s">
        <v>65387</v>
      </c>
      <c r="E2089" t="s">
        <v>65388</v>
      </c>
      <c r="F2089" t="s">
        <v>8629</v>
      </c>
      <c r="G2089" t="s">
        <v>65389</v>
      </c>
      <c r="H2089" t="s">
        <v>65390</v>
      </c>
    </row>
    <row r="2090" spans="1:8" x14ac:dyDescent="0.25">
      <c r="A2090">
        <v>2228</v>
      </c>
      <c r="B2090" t="s">
        <v>3525</v>
      </c>
      <c r="C2090" t="s">
        <v>65391</v>
      </c>
      <c r="D2090" t="s">
        <v>65392</v>
      </c>
      <c r="E2090" t="s">
        <v>65393</v>
      </c>
      <c r="F2090" t="s">
        <v>1640</v>
      </c>
      <c r="G2090" t="s">
        <v>1640</v>
      </c>
      <c r="H2090" t="s">
        <v>65394</v>
      </c>
    </row>
    <row r="2091" spans="1:8" x14ac:dyDescent="0.25">
      <c r="A2091">
        <v>2229</v>
      </c>
      <c r="B2091" t="s">
        <v>3527</v>
      </c>
      <c r="C2091" t="s">
        <v>65395</v>
      </c>
      <c r="D2091" t="s">
        <v>65396</v>
      </c>
      <c r="E2091" t="s">
        <v>65397</v>
      </c>
      <c r="F2091" t="s">
        <v>1640</v>
      </c>
      <c r="G2091" t="s">
        <v>1640</v>
      </c>
      <c r="H2091" t="s">
        <v>65398</v>
      </c>
    </row>
    <row r="2092" spans="1:8" x14ac:dyDescent="0.25">
      <c r="A2092">
        <v>2230</v>
      </c>
      <c r="B2092" t="s">
        <v>3529</v>
      </c>
      <c r="C2092" t="s">
        <v>65399</v>
      </c>
      <c r="D2092" t="s">
        <v>65400</v>
      </c>
      <c r="E2092" t="s">
        <v>65401</v>
      </c>
      <c r="F2092" t="s">
        <v>1640</v>
      </c>
      <c r="G2092" t="s">
        <v>1640</v>
      </c>
      <c r="H2092" t="s">
        <v>65402</v>
      </c>
    </row>
    <row r="2093" spans="1:8" x14ac:dyDescent="0.25">
      <c r="A2093">
        <v>2231</v>
      </c>
      <c r="B2093" t="s">
        <v>3530</v>
      </c>
      <c r="C2093" t="s">
        <v>65403</v>
      </c>
      <c r="D2093" t="s">
        <v>65404</v>
      </c>
      <c r="E2093" t="s">
        <v>65405</v>
      </c>
      <c r="F2093" t="s">
        <v>1640</v>
      </c>
      <c r="G2093" t="s">
        <v>1640</v>
      </c>
      <c r="H2093" t="s">
        <v>65406</v>
      </c>
    </row>
    <row r="2094" spans="1:8" x14ac:dyDescent="0.25">
      <c r="A2094">
        <v>2232</v>
      </c>
      <c r="B2094" t="s">
        <v>3532</v>
      </c>
      <c r="C2094" t="s">
        <v>65407</v>
      </c>
      <c r="D2094" t="s">
        <v>65408</v>
      </c>
      <c r="E2094" t="s">
        <v>65409</v>
      </c>
      <c r="F2094" t="s">
        <v>1640</v>
      </c>
      <c r="G2094" t="s">
        <v>1640</v>
      </c>
      <c r="H2094" t="s">
        <v>65410</v>
      </c>
    </row>
    <row r="2095" spans="1:8" x14ac:dyDescent="0.25">
      <c r="A2095">
        <v>2233</v>
      </c>
      <c r="B2095" t="s">
        <v>3533</v>
      </c>
      <c r="C2095" t="s">
        <v>65411</v>
      </c>
      <c r="D2095" t="s">
        <v>65412</v>
      </c>
      <c r="E2095" t="s">
        <v>65413</v>
      </c>
      <c r="F2095" t="s">
        <v>1640</v>
      </c>
      <c r="G2095" t="s">
        <v>1640</v>
      </c>
      <c r="H2095" t="s">
        <v>65414</v>
      </c>
    </row>
    <row r="2096" spans="1:8" x14ac:dyDescent="0.25">
      <c r="A2096">
        <v>2234</v>
      </c>
      <c r="B2096" t="s">
        <v>3535</v>
      </c>
      <c r="C2096" t="s">
        <v>65415</v>
      </c>
      <c r="D2096" t="s">
        <v>65416</v>
      </c>
      <c r="E2096" t="s">
        <v>65417</v>
      </c>
      <c r="F2096" t="s">
        <v>1640</v>
      </c>
      <c r="G2096" t="s">
        <v>1640</v>
      </c>
      <c r="H2096" t="s">
        <v>65418</v>
      </c>
    </row>
    <row r="2097" spans="1:8" x14ac:dyDescent="0.25">
      <c r="A2097">
        <v>2235</v>
      </c>
      <c r="B2097" t="s">
        <v>3536</v>
      </c>
      <c r="C2097" t="s">
        <v>65220</v>
      </c>
      <c r="D2097" t="s">
        <v>65419</v>
      </c>
      <c r="E2097" t="s">
        <v>65420</v>
      </c>
      <c r="F2097" t="s">
        <v>8629</v>
      </c>
      <c r="G2097" t="s">
        <v>65421</v>
      </c>
      <c r="H2097" t="s">
        <v>65422</v>
      </c>
    </row>
    <row r="2098" spans="1:8" x14ac:dyDescent="0.25">
      <c r="A2098">
        <v>2236</v>
      </c>
      <c r="B2098" t="s">
        <v>3538</v>
      </c>
      <c r="C2098" t="s">
        <v>65220</v>
      </c>
      <c r="D2098" t="s">
        <v>65423</v>
      </c>
      <c r="E2098" t="s">
        <v>65424</v>
      </c>
      <c r="F2098" t="s">
        <v>8629</v>
      </c>
      <c r="G2098" t="s">
        <v>65425</v>
      </c>
      <c r="H2098" t="s">
        <v>65426</v>
      </c>
    </row>
    <row r="2099" spans="1:8" x14ac:dyDescent="0.25">
      <c r="A2099">
        <v>2237</v>
      </c>
      <c r="B2099" t="s">
        <v>3539</v>
      </c>
      <c r="C2099" t="s">
        <v>65427</v>
      </c>
      <c r="D2099" t="s">
        <v>65428</v>
      </c>
      <c r="E2099" t="s">
        <v>65429</v>
      </c>
      <c r="F2099" t="s">
        <v>1640</v>
      </c>
      <c r="G2099" t="s">
        <v>1640</v>
      </c>
      <c r="H2099" t="s">
        <v>65430</v>
      </c>
    </row>
    <row r="2100" spans="1:8" x14ac:dyDescent="0.25">
      <c r="A2100">
        <v>2238</v>
      </c>
      <c r="B2100" t="s">
        <v>3540</v>
      </c>
      <c r="C2100" t="s">
        <v>65431</v>
      </c>
      <c r="D2100" t="s">
        <v>65432</v>
      </c>
      <c r="E2100" t="s">
        <v>65433</v>
      </c>
      <c r="F2100" t="s">
        <v>1640</v>
      </c>
      <c r="G2100" t="s">
        <v>1640</v>
      </c>
      <c r="H2100" t="s">
        <v>65434</v>
      </c>
    </row>
    <row r="2101" spans="1:8" x14ac:dyDescent="0.25">
      <c r="A2101">
        <v>2239</v>
      </c>
      <c r="B2101" t="s">
        <v>3541</v>
      </c>
      <c r="C2101" t="s">
        <v>65435</v>
      </c>
      <c r="D2101" t="s">
        <v>65436</v>
      </c>
      <c r="E2101" t="s">
        <v>65437</v>
      </c>
      <c r="F2101" t="s">
        <v>1640</v>
      </c>
      <c r="G2101" t="s">
        <v>1640</v>
      </c>
      <c r="H2101" t="s">
        <v>65438</v>
      </c>
    </row>
    <row r="2102" spans="1:8" x14ac:dyDescent="0.25">
      <c r="A2102">
        <v>2240</v>
      </c>
      <c r="B2102" t="s">
        <v>3543</v>
      </c>
      <c r="C2102" t="s">
        <v>65439</v>
      </c>
      <c r="D2102" t="s">
        <v>65440</v>
      </c>
      <c r="E2102" t="s">
        <v>65441</v>
      </c>
      <c r="F2102" t="s">
        <v>1640</v>
      </c>
      <c r="G2102" t="s">
        <v>1640</v>
      </c>
      <c r="H2102" t="s">
        <v>65442</v>
      </c>
    </row>
    <row r="2103" spans="1:8" x14ac:dyDescent="0.25">
      <c r="A2103">
        <v>2241</v>
      </c>
      <c r="B2103" t="s">
        <v>3544</v>
      </c>
      <c r="C2103" t="s">
        <v>65443</v>
      </c>
      <c r="D2103" t="s">
        <v>65444</v>
      </c>
      <c r="E2103" t="s">
        <v>65445</v>
      </c>
      <c r="F2103" t="s">
        <v>1640</v>
      </c>
      <c r="G2103" t="s">
        <v>1640</v>
      </c>
      <c r="H2103" t="s">
        <v>65446</v>
      </c>
    </row>
    <row r="2104" spans="1:8" x14ac:dyDescent="0.25">
      <c r="A2104">
        <v>2242</v>
      </c>
      <c r="B2104" t="s">
        <v>3546</v>
      </c>
      <c r="C2104" t="s">
        <v>65447</v>
      </c>
      <c r="D2104" t="s">
        <v>65448</v>
      </c>
      <c r="E2104" t="s">
        <v>65449</v>
      </c>
      <c r="F2104" t="s">
        <v>1640</v>
      </c>
      <c r="G2104" t="s">
        <v>1640</v>
      </c>
      <c r="H2104" t="s">
        <v>65450</v>
      </c>
    </row>
    <row r="2105" spans="1:8" x14ac:dyDescent="0.25">
      <c r="A2105">
        <v>2246</v>
      </c>
      <c r="B2105" t="s">
        <v>3547</v>
      </c>
      <c r="C2105" t="s">
        <v>65451</v>
      </c>
      <c r="D2105" t="s">
        <v>65452</v>
      </c>
      <c r="E2105" t="s">
        <v>65453</v>
      </c>
      <c r="F2105" t="s">
        <v>1640</v>
      </c>
      <c r="G2105" t="s">
        <v>1640</v>
      </c>
      <c r="H2105" t="s">
        <v>65454</v>
      </c>
    </row>
    <row r="2106" spans="1:8" x14ac:dyDescent="0.25">
      <c r="A2106">
        <v>2248</v>
      </c>
      <c r="B2106" t="s">
        <v>3548</v>
      </c>
      <c r="C2106" t="s">
        <v>65455</v>
      </c>
      <c r="D2106" t="s">
        <v>65456</v>
      </c>
      <c r="E2106" t="s">
        <v>65457</v>
      </c>
      <c r="F2106" t="s">
        <v>1640</v>
      </c>
      <c r="G2106" t="s">
        <v>1640</v>
      </c>
      <c r="H2106" t="s">
        <v>65458</v>
      </c>
    </row>
    <row r="2107" spans="1:8" x14ac:dyDescent="0.25">
      <c r="A2107">
        <v>2249</v>
      </c>
      <c r="B2107" t="s">
        <v>3549</v>
      </c>
      <c r="C2107" t="s">
        <v>65459</v>
      </c>
      <c r="D2107" t="s">
        <v>65460</v>
      </c>
      <c r="E2107" t="s">
        <v>65461</v>
      </c>
      <c r="F2107" t="s">
        <v>1640</v>
      </c>
      <c r="G2107" t="s">
        <v>1640</v>
      </c>
      <c r="H2107" t="s">
        <v>65462</v>
      </c>
    </row>
    <row r="2108" spans="1:8" x14ac:dyDescent="0.25">
      <c r="A2108">
        <v>2250</v>
      </c>
      <c r="B2108" t="s">
        <v>3551</v>
      </c>
      <c r="C2108" t="s">
        <v>65025</v>
      </c>
      <c r="D2108" t="s">
        <v>65463</v>
      </c>
      <c r="E2108" t="s">
        <v>65464</v>
      </c>
      <c r="F2108" t="s">
        <v>1640</v>
      </c>
      <c r="G2108" t="s">
        <v>1640</v>
      </c>
      <c r="H2108" t="s">
        <v>65465</v>
      </c>
    </row>
    <row r="2109" spans="1:8" x14ac:dyDescent="0.25">
      <c r="A2109">
        <v>2251</v>
      </c>
      <c r="B2109" t="s">
        <v>3552</v>
      </c>
      <c r="C2109" t="s">
        <v>65466</v>
      </c>
      <c r="D2109" t="s">
        <v>65467</v>
      </c>
      <c r="E2109" t="s">
        <v>65468</v>
      </c>
      <c r="F2109" t="s">
        <v>1640</v>
      </c>
      <c r="G2109" t="s">
        <v>1640</v>
      </c>
      <c r="H2109" t="s">
        <v>65469</v>
      </c>
    </row>
    <row r="2110" spans="1:8" x14ac:dyDescent="0.25">
      <c r="A2110">
        <v>2253</v>
      </c>
      <c r="B2110" t="s">
        <v>3553</v>
      </c>
      <c r="C2110" t="s">
        <v>65470</v>
      </c>
      <c r="D2110" t="s">
        <v>65471</v>
      </c>
      <c r="E2110" t="s">
        <v>65472</v>
      </c>
      <c r="F2110" t="s">
        <v>1640</v>
      </c>
      <c r="G2110" t="s">
        <v>1640</v>
      </c>
      <c r="H2110" t="s">
        <v>65473</v>
      </c>
    </row>
    <row r="2111" spans="1:8" x14ac:dyDescent="0.25">
      <c r="A2111">
        <v>2254</v>
      </c>
      <c r="B2111" t="s">
        <v>3554</v>
      </c>
      <c r="C2111" t="s">
        <v>65474</v>
      </c>
      <c r="D2111" t="s">
        <v>65475</v>
      </c>
      <c r="E2111" t="s">
        <v>65476</v>
      </c>
      <c r="F2111" t="s">
        <v>1640</v>
      </c>
      <c r="G2111" t="s">
        <v>1640</v>
      </c>
      <c r="H2111" t="s">
        <v>65477</v>
      </c>
    </row>
    <row r="2112" spans="1:8" x14ac:dyDescent="0.25">
      <c r="A2112">
        <v>2255</v>
      </c>
      <c r="B2112" t="s">
        <v>3556</v>
      </c>
      <c r="C2112" t="s">
        <v>65478</v>
      </c>
      <c r="D2112" t="s">
        <v>65479</v>
      </c>
      <c r="E2112" t="s">
        <v>65480</v>
      </c>
      <c r="F2112" t="s">
        <v>1640</v>
      </c>
      <c r="G2112" t="s">
        <v>1640</v>
      </c>
      <c r="H2112" t="s">
        <v>65481</v>
      </c>
    </row>
    <row r="2113" spans="1:8" x14ac:dyDescent="0.25">
      <c r="A2113">
        <v>2257</v>
      </c>
      <c r="B2113" t="s">
        <v>3557</v>
      </c>
      <c r="C2113" t="s">
        <v>65474</v>
      </c>
      <c r="D2113" t="s">
        <v>65482</v>
      </c>
      <c r="E2113" t="s">
        <v>65483</v>
      </c>
      <c r="F2113" t="s">
        <v>1640</v>
      </c>
      <c r="G2113" t="s">
        <v>1640</v>
      </c>
      <c r="H2113" t="s">
        <v>65484</v>
      </c>
    </row>
    <row r="2114" spans="1:8" x14ac:dyDescent="0.25">
      <c r="A2114">
        <v>2258</v>
      </c>
      <c r="B2114" t="s">
        <v>3558</v>
      </c>
      <c r="C2114" t="s">
        <v>64989</v>
      </c>
      <c r="D2114" t="s">
        <v>65485</v>
      </c>
      <c r="E2114" t="s">
        <v>65486</v>
      </c>
      <c r="F2114" t="s">
        <v>1640</v>
      </c>
      <c r="G2114" t="s">
        <v>1640</v>
      </c>
      <c r="H2114" t="s">
        <v>65487</v>
      </c>
    </row>
    <row r="2115" spans="1:8" x14ac:dyDescent="0.25">
      <c r="A2115">
        <v>2259</v>
      </c>
      <c r="B2115" t="s">
        <v>3559</v>
      </c>
      <c r="C2115" t="s">
        <v>65474</v>
      </c>
      <c r="D2115" t="s">
        <v>65488</v>
      </c>
      <c r="E2115" t="s">
        <v>65489</v>
      </c>
      <c r="F2115" t="s">
        <v>1640</v>
      </c>
      <c r="G2115" t="s">
        <v>1640</v>
      </c>
      <c r="H2115" t="s">
        <v>65490</v>
      </c>
    </row>
    <row r="2116" spans="1:8" x14ac:dyDescent="0.25">
      <c r="A2116">
        <v>2260</v>
      </c>
      <c r="B2116" t="s">
        <v>3561</v>
      </c>
      <c r="C2116" t="s">
        <v>65491</v>
      </c>
      <c r="D2116" t="s">
        <v>65492</v>
      </c>
      <c r="E2116" t="s">
        <v>65493</v>
      </c>
      <c r="F2116" t="s">
        <v>1640</v>
      </c>
      <c r="G2116" t="s">
        <v>1640</v>
      </c>
      <c r="H2116" t="s">
        <v>65494</v>
      </c>
    </row>
    <row r="2117" spans="1:8" x14ac:dyDescent="0.25">
      <c r="A2117">
        <v>2261</v>
      </c>
      <c r="B2117" t="s">
        <v>3563</v>
      </c>
      <c r="C2117" t="s">
        <v>65220</v>
      </c>
      <c r="D2117" t="s">
        <v>65495</v>
      </c>
      <c r="E2117" t="s">
        <v>65496</v>
      </c>
      <c r="F2117" t="s">
        <v>8629</v>
      </c>
      <c r="G2117" t="s">
        <v>65497</v>
      </c>
      <c r="H2117" t="s">
        <v>65498</v>
      </c>
    </row>
    <row r="2118" spans="1:8" x14ac:dyDescent="0.25">
      <c r="A2118">
        <v>2262</v>
      </c>
      <c r="B2118" t="s">
        <v>3564</v>
      </c>
      <c r="C2118" t="s">
        <v>65499</v>
      </c>
      <c r="D2118" t="s">
        <v>65500</v>
      </c>
      <c r="E2118" t="s">
        <v>65501</v>
      </c>
      <c r="F2118" t="s">
        <v>8629</v>
      </c>
      <c r="G2118" t="s">
        <v>65502</v>
      </c>
      <c r="H2118" t="s">
        <v>65503</v>
      </c>
    </row>
    <row r="2119" spans="1:8" x14ac:dyDescent="0.25">
      <c r="A2119">
        <v>2263</v>
      </c>
      <c r="B2119" t="s">
        <v>3565</v>
      </c>
      <c r="C2119" t="s">
        <v>65220</v>
      </c>
      <c r="D2119" t="s">
        <v>65504</v>
      </c>
      <c r="E2119" t="s">
        <v>65505</v>
      </c>
      <c r="F2119" t="s">
        <v>8629</v>
      </c>
      <c r="G2119" t="s">
        <v>65506</v>
      </c>
      <c r="H2119" t="s">
        <v>65507</v>
      </c>
    </row>
    <row r="2120" spans="1:8" x14ac:dyDescent="0.25">
      <c r="A2120">
        <v>2264</v>
      </c>
      <c r="B2120" t="s">
        <v>3566</v>
      </c>
      <c r="C2120" t="s">
        <v>65220</v>
      </c>
      <c r="D2120" t="s">
        <v>65508</v>
      </c>
      <c r="E2120" t="s">
        <v>65509</v>
      </c>
      <c r="F2120" t="s">
        <v>8629</v>
      </c>
      <c r="G2120" t="s">
        <v>65510</v>
      </c>
      <c r="H2120" t="s">
        <v>65511</v>
      </c>
    </row>
    <row r="2121" spans="1:8" x14ac:dyDescent="0.25">
      <c r="A2121">
        <v>2265</v>
      </c>
      <c r="B2121" t="s">
        <v>3567</v>
      </c>
      <c r="C2121" t="s">
        <v>65220</v>
      </c>
      <c r="D2121" t="s">
        <v>65512</v>
      </c>
      <c r="E2121" t="s">
        <v>65513</v>
      </c>
      <c r="F2121" t="s">
        <v>8629</v>
      </c>
      <c r="G2121" t="s">
        <v>65514</v>
      </c>
      <c r="H2121" t="s">
        <v>65515</v>
      </c>
    </row>
    <row r="2122" spans="1:8" x14ac:dyDescent="0.25">
      <c r="A2122">
        <v>2266</v>
      </c>
      <c r="B2122" t="s">
        <v>3568</v>
      </c>
      <c r="C2122" t="s">
        <v>65220</v>
      </c>
      <c r="D2122" t="s">
        <v>65516</v>
      </c>
      <c r="E2122" t="s">
        <v>65517</v>
      </c>
      <c r="F2122" t="s">
        <v>8629</v>
      </c>
      <c r="G2122" t="s">
        <v>65518</v>
      </c>
      <c r="H2122" t="s">
        <v>65519</v>
      </c>
    </row>
    <row r="2123" spans="1:8" x14ac:dyDescent="0.25">
      <c r="A2123">
        <v>2267</v>
      </c>
      <c r="B2123" t="s">
        <v>3570</v>
      </c>
      <c r="C2123" t="s">
        <v>65520</v>
      </c>
      <c r="D2123" t="s">
        <v>65521</v>
      </c>
      <c r="E2123" t="s">
        <v>65522</v>
      </c>
      <c r="F2123" t="s">
        <v>8629</v>
      </c>
      <c r="G2123" t="s">
        <v>65523</v>
      </c>
      <c r="H2123" t="s">
        <v>65524</v>
      </c>
    </row>
    <row r="2124" spans="1:8" x14ac:dyDescent="0.25">
      <c r="A2124">
        <v>2268</v>
      </c>
      <c r="B2124" t="s">
        <v>3571</v>
      </c>
      <c r="C2124" t="s">
        <v>65525</v>
      </c>
      <c r="D2124" t="s">
        <v>65526</v>
      </c>
      <c r="E2124" t="s">
        <v>65527</v>
      </c>
      <c r="F2124" t="s">
        <v>8629</v>
      </c>
      <c r="G2124" t="s">
        <v>65528</v>
      </c>
      <c r="H2124" t="s">
        <v>65529</v>
      </c>
    </row>
    <row r="2125" spans="1:8" x14ac:dyDescent="0.25">
      <c r="A2125">
        <v>2270</v>
      </c>
      <c r="B2125" t="s">
        <v>3573</v>
      </c>
      <c r="C2125" t="s">
        <v>65466</v>
      </c>
      <c r="D2125" t="s">
        <v>65530</v>
      </c>
      <c r="E2125" t="s">
        <v>65531</v>
      </c>
      <c r="F2125" t="s">
        <v>1640</v>
      </c>
      <c r="G2125" t="s">
        <v>1640</v>
      </c>
      <c r="H2125" t="s">
        <v>65532</v>
      </c>
    </row>
    <row r="2126" spans="1:8" x14ac:dyDescent="0.25">
      <c r="A2126">
        <v>2271</v>
      </c>
      <c r="B2126" t="s">
        <v>3574</v>
      </c>
      <c r="C2126" t="s">
        <v>65533</v>
      </c>
      <c r="D2126" t="s">
        <v>65534</v>
      </c>
      <c r="E2126" t="s">
        <v>65535</v>
      </c>
      <c r="F2126" t="s">
        <v>1640</v>
      </c>
      <c r="G2126" t="s">
        <v>1640</v>
      </c>
      <c r="H2126" t="s">
        <v>65536</v>
      </c>
    </row>
    <row r="2127" spans="1:8" x14ac:dyDescent="0.25">
      <c r="A2127">
        <v>2272</v>
      </c>
      <c r="B2127" t="s">
        <v>3575</v>
      </c>
      <c r="C2127" t="s">
        <v>65537</v>
      </c>
      <c r="D2127" t="s">
        <v>65538</v>
      </c>
      <c r="E2127" t="s">
        <v>65539</v>
      </c>
      <c r="F2127" t="s">
        <v>1640</v>
      </c>
      <c r="G2127" t="s">
        <v>1640</v>
      </c>
      <c r="H2127" t="s">
        <v>65540</v>
      </c>
    </row>
    <row r="2128" spans="1:8" x14ac:dyDescent="0.25">
      <c r="A2128">
        <v>2273</v>
      </c>
      <c r="B2128" t="s">
        <v>3576</v>
      </c>
      <c r="C2128" t="s">
        <v>65491</v>
      </c>
      <c r="D2128" t="s">
        <v>65541</v>
      </c>
      <c r="E2128" t="s">
        <v>65542</v>
      </c>
      <c r="F2128" t="s">
        <v>1640</v>
      </c>
      <c r="G2128" t="s">
        <v>1640</v>
      </c>
      <c r="H2128" t="s">
        <v>65543</v>
      </c>
    </row>
    <row r="2129" spans="1:8" x14ac:dyDescent="0.25">
      <c r="A2129">
        <v>2275</v>
      </c>
      <c r="B2129" t="s">
        <v>3578</v>
      </c>
      <c r="C2129" t="s">
        <v>65544</v>
      </c>
      <c r="D2129" t="s">
        <v>65545</v>
      </c>
      <c r="E2129" t="s">
        <v>65546</v>
      </c>
      <c r="F2129" t="s">
        <v>1640</v>
      </c>
      <c r="G2129" t="s">
        <v>1640</v>
      </c>
      <c r="H2129" t="s">
        <v>65547</v>
      </c>
    </row>
    <row r="2130" spans="1:8" x14ac:dyDescent="0.25">
      <c r="A2130">
        <v>2276</v>
      </c>
      <c r="B2130" t="s">
        <v>3580</v>
      </c>
      <c r="C2130" t="s">
        <v>65548</v>
      </c>
      <c r="D2130" t="s">
        <v>65549</v>
      </c>
      <c r="E2130" t="s">
        <v>65550</v>
      </c>
      <c r="F2130" t="s">
        <v>1640</v>
      </c>
      <c r="G2130" t="s">
        <v>1640</v>
      </c>
      <c r="H2130" t="s">
        <v>65551</v>
      </c>
    </row>
    <row r="2131" spans="1:8" x14ac:dyDescent="0.25">
      <c r="A2131">
        <v>2277</v>
      </c>
      <c r="B2131" t="s">
        <v>3581</v>
      </c>
      <c r="C2131" t="s">
        <v>65552</v>
      </c>
      <c r="D2131" t="s">
        <v>65553</v>
      </c>
      <c r="E2131" t="s">
        <v>65554</v>
      </c>
      <c r="F2131" t="s">
        <v>1640</v>
      </c>
      <c r="G2131" t="s">
        <v>1640</v>
      </c>
      <c r="H2131" t="s">
        <v>65555</v>
      </c>
    </row>
    <row r="2132" spans="1:8" x14ac:dyDescent="0.25">
      <c r="A2132">
        <v>2279</v>
      </c>
      <c r="B2132" t="s">
        <v>3582</v>
      </c>
      <c r="C2132" t="s">
        <v>65556</v>
      </c>
      <c r="D2132" t="s">
        <v>65557</v>
      </c>
      <c r="E2132" t="s">
        <v>65558</v>
      </c>
      <c r="F2132" t="s">
        <v>1640</v>
      </c>
      <c r="G2132" t="s">
        <v>1640</v>
      </c>
      <c r="H2132" t="s">
        <v>65559</v>
      </c>
    </row>
    <row r="2133" spans="1:8" x14ac:dyDescent="0.25">
      <c r="A2133">
        <v>2280</v>
      </c>
      <c r="B2133" t="s">
        <v>3584</v>
      </c>
      <c r="C2133" t="s">
        <v>63970</v>
      </c>
      <c r="D2133" t="s">
        <v>65560</v>
      </c>
      <c r="E2133" t="s">
        <v>65561</v>
      </c>
      <c r="F2133" t="s">
        <v>1640</v>
      </c>
      <c r="G2133" t="s">
        <v>1640</v>
      </c>
      <c r="H2133" t="s">
        <v>65562</v>
      </c>
    </row>
    <row r="2134" spans="1:8" x14ac:dyDescent="0.25">
      <c r="A2134">
        <v>2281</v>
      </c>
      <c r="B2134" t="s">
        <v>3585</v>
      </c>
      <c r="C2134" t="s">
        <v>65563</v>
      </c>
      <c r="D2134" t="s">
        <v>65564</v>
      </c>
      <c r="E2134" t="s">
        <v>65565</v>
      </c>
      <c r="F2134" t="s">
        <v>8629</v>
      </c>
      <c r="G2134" t="s">
        <v>65566</v>
      </c>
      <c r="H2134" t="s">
        <v>65567</v>
      </c>
    </row>
    <row r="2135" spans="1:8" x14ac:dyDescent="0.25">
      <c r="A2135">
        <v>2282</v>
      </c>
      <c r="B2135" t="s">
        <v>3587</v>
      </c>
      <c r="C2135" t="s">
        <v>65563</v>
      </c>
      <c r="D2135" t="s">
        <v>65568</v>
      </c>
      <c r="E2135" t="s">
        <v>65569</v>
      </c>
      <c r="F2135" t="s">
        <v>8629</v>
      </c>
      <c r="G2135" t="s">
        <v>65570</v>
      </c>
      <c r="H2135" t="s">
        <v>65571</v>
      </c>
    </row>
    <row r="2136" spans="1:8" x14ac:dyDescent="0.25">
      <c r="A2136">
        <v>2283</v>
      </c>
      <c r="B2136" t="s">
        <v>3588</v>
      </c>
      <c r="C2136" t="s">
        <v>65563</v>
      </c>
      <c r="D2136" t="s">
        <v>65572</v>
      </c>
      <c r="E2136" t="s">
        <v>65573</v>
      </c>
      <c r="F2136" t="s">
        <v>8629</v>
      </c>
      <c r="G2136" t="s">
        <v>65574</v>
      </c>
      <c r="H2136" t="s">
        <v>65575</v>
      </c>
    </row>
    <row r="2137" spans="1:8" x14ac:dyDescent="0.25">
      <c r="A2137">
        <v>2284</v>
      </c>
      <c r="B2137" t="s">
        <v>3589</v>
      </c>
      <c r="C2137" t="s">
        <v>65563</v>
      </c>
      <c r="D2137" t="s">
        <v>65576</v>
      </c>
      <c r="E2137" t="s">
        <v>65577</v>
      </c>
      <c r="F2137" t="s">
        <v>8629</v>
      </c>
      <c r="G2137" t="s">
        <v>65578</v>
      </c>
      <c r="H2137" t="s">
        <v>65579</v>
      </c>
    </row>
    <row r="2138" spans="1:8" x14ac:dyDescent="0.25">
      <c r="A2138">
        <v>2285</v>
      </c>
      <c r="B2138" t="s">
        <v>3590</v>
      </c>
      <c r="C2138" t="s">
        <v>65580</v>
      </c>
      <c r="D2138" t="s">
        <v>65581</v>
      </c>
      <c r="E2138" t="s">
        <v>65582</v>
      </c>
      <c r="F2138" t="s">
        <v>1640</v>
      </c>
      <c r="G2138" t="s">
        <v>1640</v>
      </c>
      <c r="H2138" t="s">
        <v>65583</v>
      </c>
    </row>
    <row r="2139" spans="1:8" x14ac:dyDescent="0.25">
      <c r="A2139">
        <v>2286</v>
      </c>
      <c r="B2139" t="s">
        <v>3592</v>
      </c>
      <c r="C2139" t="s">
        <v>65584</v>
      </c>
      <c r="D2139" t="s">
        <v>65585</v>
      </c>
      <c r="E2139" t="s">
        <v>65586</v>
      </c>
      <c r="F2139" t="s">
        <v>1640</v>
      </c>
      <c r="G2139" t="s">
        <v>1640</v>
      </c>
      <c r="H2139" t="s">
        <v>65587</v>
      </c>
    </row>
    <row r="2140" spans="1:8" x14ac:dyDescent="0.25">
      <c r="A2140">
        <v>2287</v>
      </c>
      <c r="B2140" t="s">
        <v>3594</v>
      </c>
      <c r="C2140" t="s">
        <v>65563</v>
      </c>
      <c r="D2140" t="s">
        <v>65588</v>
      </c>
      <c r="E2140" t="s">
        <v>65589</v>
      </c>
      <c r="F2140" t="s">
        <v>8629</v>
      </c>
      <c r="G2140" t="s">
        <v>65590</v>
      </c>
      <c r="H2140" t="s">
        <v>65591</v>
      </c>
    </row>
    <row r="2141" spans="1:8" x14ac:dyDescent="0.25">
      <c r="A2141">
        <v>2288</v>
      </c>
      <c r="B2141" t="s">
        <v>3595</v>
      </c>
      <c r="C2141" t="s">
        <v>65592</v>
      </c>
      <c r="D2141" t="s">
        <v>65593</v>
      </c>
      <c r="E2141" t="s">
        <v>65594</v>
      </c>
      <c r="F2141" t="s">
        <v>1640</v>
      </c>
      <c r="G2141" t="s">
        <v>1640</v>
      </c>
      <c r="H2141" t="s">
        <v>65595</v>
      </c>
    </row>
    <row r="2142" spans="1:8" x14ac:dyDescent="0.25">
      <c r="A2142">
        <v>2289</v>
      </c>
      <c r="B2142" t="s">
        <v>3597</v>
      </c>
      <c r="C2142" t="s">
        <v>65596</v>
      </c>
      <c r="D2142" t="s">
        <v>65597</v>
      </c>
      <c r="E2142" t="s">
        <v>65598</v>
      </c>
      <c r="F2142" t="s">
        <v>1640</v>
      </c>
      <c r="G2142" t="s">
        <v>1640</v>
      </c>
      <c r="H2142" t="s">
        <v>65599</v>
      </c>
    </row>
    <row r="2143" spans="1:8" x14ac:dyDescent="0.25">
      <c r="A2143">
        <v>2290</v>
      </c>
      <c r="B2143" t="s">
        <v>3599</v>
      </c>
      <c r="C2143" t="s">
        <v>65563</v>
      </c>
      <c r="D2143" t="s">
        <v>65600</v>
      </c>
      <c r="E2143" t="s">
        <v>65601</v>
      </c>
      <c r="F2143" t="s">
        <v>8629</v>
      </c>
      <c r="G2143" t="s">
        <v>65602</v>
      </c>
      <c r="H2143" t="s">
        <v>65603</v>
      </c>
    </row>
    <row r="2144" spans="1:8" x14ac:dyDescent="0.25">
      <c r="A2144">
        <v>2291</v>
      </c>
      <c r="B2144" t="s">
        <v>3601</v>
      </c>
      <c r="C2144" t="s">
        <v>65563</v>
      </c>
      <c r="D2144" t="s">
        <v>65604</v>
      </c>
      <c r="E2144" t="s">
        <v>65605</v>
      </c>
      <c r="F2144" t="s">
        <v>8629</v>
      </c>
      <c r="G2144" t="s">
        <v>65606</v>
      </c>
      <c r="H2144" t="s">
        <v>65607</v>
      </c>
    </row>
    <row r="2145" spans="1:8" x14ac:dyDescent="0.25">
      <c r="A2145">
        <v>2292</v>
      </c>
      <c r="B2145" t="s">
        <v>3602</v>
      </c>
      <c r="C2145" t="s">
        <v>65563</v>
      </c>
      <c r="D2145" t="s">
        <v>65608</v>
      </c>
      <c r="E2145" t="s">
        <v>65609</v>
      </c>
      <c r="F2145" t="s">
        <v>8629</v>
      </c>
      <c r="G2145" t="s">
        <v>65610</v>
      </c>
      <c r="H2145" t="s">
        <v>65611</v>
      </c>
    </row>
    <row r="2146" spans="1:8" x14ac:dyDescent="0.25">
      <c r="A2146">
        <v>2293</v>
      </c>
      <c r="B2146" t="s">
        <v>3603</v>
      </c>
      <c r="C2146" t="s">
        <v>65612</v>
      </c>
      <c r="D2146" t="s">
        <v>65613</v>
      </c>
      <c r="E2146" t="s">
        <v>65614</v>
      </c>
      <c r="F2146" t="s">
        <v>1640</v>
      </c>
      <c r="G2146" t="s">
        <v>1640</v>
      </c>
      <c r="H2146" t="s">
        <v>65615</v>
      </c>
    </row>
    <row r="2147" spans="1:8" x14ac:dyDescent="0.25">
      <c r="A2147">
        <v>2294</v>
      </c>
      <c r="B2147" t="s">
        <v>3605</v>
      </c>
      <c r="C2147" t="s">
        <v>65616</v>
      </c>
      <c r="D2147" t="s">
        <v>65617</v>
      </c>
      <c r="E2147" t="s">
        <v>65618</v>
      </c>
      <c r="F2147" t="s">
        <v>8629</v>
      </c>
      <c r="G2147" t="s">
        <v>65619</v>
      </c>
      <c r="H2147" t="s">
        <v>65620</v>
      </c>
    </row>
    <row r="2148" spans="1:8" x14ac:dyDescent="0.25">
      <c r="A2148">
        <v>2295</v>
      </c>
      <c r="B2148" t="s">
        <v>3606</v>
      </c>
      <c r="C2148" t="s">
        <v>65621</v>
      </c>
      <c r="D2148" t="s">
        <v>65622</v>
      </c>
      <c r="E2148" t="s">
        <v>65623</v>
      </c>
      <c r="F2148" t="s">
        <v>1640</v>
      </c>
      <c r="G2148" t="s">
        <v>1640</v>
      </c>
      <c r="H2148" t="s">
        <v>65624</v>
      </c>
    </row>
    <row r="2149" spans="1:8" x14ac:dyDescent="0.25">
      <c r="A2149">
        <v>2296</v>
      </c>
      <c r="B2149" t="s">
        <v>3607</v>
      </c>
      <c r="C2149" t="s">
        <v>65625</v>
      </c>
      <c r="D2149" t="s">
        <v>65626</v>
      </c>
      <c r="E2149" t="s">
        <v>65627</v>
      </c>
      <c r="F2149" t="s">
        <v>1640</v>
      </c>
      <c r="G2149" t="s">
        <v>1640</v>
      </c>
      <c r="H2149" t="s">
        <v>65628</v>
      </c>
    </row>
    <row r="2150" spans="1:8" x14ac:dyDescent="0.25">
      <c r="A2150">
        <v>2297</v>
      </c>
      <c r="B2150" t="s">
        <v>3609</v>
      </c>
      <c r="C2150" t="s">
        <v>65629</v>
      </c>
      <c r="D2150" t="s">
        <v>65630</v>
      </c>
      <c r="E2150" t="s">
        <v>65631</v>
      </c>
      <c r="F2150" t="s">
        <v>1640</v>
      </c>
      <c r="G2150" t="s">
        <v>1640</v>
      </c>
      <c r="H2150" t="s">
        <v>65632</v>
      </c>
    </row>
    <row r="2151" spans="1:8" x14ac:dyDescent="0.25">
      <c r="A2151">
        <v>2298</v>
      </c>
      <c r="B2151" t="s">
        <v>3610</v>
      </c>
      <c r="C2151" t="s">
        <v>65633</v>
      </c>
      <c r="D2151" t="s">
        <v>65634</v>
      </c>
      <c r="E2151" t="s">
        <v>65635</v>
      </c>
      <c r="F2151" t="s">
        <v>1640</v>
      </c>
      <c r="G2151" t="s">
        <v>1640</v>
      </c>
      <c r="H2151" t="s">
        <v>65636</v>
      </c>
    </row>
    <row r="2152" spans="1:8" x14ac:dyDescent="0.25">
      <c r="A2152">
        <v>2299</v>
      </c>
      <c r="B2152" t="s">
        <v>3611</v>
      </c>
      <c r="C2152" t="s">
        <v>65637</v>
      </c>
      <c r="D2152" t="s">
        <v>65638</v>
      </c>
      <c r="E2152" t="s">
        <v>65639</v>
      </c>
      <c r="F2152" t="s">
        <v>1640</v>
      </c>
      <c r="G2152" t="s">
        <v>1640</v>
      </c>
      <c r="H2152" t="s">
        <v>65640</v>
      </c>
    </row>
    <row r="2153" spans="1:8" x14ac:dyDescent="0.25">
      <c r="A2153">
        <v>2300</v>
      </c>
      <c r="B2153" t="s">
        <v>3613</v>
      </c>
      <c r="C2153" t="s">
        <v>65621</v>
      </c>
      <c r="D2153" t="s">
        <v>65641</v>
      </c>
      <c r="E2153" t="s">
        <v>65642</v>
      </c>
      <c r="F2153" t="s">
        <v>1640</v>
      </c>
      <c r="G2153" t="s">
        <v>1640</v>
      </c>
      <c r="H2153" t="s">
        <v>65643</v>
      </c>
    </row>
    <row r="2154" spans="1:8" x14ac:dyDescent="0.25">
      <c r="A2154">
        <v>2301</v>
      </c>
      <c r="B2154" t="s">
        <v>3614</v>
      </c>
      <c r="C2154" t="s">
        <v>65621</v>
      </c>
      <c r="D2154" t="s">
        <v>65644</v>
      </c>
      <c r="E2154" t="s">
        <v>65645</v>
      </c>
      <c r="F2154" t="s">
        <v>1640</v>
      </c>
      <c r="G2154" t="s">
        <v>1640</v>
      </c>
      <c r="H2154" t="s">
        <v>65646</v>
      </c>
    </row>
    <row r="2155" spans="1:8" x14ac:dyDescent="0.25">
      <c r="A2155">
        <v>2302</v>
      </c>
      <c r="B2155" t="s">
        <v>3615</v>
      </c>
      <c r="C2155" t="s">
        <v>65647</v>
      </c>
      <c r="D2155" t="s">
        <v>65648</v>
      </c>
      <c r="E2155" t="s">
        <v>65649</v>
      </c>
      <c r="F2155" t="s">
        <v>1640</v>
      </c>
      <c r="G2155" t="s">
        <v>1640</v>
      </c>
      <c r="H2155" t="s">
        <v>65650</v>
      </c>
    </row>
    <row r="2156" spans="1:8" x14ac:dyDescent="0.25">
      <c r="A2156">
        <v>2303</v>
      </c>
      <c r="B2156" t="s">
        <v>3617</v>
      </c>
      <c r="C2156" t="s">
        <v>65651</v>
      </c>
      <c r="D2156" t="s">
        <v>65652</v>
      </c>
      <c r="E2156" t="s">
        <v>65653</v>
      </c>
      <c r="F2156" t="s">
        <v>1640</v>
      </c>
      <c r="G2156" t="s">
        <v>1640</v>
      </c>
      <c r="H2156" t="s">
        <v>65654</v>
      </c>
    </row>
    <row r="2157" spans="1:8" x14ac:dyDescent="0.25">
      <c r="A2157">
        <v>2304</v>
      </c>
      <c r="B2157" t="s">
        <v>3618</v>
      </c>
      <c r="C2157" t="s">
        <v>65655</v>
      </c>
      <c r="D2157" t="s">
        <v>65656</v>
      </c>
      <c r="E2157" t="s">
        <v>65657</v>
      </c>
      <c r="F2157" t="s">
        <v>1640</v>
      </c>
      <c r="G2157" t="s">
        <v>1640</v>
      </c>
      <c r="H2157" t="s">
        <v>65658</v>
      </c>
    </row>
    <row r="2158" spans="1:8" x14ac:dyDescent="0.25">
      <c r="A2158">
        <v>2306</v>
      </c>
      <c r="B2158" t="s">
        <v>3620</v>
      </c>
      <c r="C2158" t="s">
        <v>1640</v>
      </c>
      <c r="D2158" t="s">
        <v>65659</v>
      </c>
      <c r="E2158" t="s">
        <v>65660</v>
      </c>
      <c r="F2158" t="s">
        <v>1640</v>
      </c>
      <c r="G2158" t="s">
        <v>1640</v>
      </c>
      <c r="H2158" t="s">
        <v>65661</v>
      </c>
    </row>
    <row r="2159" spans="1:8" x14ac:dyDescent="0.25">
      <c r="A2159">
        <v>2307</v>
      </c>
      <c r="B2159" t="s">
        <v>3622</v>
      </c>
      <c r="C2159" t="s">
        <v>65662</v>
      </c>
      <c r="D2159" t="s">
        <v>65663</v>
      </c>
      <c r="E2159" t="s">
        <v>65664</v>
      </c>
      <c r="F2159" t="s">
        <v>1640</v>
      </c>
      <c r="G2159" t="s">
        <v>1640</v>
      </c>
      <c r="H2159" t="s">
        <v>65665</v>
      </c>
    </row>
    <row r="2160" spans="1:8" x14ac:dyDescent="0.25">
      <c r="A2160">
        <v>2308</v>
      </c>
      <c r="B2160" t="s">
        <v>3624</v>
      </c>
      <c r="C2160" t="s">
        <v>65637</v>
      </c>
      <c r="D2160" t="s">
        <v>65666</v>
      </c>
      <c r="E2160" t="s">
        <v>65667</v>
      </c>
      <c r="F2160" t="s">
        <v>1640</v>
      </c>
      <c r="G2160" t="s">
        <v>1640</v>
      </c>
      <c r="H2160" t="s">
        <v>65668</v>
      </c>
    </row>
    <row r="2161" spans="1:8" x14ac:dyDescent="0.25">
      <c r="A2161">
        <v>2309</v>
      </c>
      <c r="B2161" t="s">
        <v>3625</v>
      </c>
      <c r="C2161" t="s">
        <v>65669</v>
      </c>
      <c r="D2161" t="s">
        <v>65670</v>
      </c>
      <c r="E2161" t="s">
        <v>65671</v>
      </c>
      <c r="F2161" t="s">
        <v>1640</v>
      </c>
      <c r="G2161" t="s">
        <v>1640</v>
      </c>
      <c r="H2161" t="s">
        <v>65672</v>
      </c>
    </row>
    <row r="2162" spans="1:8" x14ac:dyDescent="0.25">
      <c r="A2162">
        <v>2310</v>
      </c>
      <c r="B2162" t="s">
        <v>3627</v>
      </c>
      <c r="C2162" t="s">
        <v>65673</v>
      </c>
      <c r="D2162" t="s">
        <v>65674</v>
      </c>
      <c r="E2162" t="s">
        <v>65675</v>
      </c>
      <c r="F2162" t="s">
        <v>1640</v>
      </c>
      <c r="G2162" t="s">
        <v>1640</v>
      </c>
      <c r="H2162" t="s">
        <v>65676</v>
      </c>
    </row>
    <row r="2163" spans="1:8" x14ac:dyDescent="0.25">
      <c r="A2163">
        <v>2311</v>
      </c>
      <c r="B2163" t="s">
        <v>3629</v>
      </c>
      <c r="C2163" t="s">
        <v>65677</v>
      </c>
      <c r="D2163" t="s">
        <v>65678</v>
      </c>
      <c r="E2163" t="s">
        <v>65679</v>
      </c>
      <c r="F2163" t="s">
        <v>1640</v>
      </c>
      <c r="G2163" t="s">
        <v>1640</v>
      </c>
      <c r="H2163" t="s">
        <v>65680</v>
      </c>
    </row>
    <row r="2164" spans="1:8" x14ac:dyDescent="0.25">
      <c r="A2164">
        <v>2312</v>
      </c>
      <c r="B2164" t="s">
        <v>3630</v>
      </c>
      <c r="C2164" t="s">
        <v>65681</v>
      </c>
      <c r="D2164" t="s">
        <v>65682</v>
      </c>
      <c r="E2164" t="s">
        <v>65683</v>
      </c>
      <c r="F2164" t="s">
        <v>1640</v>
      </c>
      <c r="G2164" t="s">
        <v>1640</v>
      </c>
      <c r="H2164" t="s">
        <v>65684</v>
      </c>
    </row>
    <row r="2165" spans="1:8" x14ac:dyDescent="0.25">
      <c r="A2165">
        <v>2313</v>
      </c>
      <c r="B2165" t="s">
        <v>3632</v>
      </c>
      <c r="C2165" t="s">
        <v>1640</v>
      </c>
      <c r="D2165" t="s">
        <v>65685</v>
      </c>
      <c r="E2165" t="s">
        <v>65686</v>
      </c>
      <c r="F2165" t="s">
        <v>1640</v>
      </c>
      <c r="G2165" t="s">
        <v>1640</v>
      </c>
      <c r="H2165" t="s">
        <v>65687</v>
      </c>
    </row>
    <row r="2166" spans="1:8" x14ac:dyDescent="0.25">
      <c r="A2166">
        <v>2314</v>
      </c>
      <c r="B2166" t="s">
        <v>3634</v>
      </c>
      <c r="C2166" t="s">
        <v>65677</v>
      </c>
      <c r="D2166" t="s">
        <v>65688</v>
      </c>
      <c r="E2166" t="s">
        <v>65689</v>
      </c>
      <c r="F2166" t="s">
        <v>1640</v>
      </c>
      <c r="G2166" t="s">
        <v>1640</v>
      </c>
      <c r="H2166" t="s">
        <v>65690</v>
      </c>
    </row>
    <row r="2167" spans="1:8" x14ac:dyDescent="0.25">
      <c r="A2167">
        <v>2315</v>
      </c>
      <c r="B2167" t="s">
        <v>3636</v>
      </c>
      <c r="C2167" t="s">
        <v>65691</v>
      </c>
      <c r="D2167" t="s">
        <v>65692</v>
      </c>
      <c r="E2167" t="s">
        <v>65693</v>
      </c>
      <c r="F2167" t="s">
        <v>1640</v>
      </c>
      <c r="G2167" t="s">
        <v>1640</v>
      </c>
      <c r="H2167" t="s">
        <v>65694</v>
      </c>
    </row>
    <row r="2168" spans="1:8" x14ac:dyDescent="0.25">
      <c r="A2168">
        <v>2316</v>
      </c>
      <c r="B2168" t="s">
        <v>3637</v>
      </c>
      <c r="C2168" t="s">
        <v>65695</v>
      </c>
      <c r="D2168" t="s">
        <v>65696</v>
      </c>
      <c r="E2168" t="s">
        <v>65697</v>
      </c>
      <c r="F2168" t="s">
        <v>1640</v>
      </c>
      <c r="G2168" t="s">
        <v>1640</v>
      </c>
      <c r="H2168" t="s">
        <v>65698</v>
      </c>
    </row>
    <row r="2169" spans="1:8" x14ac:dyDescent="0.25">
      <c r="A2169">
        <v>2318</v>
      </c>
      <c r="B2169" t="s">
        <v>3638</v>
      </c>
      <c r="C2169" t="s">
        <v>65699</v>
      </c>
      <c r="D2169" t="s">
        <v>65700</v>
      </c>
      <c r="E2169" t="s">
        <v>65701</v>
      </c>
      <c r="F2169" t="s">
        <v>1640</v>
      </c>
      <c r="G2169" t="s">
        <v>1640</v>
      </c>
      <c r="H2169" t="s">
        <v>65702</v>
      </c>
    </row>
    <row r="2170" spans="1:8" x14ac:dyDescent="0.25">
      <c r="A2170">
        <v>2319</v>
      </c>
      <c r="B2170" t="s">
        <v>3640</v>
      </c>
      <c r="C2170" t="s">
        <v>65703</v>
      </c>
      <c r="D2170" t="s">
        <v>65704</v>
      </c>
      <c r="E2170" t="s">
        <v>65705</v>
      </c>
      <c r="F2170" t="s">
        <v>1640</v>
      </c>
      <c r="G2170" t="s">
        <v>1640</v>
      </c>
      <c r="H2170" t="s">
        <v>65706</v>
      </c>
    </row>
    <row r="2171" spans="1:8" x14ac:dyDescent="0.25">
      <c r="A2171">
        <v>2320</v>
      </c>
      <c r="B2171" t="s">
        <v>3641</v>
      </c>
      <c r="C2171" t="s">
        <v>65707</v>
      </c>
      <c r="D2171" t="s">
        <v>65708</v>
      </c>
      <c r="E2171" t="s">
        <v>65709</v>
      </c>
      <c r="F2171" t="s">
        <v>1640</v>
      </c>
      <c r="G2171" t="s">
        <v>1640</v>
      </c>
      <c r="H2171" t="s">
        <v>65710</v>
      </c>
    </row>
    <row r="2172" spans="1:8" x14ac:dyDescent="0.25">
      <c r="A2172">
        <v>2322</v>
      </c>
      <c r="B2172" t="s">
        <v>3643</v>
      </c>
      <c r="C2172" t="s">
        <v>65711</v>
      </c>
      <c r="D2172" t="s">
        <v>65712</v>
      </c>
      <c r="E2172" t="s">
        <v>65713</v>
      </c>
      <c r="F2172" t="s">
        <v>1640</v>
      </c>
      <c r="G2172" t="s">
        <v>1640</v>
      </c>
      <c r="H2172" t="s">
        <v>65714</v>
      </c>
    </row>
    <row r="2173" spans="1:8" x14ac:dyDescent="0.25">
      <c r="A2173">
        <v>2323</v>
      </c>
      <c r="B2173" t="s">
        <v>3645</v>
      </c>
      <c r="C2173" t="s">
        <v>65715</v>
      </c>
      <c r="D2173" t="s">
        <v>65716</v>
      </c>
      <c r="E2173" t="s">
        <v>65717</v>
      </c>
      <c r="F2173" t="s">
        <v>1640</v>
      </c>
      <c r="G2173" t="s">
        <v>1640</v>
      </c>
      <c r="H2173" t="s">
        <v>65718</v>
      </c>
    </row>
    <row r="2174" spans="1:8" x14ac:dyDescent="0.25">
      <c r="A2174">
        <v>2324</v>
      </c>
      <c r="B2174" t="s">
        <v>3647</v>
      </c>
      <c r="C2174" t="s">
        <v>65719</v>
      </c>
      <c r="D2174" t="s">
        <v>65720</v>
      </c>
      <c r="E2174" t="s">
        <v>65721</v>
      </c>
      <c r="F2174" t="s">
        <v>1640</v>
      </c>
      <c r="G2174" t="s">
        <v>1640</v>
      </c>
      <c r="H2174" t="s">
        <v>65722</v>
      </c>
    </row>
    <row r="2175" spans="1:8" x14ac:dyDescent="0.25">
      <c r="A2175">
        <v>2325</v>
      </c>
      <c r="B2175" t="s">
        <v>3649</v>
      </c>
      <c r="C2175" t="s">
        <v>65723</v>
      </c>
      <c r="D2175" t="s">
        <v>65724</v>
      </c>
      <c r="E2175" t="s">
        <v>65725</v>
      </c>
      <c r="F2175" t="s">
        <v>1640</v>
      </c>
      <c r="G2175" t="s">
        <v>1640</v>
      </c>
      <c r="H2175" t="s">
        <v>65726</v>
      </c>
    </row>
    <row r="2176" spans="1:8" x14ac:dyDescent="0.25">
      <c r="A2176">
        <v>2326</v>
      </c>
      <c r="B2176" t="s">
        <v>3650</v>
      </c>
      <c r="C2176" t="s">
        <v>65727</v>
      </c>
      <c r="D2176" t="s">
        <v>65728</v>
      </c>
      <c r="E2176" t="s">
        <v>65729</v>
      </c>
      <c r="F2176" t="s">
        <v>1640</v>
      </c>
      <c r="G2176" t="s">
        <v>1640</v>
      </c>
      <c r="H2176" t="s">
        <v>65730</v>
      </c>
    </row>
    <row r="2177" spans="1:8" x14ac:dyDescent="0.25">
      <c r="A2177">
        <v>2327</v>
      </c>
      <c r="B2177" t="s">
        <v>3651</v>
      </c>
      <c r="C2177" t="s">
        <v>65731</v>
      </c>
      <c r="D2177" t="s">
        <v>65732</v>
      </c>
      <c r="E2177" t="s">
        <v>65733</v>
      </c>
      <c r="F2177" t="s">
        <v>1640</v>
      </c>
      <c r="G2177" t="s">
        <v>1640</v>
      </c>
      <c r="H2177" t="s">
        <v>65734</v>
      </c>
    </row>
    <row r="2178" spans="1:8" x14ac:dyDescent="0.25">
      <c r="A2178">
        <v>2328</v>
      </c>
      <c r="B2178" t="s">
        <v>3652</v>
      </c>
      <c r="C2178" t="s">
        <v>30002</v>
      </c>
      <c r="D2178" t="s">
        <v>65735</v>
      </c>
      <c r="E2178" t="s">
        <v>65736</v>
      </c>
      <c r="F2178" t="s">
        <v>1640</v>
      </c>
      <c r="G2178" t="s">
        <v>1640</v>
      </c>
      <c r="H2178" t="s">
        <v>65737</v>
      </c>
    </row>
    <row r="2179" spans="1:8" x14ac:dyDescent="0.25">
      <c r="A2179">
        <v>2329</v>
      </c>
      <c r="B2179" t="s">
        <v>3654</v>
      </c>
      <c r="C2179" t="s">
        <v>65738</v>
      </c>
      <c r="D2179" t="s">
        <v>65739</v>
      </c>
      <c r="E2179" t="s">
        <v>65740</v>
      </c>
      <c r="F2179" t="s">
        <v>1640</v>
      </c>
      <c r="G2179" t="s">
        <v>1640</v>
      </c>
      <c r="H2179" t="s">
        <v>65741</v>
      </c>
    </row>
    <row r="2180" spans="1:8" x14ac:dyDescent="0.25">
      <c r="A2180">
        <v>2330</v>
      </c>
      <c r="B2180" t="s">
        <v>3656</v>
      </c>
      <c r="C2180" t="s">
        <v>65742</v>
      </c>
      <c r="D2180" t="s">
        <v>65743</v>
      </c>
      <c r="E2180" t="s">
        <v>65744</v>
      </c>
      <c r="F2180" t="s">
        <v>1640</v>
      </c>
      <c r="G2180" t="s">
        <v>1640</v>
      </c>
      <c r="H2180" t="s">
        <v>65745</v>
      </c>
    </row>
    <row r="2181" spans="1:8" x14ac:dyDescent="0.25">
      <c r="A2181">
        <v>2331</v>
      </c>
      <c r="B2181" t="s">
        <v>3658</v>
      </c>
      <c r="C2181" t="s">
        <v>65746</v>
      </c>
      <c r="D2181" t="s">
        <v>65747</v>
      </c>
      <c r="E2181" t="s">
        <v>65748</v>
      </c>
      <c r="F2181" t="s">
        <v>1640</v>
      </c>
      <c r="G2181" t="s">
        <v>1640</v>
      </c>
      <c r="H2181" t="s">
        <v>65749</v>
      </c>
    </row>
    <row r="2182" spans="1:8" x14ac:dyDescent="0.25">
      <c r="A2182">
        <v>2332</v>
      </c>
      <c r="B2182" t="s">
        <v>3659</v>
      </c>
      <c r="C2182" t="s">
        <v>65750</v>
      </c>
      <c r="D2182" t="s">
        <v>65751</v>
      </c>
      <c r="E2182" t="s">
        <v>65752</v>
      </c>
      <c r="F2182" t="s">
        <v>1640</v>
      </c>
      <c r="G2182" t="s">
        <v>1640</v>
      </c>
      <c r="H2182" t="s">
        <v>65753</v>
      </c>
    </row>
    <row r="2183" spans="1:8" x14ac:dyDescent="0.25">
      <c r="A2183">
        <v>2333</v>
      </c>
      <c r="B2183" t="s">
        <v>3661</v>
      </c>
      <c r="C2183" t="s">
        <v>65754</v>
      </c>
      <c r="D2183" t="s">
        <v>65755</v>
      </c>
      <c r="E2183" t="s">
        <v>65756</v>
      </c>
      <c r="F2183" t="s">
        <v>1640</v>
      </c>
      <c r="G2183" t="s">
        <v>1640</v>
      </c>
      <c r="H2183" t="s">
        <v>65757</v>
      </c>
    </row>
    <row r="2184" spans="1:8" x14ac:dyDescent="0.25">
      <c r="A2184">
        <v>2334</v>
      </c>
      <c r="B2184" t="s">
        <v>3662</v>
      </c>
      <c r="C2184" t="s">
        <v>65758</v>
      </c>
      <c r="D2184" t="s">
        <v>65759</v>
      </c>
      <c r="E2184" t="s">
        <v>65760</v>
      </c>
      <c r="F2184" t="s">
        <v>1640</v>
      </c>
      <c r="G2184" t="s">
        <v>1640</v>
      </c>
      <c r="H2184" t="s">
        <v>65761</v>
      </c>
    </row>
    <row r="2185" spans="1:8" x14ac:dyDescent="0.25">
      <c r="A2185">
        <v>2335</v>
      </c>
      <c r="B2185" t="s">
        <v>3664</v>
      </c>
      <c r="C2185" t="s">
        <v>65762</v>
      </c>
      <c r="D2185" t="s">
        <v>65763</v>
      </c>
      <c r="E2185" t="s">
        <v>65764</v>
      </c>
      <c r="F2185" t="s">
        <v>1640</v>
      </c>
      <c r="G2185" t="s">
        <v>1640</v>
      </c>
      <c r="H2185" t="s">
        <v>65765</v>
      </c>
    </row>
    <row r="2186" spans="1:8" x14ac:dyDescent="0.25">
      <c r="A2186">
        <v>2336</v>
      </c>
      <c r="B2186" t="s">
        <v>3665</v>
      </c>
      <c r="C2186" t="s">
        <v>65766</v>
      </c>
      <c r="D2186" t="s">
        <v>65767</v>
      </c>
      <c r="E2186" t="s">
        <v>65768</v>
      </c>
      <c r="F2186" t="s">
        <v>1640</v>
      </c>
      <c r="G2186" t="s">
        <v>1640</v>
      </c>
      <c r="H2186" t="s">
        <v>65769</v>
      </c>
    </row>
    <row r="2187" spans="1:8" x14ac:dyDescent="0.25">
      <c r="A2187">
        <v>2337</v>
      </c>
      <c r="B2187" t="s">
        <v>3667</v>
      </c>
      <c r="C2187" t="s">
        <v>65770</v>
      </c>
      <c r="D2187" t="s">
        <v>65771</v>
      </c>
      <c r="E2187" t="s">
        <v>65772</v>
      </c>
      <c r="F2187" t="s">
        <v>1640</v>
      </c>
      <c r="G2187" t="s">
        <v>1640</v>
      </c>
      <c r="H2187" t="s">
        <v>65773</v>
      </c>
    </row>
    <row r="2188" spans="1:8" x14ac:dyDescent="0.25">
      <c r="A2188">
        <v>2338</v>
      </c>
      <c r="B2188" t="s">
        <v>3668</v>
      </c>
      <c r="C2188" t="s">
        <v>65774</v>
      </c>
      <c r="D2188" t="s">
        <v>65775</v>
      </c>
      <c r="E2188" t="s">
        <v>65776</v>
      </c>
      <c r="F2188" t="s">
        <v>1640</v>
      </c>
      <c r="G2188" t="s">
        <v>1640</v>
      </c>
      <c r="H2188" t="s">
        <v>65777</v>
      </c>
    </row>
    <row r="2189" spans="1:8" x14ac:dyDescent="0.25">
      <c r="A2189">
        <v>2339</v>
      </c>
      <c r="B2189" t="s">
        <v>3669</v>
      </c>
      <c r="C2189" t="s">
        <v>65778</v>
      </c>
      <c r="D2189" t="s">
        <v>65779</v>
      </c>
      <c r="E2189" t="s">
        <v>65780</v>
      </c>
      <c r="F2189" t="s">
        <v>1640</v>
      </c>
      <c r="G2189" t="s">
        <v>1640</v>
      </c>
      <c r="H2189" t="s">
        <v>65781</v>
      </c>
    </row>
    <row r="2190" spans="1:8" x14ac:dyDescent="0.25">
      <c r="A2190">
        <v>2340</v>
      </c>
      <c r="B2190" t="s">
        <v>3671</v>
      </c>
      <c r="C2190" t="s">
        <v>65782</v>
      </c>
      <c r="D2190" t="s">
        <v>65783</v>
      </c>
      <c r="E2190" t="s">
        <v>65784</v>
      </c>
      <c r="F2190" t="s">
        <v>1640</v>
      </c>
      <c r="G2190" t="s">
        <v>1640</v>
      </c>
      <c r="H2190" t="s">
        <v>65785</v>
      </c>
    </row>
    <row r="2191" spans="1:8" x14ac:dyDescent="0.25">
      <c r="A2191">
        <v>2341</v>
      </c>
      <c r="B2191" t="s">
        <v>3673</v>
      </c>
      <c r="C2191" t="s">
        <v>65786</v>
      </c>
      <c r="D2191" t="s">
        <v>65787</v>
      </c>
      <c r="E2191" t="s">
        <v>65788</v>
      </c>
      <c r="F2191" t="s">
        <v>1640</v>
      </c>
      <c r="G2191" t="s">
        <v>1640</v>
      </c>
      <c r="H2191" t="s">
        <v>65789</v>
      </c>
    </row>
    <row r="2192" spans="1:8" x14ac:dyDescent="0.25">
      <c r="A2192">
        <v>2342</v>
      </c>
      <c r="B2192" t="s">
        <v>3675</v>
      </c>
      <c r="C2192" t="s">
        <v>65790</v>
      </c>
      <c r="D2192" t="s">
        <v>65791</v>
      </c>
      <c r="E2192" t="s">
        <v>65792</v>
      </c>
      <c r="F2192" t="s">
        <v>1640</v>
      </c>
      <c r="G2192" t="s">
        <v>1640</v>
      </c>
      <c r="H2192" t="s">
        <v>65793</v>
      </c>
    </row>
    <row r="2193" spans="1:8" x14ac:dyDescent="0.25">
      <c r="A2193">
        <v>2345</v>
      </c>
      <c r="B2193" t="s">
        <v>3676</v>
      </c>
      <c r="C2193" t="s">
        <v>65794</v>
      </c>
      <c r="D2193" t="s">
        <v>65795</v>
      </c>
      <c r="E2193" t="s">
        <v>65796</v>
      </c>
      <c r="F2193" t="s">
        <v>1640</v>
      </c>
      <c r="G2193" t="s">
        <v>1640</v>
      </c>
      <c r="H2193" t="s">
        <v>65797</v>
      </c>
    </row>
    <row r="2194" spans="1:8" x14ac:dyDescent="0.25">
      <c r="A2194">
        <v>2346</v>
      </c>
      <c r="B2194" t="s">
        <v>3677</v>
      </c>
      <c r="C2194" t="s">
        <v>65798</v>
      </c>
      <c r="D2194" t="s">
        <v>65799</v>
      </c>
      <c r="E2194" t="s">
        <v>65800</v>
      </c>
      <c r="F2194" t="s">
        <v>1640</v>
      </c>
      <c r="G2194" t="s">
        <v>1640</v>
      </c>
      <c r="H2194" t="s">
        <v>65801</v>
      </c>
    </row>
    <row r="2195" spans="1:8" x14ac:dyDescent="0.25">
      <c r="A2195">
        <v>2347</v>
      </c>
      <c r="B2195" t="s">
        <v>3679</v>
      </c>
      <c r="C2195" t="s">
        <v>65802</v>
      </c>
      <c r="D2195" t="s">
        <v>65803</v>
      </c>
      <c r="E2195" t="s">
        <v>65804</v>
      </c>
      <c r="F2195" t="s">
        <v>1640</v>
      </c>
      <c r="G2195" t="s">
        <v>1640</v>
      </c>
      <c r="H2195" t="s">
        <v>65805</v>
      </c>
    </row>
    <row r="2196" spans="1:8" x14ac:dyDescent="0.25">
      <c r="A2196">
        <v>2348</v>
      </c>
      <c r="B2196" t="s">
        <v>3680</v>
      </c>
      <c r="C2196" t="s">
        <v>65806</v>
      </c>
      <c r="D2196" t="s">
        <v>65807</v>
      </c>
      <c r="E2196" t="s">
        <v>65808</v>
      </c>
      <c r="F2196" t="s">
        <v>1640</v>
      </c>
      <c r="G2196" t="s">
        <v>1640</v>
      </c>
      <c r="H2196" t="s">
        <v>65809</v>
      </c>
    </row>
    <row r="2197" spans="1:8" x14ac:dyDescent="0.25">
      <c r="A2197">
        <v>2349</v>
      </c>
      <c r="B2197" t="s">
        <v>3682</v>
      </c>
      <c r="C2197" t="s">
        <v>65810</v>
      </c>
      <c r="D2197" t="s">
        <v>65811</v>
      </c>
      <c r="E2197" t="s">
        <v>65812</v>
      </c>
      <c r="F2197" t="s">
        <v>1640</v>
      </c>
      <c r="G2197" t="s">
        <v>1640</v>
      </c>
      <c r="H2197" t="s">
        <v>65813</v>
      </c>
    </row>
    <row r="2198" spans="1:8" x14ac:dyDescent="0.25">
      <c r="A2198">
        <v>2350</v>
      </c>
      <c r="B2198" t="s">
        <v>3683</v>
      </c>
      <c r="C2198" t="s">
        <v>65814</v>
      </c>
      <c r="D2198" t="s">
        <v>65815</v>
      </c>
      <c r="E2198" t="s">
        <v>65816</v>
      </c>
      <c r="F2198" t="s">
        <v>8629</v>
      </c>
      <c r="G2198" t="s">
        <v>65817</v>
      </c>
      <c r="H2198" t="s">
        <v>65818</v>
      </c>
    </row>
    <row r="2199" spans="1:8" x14ac:dyDescent="0.25">
      <c r="A2199">
        <v>2351</v>
      </c>
      <c r="B2199" t="s">
        <v>3685</v>
      </c>
      <c r="C2199" t="s">
        <v>65819</v>
      </c>
      <c r="D2199" t="s">
        <v>65820</v>
      </c>
      <c r="E2199" t="s">
        <v>65821</v>
      </c>
      <c r="F2199" t="s">
        <v>1640</v>
      </c>
      <c r="G2199" t="s">
        <v>1640</v>
      </c>
      <c r="H2199" t="s">
        <v>65822</v>
      </c>
    </row>
    <row r="2200" spans="1:8" x14ac:dyDescent="0.25">
      <c r="A2200">
        <v>2352</v>
      </c>
      <c r="B2200" t="s">
        <v>3686</v>
      </c>
      <c r="C2200" t="s">
        <v>65823</v>
      </c>
      <c r="D2200" t="s">
        <v>65824</v>
      </c>
      <c r="E2200" t="s">
        <v>65825</v>
      </c>
      <c r="F2200" t="s">
        <v>1640</v>
      </c>
      <c r="G2200" t="s">
        <v>1640</v>
      </c>
      <c r="H2200" t="s">
        <v>65826</v>
      </c>
    </row>
    <row r="2201" spans="1:8" x14ac:dyDescent="0.25">
      <c r="A2201">
        <v>2353</v>
      </c>
      <c r="B2201" t="s">
        <v>3688</v>
      </c>
      <c r="C2201" t="s">
        <v>65827</v>
      </c>
      <c r="D2201" t="s">
        <v>65828</v>
      </c>
      <c r="E2201" t="s">
        <v>65829</v>
      </c>
      <c r="F2201" t="s">
        <v>1640</v>
      </c>
      <c r="G2201" t="s">
        <v>1640</v>
      </c>
      <c r="H2201" t="s">
        <v>65830</v>
      </c>
    </row>
    <row r="2202" spans="1:8" x14ac:dyDescent="0.25">
      <c r="A2202">
        <v>2354</v>
      </c>
      <c r="B2202" t="s">
        <v>3690</v>
      </c>
      <c r="C2202" t="s">
        <v>65831</v>
      </c>
      <c r="D2202" t="s">
        <v>65832</v>
      </c>
      <c r="E2202" t="s">
        <v>65833</v>
      </c>
      <c r="F2202" t="s">
        <v>1640</v>
      </c>
      <c r="G2202" t="s">
        <v>1640</v>
      </c>
      <c r="H2202" t="s">
        <v>65834</v>
      </c>
    </row>
    <row r="2203" spans="1:8" x14ac:dyDescent="0.25">
      <c r="A2203">
        <v>2355</v>
      </c>
      <c r="B2203" t="s">
        <v>3692</v>
      </c>
      <c r="C2203" t="s">
        <v>65835</v>
      </c>
      <c r="D2203" t="s">
        <v>65836</v>
      </c>
      <c r="E2203" t="s">
        <v>65837</v>
      </c>
      <c r="F2203" t="s">
        <v>1640</v>
      </c>
      <c r="G2203" t="s">
        <v>1640</v>
      </c>
      <c r="H2203" t="s">
        <v>65838</v>
      </c>
    </row>
    <row r="2204" spans="1:8" x14ac:dyDescent="0.25">
      <c r="A2204">
        <v>2356</v>
      </c>
      <c r="B2204" t="s">
        <v>3693</v>
      </c>
      <c r="C2204" t="s">
        <v>65839</v>
      </c>
      <c r="D2204" t="s">
        <v>65840</v>
      </c>
      <c r="E2204" t="s">
        <v>65841</v>
      </c>
      <c r="F2204" t="s">
        <v>1640</v>
      </c>
      <c r="G2204" t="s">
        <v>1640</v>
      </c>
      <c r="H2204" t="s">
        <v>65842</v>
      </c>
    </row>
    <row r="2205" spans="1:8" x14ac:dyDescent="0.25">
      <c r="A2205">
        <v>2357</v>
      </c>
      <c r="B2205" t="s">
        <v>3695</v>
      </c>
      <c r="C2205" t="s">
        <v>65843</v>
      </c>
      <c r="D2205" t="s">
        <v>65844</v>
      </c>
      <c r="E2205" t="s">
        <v>65845</v>
      </c>
      <c r="F2205" t="s">
        <v>1640</v>
      </c>
      <c r="G2205" t="s">
        <v>1640</v>
      </c>
      <c r="H2205" t="s">
        <v>65846</v>
      </c>
    </row>
    <row r="2206" spans="1:8" x14ac:dyDescent="0.25">
      <c r="A2206">
        <v>2358</v>
      </c>
      <c r="B2206" t="s">
        <v>3697</v>
      </c>
      <c r="C2206" t="s">
        <v>65847</v>
      </c>
      <c r="D2206" t="s">
        <v>65848</v>
      </c>
      <c r="E2206" t="s">
        <v>65849</v>
      </c>
      <c r="F2206" t="s">
        <v>1640</v>
      </c>
      <c r="G2206" t="s">
        <v>1640</v>
      </c>
      <c r="H2206" t="s">
        <v>65850</v>
      </c>
    </row>
    <row r="2207" spans="1:8" x14ac:dyDescent="0.25">
      <c r="A2207">
        <v>2359</v>
      </c>
      <c r="B2207" t="s">
        <v>3698</v>
      </c>
      <c r="C2207" t="s">
        <v>65851</v>
      </c>
      <c r="D2207" t="s">
        <v>65852</v>
      </c>
      <c r="E2207" t="s">
        <v>65853</v>
      </c>
      <c r="F2207" t="s">
        <v>1640</v>
      </c>
      <c r="G2207" t="s">
        <v>1640</v>
      </c>
      <c r="H2207" t="s">
        <v>65854</v>
      </c>
    </row>
    <row r="2208" spans="1:8" x14ac:dyDescent="0.25">
      <c r="A2208">
        <v>2360</v>
      </c>
      <c r="B2208" t="s">
        <v>3700</v>
      </c>
      <c r="C2208" t="s">
        <v>65855</v>
      </c>
      <c r="D2208" t="s">
        <v>65856</v>
      </c>
      <c r="E2208" t="s">
        <v>65857</v>
      </c>
      <c r="F2208" t="s">
        <v>1640</v>
      </c>
      <c r="G2208" t="s">
        <v>1640</v>
      </c>
      <c r="H2208" t="s">
        <v>65858</v>
      </c>
    </row>
    <row r="2209" spans="1:8" x14ac:dyDescent="0.25">
      <c r="A2209">
        <v>2361</v>
      </c>
      <c r="B2209" t="s">
        <v>3702</v>
      </c>
      <c r="C2209" t="s">
        <v>65859</v>
      </c>
      <c r="D2209" t="s">
        <v>65860</v>
      </c>
      <c r="E2209" t="s">
        <v>65861</v>
      </c>
      <c r="F2209" t="s">
        <v>1640</v>
      </c>
      <c r="G2209" t="s">
        <v>1640</v>
      </c>
      <c r="H2209" t="s">
        <v>65862</v>
      </c>
    </row>
    <row r="2210" spans="1:8" x14ac:dyDescent="0.25">
      <c r="A2210">
        <v>2362</v>
      </c>
      <c r="B2210" t="s">
        <v>3703</v>
      </c>
      <c r="C2210" t="s">
        <v>65580</v>
      </c>
      <c r="D2210" t="s">
        <v>65863</v>
      </c>
      <c r="E2210" t="s">
        <v>65864</v>
      </c>
      <c r="F2210" t="s">
        <v>1640</v>
      </c>
      <c r="G2210" t="s">
        <v>1640</v>
      </c>
      <c r="H2210" t="s">
        <v>65865</v>
      </c>
    </row>
    <row r="2211" spans="1:8" x14ac:dyDescent="0.25">
      <c r="A2211">
        <v>2363</v>
      </c>
      <c r="B2211" t="s">
        <v>3705</v>
      </c>
      <c r="C2211" t="s">
        <v>65866</v>
      </c>
      <c r="D2211" t="s">
        <v>65867</v>
      </c>
      <c r="E2211" t="s">
        <v>65868</v>
      </c>
      <c r="F2211" t="s">
        <v>1640</v>
      </c>
      <c r="G2211" t="s">
        <v>1640</v>
      </c>
      <c r="H2211" t="s">
        <v>65869</v>
      </c>
    </row>
    <row r="2212" spans="1:8" x14ac:dyDescent="0.25">
      <c r="A2212">
        <v>2364</v>
      </c>
      <c r="B2212" t="s">
        <v>3706</v>
      </c>
      <c r="C2212" t="s">
        <v>1640</v>
      </c>
      <c r="D2212" t="s">
        <v>65870</v>
      </c>
      <c r="E2212" t="s">
        <v>65871</v>
      </c>
      <c r="F2212" t="s">
        <v>1640</v>
      </c>
      <c r="G2212" t="s">
        <v>1640</v>
      </c>
      <c r="H2212" t="s">
        <v>65872</v>
      </c>
    </row>
    <row r="2213" spans="1:8" x14ac:dyDescent="0.25">
      <c r="A2213">
        <v>2365</v>
      </c>
      <c r="B2213" t="s">
        <v>3707</v>
      </c>
      <c r="C2213" t="s">
        <v>65580</v>
      </c>
      <c r="D2213" t="s">
        <v>65873</v>
      </c>
      <c r="E2213" t="s">
        <v>65874</v>
      </c>
      <c r="F2213" t="s">
        <v>1640</v>
      </c>
      <c r="G2213" t="s">
        <v>1640</v>
      </c>
      <c r="H2213" t="s">
        <v>65875</v>
      </c>
    </row>
    <row r="2214" spans="1:8" x14ac:dyDescent="0.25">
      <c r="A2214">
        <v>2366</v>
      </c>
      <c r="B2214" t="s">
        <v>3708</v>
      </c>
      <c r="C2214" t="s">
        <v>65876</v>
      </c>
      <c r="D2214" t="s">
        <v>65877</v>
      </c>
      <c r="E2214" t="s">
        <v>65878</v>
      </c>
      <c r="F2214" t="s">
        <v>1640</v>
      </c>
      <c r="G2214" t="s">
        <v>1640</v>
      </c>
      <c r="H2214" t="s">
        <v>65879</v>
      </c>
    </row>
    <row r="2215" spans="1:8" x14ac:dyDescent="0.25">
      <c r="A2215">
        <v>2367</v>
      </c>
      <c r="B2215" t="s">
        <v>3709</v>
      </c>
      <c r="C2215" t="s">
        <v>65806</v>
      </c>
      <c r="D2215" t="s">
        <v>65880</v>
      </c>
      <c r="E2215" t="s">
        <v>65881</v>
      </c>
      <c r="F2215" t="s">
        <v>1640</v>
      </c>
      <c r="G2215" t="s">
        <v>1640</v>
      </c>
      <c r="H2215" t="s">
        <v>65882</v>
      </c>
    </row>
    <row r="2216" spans="1:8" x14ac:dyDescent="0.25">
      <c r="A2216">
        <v>2368</v>
      </c>
      <c r="B2216" t="s">
        <v>3711</v>
      </c>
      <c r="C2216" t="s">
        <v>65883</v>
      </c>
      <c r="D2216" t="s">
        <v>65884</v>
      </c>
      <c r="E2216" t="s">
        <v>65885</v>
      </c>
      <c r="F2216" t="s">
        <v>1640</v>
      </c>
      <c r="G2216" t="s">
        <v>1640</v>
      </c>
      <c r="H2216" t="s">
        <v>65886</v>
      </c>
    </row>
    <row r="2217" spans="1:8" x14ac:dyDescent="0.25">
      <c r="A2217">
        <v>2369</v>
      </c>
      <c r="B2217" t="s">
        <v>3712</v>
      </c>
      <c r="C2217" t="s">
        <v>65887</v>
      </c>
      <c r="D2217" t="s">
        <v>65888</v>
      </c>
      <c r="E2217" t="s">
        <v>65889</v>
      </c>
      <c r="F2217" t="s">
        <v>1640</v>
      </c>
      <c r="G2217" t="s">
        <v>1640</v>
      </c>
      <c r="H2217" t="s">
        <v>65890</v>
      </c>
    </row>
    <row r="2218" spans="1:8" x14ac:dyDescent="0.25">
      <c r="A2218">
        <v>2370</v>
      </c>
      <c r="B2218" t="s">
        <v>3713</v>
      </c>
      <c r="C2218" t="s">
        <v>65891</v>
      </c>
      <c r="D2218" t="s">
        <v>65892</v>
      </c>
      <c r="E2218" t="s">
        <v>65893</v>
      </c>
      <c r="F2218" t="s">
        <v>1640</v>
      </c>
      <c r="G2218" t="s">
        <v>1640</v>
      </c>
      <c r="H2218" t="s">
        <v>65894</v>
      </c>
    </row>
    <row r="2219" spans="1:8" x14ac:dyDescent="0.25">
      <c r="A2219">
        <v>2372</v>
      </c>
      <c r="B2219" t="s">
        <v>3714</v>
      </c>
      <c r="C2219" t="s">
        <v>65596</v>
      </c>
      <c r="D2219" t="s">
        <v>65895</v>
      </c>
      <c r="E2219" t="s">
        <v>65896</v>
      </c>
      <c r="F2219" t="s">
        <v>1640</v>
      </c>
      <c r="G2219" t="s">
        <v>1640</v>
      </c>
      <c r="H2219" t="s">
        <v>65897</v>
      </c>
    </row>
    <row r="2220" spans="1:8" x14ac:dyDescent="0.25">
      <c r="A2220">
        <v>2373</v>
      </c>
      <c r="B2220" t="s">
        <v>3715</v>
      </c>
      <c r="C2220" t="s">
        <v>65898</v>
      </c>
      <c r="D2220" t="s">
        <v>65899</v>
      </c>
      <c r="E2220" t="s">
        <v>65900</v>
      </c>
      <c r="F2220" t="s">
        <v>8629</v>
      </c>
      <c r="G2220" t="s">
        <v>65901</v>
      </c>
      <c r="H2220" t="s">
        <v>65902</v>
      </c>
    </row>
    <row r="2221" spans="1:8" x14ac:dyDescent="0.25">
      <c r="A2221">
        <v>2374</v>
      </c>
      <c r="B2221" t="s">
        <v>3717</v>
      </c>
      <c r="C2221" t="s">
        <v>65903</v>
      </c>
      <c r="D2221" t="s">
        <v>65904</v>
      </c>
      <c r="E2221" t="s">
        <v>65905</v>
      </c>
      <c r="F2221" t="s">
        <v>1640</v>
      </c>
      <c r="G2221" t="s">
        <v>1640</v>
      </c>
      <c r="H2221" t="s">
        <v>65906</v>
      </c>
    </row>
    <row r="2222" spans="1:8" x14ac:dyDescent="0.25">
      <c r="A2222">
        <v>2375</v>
      </c>
      <c r="B2222" t="s">
        <v>3718</v>
      </c>
      <c r="C2222" t="s">
        <v>65596</v>
      </c>
      <c r="D2222" t="s">
        <v>65907</v>
      </c>
      <c r="E2222" t="s">
        <v>65908</v>
      </c>
      <c r="F2222" t="s">
        <v>1640</v>
      </c>
      <c r="G2222" t="s">
        <v>1640</v>
      </c>
      <c r="H2222" t="s">
        <v>65909</v>
      </c>
    </row>
    <row r="2223" spans="1:8" x14ac:dyDescent="0.25">
      <c r="A2223">
        <v>2377</v>
      </c>
      <c r="B2223" t="s">
        <v>3719</v>
      </c>
      <c r="C2223" t="s">
        <v>65910</v>
      </c>
      <c r="D2223" t="s">
        <v>65911</v>
      </c>
      <c r="E2223" t="s">
        <v>65912</v>
      </c>
      <c r="F2223" t="s">
        <v>1640</v>
      </c>
      <c r="G2223" t="s">
        <v>1640</v>
      </c>
      <c r="H2223" t="s">
        <v>65913</v>
      </c>
    </row>
    <row r="2224" spans="1:8" x14ac:dyDescent="0.25">
      <c r="A2224">
        <v>2380</v>
      </c>
      <c r="B2224" t="s">
        <v>3720</v>
      </c>
      <c r="C2224" t="s">
        <v>65914</v>
      </c>
      <c r="D2224" t="s">
        <v>65915</v>
      </c>
      <c r="E2224" t="s">
        <v>65916</v>
      </c>
      <c r="F2224" t="s">
        <v>1640</v>
      </c>
      <c r="G2224" t="s">
        <v>1640</v>
      </c>
      <c r="H2224" t="s">
        <v>65917</v>
      </c>
    </row>
    <row r="2225" spans="1:8" x14ac:dyDescent="0.25">
      <c r="A2225">
        <v>2381</v>
      </c>
      <c r="B2225" t="s">
        <v>3722</v>
      </c>
      <c r="C2225" t="s">
        <v>65918</v>
      </c>
      <c r="D2225" t="s">
        <v>65919</v>
      </c>
      <c r="E2225" t="s">
        <v>65920</v>
      </c>
      <c r="F2225" t="s">
        <v>1640</v>
      </c>
      <c r="G2225" t="s">
        <v>1640</v>
      </c>
      <c r="H2225" t="s">
        <v>65921</v>
      </c>
    </row>
    <row r="2226" spans="1:8" x14ac:dyDescent="0.25">
      <c r="A2226">
        <v>2382</v>
      </c>
      <c r="B2226" t="s">
        <v>3723</v>
      </c>
      <c r="C2226" t="s">
        <v>65918</v>
      </c>
      <c r="D2226" t="s">
        <v>65922</v>
      </c>
      <c r="E2226" t="s">
        <v>65923</v>
      </c>
      <c r="F2226" t="s">
        <v>1640</v>
      </c>
      <c r="G2226" t="s">
        <v>1640</v>
      </c>
      <c r="H2226" t="s">
        <v>65924</v>
      </c>
    </row>
    <row r="2227" spans="1:8" x14ac:dyDescent="0.25">
      <c r="A2227">
        <v>2386</v>
      </c>
      <c r="B2227" t="s">
        <v>3725</v>
      </c>
      <c r="C2227" t="s">
        <v>65925</v>
      </c>
      <c r="D2227" t="s">
        <v>65926</v>
      </c>
      <c r="E2227" t="s">
        <v>65927</v>
      </c>
      <c r="F2227" t="s">
        <v>8629</v>
      </c>
      <c r="G2227" t="s">
        <v>65928</v>
      </c>
      <c r="H2227" t="s">
        <v>65929</v>
      </c>
    </row>
    <row r="2228" spans="1:8" x14ac:dyDescent="0.25">
      <c r="A2228">
        <v>2387</v>
      </c>
      <c r="B2228" t="s">
        <v>3727</v>
      </c>
      <c r="C2228" t="s">
        <v>65930</v>
      </c>
      <c r="D2228" t="s">
        <v>65931</v>
      </c>
      <c r="E2228" t="s">
        <v>65932</v>
      </c>
      <c r="F2228" t="s">
        <v>1640</v>
      </c>
      <c r="G2228" t="s">
        <v>1640</v>
      </c>
      <c r="H2228" t="s">
        <v>65933</v>
      </c>
    </row>
    <row r="2229" spans="1:8" x14ac:dyDescent="0.25">
      <c r="A2229">
        <v>2388</v>
      </c>
      <c r="B2229" t="s">
        <v>3729</v>
      </c>
      <c r="C2229" t="s">
        <v>65934</v>
      </c>
      <c r="D2229" t="s">
        <v>65935</v>
      </c>
      <c r="E2229" t="s">
        <v>65936</v>
      </c>
      <c r="F2229" t="s">
        <v>1640</v>
      </c>
      <c r="G2229" t="s">
        <v>1640</v>
      </c>
      <c r="H2229" t="s">
        <v>65937</v>
      </c>
    </row>
    <row r="2230" spans="1:8" x14ac:dyDescent="0.25">
      <c r="A2230">
        <v>2389</v>
      </c>
      <c r="B2230" t="s">
        <v>3731</v>
      </c>
      <c r="C2230" t="s">
        <v>1640</v>
      </c>
      <c r="D2230" t="s">
        <v>65938</v>
      </c>
      <c r="E2230" t="s">
        <v>65939</v>
      </c>
      <c r="F2230" t="s">
        <v>1640</v>
      </c>
      <c r="G2230" t="s">
        <v>1640</v>
      </c>
      <c r="H2230" t="s">
        <v>65940</v>
      </c>
    </row>
    <row r="2231" spans="1:8" x14ac:dyDescent="0.25">
      <c r="A2231">
        <v>2393</v>
      </c>
      <c r="B2231" t="s">
        <v>3732</v>
      </c>
      <c r="C2231" t="s">
        <v>65941</v>
      </c>
      <c r="D2231" t="s">
        <v>65942</v>
      </c>
      <c r="E2231" t="s">
        <v>65943</v>
      </c>
      <c r="F2231" t="s">
        <v>1640</v>
      </c>
      <c r="G2231" t="s">
        <v>1640</v>
      </c>
      <c r="H2231" t="s">
        <v>65944</v>
      </c>
    </row>
    <row r="2232" spans="1:8" x14ac:dyDescent="0.25">
      <c r="A2232">
        <v>2394</v>
      </c>
      <c r="B2232" t="s">
        <v>3734</v>
      </c>
      <c r="C2232" t="s">
        <v>65945</v>
      </c>
      <c r="D2232" t="s">
        <v>65946</v>
      </c>
      <c r="E2232" t="s">
        <v>65947</v>
      </c>
      <c r="F2232" t="s">
        <v>1640</v>
      </c>
      <c r="G2232" t="s">
        <v>1640</v>
      </c>
      <c r="H2232" t="s">
        <v>65948</v>
      </c>
    </row>
    <row r="2233" spans="1:8" x14ac:dyDescent="0.25">
      <c r="A2233">
        <v>2395</v>
      </c>
      <c r="B2233" t="s">
        <v>3736</v>
      </c>
      <c r="C2233" t="s">
        <v>65949</v>
      </c>
      <c r="D2233" t="s">
        <v>65950</v>
      </c>
      <c r="E2233" t="s">
        <v>65951</v>
      </c>
      <c r="F2233" t="s">
        <v>1640</v>
      </c>
      <c r="G2233" t="s">
        <v>1640</v>
      </c>
      <c r="H2233" t="s">
        <v>65952</v>
      </c>
    </row>
    <row r="2234" spans="1:8" x14ac:dyDescent="0.25">
      <c r="A2234">
        <v>2397</v>
      </c>
      <c r="B2234" t="s">
        <v>3738</v>
      </c>
      <c r="C2234" t="s">
        <v>65953</v>
      </c>
      <c r="D2234" t="s">
        <v>65954</v>
      </c>
      <c r="E2234" t="s">
        <v>65955</v>
      </c>
      <c r="F2234" t="s">
        <v>1640</v>
      </c>
      <c r="G2234" t="s">
        <v>1640</v>
      </c>
      <c r="H2234" t="s">
        <v>65956</v>
      </c>
    </row>
    <row r="2235" spans="1:8" x14ac:dyDescent="0.25">
      <c r="A2235">
        <v>2398</v>
      </c>
      <c r="B2235" t="s">
        <v>3740</v>
      </c>
      <c r="C2235" t="s">
        <v>65957</v>
      </c>
      <c r="D2235" t="s">
        <v>65958</v>
      </c>
      <c r="E2235" t="s">
        <v>65959</v>
      </c>
      <c r="F2235" t="s">
        <v>1640</v>
      </c>
      <c r="G2235" t="s">
        <v>1640</v>
      </c>
      <c r="H2235" t="s">
        <v>65960</v>
      </c>
    </row>
    <row r="2236" spans="1:8" x14ac:dyDescent="0.25">
      <c r="A2236">
        <v>2399</v>
      </c>
      <c r="B2236" t="s">
        <v>3742</v>
      </c>
      <c r="C2236" t="s">
        <v>65961</v>
      </c>
      <c r="D2236" t="s">
        <v>65962</v>
      </c>
      <c r="E2236" t="s">
        <v>65963</v>
      </c>
      <c r="F2236" t="s">
        <v>1640</v>
      </c>
      <c r="G2236" t="s">
        <v>1640</v>
      </c>
      <c r="H2236" t="s">
        <v>65964</v>
      </c>
    </row>
    <row r="2237" spans="1:8" x14ac:dyDescent="0.25">
      <c r="A2237">
        <v>2400</v>
      </c>
      <c r="B2237" t="s">
        <v>3743</v>
      </c>
      <c r="C2237" t="s">
        <v>65965</v>
      </c>
      <c r="D2237" t="s">
        <v>65966</v>
      </c>
      <c r="E2237" t="s">
        <v>65967</v>
      </c>
      <c r="F2237" t="s">
        <v>1640</v>
      </c>
      <c r="G2237" t="s">
        <v>1640</v>
      </c>
      <c r="H2237" t="s">
        <v>65968</v>
      </c>
    </row>
    <row r="2238" spans="1:8" x14ac:dyDescent="0.25">
      <c r="A2238">
        <v>2401</v>
      </c>
      <c r="B2238" t="s">
        <v>3745</v>
      </c>
      <c r="C2238" t="s">
        <v>65969</v>
      </c>
      <c r="D2238" t="s">
        <v>65970</v>
      </c>
      <c r="E2238" t="s">
        <v>65971</v>
      </c>
      <c r="F2238" t="s">
        <v>1640</v>
      </c>
      <c r="G2238" t="s">
        <v>1640</v>
      </c>
      <c r="H2238" t="s">
        <v>65972</v>
      </c>
    </row>
    <row r="2239" spans="1:8" x14ac:dyDescent="0.25">
      <c r="A2239">
        <v>2402</v>
      </c>
      <c r="B2239" t="s">
        <v>3747</v>
      </c>
      <c r="C2239" t="s">
        <v>65973</v>
      </c>
      <c r="D2239" t="s">
        <v>65974</v>
      </c>
      <c r="E2239" t="s">
        <v>65975</v>
      </c>
      <c r="F2239" t="s">
        <v>1640</v>
      </c>
      <c r="G2239" t="s">
        <v>1640</v>
      </c>
      <c r="H2239" t="s">
        <v>65976</v>
      </c>
    </row>
    <row r="2240" spans="1:8" x14ac:dyDescent="0.25">
      <c r="A2240">
        <v>2403</v>
      </c>
      <c r="B2240" t="s">
        <v>3749</v>
      </c>
      <c r="C2240" t="s">
        <v>65977</v>
      </c>
      <c r="D2240" t="s">
        <v>65978</v>
      </c>
      <c r="E2240" t="s">
        <v>65979</v>
      </c>
      <c r="F2240" t="s">
        <v>1640</v>
      </c>
      <c r="G2240" t="s">
        <v>1640</v>
      </c>
      <c r="H2240" t="s">
        <v>65980</v>
      </c>
    </row>
    <row r="2241" spans="1:8" x14ac:dyDescent="0.25">
      <c r="A2241">
        <v>2404</v>
      </c>
      <c r="B2241" t="s">
        <v>3750</v>
      </c>
      <c r="C2241" t="s">
        <v>65981</v>
      </c>
      <c r="D2241" t="s">
        <v>65982</v>
      </c>
      <c r="E2241" t="s">
        <v>65983</v>
      </c>
      <c r="F2241" t="s">
        <v>1640</v>
      </c>
      <c r="G2241" t="s">
        <v>1640</v>
      </c>
      <c r="H2241" t="s">
        <v>65984</v>
      </c>
    </row>
    <row r="2242" spans="1:8" x14ac:dyDescent="0.25">
      <c r="A2242">
        <v>2405</v>
      </c>
      <c r="B2242" t="s">
        <v>3752</v>
      </c>
      <c r="C2242" t="s">
        <v>65985</v>
      </c>
      <c r="D2242" t="s">
        <v>65986</v>
      </c>
      <c r="E2242" t="s">
        <v>65987</v>
      </c>
      <c r="F2242" t="s">
        <v>1640</v>
      </c>
      <c r="G2242" t="s">
        <v>1640</v>
      </c>
      <c r="H2242" t="s">
        <v>65988</v>
      </c>
    </row>
    <row r="2243" spans="1:8" x14ac:dyDescent="0.25">
      <c r="A2243">
        <v>2406</v>
      </c>
      <c r="B2243" t="s">
        <v>3754</v>
      </c>
      <c r="C2243" t="s">
        <v>65989</v>
      </c>
      <c r="D2243" t="s">
        <v>65990</v>
      </c>
      <c r="E2243" t="s">
        <v>65991</v>
      </c>
      <c r="F2243" t="s">
        <v>1640</v>
      </c>
      <c r="G2243" t="s">
        <v>1640</v>
      </c>
      <c r="H2243" t="s">
        <v>65992</v>
      </c>
    </row>
    <row r="2244" spans="1:8" x14ac:dyDescent="0.25">
      <c r="A2244">
        <v>2407</v>
      </c>
      <c r="B2244" t="s">
        <v>3756</v>
      </c>
      <c r="C2244" t="s">
        <v>65993</v>
      </c>
      <c r="D2244" t="s">
        <v>65994</v>
      </c>
      <c r="E2244" t="s">
        <v>65995</v>
      </c>
      <c r="F2244" t="s">
        <v>1640</v>
      </c>
      <c r="G2244" t="s">
        <v>1640</v>
      </c>
      <c r="H2244" t="s">
        <v>65996</v>
      </c>
    </row>
    <row r="2245" spans="1:8" x14ac:dyDescent="0.25">
      <c r="A2245">
        <v>2408</v>
      </c>
      <c r="B2245" t="s">
        <v>3758</v>
      </c>
      <c r="C2245" t="s">
        <v>65997</v>
      </c>
      <c r="D2245" t="s">
        <v>65998</v>
      </c>
      <c r="E2245" t="s">
        <v>65999</v>
      </c>
      <c r="F2245" t="s">
        <v>1640</v>
      </c>
      <c r="G2245" t="s">
        <v>1640</v>
      </c>
      <c r="H2245" t="s">
        <v>66000</v>
      </c>
    </row>
    <row r="2246" spans="1:8" x14ac:dyDescent="0.25">
      <c r="A2246">
        <v>2409</v>
      </c>
      <c r="B2246" t="s">
        <v>3760</v>
      </c>
      <c r="C2246" t="s">
        <v>66001</v>
      </c>
      <c r="D2246" t="s">
        <v>66002</v>
      </c>
      <c r="E2246" t="s">
        <v>66003</v>
      </c>
      <c r="F2246" t="s">
        <v>1640</v>
      </c>
      <c r="G2246" t="s">
        <v>1640</v>
      </c>
      <c r="H2246" t="s">
        <v>66004</v>
      </c>
    </row>
    <row r="2247" spans="1:8" x14ac:dyDescent="0.25">
      <c r="A2247">
        <v>2411</v>
      </c>
      <c r="B2247" t="s">
        <v>3761</v>
      </c>
      <c r="C2247" t="s">
        <v>66005</v>
      </c>
      <c r="D2247" t="s">
        <v>66006</v>
      </c>
      <c r="E2247" t="s">
        <v>66007</v>
      </c>
      <c r="F2247" t="s">
        <v>1640</v>
      </c>
      <c r="G2247" t="s">
        <v>1640</v>
      </c>
      <c r="H2247" t="s">
        <v>66008</v>
      </c>
    </row>
    <row r="2248" spans="1:8" x14ac:dyDescent="0.25">
      <c r="A2248">
        <v>2412</v>
      </c>
      <c r="B2248" t="s">
        <v>3762</v>
      </c>
      <c r="C2248" t="s">
        <v>66009</v>
      </c>
      <c r="D2248" t="s">
        <v>66010</v>
      </c>
      <c r="E2248" t="s">
        <v>66011</v>
      </c>
      <c r="F2248" t="s">
        <v>1640</v>
      </c>
      <c r="G2248" t="s">
        <v>1640</v>
      </c>
      <c r="H2248" t="s">
        <v>66012</v>
      </c>
    </row>
    <row r="2249" spans="1:8" x14ac:dyDescent="0.25">
      <c r="A2249">
        <v>2413</v>
      </c>
      <c r="B2249" t="s">
        <v>3763</v>
      </c>
      <c r="C2249" t="s">
        <v>66013</v>
      </c>
      <c r="D2249" t="s">
        <v>66014</v>
      </c>
      <c r="E2249" t="s">
        <v>66015</v>
      </c>
      <c r="F2249" t="s">
        <v>1640</v>
      </c>
      <c r="G2249" t="s">
        <v>1640</v>
      </c>
      <c r="H2249" t="s">
        <v>66016</v>
      </c>
    </row>
    <row r="2250" spans="1:8" x14ac:dyDescent="0.25">
      <c r="A2250">
        <v>2414</v>
      </c>
      <c r="B2250" t="s">
        <v>3766</v>
      </c>
      <c r="C2250" t="s">
        <v>66017</v>
      </c>
      <c r="D2250" t="s">
        <v>66018</v>
      </c>
      <c r="E2250" t="s">
        <v>66019</v>
      </c>
      <c r="F2250" t="s">
        <v>1640</v>
      </c>
      <c r="G2250" t="s">
        <v>1640</v>
      </c>
      <c r="H2250" t="s">
        <v>66020</v>
      </c>
    </row>
    <row r="2251" spans="1:8" x14ac:dyDescent="0.25">
      <c r="A2251">
        <v>2415</v>
      </c>
      <c r="B2251" t="s">
        <v>3768</v>
      </c>
      <c r="C2251" t="s">
        <v>66021</v>
      </c>
      <c r="D2251" t="s">
        <v>66022</v>
      </c>
      <c r="E2251" t="s">
        <v>66023</v>
      </c>
      <c r="F2251" t="s">
        <v>1640</v>
      </c>
      <c r="G2251" t="s">
        <v>1640</v>
      </c>
      <c r="H2251" t="s">
        <v>66024</v>
      </c>
    </row>
    <row r="2252" spans="1:8" x14ac:dyDescent="0.25">
      <c r="A2252">
        <v>2416</v>
      </c>
      <c r="B2252" t="s">
        <v>3770</v>
      </c>
      <c r="C2252" t="s">
        <v>66025</v>
      </c>
      <c r="D2252" t="s">
        <v>66026</v>
      </c>
      <c r="E2252" t="s">
        <v>66027</v>
      </c>
      <c r="F2252" t="s">
        <v>1640</v>
      </c>
      <c r="G2252" t="s">
        <v>1640</v>
      </c>
      <c r="H2252" t="s">
        <v>66028</v>
      </c>
    </row>
    <row r="2253" spans="1:8" x14ac:dyDescent="0.25">
      <c r="A2253">
        <v>2417</v>
      </c>
      <c r="B2253" t="s">
        <v>3772</v>
      </c>
      <c r="C2253" t="s">
        <v>65961</v>
      </c>
      <c r="D2253" t="s">
        <v>66029</v>
      </c>
      <c r="E2253" t="s">
        <v>66030</v>
      </c>
      <c r="F2253" t="s">
        <v>1640</v>
      </c>
      <c r="G2253" t="s">
        <v>1640</v>
      </c>
      <c r="H2253" t="s">
        <v>66031</v>
      </c>
    </row>
    <row r="2254" spans="1:8" x14ac:dyDescent="0.25">
      <c r="A2254">
        <v>2418</v>
      </c>
      <c r="B2254" t="s">
        <v>3773</v>
      </c>
      <c r="C2254" t="s">
        <v>66032</v>
      </c>
      <c r="D2254" t="s">
        <v>66033</v>
      </c>
      <c r="E2254" t="s">
        <v>66034</v>
      </c>
      <c r="F2254" t="s">
        <v>1640</v>
      </c>
      <c r="G2254" t="s">
        <v>1640</v>
      </c>
      <c r="H2254" t="s">
        <v>66035</v>
      </c>
    </row>
    <row r="2255" spans="1:8" x14ac:dyDescent="0.25">
      <c r="A2255">
        <v>2419</v>
      </c>
      <c r="B2255" t="s">
        <v>3775</v>
      </c>
      <c r="C2255" t="s">
        <v>66036</v>
      </c>
      <c r="D2255" t="s">
        <v>66037</v>
      </c>
      <c r="E2255" t="s">
        <v>66038</v>
      </c>
      <c r="F2255" t="s">
        <v>1640</v>
      </c>
      <c r="G2255" t="s">
        <v>1640</v>
      </c>
      <c r="H2255" t="s">
        <v>66039</v>
      </c>
    </row>
    <row r="2256" spans="1:8" x14ac:dyDescent="0.25">
      <c r="A2256">
        <v>2420</v>
      </c>
      <c r="B2256" t="s">
        <v>3777</v>
      </c>
      <c r="C2256" t="s">
        <v>66040</v>
      </c>
      <c r="D2256" t="s">
        <v>66041</v>
      </c>
      <c r="E2256" t="s">
        <v>66042</v>
      </c>
      <c r="F2256" t="s">
        <v>1640</v>
      </c>
      <c r="G2256" t="s">
        <v>1640</v>
      </c>
      <c r="H2256" t="s">
        <v>66043</v>
      </c>
    </row>
    <row r="2257" spans="1:8" x14ac:dyDescent="0.25">
      <c r="A2257">
        <v>2421</v>
      </c>
      <c r="B2257" t="s">
        <v>3779</v>
      </c>
      <c r="C2257" t="s">
        <v>66044</v>
      </c>
      <c r="D2257" t="s">
        <v>66045</v>
      </c>
      <c r="E2257" t="s">
        <v>66046</v>
      </c>
      <c r="F2257" t="s">
        <v>1640</v>
      </c>
      <c r="G2257" t="s">
        <v>1640</v>
      </c>
      <c r="H2257" t="s">
        <v>66047</v>
      </c>
    </row>
    <row r="2258" spans="1:8" x14ac:dyDescent="0.25">
      <c r="A2258">
        <v>2422</v>
      </c>
      <c r="B2258" t="s">
        <v>3780</v>
      </c>
      <c r="C2258" t="s">
        <v>66048</v>
      </c>
      <c r="D2258" t="s">
        <v>66049</v>
      </c>
      <c r="E2258" t="s">
        <v>66050</v>
      </c>
      <c r="F2258" t="s">
        <v>1640</v>
      </c>
      <c r="G2258" t="s">
        <v>1640</v>
      </c>
      <c r="H2258" t="s">
        <v>66051</v>
      </c>
    </row>
    <row r="2259" spans="1:8" x14ac:dyDescent="0.25">
      <c r="A2259">
        <v>2423</v>
      </c>
      <c r="B2259" t="s">
        <v>3783</v>
      </c>
      <c r="C2259" t="s">
        <v>66052</v>
      </c>
      <c r="D2259" t="s">
        <v>66053</v>
      </c>
      <c r="E2259" t="s">
        <v>66054</v>
      </c>
      <c r="F2259" t="s">
        <v>1640</v>
      </c>
      <c r="G2259" t="s">
        <v>1640</v>
      </c>
      <c r="H2259" t="s">
        <v>66055</v>
      </c>
    </row>
    <row r="2260" spans="1:8" x14ac:dyDescent="0.25">
      <c r="A2260">
        <v>2424</v>
      </c>
      <c r="B2260" t="s">
        <v>3785</v>
      </c>
      <c r="C2260" t="s">
        <v>66056</v>
      </c>
      <c r="D2260" t="s">
        <v>66057</v>
      </c>
      <c r="E2260" t="s">
        <v>66058</v>
      </c>
      <c r="F2260" t="s">
        <v>1640</v>
      </c>
      <c r="G2260" t="s">
        <v>1640</v>
      </c>
      <c r="H2260" t="s">
        <v>66059</v>
      </c>
    </row>
    <row r="2261" spans="1:8" x14ac:dyDescent="0.25">
      <c r="A2261">
        <v>2425</v>
      </c>
      <c r="B2261" t="s">
        <v>3787</v>
      </c>
      <c r="C2261" t="s">
        <v>65989</v>
      </c>
      <c r="D2261" t="s">
        <v>66060</v>
      </c>
      <c r="E2261" t="s">
        <v>66061</v>
      </c>
      <c r="F2261" t="s">
        <v>1640</v>
      </c>
      <c r="G2261" t="s">
        <v>1640</v>
      </c>
      <c r="H2261" t="s">
        <v>66062</v>
      </c>
    </row>
    <row r="2262" spans="1:8" x14ac:dyDescent="0.25">
      <c r="A2262">
        <v>2426</v>
      </c>
      <c r="B2262" t="s">
        <v>3789</v>
      </c>
      <c r="C2262" t="s">
        <v>66063</v>
      </c>
      <c r="D2262" t="s">
        <v>66064</v>
      </c>
      <c r="E2262" t="s">
        <v>66065</v>
      </c>
      <c r="F2262" t="s">
        <v>1640</v>
      </c>
      <c r="G2262" t="s">
        <v>1640</v>
      </c>
      <c r="H2262" t="s">
        <v>66066</v>
      </c>
    </row>
    <row r="2263" spans="1:8" x14ac:dyDescent="0.25">
      <c r="A2263">
        <v>2427</v>
      </c>
      <c r="B2263" t="s">
        <v>3791</v>
      </c>
      <c r="C2263" t="s">
        <v>65989</v>
      </c>
      <c r="D2263" t="s">
        <v>66067</v>
      </c>
      <c r="E2263" t="s">
        <v>66068</v>
      </c>
      <c r="F2263" t="s">
        <v>1640</v>
      </c>
      <c r="G2263" t="s">
        <v>1640</v>
      </c>
      <c r="H2263" t="s">
        <v>66069</v>
      </c>
    </row>
    <row r="2264" spans="1:8" x14ac:dyDescent="0.25">
      <c r="A2264">
        <v>2428</v>
      </c>
      <c r="B2264" t="s">
        <v>3793</v>
      </c>
      <c r="C2264" t="s">
        <v>66070</v>
      </c>
      <c r="D2264" t="s">
        <v>66071</v>
      </c>
      <c r="E2264" t="s">
        <v>66072</v>
      </c>
      <c r="F2264" t="s">
        <v>1640</v>
      </c>
      <c r="G2264" t="s">
        <v>1640</v>
      </c>
      <c r="H2264" t="s">
        <v>66073</v>
      </c>
    </row>
    <row r="2265" spans="1:8" x14ac:dyDescent="0.25">
      <c r="A2265">
        <v>2429</v>
      </c>
      <c r="B2265" t="s">
        <v>3794</v>
      </c>
      <c r="C2265" t="s">
        <v>66074</v>
      </c>
      <c r="D2265" t="s">
        <v>66075</v>
      </c>
      <c r="E2265" t="s">
        <v>66076</v>
      </c>
      <c r="F2265" t="s">
        <v>1640</v>
      </c>
      <c r="G2265" t="s">
        <v>1640</v>
      </c>
      <c r="H2265" t="s">
        <v>66077</v>
      </c>
    </row>
    <row r="2266" spans="1:8" x14ac:dyDescent="0.25">
      <c r="A2266">
        <v>2430</v>
      </c>
      <c r="B2266" t="s">
        <v>3796</v>
      </c>
      <c r="C2266" t="s">
        <v>66078</v>
      </c>
      <c r="D2266" t="s">
        <v>66079</v>
      </c>
      <c r="E2266" t="s">
        <v>66080</v>
      </c>
      <c r="F2266" t="s">
        <v>1640</v>
      </c>
      <c r="G2266" t="s">
        <v>1640</v>
      </c>
      <c r="H2266" t="s">
        <v>66081</v>
      </c>
    </row>
    <row r="2267" spans="1:8" x14ac:dyDescent="0.25">
      <c r="A2267">
        <v>2431</v>
      </c>
      <c r="B2267" t="s">
        <v>3798</v>
      </c>
      <c r="C2267" t="s">
        <v>66082</v>
      </c>
      <c r="D2267" t="s">
        <v>66083</v>
      </c>
      <c r="E2267" t="s">
        <v>66084</v>
      </c>
      <c r="F2267" t="s">
        <v>1640</v>
      </c>
      <c r="G2267" t="s">
        <v>1640</v>
      </c>
      <c r="H2267" t="s">
        <v>66085</v>
      </c>
    </row>
    <row r="2268" spans="1:8" x14ac:dyDescent="0.25">
      <c r="A2268">
        <v>2432</v>
      </c>
      <c r="B2268" t="s">
        <v>3800</v>
      </c>
      <c r="C2268" t="s">
        <v>66086</v>
      </c>
      <c r="D2268" t="s">
        <v>66087</v>
      </c>
      <c r="E2268" t="s">
        <v>66088</v>
      </c>
      <c r="F2268" t="s">
        <v>1640</v>
      </c>
      <c r="G2268" t="s">
        <v>1640</v>
      </c>
      <c r="H2268" t="s">
        <v>66089</v>
      </c>
    </row>
    <row r="2269" spans="1:8" x14ac:dyDescent="0.25">
      <c r="A2269">
        <v>2433</v>
      </c>
      <c r="B2269" t="s">
        <v>3802</v>
      </c>
      <c r="C2269" t="s">
        <v>65989</v>
      </c>
      <c r="D2269" t="s">
        <v>66090</v>
      </c>
      <c r="E2269" t="s">
        <v>66091</v>
      </c>
      <c r="F2269" t="s">
        <v>1640</v>
      </c>
      <c r="G2269" t="s">
        <v>1640</v>
      </c>
      <c r="H2269" t="s">
        <v>66092</v>
      </c>
    </row>
    <row r="2270" spans="1:8" x14ac:dyDescent="0.25">
      <c r="A2270">
        <v>2434</v>
      </c>
      <c r="B2270" t="s">
        <v>3804</v>
      </c>
      <c r="C2270" t="s">
        <v>63203</v>
      </c>
      <c r="D2270" t="s">
        <v>66093</v>
      </c>
      <c r="E2270" t="s">
        <v>66094</v>
      </c>
      <c r="F2270" t="s">
        <v>1640</v>
      </c>
      <c r="G2270" t="s">
        <v>1640</v>
      </c>
      <c r="H2270" t="s">
        <v>66095</v>
      </c>
    </row>
    <row r="2271" spans="1:8" x14ac:dyDescent="0.25">
      <c r="A2271">
        <v>2435</v>
      </c>
      <c r="B2271" t="s">
        <v>3807</v>
      </c>
      <c r="C2271" t="s">
        <v>66096</v>
      </c>
      <c r="D2271" t="s">
        <v>66097</v>
      </c>
      <c r="E2271" t="s">
        <v>66098</v>
      </c>
      <c r="F2271" t="s">
        <v>1640</v>
      </c>
      <c r="G2271" t="s">
        <v>1640</v>
      </c>
      <c r="H2271" t="s">
        <v>66099</v>
      </c>
    </row>
    <row r="2272" spans="1:8" x14ac:dyDescent="0.25">
      <c r="A2272">
        <v>2436</v>
      </c>
      <c r="B2272" t="s">
        <v>3808</v>
      </c>
      <c r="C2272" t="s">
        <v>65989</v>
      </c>
      <c r="D2272" t="s">
        <v>66100</v>
      </c>
      <c r="E2272" t="s">
        <v>66101</v>
      </c>
      <c r="F2272" t="s">
        <v>1640</v>
      </c>
      <c r="G2272" t="s">
        <v>1640</v>
      </c>
      <c r="H2272" t="s">
        <v>66102</v>
      </c>
    </row>
    <row r="2273" spans="1:8" x14ac:dyDescent="0.25">
      <c r="A2273">
        <v>2437</v>
      </c>
      <c r="B2273" t="s">
        <v>3810</v>
      </c>
      <c r="C2273" t="s">
        <v>66103</v>
      </c>
      <c r="D2273" t="s">
        <v>66104</v>
      </c>
      <c r="E2273" t="s">
        <v>66105</v>
      </c>
      <c r="F2273" t="s">
        <v>1640</v>
      </c>
      <c r="G2273" t="s">
        <v>1640</v>
      </c>
      <c r="H2273" t="s">
        <v>66106</v>
      </c>
    </row>
    <row r="2274" spans="1:8" x14ac:dyDescent="0.25">
      <c r="A2274">
        <v>2438</v>
      </c>
      <c r="B2274" t="s">
        <v>3812</v>
      </c>
      <c r="C2274" t="s">
        <v>66107</v>
      </c>
      <c r="D2274" t="s">
        <v>66108</v>
      </c>
      <c r="E2274" t="s">
        <v>66109</v>
      </c>
      <c r="F2274" t="s">
        <v>1640</v>
      </c>
      <c r="G2274" t="s">
        <v>1640</v>
      </c>
      <c r="H2274" t="s">
        <v>66110</v>
      </c>
    </row>
    <row r="2275" spans="1:8" x14ac:dyDescent="0.25">
      <c r="A2275">
        <v>2439</v>
      </c>
      <c r="B2275" t="s">
        <v>3813</v>
      </c>
      <c r="C2275" t="s">
        <v>65989</v>
      </c>
      <c r="D2275" t="s">
        <v>66111</v>
      </c>
      <c r="E2275" t="s">
        <v>66112</v>
      </c>
      <c r="F2275" t="s">
        <v>1640</v>
      </c>
      <c r="G2275" t="s">
        <v>1640</v>
      </c>
      <c r="H2275" t="s">
        <v>66113</v>
      </c>
    </row>
    <row r="2276" spans="1:8" x14ac:dyDescent="0.25">
      <c r="A2276">
        <v>2440</v>
      </c>
      <c r="B2276" t="s">
        <v>3815</v>
      </c>
      <c r="C2276" t="s">
        <v>66114</v>
      </c>
      <c r="D2276" t="s">
        <v>66115</v>
      </c>
      <c r="E2276" t="s">
        <v>66116</v>
      </c>
      <c r="F2276" t="s">
        <v>1640</v>
      </c>
      <c r="G2276" t="s">
        <v>1640</v>
      </c>
      <c r="H2276" t="s">
        <v>66117</v>
      </c>
    </row>
    <row r="2277" spans="1:8" x14ac:dyDescent="0.25">
      <c r="A2277">
        <v>2441</v>
      </c>
      <c r="B2277" t="s">
        <v>3817</v>
      </c>
      <c r="C2277" t="s">
        <v>66118</v>
      </c>
      <c r="D2277" t="s">
        <v>66119</v>
      </c>
      <c r="E2277" t="s">
        <v>66120</v>
      </c>
      <c r="F2277" t="s">
        <v>1640</v>
      </c>
      <c r="G2277" t="s">
        <v>1640</v>
      </c>
      <c r="H2277" t="s">
        <v>66121</v>
      </c>
    </row>
    <row r="2278" spans="1:8" x14ac:dyDescent="0.25">
      <c r="A2278">
        <v>2442</v>
      </c>
      <c r="B2278" t="s">
        <v>3818</v>
      </c>
      <c r="C2278" t="s">
        <v>66122</v>
      </c>
      <c r="D2278" t="s">
        <v>66123</v>
      </c>
      <c r="E2278" t="s">
        <v>66124</v>
      </c>
      <c r="F2278" t="s">
        <v>1640</v>
      </c>
      <c r="G2278" t="s">
        <v>1640</v>
      </c>
      <c r="H2278" t="s">
        <v>66125</v>
      </c>
    </row>
    <row r="2279" spans="1:8" x14ac:dyDescent="0.25">
      <c r="A2279">
        <v>2443</v>
      </c>
      <c r="B2279" t="s">
        <v>3819</v>
      </c>
      <c r="C2279" t="s">
        <v>66126</v>
      </c>
      <c r="D2279" t="s">
        <v>66127</v>
      </c>
      <c r="E2279" t="s">
        <v>66128</v>
      </c>
      <c r="F2279" t="s">
        <v>1640</v>
      </c>
      <c r="G2279" t="s">
        <v>1640</v>
      </c>
      <c r="H2279" t="s">
        <v>66129</v>
      </c>
    </row>
    <row r="2280" spans="1:8" x14ac:dyDescent="0.25">
      <c r="A2280">
        <v>2444</v>
      </c>
      <c r="B2280" t="s">
        <v>3821</v>
      </c>
      <c r="C2280" t="s">
        <v>65563</v>
      </c>
      <c r="D2280" t="s">
        <v>66130</v>
      </c>
      <c r="E2280" t="s">
        <v>66131</v>
      </c>
      <c r="F2280" t="s">
        <v>8629</v>
      </c>
      <c r="G2280" t="s">
        <v>66132</v>
      </c>
      <c r="H2280" t="s">
        <v>66133</v>
      </c>
    </row>
    <row r="2281" spans="1:8" x14ac:dyDescent="0.25">
      <c r="A2281">
        <v>2445</v>
      </c>
      <c r="B2281" t="s">
        <v>3822</v>
      </c>
      <c r="C2281" t="s">
        <v>66134</v>
      </c>
      <c r="D2281" t="s">
        <v>66135</v>
      </c>
      <c r="E2281" t="s">
        <v>66136</v>
      </c>
      <c r="F2281" t="s">
        <v>8629</v>
      </c>
      <c r="G2281" t="s">
        <v>66137</v>
      </c>
      <c r="H2281" t="s">
        <v>66138</v>
      </c>
    </row>
    <row r="2282" spans="1:8" x14ac:dyDescent="0.25">
      <c r="A2282">
        <v>2446</v>
      </c>
      <c r="B2282" t="s">
        <v>3823</v>
      </c>
      <c r="C2282" t="s">
        <v>65563</v>
      </c>
      <c r="D2282" t="s">
        <v>66139</v>
      </c>
      <c r="E2282" t="s">
        <v>66140</v>
      </c>
      <c r="F2282" t="s">
        <v>8629</v>
      </c>
      <c r="G2282" t="s">
        <v>66141</v>
      </c>
      <c r="H2282" t="s">
        <v>66142</v>
      </c>
    </row>
    <row r="2283" spans="1:8" x14ac:dyDescent="0.25">
      <c r="A2283">
        <v>2447</v>
      </c>
      <c r="B2283" t="s">
        <v>3824</v>
      </c>
      <c r="C2283" t="s">
        <v>65563</v>
      </c>
      <c r="D2283" t="s">
        <v>66143</v>
      </c>
      <c r="E2283" t="s">
        <v>66144</v>
      </c>
      <c r="F2283" t="s">
        <v>8629</v>
      </c>
      <c r="G2283" t="s">
        <v>66145</v>
      </c>
      <c r="H2283" t="s">
        <v>66146</v>
      </c>
    </row>
    <row r="2284" spans="1:8" x14ac:dyDescent="0.25">
      <c r="A2284">
        <v>2448</v>
      </c>
      <c r="B2284" t="s">
        <v>3825</v>
      </c>
      <c r="C2284" t="s">
        <v>65563</v>
      </c>
      <c r="D2284" t="s">
        <v>66147</v>
      </c>
      <c r="E2284" t="s">
        <v>66148</v>
      </c>
      <c r="F2284" t="s">
        <v>8629</v>
      </c>
      <c r="G2284" t="s">
        <v>66149</v>
      </c>
      <c r="H2284" t="s">
        <v>66150</v>
      </c>
    </row>
    <row r="2285" spans="1:8" x14ac:dyDescent="0.25">
      <c r="A2285">
        <v>2449</v>
      </c>
      <c r="B2285" t="s">
        <v>3826</v>
      </c>
      <c r="C2285" t="s">
        <v>66151</v>
      </c>
      <c r="D2285" t="s">
        <v>66152</v>
      </c>
      <c r="E2285" t="s">
        <v>66153</v>
      </c>
      <c r="F2285" t="s">
        <v>8629</v>
      </c>
      <c r="G2285" t="s">
        <v>66154</v>
      </c>
      <c r="H2285" t="s">
        <v>66155</v>
      </c>
    </row>
    <row r="2286" spans="1:8" x14ac:dyDescent="0.25">
      <c r="A2286">
        <v>2450</v>
      </c>
      <c r="B2286" t="s">
        <v>3828</v>
      </c>
      <c r="C2286" t="s">
        <v>66156</v>
      </c>
      <c r="D2286" t="s">
        <v>66157</v>
      </c>
      <c r="E2286" t="s">
        <v>66158</v>
      </c>
      <c r="F2286" t="s">
        <v>8629</v>
      </c>
      <c r="G2286" t="s">
        <v>66159</v>
      </c>
      <c r="H2286" t="s">
        <v>66160</v>
      </c>
    </row>
    <row r="2287" spans="1:8" x14ac:dyDescent="0.25">
      <c r="A2287">
        <v>2451</v>
      </c>
      <c r="B2287" t="s">
        <v>3829</v>
      </c>
      <c r="C2287" t="s">
        <v>1640</v>
      </c>
      <c r="D2287" t="s">
        <v>66161</v>
      </c>
      <c r="E2287" t="s">
        <v>66162</v>
      </c>
      <c r="F2287" t="s">
        <v>8629</v>
      </c>
      <c r="G2287" t="s">
        <v>66163</v>
      </c>
      <c r="H2287" t="s">
        <v>66164</v>
      </c>
    </row>
    <row r="2288" spans="1:8" x14ac:dyDescent="0.25">
      <c r="A2288">
        <v>2452</v>
      </c>
      <c r="B2288" t="s">
        <v>3830</v>
      </c>
      <c r="C2288" t="s">
        <v>66165</v>
      </c>
      <c r="D2288" t="s">
        <v>66166</v>
      </c>
      <c r="E2288" t="s">
        <v>66167</v>
      </c>
      <c r="F2288" t="s">
        <v>8629</v>
      </c>
      <c r="G2288" t="s">
        <v>66168</v>
      </c>
      <c r="H2288" t="s">
        <v>66169</v>
      </c>
    </row>
    <row r="2289" spans="1:8" x14ac:dyDescent="0.25">
      <c r="A2289">
        <v>2453</v>
      </c>
      <c r="B2289" t="s">
        <v>3831</v>
      </c>
      <c r="C2289" t="s">
        <v>1640</v>
      </c>
      <c r="D2289" t="s">
        <v>66170</v>
      </c>
      <c r="E2289" t="s">
        <v>66171</v>
      </c>
      <c r="F2289" t="s">
        <v>8629</v>
      </c>
      <c r="G2289" t="s">
        <v>66172</v>
      </c>
      <c r="H2289" t="s">
        <v>66173</v>
      </c>
    </row>
    <row r="2290" spans="1:8" x14ac:dyDescent="0.25">
      <c r="A2290">
        <v>2454</v>
      </c>
      <c r="B2290" t="s">
        <v>3832</v>
      </c>
      <c r="C2290" t="s">
        <v>66174</v>
      </c>
      <c r="D2290" t="s">
        <v>66175</v>
      </c>
      <c r="E2290" t="s">
        <v>66176</v>
      </c>
      <c r="F2290" t="s">
        <v>8629</v>
      </c>
      <c r="G2290" t="s">
        <v>66177</v>
      </c>
      <c r="H2290" t="s">
        <v>66178</v>
      </c>
    </row>
    <row r="2291" spans="1:8" x14ac:dyDescent="0.25">
      <c r="A2291">
        <v>2455</v>
      </c>
      <c r="B2291" t="s">
        <v>3833</v>
      </c>
      <c r="C2291" t="s">
        <v>66179</v>
      </c>
      <c r="D2291" t="s">
        <v>66180</v>
      </c>
      <c r="E2291" t="s">
        <v>66181</v>
      </c>
      <c r="F2291" t="s">
        <v>8629</v>
      </c>
      <c r="G2291" t="s">
        <v>66182</v>
      </c>
      <c r="H2291" t="s">
        <v>66183</v>
      </c>
    </row>
    <row r="2292" spans="1:8" x14ac:dyDescent="0.25">
      <c r="A2292">
        <v>2456</v>
      </c>
      <c r="B2292" t="s">
        <v>3835</v>
      </c>
      <c r="C2292" t="s">
        <v>66184</v>
      </c>
      <c r="D2292" t="s">
        <v>66185</v>
      </c>
      <c r="E2292" t="s">
        <v>66186</v>
      </c>
      <c r="F2292" t="s">
        <v>8629</v>
      </c>
      <c r="G2292" t="s">
        <v>66187</v>
      </c>
      <c r="H2292" t="s">
        <v>66188</v>
      </c>
    </row>
    <row r="2293" spans="1:8" x14ac:dyDescent="0.25">
      <c r="A2293">
        <v>2457</v>
      </c>
      <c r="B2293" t="s">
        <v>3837</v>
      </c>
      <c r="C2293" t="s">
        <v>66189</v>
      </c>
      <c r="D2293" t="s">
        <v>66190</v>
      </c>
      <c r="E2293" t="s">
        <v>66191</v>
      </c>
      <c r="F2293" t="s">
        <v>1640</v>
      </c>
      <c r="G2293" t="s">
        <v>1640</v>
      </c>
      <c r="H2293" t="s">
        <v>66192</v>
      </c>
    </row>
    <row r="2294" spans="1:8" x14ac:dyDescent="0.25">
      <c r="A2294">
        <v>2458</v>
      </c>
      <c r="B2294" t="s">
        <v>3838</v>
      </c>
      <c r="C2294" t="s">
        <v>66193</v>
      </c>
      <c r="D2294" t="s">
        <v>66194</v>
      </c>
      <c r="E2294" t="s">
        <v>66195</v>
      </c>
      <c r="F2294" t="s">
        <v>1640</v>
      </c>
      <c r="G2294" t="s">
        <v>1640</v>
      </c>
      <c r="H2294" t="s">
        <v>66196</v>
      </c>
    </row>
    <row r="2295" spans="1:8" x14ac:dyDescent="0.25">
      <c r="A2295">
        <v>2459</v>
      </c>
      <c r="B2295" t="s">
        <v>3839</v>
      </c>
      <c r="C2295" t="s">
        <v>66197</v>
      </c>
      <c r="D2295" t="s">
        <v>66198</v>
      </c>
      <c r="E2295" t="s">
        <v>66199</v>
      </c>
      <c r="F2295" t="s">
        <v>1640</v>
      </c>
      <c r="G2295" t="s">
        <v>1640</v>
      </c>
      <c r="H2295" t="s">
        <v>66200</v>
      </c>
    </row>
    <row r="2296" spans="1:8" x14ac:dyDescent="0.25">
      <c r="A2296">
        <v>2460</v>
      </c>
      <c r="B2296" t="s">
        <v>3841</v>
      </c>
      <c r="C2296" t="s">
        <v>66201</v>
      </c>
      <c r="D2296" t="s">
        <v>66202</v>
      </c>
      <c r="E2296" t="s">
        <v>66203</v>
      </c>
      <c r="F2296" t="s">
        <v>1640</v>
      </c>
      <c r="G2296" t="s">
        <v>1640</v>
      </c>
      <c r="H2296" t="s">
        <v>66204</v>
      </c>
    </row>
    <row r="2297" spans="1:8" x14ac:dyDescent="0.25">
      <c r="A2297">
        <v>2461</v>
      </c>
      <c r="B2297" t="s">
        <v>3842</v>
      </c>
      <c r="C2297" t="s">
        <v>66205</v>
      </c>
      <c r="D2297" t="s">
        <v>66206</v>
      </c>
      <c r="E2297" t="s">
        <v>66207</v>
      </c>
      <c r="F2297" t="s">
        <v>8629</v>
      </c>
      <c r="G2297" t="s">
        <v>66208</v>
      </c>
      <c r="H2297" t="s">
        <v>66209</v>
      </c>
    </row>
    <row r="2298" spans="1:8" x14ac:dyDescent="0.25">
      <c r="A2298">
        <v>2462</v>
      </c>
      <c r="B2298" t="s">
        <v>3843</v>
      </c>
      <c r="C2298" t="s">
        <v>66210</v>
      </c>
      <c r="D2298" t="s">
        <v>66211</v>
      </c>
      <c r="E2298" t="s">
        <v>66212</v>
      </c>
      <c r="F2298" t="s">
        <v>1640</v>
      </c>
      <c r="G2298" t="s">
        <v>1640</v>
      </c>
      <c r="H2298" t="s">
        <v>66213</v>
      </c>
    </row>
    <row r="2299" spans="1:8" x14ac:dyDescent="0.25">
      <c r="A2299">
        <v>2463</v>
      </c>
      <c r="B2299" t="s">
        <v>3844</v>
      </c>
      <c r="C2299" t="s">
        <v>66214</v>
      </c>
      <c r="D2299" t="s">
        <v>66215</v>
      </c>
      <c r="E2299" t="s">
        <v>66216</v>
      </c>
      <c r="F2299" t="s">
        <v>8629</v>
      </c>
      <c r="G2299" t="s">
        <v>66217</v>
      </c>
      <c r="H2299" t="s">
        <v>66218</v>
      </c>
    </row>
    <row r="2300" spans="1:8" x14ac:dyDescent="0.25">
      <c r="A2300">
        <v>2464</v>
      </c>
      <c r="B2300" t="s">
        <v>3845</v>
      </c>
      <c r="C2300" t="s">
        <v>66214</v>
      </c>
      <c r="D2300" t="s">
        <v>66219</v>
      </c>
      <c r="E2300" t="s">
        <v>66220</v>
      </c>
      <c r="F2300" t="s">
        <v>8629</v>
      </c>
      <c r="G2300" t="s">
        <v>66221</v>
      </c>
      <c r="H2300" t="s">
        <v>66222</v>
      </c>
    </row>
    <row r="2301" spans="1:8" x14ac:dyDescent="0.25">
      <c r="A2301">
        <v>2465</v>
      </c>
      <c r="B2301" t="s">
        <v>3846</v>
      </c>
      <c r="C2301" t="s">
        <v>66223</v>
      </c>
      <c r="D2301" t="s">
        <v>66224</v>
      </c>
      <c r="E2301" t="s">
        <v>66225</v>
      </c>
      <c r="F2301" t="s">
        <v>8629</v>
      </c>
      <c r="G2301" t="s">
        <v>66226</v>
      </c>
      <c r="H2301" t="s">
        <v>66227</v>
      </c>
    </row>
    <row r="2302" spans="1:8" x14ac:dyDescent="0.25">
      <c r="A2302">
        <v>2466</v>
      </c>
      <c r="B2302" t="s">
        <v>3847</v>
      </c>
      <c r="C2302" t="s">
        <v>66228</v>
      </c>
      <c r="D2302" t="s">
        <v>66229</v>
      </c>
      <c r="E2302" t="s">
        <v>66230</v>
      </c>
      <c r="F2302" t="s">
        <v>8629</v>
      </c>
      <c r="G2302" t="s">
        <v>66231</v>
      </c>
      <c r="H2302" t="s">
        <v>66232</v>
      </c>
    </row>
    <row r="2303" spans="1:8" x14ac:dyDescent="0.25">
      <c r="A2303">
        <v>2467</v>
      </c>
      <c r="B2303" t="s">
        <v>3848</v>
      </c>
      <c r="C2303" t="s">
        <v>1640</v>
      </c>
      <c r="D2303" t="s">
        <v>66233</v>
      </c>
      <c r="E2303" t="s">
        <v>66234</v>
      </c>
      <c r="F2303" t="s">
        <v>8629</v>
      </c>
      <c r="G2303" t="s">
        <v>66235</v>
      </c>
      <c r="H2303" t="s">
        <v>66236</v>
      </c>
    </row>
    <row r="2304" spans="1:8" x14ac:dyDescent="0.25">
      <c r="A2304">
        <v>2468</v>
      </c>
      <c r="B2304" t="s">
        <v>3849</v>
      </c>
      <c r="C2304" t="s">
        <v>66237</v>
      </c>
      <c r="D2304" t="s">
        <v>66238</v>
      </c>
      <c r="E2304" t="s">
        <v>66239</v>
      </c>
      <c r="F2304" t="s">
        <v>8629</v>
      </c>
      <c r="G2304" t="s">
        <v>66240</v>
      </c>
      <c r="H2304" t="s">
        <v>66241</v>
      </c>
    </row>
    <row r="2305" spans="1:8" x14ac:dyDescent="0.25">
      <c r="A2305">
        <v>2469</v>
      </c>
      <c r="B2305" t="s">
        <v>3850</v>
      </c>
      <c r="C2305" t="s">
        <v>66242</v>
      </c>
      <c r="D2305" t="s">
        <v>66243</v>
      </c>
      <c r="E2305" t="s">
        <v>66244</v>
      </c>
      <c r="F2305" t="s">
        <v>8629</v>
      </c>
      <c r="G2305" t="s">
        <v>66245</v>
      </c>
      <c r="H2305" t="s">
        <v>66246</v>
      </c>
    </row>
    <row r="2306" spans="1:8" x14ac:dyDescent="0.25">
      <c r="A2306">
        <v>2470</v>
      </c>
      <c r="B2306" t="s">
        <v>3851</v>
      </c>
      <c r="C2306" t="s">
        <v>66247</v>
      </c>
      <c r="D2306" t="s">
        <v>66248</v>
      </c>
      <c r="E2306" t="s">
        <v>66249</v>
      </c>
      <c r="F2306" t="s">
        <v>8629</v>
      </c>
      <c r="G2306" t="s">
        <v>66250</v>
      </c>
      <c r="H2306" t="s">
        <v>66251</v>
      </c>
    </row>
    <row r="2307" spans="1:8" x14ac:dyDescent="0.25">
      <c r="A2307">
        <v>2471</v>
      </c>
      <c r="B2307" t="s">
        <v>3852</v>
      </c>
      <c r="C2307" t="s">
        <v>66252</v>
      </c>
      <c r="D2307" t="s">
        <v>66253</v>
      </c>
      <c r="E2307" t="s">
        <v>66254</v>
      </c>
      <c r="F2307" t="s">
        <v>8629</v>
      </c>
      <c r="G2307" t="s">
        <v>66255</v>
      </c>
      <c r="H2307" t="s">
        <v>66256</v>
      </c>
    </row>
    <row r="2308" spans="1:8" x14ac:dyDescent="0.25">
      <c r="A2308">
        <v>2472</v>
      </c>
      <c r="B2308" t="s">
        <v>3854</v>
      </c>
      <c r="C2308" t="s">
        <v>66257</v>
      </c>
      <c r="D2308" t="s">
        <v>66258</v>
      </c>
      <c r="E2308" t="s">
        <v>66259</v>
      </c>
      <c r="F2308" t="s">
        <v>8629</v>
      </c>
      <c r="G2308" t="s">
        <v>66260</v>
      </c>
      <c r="H2308" t="s">
        <v>66261</v>
      </c>
    </row>
    <row r="2309" spans="1:8" x14ac:dyDescent="0.25">
      <c r="A2309">
        <v>2473</v>
      </c>
      <c r="B2309" t="s">
        <v>3855</v>
      </c>
      <c r="C2309" t="s">
        <v>66262</v>
      </c>
      <c r="D2309" t="s">
        <v>66263</v>
      </c>
      <c r="E2309" t="s">
        <v>66264</v>
      </c>
      <c r="F2309" t="s">
        <v>8629</v>
      </c>
      <c r="G2309" t="s">
        <v>66265</v>
      </c>
      <c r="H2309" t="s">
        <v>66266</v>
      </c>
    </row>
    <row r="2310" spans="1:8" x14ac:dyDescent="0.25">
      <c r="A2310">
        <v>2474</v>
      </c>
      <c r="B2310" t="s">
        <v>3856</v>
      </c>
      <c r="C2310" t="s">
        <v>66267</v>
      </c>
      <c r="D2310" t="s">
        <v>66268</v>
      </c>
      <c r="E2310" t="s">
        <v>66269</v>
      </c>
      <c r="F2310" t="s">
        <v>8629</v>
      </c>
      <c r="G2310" t="s">
        <v>66270</v>
      </c>
      <c r="H2310" t="s">
        <v>66271</v>
      </c>
    </row>
    <row r="2311" spans="1:8" x14ac:dyDescent="0.25">
      <c r="A2311">
        <v>2475</v>
      </c>
      <c r="B2311" t="s">
        <v>3857</v>
      </c>
      <c r="C2311" t="s">
        <v>66272</v>
      </c>
      <c r="D2311" t="s">
        <v>66273</v>
      </c>
      <c r="E2311" t="s">
        <v>66274</v>
      </c>
      <c r="F2311" t="s">
        <v>8629</v>
      </c>
      <c r="G2311" t="s">
        <v>66275</v>
      </c>
      <c r="H2311" t="s">
        <v>66276</v>
      </c>
    </row>
    <row r="2312" spans="1:8" x14ac:dyDescent="0.25">
      <c r="A2312">
        <v>2476</v>
      </c>
      <c r="B2312" t="s">
        <v>3858</v>
      </c>
      <c r="C2312" t="s">
        <v>66277</v>
      </c>
      <c r="D2312" t="s">
        <v>66278</v>
      </c>
      <c r="E2312" t="s">
        <v>66279</v>
      </c>
      <c r="F2312" t="s">
        <v>8629</v>
      </c>
      <c r="G2312" t="s">
        <v>66280</v>
      </c>
      <c r="H2312" t="s">
        <v>66281</v>
      </c>
    </row>
    <row r="2313" spans="1:8" x14ac:dyDescent="0.25">
      <c r="A2313">
        <v>2477</v>
      </c>
      <c r="B2313" t="s">
        <v>3859</v>
      </c>
      <c r="C2313" t="s">
        <v>66282</v>
      </c>
      <c r="D2313" t="s">
        <v>66283</v>
      </c>
      <c r="E2313" t="s">
        <v>66284</v>
      </c>
      <c r="F2313" t="s">
        <v>8629</v>
      </c>
      <c r="G2313" t="s">
        <v>66285</v>
      </c>
      <c r="H2313" t="s">
        <v>66286</v>
      </c>
    </row>
    <row r="2314" spans="1:8" x14ac:dyDescent="0.25">
      <c r="A2314">
        <v>2478</v>
      </c>
      <c r="B2314" t="s">
        <v>3860</v>
      </c>
      <c r="C2314" t="s">
        <v>66287</v>
      </c>
      <c r="D2314" t="s">
        <v>66288</v>
      </c>
      <c r="E2314" t="s">
        <v>66289</v>
      </c>
      <c r="F2314" t="s">
        <v>8629</v>
      </c>
      <c r="G2314" t="s">
        <v>66290</v>
      </c>
      <c r="H2314" t="s">
        <v>66291</v>
      </c>
    </row>
    <row r="2315" spans="1:8" x14ac:dyDescent="0.25">
      <c r="A2315">
        <v>2479</v>
      </c>
      <c r="B2315" t="s">
        <v>3862</v>
      </c>
      <c r="C2315" t="s">
        <v>65563</v>
      </c>
      <c r="D2315" t="s">
        <v>66292</v>
      </c>
      <c r="E2315" t="s">
        <v>66293</v>
      </c>
      <c r="F2315" t="s">
        <v>8629</v>
      </c>
      <c r="G2315" t="s">
        <v>66294</v>
      </c>
      <c r="H2315" t="s">
        <v>66295</v>
      </c>
    </row>
    <row r="2316" spans="1:8" x14ac:dyDescent="0.25">
      <c r="A2316">
        <v>2480</v>
      </c>
      <c r="B2316" t="s">
        <v>3863</v>
      </c>
      <c r="C2316" t="s">
        <v>66296</v>
      </c>
      <c r="D2316" t="s">
        <v>66297</v>
      </c>
      <c r="E2316" t="s">
        <v>66298</v>
      </c>
      <c r="F2316" t="s">
        <v>8629</v>
      </c>
      <c r="G2316" t="s">
        <v>66299</v>
      </c>
      <c r="H2316" t="s">
        <v>66300</v>
      </c>
    </row>
    <row r="2317" spans="1:8" x14ac:dyDescent="0.25">
      <c r="A2317">
        <v>2481</v>
      </c>
      <c r="B2317" t="s">
        <v>3867</v>
      </c>
      <c r="C2317" t="s">
        <v>66301</v>
      </c>
      <c r="D2317" t="s">
        <v>66302</v>
      </c>
      <c r="E2317" t="s">
        <v>66303</v>
      </c>
      <c r="F2317" t="s">
        <v>8629</v>
      </c>
      <c r="G2317" t="s">
        <v>66304</v>
      </c>
      <c r="H2317" t="s">
        <v>66305</v>
      </c>
    </row>
    <row r="2318" spans="1:8" x14ac:dyDescent="0.25">
      <c r="A2318">
        <v>2482</v>
      </c>
      <c r="B2318" t="s">
        <v>3868</v>
      </c>
      <c r="C2318" t="s">
        <v>66306</v>
      </c>
      <c r="D2318" t="s">
        <v>66307</v>
      </c>
      <c r="E2318" t="s">
        <v>66308</v>
      </c>
      <c r="F2318" t="s">
        <v>8629</v>
      </c>
      <c r="G2318" t="s">
        <v>66309</v>
      </c>
      <c r="H2318" t="s">
        <v>66310</v>
      </c>
    </row>
    <row r="2319" spans="1:8" x14ac:dyDescent="0.25">
      <c r="A2319">
        <v>2483</v>
      </c>
      <c r="B2319" t="s">
        <v>3869</v>
      </c>
      <c r="C2319" t="s">
        <v>66311</v>
      </c>
      <c r="D2319" t="s">
        <v>66312</v>
      </c>
      <c r="E2319" t="s">
        <v>66313</v>
      </c>
      <c r="F2319" t="s">
        <v>8629</v>
      </c>
      <c r="G2319" t="s">
        <v>66314</v>
      </c>
      <c r="H2319" t="s">
        <v>66315</v>
      </c>
    </row>
    <row r="2320" spans="1:8" x14ac:dyDescent="0.25">
      <c r="A2320">
        <v>2484</v>
      </c>
      <c r="B2320" t="s">
        <v>3870</v>
      </c>
      <c r="C2320" t="s">
        <v>66316</v>
      </c>
      <c r="D2320" t="s">
        <v>66317</v>
      </c>
      <c r="E2320" t="s">
        <v>66318</v>
      </c>
      <c r="F2320" t="s">
        <v>8629</v>
      </c>
      <c r="G2320" t="s">
        <v>66319</v>
      </c>
      <c r="H2320" t="s">
        <v>66320</v>
      </c>
    </row>
    <row r="2321" spans="1:8" x14ac:dyDescent="0.25">
      <c r="A2321">
        <v>2485</v>
      </c>
      <c r="B2321" t="s">
        <v>3871</v>
      </c>
      <c r="C2321" t="s">
        <v>66321</v>
      </c>
      <c r="D2321" t="s">
        <v>66322</v>
      </c>
      <c r="E2321" t="s">
        <v>66323</v>
      </c>
      <c r="F2321" t="s">
        <v>8629</v>
      </c>
      <c r="G2321" t="s">
        <v>66324</v>
      </c>
      <c r="H2321" t="s">
        <v>66325</v>
      </c>
    </row>
    <row r="2322" spans="1:8" x14ac:dyDescent="0.25">
      <c r="A2322">
        <v>2486</v>
      </c>
      <c r="B2322" t="s">
        <v>3873</v>
      </c>
      <c r="C2322" t="s">
        <v>66326</v>
      </c>
      <c r="D2322" t="s">
        <v>66327</v>
      </c>
      <c r="E2322" t="s">
        <v>66328</v>
      </c>
      <c r="F2322" t="s">
        <v>8629</v>
      </c>
      <c r="G2322" t="s">
        <v>66329</v>
      </c>
      <c r="H2322" t="s">
        <v>66330</v>
      </c>
    </row>
    <row r="2323" spans="1:8" x14ac:dyDescent="0.25">
      <c r="A2323">
        <v>2487</v>
      </c>
      <c r="B2323" t="s">
        <v>3874</v>
      </c>
      <c r="C2323" t="s">
        <v>66321</v>
      </c>
      <c r="D2323" t="s">
        <v>66331</v>
      </c>
      <c r="E2323" t="s">
        <v>66332</v>
      </c>
      <c r="F2323" t="s">
        <v>8629</v>
      </c>
      <c r="G2323" t="s">
        <v>66333</v>
      </c>
      <c r="H2323" t="s">
        <v>66334</v>
      </c>
    </row>
    <row r="2324" spans="1:8" x14ac:dyDescent="0.25">
      <c r="A2324">
        <v>2488</v>
      </c>
      <c r="B2324" t="s">
        <v>3875</v>
      </c>
      <c r="C2324" t="s">
        <v>66335</v>
      </c>
      <c r="D2324" t="s">
        <v>66336</v>
      </c>
      <c r="E2324" t="s">
        <v>66337</v>
      </c>
      <c r="F2324" t="s">
        <v>8629</v>
      </c>
      <c r="G2324" t="s">
        <v>66338</v>
      </c>
      <c r="H2324" t="s">
        <v>66339</v>
      </c>
    </row>
    <row r="2325" spans="1:8" x14ac:dyDescent="0.25">
      <c r="A2325">
        <v>2489</v>
      </c>
      <c r="B2325" t="s">
        <v>3876</v>
      </c>
      <c r="C2325" t="s">
        <v>66321</v>
      </c>
      <c r="D2325" t="s">
        <v>66340</v>
      </c>
      <c r="E2325" t="s">
        <v>66341</v>
      </c>
      <c r="F2325" t="s">
        <v>8629</v>
      </c>
      <c r="G2325" t="s">
        <v>66342</v>
      </c>
      <c r="H2325" t="s">
        <v>66343</v>
      </c>
    </row>
    <row r="2326" spans="1:8" x14ac:dyDescent="0.25">
      <c r="A2326">
        <v>2490</v>
      </c>
      <c r="B2326" t="s">
        <v>3877</v>
      </c>
      <c r="C2326" t="s">
        <v>66344</v>
      </c>
      <c r="D2326" t="s">
        <v>66345</v>
      </c>
      <c r="E2326" t="s">
        <v>66346</v>
      </c>
      <c r="F2326" t="s">
        <v>8629</v>
      </c>
      <c r="G2326" t="s">
        <v>66347</v>
      </c>
      <c r="H2326" t="s">
        <v>66348</v>
      </c>
    </row>
    <row r="2327" spans="1:8" x14ac:dyDescent="0.25">
      <c r="A2327">
        <v>2491</v>
      </c>
      <c r="B2327" t="s">
        <v>3878</v>
      </c>
      <c r="C2327" t="s">
        <v>66321</v>
      </c>
      <c r="D2327" t="s">
        <v>66349</v>
      </c>
      <c r="E2327" t="s">
        <v>66350</v>
      </c>
      <c r="F2327" t="s">
        <v>8629</v>
      </c>
      <c r="G2327" t="s">
        <v>66351</v>
      </c>
      <c r="H2327" t="s">
        <v>66352</v>
      </c>
    </row>
    <row r="2328" spans="1:8" x14ac:dyDescent="0.25">
      <c r="A2328">
        <v>2492</v>
      </c>
      <c r="B2328" t="s">
        <v>3880</v>
      </c>
      <c r="C2328" t="s">
        <v>66321</v>
      </c>
      <c r="D2328" t="s">
        <v>66353</v>
      </c>
      <c r="E2328" t="s">
        <v>66354</v>
      </c>
      <c r="F2328" t="s">
        <v>8629</v>
      </c>
      <c r="G2328" t="s">
        <v>66355</v>
      </c>
      <c r="H2328" t="s">
        <v>66356</v>
      </c>
    </row>
    <row r="2329" spans="1:8" x14ac:dyDescent="0.25">
      <c r="A2329">
        <v>2493</v>
      </c>
      <c r="B2329" t="s">
        <v>3881</v>
      </c>
      <c r="C2329" t="s">
        <v>66357</v>
      </c>
      <c r="D2329" t="s">
        <v>66358</v>
      </c>
      <c r="E2329" t="s">
        <v>66359</v>
      </c>
      <c r="F2329" t="s">
        <v>8629</v>
      </c>
      <c r="G2329" t="s">
        <v>66360</v>
      </c>
      <c r="H2329" t="s">
        <v>66361</v>
      </c>
    </row>
    <row r="2330" spans="1:8" x14ac:dyDescent="0.25">
      <c r="A2330">
        <v>2494</v>
      </c>
      <c r="B2330" t="s">
        <v>3882</v>
      </c>
      <c r="C2330" t="s">
        <v>66362</v>
      </c>
      <c r="D2330" t="s">
        <v>66363</v>
      </c>
      <c r="E2330" t="s">
        <v>66364</v>
      </c>
      <c r="F2330" t="s">
        <v>8629</v>
      </c>
      <c r="G2330" t="s">
        <v>66365</v>
      </c>
      <c r="H2330" t="s">
        <v>66366</v>
      </c>
    </row>
    <row r="2331" spans="1:8" x14ac:dyDescent="0.25">
      <c r="A2331">
        <v>2495</v>
      </c>
      <c r="B2331" t="s">
        <v>3884</v>
      </c>
      <c r="C2331" t="s">
        <v>66357</v>
      </c>
      <c r="D2331" t="s">
        <v>66367</v>
      </c>
      <c r="E2331" t="s">
        <v>66368</v>
      </c>
      <c r="F2331" t="s">
        <v>8629</v>
      </c>
      <c r="G2331" t="s">
        <v>66369</v>
      </c>
      <c r="H2331" t="s">
        <v>66370</v>
      </c>
    </row>
    <row r="2332" spans="1:8" x14ac:dyDescent="0.25">
      <c r="A2332">
        <v>2496</v>
      </c>
      <c r="B2332" t="s">
        <v>3885</v>
      </c>
      <c r="C2332" t="s">
        <v>66371</v>
      </c>
      <c r="D2332" t="s">
        <v>66372</v>
      </c>
      <c r="E2332" t="s">
        <v>66373</v>
      </c>
      <c r="F2332" t="s">
        <v>8629</v>
      </c>
      <c r="G2332" t="s">
        <v>66374</v>
      </c>
      <c r="H2332" t="s">
        <v>66375</v>
      </c>
    </row>
    <row r="2333" spans="1:8" x14ac:dyDescent="0.25">
      <c r="A2333">
        <v>2497</v>
      </c>
      <c r="B2333" t="s">
        <v>3886</v>
      </c>
      <c r="C2333" t="s">
        <v>65898</v>
      </c>
      <c r="D2333" t="s">
        <v>66376</v>
      </c>
      <c r="E2333" t="s">
        <v>66377</v>
      </c>
      <c r="F2333" t="s">
        <v>8629</v>
      </c>
      <c r="G2333" t="s">
        <v>66378</v>
      </c>
      <c r="H2333" t="s">
        <v>66379</v>
      </c>
    </row>
    <row r="2334" spans="1:8" x14ac:dyDescent="0.25">
      <c r="A2334">
        <v>2498</v>
      </c>
      <c r="B2334" t="s">
        <v>3887</v>
      </c>
      <c r="C2334" t="s">
        <v>65898</v>
      </c>
      <c r="D2334" t="s">
        <v>66380</v>
      </c>
      <c r="E2334" t="s">
        <v>66381</v>
      </c>
      <c r="F2334" t="s">
        <v>8629</v>
      </c>
      <c r="G2334" t="s">
        <v>66382</v>
      </c>
      <c r="H2334" t="s">
        <v>66383</v>
      </c>
    </row>
    <row r="2335" spans="1:8" x14ac:dyDescent="0.25">
      <c r="A2335">
        <v>2499</v>
      </c>
      <c r="B2335" t="s">
        <v>3888</v>
      </c>
      <c r="C2335" t="s">
        <v>65898</v>
      </c>
      <c r="D2335" t="s">
        <v>66384</v>
      </c>
      <c r="E2335" t="s">
        <v>66385</v>
      </c>
      <c r="F2335" t="s">
        <v>8629</v>
      </c>
      <c r="G2335" t="s">
        <v>66386</v>
      </c>
      <c r="H2335" t="s">
        <v>66387</v>
      </c>
    </row>
    <row r="2336" spans="1:8" x14ac:dyDescent="0.25">
      <c r="A2336">
        <v>2500</v>
      </c>
      <c r="B2336" t="s">
        <v>3889</v>
      </c>
      <c r="C2336" t="s">
        <v>65898</v>
      </c>
      <c r="D2336" t="s">
        <v>66388</v>
      </c>
      <c r="E2336" t="s">
        <v>66389</v>
      </c>
      <c r="F2336" t="s">
        <v>8629</v>
      </c>
      <c r="G2336" t="s">
        <v>66390</v>
      </c>
      <c r="H2336" t="s">
        <v>66391</v>
      </c>
    </row>
    <row r="2337" spans="1:8" x14ac:dyDescent="0.25">
      <c r="A2337">
        <v>2501</v>
      </c>
      <c r="B2337" t="s">
        <v>3890</v>
      </c>
      <c r="C2337" t="s">
        <v>66392</v>
      </c>
      <c r="D2337" t="s">
        <v>66393</v>
      </c>
      <c r="E2337" t="s">
        <v>66394</v>
      </c>
      <c r="F2337" t="s">
        <v>8629</v>
      </c>
      <c r="G2337" t="s">
        <v>66395</v>
      </c>
      <c r="H2337" t="s">
        <v>66396</v>
      </c>
    </row>
    <row r="2338" spans="1:8" x14ac:dyDescent="0.25">
      <c r="A2338">
        <v>2502</v>
      </c>
      <c r="B2338" t="s">
        <v>3891</v>
      </c>
      <c r="C2338" t="s">
        <v>65898</v>
      </c>
      <c r="D2338" t="s">
        <v>66397</v>
      </c>
      <c r="E2338" t="s">
        <v>66398</v>
      </c>
      <c r="F2338" t="s">
        <v>8629</v>
      </c>
      <c r="G2338" t="s">
        <v>66399</v>
      </c>
      <c r="H2338" t="s">
        <v>66400</v>
      </c>
    </row>
    <row r="2339" spans="1:8" x14ac:dyDescent="0.25">
      <c r="A2339">
        <v>2503</v>
      </c>
      <c r="B2339" t="s">
        <v>3892</v>
      </c>
      <c r="C2339" t="s">
        <v>66401</v>
      </c>
      <c r="D2339" t="s">
        <v>66402</v>
      </c>
      <c r="E2339" t="s">
        <v>66403</v>
      </c>
      <c r="F2339" t="s">
        <v>8629</v>
      </c>
      <c r="G2339" t="s">
        <v>66404</v>
      </c>
      <c r="H2339" t="s">
        <v>66405</v>
      </c>
    </row>
    <row r="2340" spans="1:8" x14ac:dyDescent="0.25">
      <c r="A2340">
        <v>2504</v>
      </c>
      <c r="B2340" t="s">
        <v>3892</v>
      </c>
      <c r="C2340" t="s">
        <v>66406</v>
      </c>
      <c r="D2340" t="s">
        <v>66407</v>
      </c>
      <c r="E2340" t="s">
        <v>66408</v>
      </c>
      <c r="F2340" t="s">
        <v>8629</v>
      </c>
      <c r="G2340" t="s">
        <v>66409</v>
      </c>
      <c r="H2340" t="s">
        <v>66410</v>
      </c>
    </row>
    <row r="2341" spans="1:8" x14ac:dyDescent="0.25">
      <c r="A2341">
        <v>2505</v>
      </c>
      <c r="B2341" t="s">
        <v>3893</v>
      </c>
      <c r="C2341" t="s">
        <v>65898</v>
      </c>
      <c r="D2341" t="s">
        <v>66411</v>
      </c>
      <c r="E2341" t="s">
        <v>66412</v>
      </c>
      <c r="F2341" t="s">
        <v>8629</v>
      </c>
      <c r="G2341" t="s">
        <v>66413</v>
      </c>
      <c r="H2341" t="s">
        <v>66414</v>
      </c>
    </row>
    <row r="2342" spans="1:8" x14ac:dyDescent="0.25">
      <c r="A2342">
        <v>2506</v>
      </c>
      <c r="B2342" t="s">
        <v>3894</v>
      </c>
      <c r="C2342" t="s">
        <v>65898</v>
      </c>
      <c r="D2342" t="s">
        <v>66415</v>
      </c>
      <c r="E2342" t="s">
        <v>66416</v>
      </c>
      <c r="F2342" t="s">
        <v>8629</v>
      </c>
      <c r="G2342" t="s">
        <v>66417</v>
      </c>
      <c r="H2342" t="s">
        <v>66418</v>
      </c>
    </row>
    <row r="2343" spans="1:8" x14ac:dyDescent="0.25">
      <c r="A2343">
        <v>2507</v>
      </c>
      <c r="B2343" t="s">
        <v>3895</v>
      </c>
      <c r="C2343" t="s">
        <v>65898</v>
      </c>
      <c r="D2343" t="s">
        <v>66419</v>
      </c>
      <c r="E2343" t="s">
        <v>66420</v>
      </c>
      <c r="F2343" t="s">
        <v>8629</v>
      </c>
      <c r="G2343" t="s">
        <v>66421</v>
      </c>
      <c r="H2343" t="s">
        <v>66422</v>
      </c>
    </row>
    <row r="2344" spans="1:8" x14ac:dyDescent="0.25">
      <c r="A2344">
        <v>2508</v>
      </c>
      <c r="B2344" t="s">
        <v>3896</v>
      </c>
      <c r="C2344" t="s">
        <v>65898</v>
      </c>
      <c r="D2344" t="s">
        <v>66423</v>
      </c>
      <c r="E2344" t="s">
        <v>66424</v>
      </c>
      <c r="F2344" t="s">
        <v>8629</v>
      </c>
      <c r="G2344" t="s">
        <v>66425</v>
      </c>
      <c r="H2344" t="s">
        <v>66426</v>
      </c>
    </row>
    <row r="2345" spans="1:8" x14ac:dyDescent="0.25">
      <c r="A2345">
        <v>2509</v>
      </c>
      <c r="B2345" t="s">
        <v>3897</v>
      </c>
      <c r="C2345" t="s">
        <v>66427</v>
      </c>
      <c r="D2345" t="s">
        <v>66428</v>
      </c>
      <c r="E2345" t="s">
        <v>66429</v>
      </c>
      <c r="F2345" t="s">
        <v>8629</v>
      </c>
      <c r="G2345" t="s">
        <v>66430</v>
      </c>
      <c r="H2345" t="s">
        <v>66431</v>
      </c>
    </row>
    <row r="2346" spans="1:8" x14ac:dyDescent="0.25">
      <c r="A2346">
        <v>2510</v>
      </c>
      <c r="B2346" t="s">
        <v>3900</v>
      </c>
      <c r="C2346" t="s">
        <v>65898</v>
      </c>
      <c r="D2346" t="s">
        <v>66432</v>
      </c>
      <c r="E2346" t="s">
        <v>66433</v>
      </c>
      <c r="F2346" t="s">
        <v>8629</v>
      </c>
      <c r="G2346" t="s">
        <v>66434</v>
      </c>
      <c r="H2346" t="s">
        <v>66435</v>
      </c>
    </row>
    <row r="2347" spans="1:8" x14ac:dyDescent="0.25">
      <c r="A2347">
        <v>2511</v>
      </c>
      <c r="B2347" t="s">
        <v>3901</v>
      </c>
      <c r="C2347" t="s">
        <v>66436</v>
      </c>
      <c r="D2347" t="s">
        <v>66437</v>
      </c>
      <c r="E2347" t="s">
        <v>66438</v>
      </c>
      <c r="F2347" t="s">
        <v>8629</v>
      </c>
      <c r="G2347" t="s">
        <v>66439</v>
      </c>
      <c r="H2347" t="s">
        <v>66440</v>
      </c>
    </row>
    <row r="2348" spans="1:8" x14ac:dyDescent="0.25">
      <c r="A2348">
        <v>2512</v>
      </c>
      <c r="B2348" t="s">
        <v>3902</v>
      </c>
      <c r="C2348" t="s">
        <v>66441</v>
      </c>
      <c r="D2348" t="s">
        <v>66442</v>
      </c>
      <c r="E2348" t="s">
        <v>66443</v>
      </c>
      <c r="F2348" t="s">
        <v>8629</v>
      </c>
      <c r="G2348" t="s">
        <v>66444</v>
      </c>
      <c r="H2348" t="s">
        <v>66445</v>
      </c>
    </row>
    <row r="2349" spans="1:8" x14ac:dyDescent="0.25">
      <c r="A2349">
        <v>2513</v>
      </c>
      <c r="B2349" t="s">
        <v>3903</v>
      </c>
      <c r="C2349" t="s">
        <v>65898</v>
      </c>
      <c r="D2349" t="s">
        <v>66446</v>
      </c>
      <c r="E2349" t="s">
        <v>66447</v>
      </c>
      <c r="F2349" t="s">
        <v>8629</v>
      </c>
      <c r="G2349" t="s">
        <v>66448</v>
      </c>
      <c r="H2349" t="s">
        <v>66449</v>
      </c>
    </row>
    <row r="2350" spans="1:8" x14ac:dyDescent="0.25">
      <c r="A2350">
        <v>2514</v>
      </c>
      <c r="B2350" t="s">
        <v>3904</v>
      </c>
      <c r="C2350" t="s">
        <v>66450</v>
      </c>
      <c r="D2350" t="s">
        <v>66451</v>
      </c>
      <c r="E2350" t="s">
        <v>66452</v>
      </c>
      <c r="F2350" t="s">
        <v>8629</v>
      </c>
      <c r="G2350" t="s">
        <v>66453</v>
      </c>
      <c r="H2350" t="s">
        <v>66454</v>
      </c>
    </row>
    <row r="2351" spans="1:8" x14ac:dyDescent="0.25">
      <c r="A2351">
        <v>2515</v>
      </c>
      <c r="B2351" t="s">
        <v>3905</v>
      </c>
      <c r="C2351" t="s">
        <v>65898</v>
      </c>
      <c r="D2351" t="s">
        <v>66455</v>
      </c>
      <c r="E2351" t="s">
        <v>66456</v>
      </c>
      <c r="F2351" t="s">
        <v>8629</v>
      </c>
      <c r="G2351" t="s">
        <v>66457</v>
      </c>
      <c r="H2351" t="s">
        <v>66458</v>
      </c>
    </row>
    <row r="2352" spans="1:8" x14ac:dyDescent="0.25">
      <c r="A2352">
        <v>2516</v>
      </c>
      <c r="B2352" t="s">
        <v>3906</v>
      </c>
      <c r="C2352" t="s">
        <v>65898</v>
      </c>
      <c r="D2352" t="s">
        <v>66459</v>
      </c>
      <c r="E2352" t="s">
        <v>66460</v>
      </c>
      <c r="F2352" t="s">
        <v>8629</v>
      </c>
      <c r="G2352" t="s">
        <v>66461</v>
      </c>
      <c r="H2352" t="s">
        <v>66462</v>
      </c>
    </row>
    <row r="2353" spans="1:8" x14ac:dyDescent="0.25">
      <c r="A2353">
        <v>2517</v>
      </c>
      <c r="B2353" t="s">
        <v>3907</v>
      </c>
      <c r="C2353" t="s">
        <v>65898</v>
      </c>
      <c r="D2353" t="s">
        <v>66463</v>
      </c>
      <c r="E2353" t="s">
        <v>66464</v>
      </c>
      <c r="F2353" t="s">
        <v>8629</v>
      </c>
      <c r="G2353" t="s">
        <v>66465</v>
      </c>
      <c r="H2353" t="s">
        <v>66466</v>
      </c>
    </row>
    <row r="2354" spans="1:8" x14ac:dyDescent="0.25">
      <c r="A2354">
        <v>2518</v>
      </c>
      <c r="B2354" t="s">
        <v>3908</v>
      </c>
      <c r="C2354" t="s">
        <v>65898</v>
      </c>
      <c r="D2354" t="s">
        <v>66467</v>
      </c>
      <c r="E2354" t="s">
        <v>66468</v>
      </c>
      <c r="F2354" t="s">
        <v>8629</v>
      </c>
      <c r="G2354" t="s">
        <v>66469</v>
      </c>
      <c r="H2354" t="s">
        <v>66470</v>
      </c>
    </row>
    <row r="2355" spans="1:8" x14ac:dyDescent="0.25">
      <c r="A2355">
        <v>2519</v>
      </c>
      <c r="B2355" t="s">
        <v>3909</v>
      </c>
      <c r="C2355" t="s">
        <v>66471</v>
      </c>
      <c r="D2355" t="s">
        <v>66472</v>
      </c>
      <c r="E2355" t="s">
        <v>66473</v>
      </c>
      <c r="F2355" t="s">
        <v>8629</v>
      </c>
      <c r="G2355" t="s">
        <v>66474</v>
      </c>
      <c r="H2355" t="s">
        <v>66475</v>
      </c>
    </row>
    <row r="2356" spans="1:8" x14ac:dyDescent="0.25">
      <c r="A2356">
        <v>2520</v>
      </c>
      <c r="B2356" t="s">
        <v>3910</v>
      </c>
      <c r="C2356" t="s">
        <v>66476</v>
      </c>
      <c r="D2356" t="s">
        <v>66477</v>
      </c>
      <c r="E2356" t="s">
        <v>66478</v>
      </c>
      <c r="F2356" t="s">
        <v>8629</v>
      </c>
      <c r="G2356" t="s">
        <v>66479</v>
      </c>
      <c r="H2356" t="s">
        <v>66480</v>
      </c>
    </row>
    <row r="2357" spans="1:8" x14ac:dyDescent="0.25">
      <c r="A2357">
        <v>2521</v>
      </c>
      <c r="B2357" t="s">
        <v>3911</v>
      </c>
      <c r="C2357" t="s">
        <v>65898</v>
      </c>
      <c r="D2357" t="s">
        <v>66481</v>
      </c>
      <c r="E2357" t="s">
        <v>66482</v>
      </c>
      <c r="F2357" t="s">
        <v>8629</v>
      </c>
      <c r="G2357" t="s">
        <v>66483</v>
      </c>
      <c r="H2357" t="s">
        <v>66484</v>
      </c>
    </row>
    <row r="2358" spans="1:8" x14ac:dyDescent="0.25">
      <c r="A2358">
        <v>2522</v>
      </c>
      <c r="B2358" t="s">
        <v>3913</v>
      </c>
      <c r="C2358" t="s">
        <v>66485</v>
      </c>
      <c r="D2358" t="s">
        <v>66486</v>
      </c>
      <c r="E2358" t="s">
        <v>66487</v>
      </c>
      <c r="F2358" t="s">
        <v>8629</v>
      </c>
      <c r="G2358" t="s">
        <v>66488</v>
      </c>
      <c r="H2358" t="s">
        <v>66489</v>
      </c>
    </row>
    <row r="2359" spans="1:8" x14ac:dyDescent="0.25">
      <c r="A2359">
        <v>2523</v>
      </c>
      <c r="B2359" t="s">
        <v>3914</v>
      </c>
      <c r="C2359" t="s">
        <v>66490</v>
      </c>
      <c r="D2359" t="s">
        <v>66491</v>
      </c>
      <c r="E2359" t="s">
        <v>66492</v>
      </c>
      <c r="F2359" t="s">
        <v>8629</v>
      </c>
      <c r="G2359" t="s">
        <v>66493</v>
      </c>
      <c r="H2359" t="s">
        <v>66494</v>
      </c>
    </row>
    <row r="2360" spans="1:8" x14ac:dyDescent="0.25">
      <c r="A2360">
        <v>2524</v>
      </c>
      <c r="B2360" t="s">
        <v>3915</v>
      </c>
      <c r="C2360" t="s">
        <v>1640</v>
      </c>
      <c r="D2360" t="s">
        <v>66495</v>
      </c>
      <c r="E2360" t="s">
        <v>66496</v>
      </c>
      <c r="F2360" t="s">
        <v>8629</v>
      </c>
      <c r="G2360" t="s">
        <v>66497</v>
      </c>
      <c r="H2360" t="s">
        <v>66498</v>
      </c>
    </row>
    <row r="2361" spans="1:8" x14ac:dyDescent="0.25">
      <c r="A2361">
        <v>2525</v>
      </c>
      <c r="B2361" t="s">
        <v>3916</v>
      </c>
      <c r="C2361" t="s">
        <v>1640</v>
      </c>
      <c r="D2361" t="s">
        <v>66499</v>
      </c>
      <c r="E2361" t="s">
        <v>66500</v>
      </c>
      <c r="F2361" t="s">
        <v>8629</v>
      </c>
      <c r="G2361" t="s">
        <v>66501</v>
      </c>
      <c r="H2361" t="s">
        <v>66502</v>
      </c>
    </row>
    <row r="2362" spans="1:8" x14ac:dyDescent="0.25">
      <c r="A2362">
        <v>2526</v>
      </c>
      <c r="B2362" t="s">
        <v>3917</v>
      </c>
      <c r="C2362" t="s">
        <v>66503</v>
      </c>
      <c r="D2362" t="s">
        <v>66504</v>
      </c>
      <c r="E2362" t="s">
        <v>66505</v>
      </c>
      <c r="F2362" t="s">
        <v>8629</v>
      </c>
      <c r="G2362" t="s">
        <v>66506</v>
      </c>
      <c r="H2362" t="s">
        <v>66507</v>
      </c>
    </row>
    <row r="2363" spans="1:8" x14ac:dyDescent="0.25">
      <c r="A2363">
        <v>2527</v>
      </c>
      <c r="B2363" t="s">
        <v>3918</v>
      </c>
      <c r="C2363" t="s">
        <v>66508</v>
      </c>
      <c r="D2363" t="s">
        <v>66509</v>
      </c>
      <c r="E2363" t="s">
        <v>66510</v>
      </c>
      <c r="F2363" t="s">
        <v>8629</v>
      </c>
      <c r="G2363" t="s">
        <v>66511</v>
      </c>
      <c r="H2363" t="s">
        <v>66512</v>
      </c>
    </row>
    <row r="2364" spans="1:8" x14ac:dyDescent="0.25">
      <c r="A2364">
        <v>2528</v>
      </c>
      <c r="B2364" t="s">
        <v>3919</v>
      </c>
      <c r="C2364" t="s">
        <v>1640</v>
      </c>
      <c r="D2364" t="s">
        <v>66513</v>
      </c>
      <c r="E2364" t="s">
        <v>66514</v>
      </c>
      <c r="F2364" t="s">
        <v>8629</v>
      </c>
      <c r="G2364" t="s">
        <v>66515</v>
      </c>
      <c r="H2364" t="s">
        <v>66516</v>
      </c>
    </row>
    <row r="2365" spans="1:8" x14ac:dyDescent="0.25">
      <c r="A2365">
        <v>2529</v>
      </c>
      <c r="B2365" t="s">
        <v>3920</v>
      </c>
      <c r="C2365" t="s">
        <v>65898</v>
      </c>
      <c r="D2365" t="s">
        <v>66517</v>
      </c>
      <c r="E2365" t="s">
        <v>66518</v>
      </c>
      <c r="F2365" t="s">
        <v>8629</v>
      </c>
      <c r="G2365" t="s">
        <v>66519</v>
      </c>
      <c r="H2365" t="s">
        <v>66520</v>
      </c>
    </row>
    <row r="2366" spans="1:8" x14ac:dyDescent="0.25">
      <c r="A2366">
        <v>2530</v>
      </c>
      <c r="B2366" t="s">
        <v>3922</v>
      </c>
      <c r="C2366" t="s">
        <v>65898</v>
      </c>
      <c r="D2366" t="s">
        <v>66521</v>
      </c>
      <c r="E2366" t="s">
        <v>66522</v>
      </c>
      <c r="F2366" t="s">
        <v>8629</v>
      </c>
      <c r="G2366" t="s">
        <v>66523</v>
      </c>
      <c r="H2366" t="s">
        <v>66524</v>
      </c>
    </row>
    <row r="2367" spans="1:8" x14ac:dyDescent="0.25">
      <c r="A2367">
        <v>2531</v>
      </c>
      <c r="B2367" t="s">
        <v>3923</v>
      </c>
      <c r="C2367" t="s">
        <v>65898</v>
      </c>
      <c r="D2367" t="s">
        <v>66525</v>
      </c>
      <c r="E2367" t="s">
        <v>66526</v>
      </c>
      <c r="F2367" t="s">
        <v>8629</v>
      </c>
      <c r="G2367" t="s">
        <v>66527</v>
      </c>
      <c r="H2367" t="s">
        <v>66528</v>
      </c>
    </row>
    <row r="2368" spans="1:8" x14ac:dyDescent="0.25">
      <c r="A2368">
        <v>2532</v>
      </c>
      <c r="B2368" t="s">
        <v>3924</v>
      </c>
      <c r="C2368" t="s">
        <v>65898</v>
      </c>
      <c r="D2368" t="s">
        <v>66529</v>
      </c>
      <c r="E2368" t="s">
        <v>66530</v>
      </c>
      <c r="F2368" t="s">
        <v>8629</v>
      </c>
      <c r="G2368" t="s">
        <v>66531</v>
      </c>
      <c r="H2368" t="s">
        <v>66532</v>
      </c>
    </row>
    <row r="2369" spans="1:8" x14ac:dyDescent="0.25">
      <c r="A2369">
        <v>2533</v>
      </c>
      <c r="B2369" t="s">
        <v>3925</v>
      </c>
      <c r="C2369" t="s">
        <v>65898</v>
      </c>
      <c r="D2369" t="s">
        <v>66533</v>
      </c>
      <c r="E2369" t="s">
        <v>66534</v>
      </c>
      <c r="F2369" t="s">
        <v>8629</v>
      </c>
      <c r="G2369" t="s">
        <v>66535</v>
      </c>
      <c r="H2369" t="s">
        <v>66536</v>
      </c>
    </row>
    <row r="2370" spans="1:8" x14ac:dyDescent="0.25">
      <c r="A2370">
        <v>2534</v>
      </c>
      <c r="B2370" t="s">
        <v>3926</v>
      </c>
      <c r="C2370" t="s">
        <v>66537</v>
      </c>
      <c r="D2370" t="s">
        <v>66538</v>
      </c>
      <c r="E2370" t="s">
        <v>66539</v>
      </c>
      <c r="F2370" t="s">
        <v>8629</v>
      </c>
      <c r="G2370" t="s">
        <v>66540</v>
      </c>
      <c r="H2370" t="s">
        <v>66541</v>
      </c>
    </row>
    <row r="2371" spans="1:8" x14ac:dyDescent="0.25">
      <c r="A2371">
        <v>2535</v>
      </c>
      <c r="B2371" t="s">
        <v>3927</v>
      </c>
      <c r="C2371" t="s">
        <v>66542</v>
      </c>
      <c r="D2371" t="s">
        <v>66543</v>
      </c>
      <c r="E2371" t="s">
        <v>66544</v>
      </c>
      <c r="F2371" t="s">
        <v>8629</v>
      </c>
      <c r="G2371" t="s">
        <v>66545</v>
      </c>
      <c r="H2371" t="s">
        <v>66546</v>
      </c>
    </row>
    <row r="2372" spans="1:8" x14ac:dyDescent="0.25">
      <c r="A2372">
        <v>2536</v>
      </c>
      <c r="B2372" t="s">
        <v>3929</v>
      </c>
      <c r="C2372" t="s">
        <v>66542</v>
      </c>
      <c r="D2372" t="s">
        <v>66547</v>
      </c>
      <c r="E2372" t="s">
        <v>66548</v>
      </c>
      <c r="F2372" t="s">
        <v>8629</v>
      </c>
      <c r="G2372" t="s">
        <v>66549</v>
      </c>
      <c r="H2372" t="s">
        <v>66550</v>
      </c>
    </row>
    <row r="2373" spans="1:8" x14ac:dyDescent="0.25">
      <c r="A2373">
        <v>2537</v>
      </c>
      <c r="B2373" t="s">
        <v>3930</v>
      </c>
      <c r="C2373" t="s">
        <v>65898</v>
      </c>
      <c r="D2373" t="s">
        <v>66551</v>
      </c>
      <c r="E2373" t="s">
        <v>66552</v>
      </c>
      <c r="F2373" t="s">
        <v>8629</v>
      </c>
      <c r="G2373" t="s">
        <v>66553</v>
      </c>
      <c r="H2373" t="s">
        <v>66554</v>
      </c>
    </row>
    <row r="2374" spans="1:8" x14ac:dyDescent="0.25">
      <c r="A2374">
        <v>2538</v>
      </c>
      <c r="B2374" t="s">
        <v>3931</v>
      </c>
      <c r="C2374" t="s">
        <v>66555</v>
      </c>
      <c r="D2374" t="s">
        <v>66556</v>
      </c>
      <c r="E2374" t="s">
        <v>66557</v>
      </c>
      <c r="F2374" t="s">
        <v>8629</v>
      </c>
      <c r="G2374" t="s">
        <v>66558</v>
      </c>
      <c r="H2374" t="s">
        <v>66559</v>
      </c>
    </row>
    <row r="2375" spans="1:8" x14ac:dyDescent="0.25">
      <c r="A2375">
        <v>2539</v>
      </c>
      <c r="B2375" t="s">
        <v>3932</v>
      </c>
      <c r="C2375" t="s">
        <v>66542</v>
      </c>
      <c r="D2375" t="s">
        <v>66560</v>
      </c>
      <c r="E2375" t="s">
        <v>66561</v>
      </c>
      <c r="F2375" t="s">
        <v>8629</v>
      </c>
      <c r="G2375" t="s">
        <v>66562</v>
      </c>
      <c r="H2375" t="s">
        <v>66563</v>
      </c>
    </row>
    <row r="2376" spans="1:8" x14ac:dyDescent="0.25">
      <c r="A2376">
        <v>2540</v>
      </c>
      <c r="B2376" t="s">
        <v>3933</v>
      </c>
      <c r="C2376" t="s">
        <v>66564</v>
      </c>
      <c r="D2376" t="s">
        <v>66565</v>
      </c>
      <c r="E2376" t="s">
        <v>66566</v>
      </c>
      <c r="F2376" t="s">
        <v>8629</v>
      </c>
      <c r="G2376" t="s">
        <v>66567</v>
      </c>
      <c r="H2376" t="s">
        <v>66568</v>
      </c>
    </row>
    <row r="2377" spans="1:8" x14ac:dyDescent="0.25">
      <c r="A2377">
        <v>2541</v>
      </c>
      <c r="B2377" t="s">
        <v>3934</v>
      </c>
      <c r="C2377" t="s">
        <v>66569</v>
      </c>
      <c r="D2377" t="s">
        <v>66570</v>
      </c>
      <c r="E2377" t="s">
        <v>66571</v>
      </c>
      <c r="F2377" t="s">
        <v>8629</v>
      </c>
      <c r="G2377" t="s">
        <v>66572</v>
      </c>
      <c r="H2377" t="s">
        <v>66573</v>
      </c>
    </row>
    <row r="2378" spans="1:8" x14ac:dyDescent="0.25">
      <c r="A2378">
        <v>2542</v>
      </c>
      <c r="B2378" t="s">
        <v>3935</v>
      </c>
      <c r="C2378" t="s">
        <v>66257</v>
      </c>
      <c r="D2378" t="s">
        <v>66574</v>
      </c>
      <c r="E2378" t="s">
        <v>66575</v>
      </c>
      <c r="F2378" t="s">
        <v>8629</v>
      </c>
      <c r="G2378" t="s">
        <v>66576</v>
      </c>
      <c r="H2378" t="s">
        <v>66577</v>
      </c>
    </row>
    <row r="2379" spans="1:8" x14ac:dyDescent="0.25">
      <c r="A2379">
        <v>2543</v>
      </c>
      <c r="B2379" t="s">
        <v>3936</v>
      </c>
      <c r="C2379" t="s">
        <v>66578</v>
      </c>
      <c r="D2379" t="s">
        <v>66579</v>
      </c>
      <c r="E2379" t="s">
        <v>66580</v>
      </c>
      <c r="F2379" t="s">
        <v>8629</v>
      </c>
      <c r="G2379" t="s">
        <v>66581</v>
      </c>
      <c r="H2379" t="s">
        <v>66582</v>
      </c>
    </row>
    <row r="2380" spans="1:8" x14ac:dyDescent="0.25">
      <c r="A2380">
        <v>2544</v>
      </c>
      <c r="B2380" t="s">
        <v>3937</v>
      </c>
      <c r="C2380" t="s">
        <v>66583</v>
      </c>
      <c r="D2380" t="s">
        <v>66584</v>
      </c>
      <c r="E2380" t="s">
        <v>66585</v>
      </c>
      <c r="F2380" t="s">
        <v>8629</v>
      </c>
      <c r="G2380" t="s">
        <v>66586</v>
      </c>
      <c r="H2380" t="s">
        <v>66587</v>
      </c>
    </row>
    <row r="2381" spans="1:8" x14ac:dyDescent="0.25">
      <c r="A2381">
        <v>2545</v>
      </c>
      <c r="B2381" t="s">
        <v>3939</v>
      </c>
      <c r="C2381" t="s">
        <v>66588</v>
      </c>
      <c r="D2381" t="s">
        <v>66589</v>
      </c>
      <c r="E2381" t="s">
        <v>66590</v>
      </c>
      <c r="F2381" t="s">
        <v>8629</v>
      </c>
      <c r="G2381" t="s">
        <v>66591</v>
      </c>
      <c r="H2381" t="s">
        <v>66592</v>
      </c>
    </row>
    <row r="2382" spans="1:8" x14ac:dyDescent="0.25">
      <c r="A2382">
        <v>2546</v>
      </c>
      <c r="B2382" t="s">
        <v>3940</v>
      </c>
      <c r="C2382" t="s">
        <v>66593</v>
      </c>
      <c r="D2382" t="s">
        <v>66594</v>
      </c>
      <c r="E2382" t="s">
        <v>66595</v>
      </c>
      <c r="F2382" t="s">
        <v>8629</v>
      </c>
      <c r="G2382" t="s">
        <v>66596</v>
      </c>
      <c r="H2382" t="s">
        <v>66597</v>
      </c>
    </row>
    <row r="2383" spans="1:8" x14ac:dyDescent="0.25">
      <c r="A2383">
        <v>2547</v>
      </c>
      <c r="B2383" t="s">
        <v>3941</v>
      </c>
      <c r="C2383" t="s">
        <v>66598</v>
      </c>
      <c r="D2383" t="s">
        <v>66599</v>
      </c>
      <c r="E2383" t="s">
        <v>66600</v>
      </c>
      <c r="F2383" t="s">
        <v>8629</v>
      </c>
      <c r="G2383" t="s">
        <v>66601</v>
      </c>
      <c r="H2383" t="s">
        <v>66602</v>
      </c>
    </row>
    <row r="2384" spans="1:8" x14ac:dyDescent="0.25">
      <c r="A2384">
        <v>2548</v>
      </c>
      <c r="B2384" t="s">
        <v>3942</v>
      </c>
      <c r="C2384" t="s">
        <v>66603</v>
      </c>
      <c r="D2384" t="s">
        <v>66604</v>
      </c>
      <c r="E2384" t="s">
        <v>66605</v>
      </c>
      <c r="F2384" t="s">
        <v>8629</v>
      </c>
      <c r="G2384" t="s">
        <v>66606</v>
      </c>
      <c r="H2384" t="s">
        <v>66607</v>
      </c>
    </row>
    <row r="2385" spans="1:8" x14ac:dyDescent="0.25">
      <c r="A2385">
        <v>2549</v>
      </c>
      <c r="B2385" t="s">
        <v>3943</v>
      </c>
      <c r="C2385" t="s">
        <v>66598</v>
      </c>
      <c r="D2385" t="s">
        <v>66608</v>
      </c>
      <c r="E2385" t="s">
        <v>66609</v>
      </c>
      <c r="F2385" t="s">
        <v>8629</v>
      </c>
      <c r="G2385" t="s">
        <v>66610</v>
      </c>
      <c r="H2385" t="s">
        <v>66611</v>
      </c>
    </row>
    <row r="2386" spans="1:8" x14ac:dyDescent="0.25">
      <c r="A2386">
        <v>2550</v>
      </c>
      <c r="B2386" t="s">
        <v>3945</v>
      </c>
      <c r="C2386" t="s">
        <v>66598</v>
      </c>
      <c r="D2386" t="s">
        <v>66612</v>
      </c>
      <c r="E2386" t="s">
        <v>66613</v>
      </c>
      <c r="F2386" t="s">
        <v>8629</v>
      </c>
      <c r="G2386" t="s">
        <v>66614</v>
      </c>
      <c r="H2386" t="s">
        <v>66615</v>
      </c>
    </row>
    <row r="2387" spans="1:8" x14ac:dyDescent="0.25">
      <c r="A2387">
        <v>2551</v>
      </c>
      <c r="B2387" t="s">
        <v>3947</v>
      </c>
      <c r="C2387" t="s">
        <v>66616</v>
      </c>
      <c r="D2387" t="s">
        <v>66617</v>
      </c>
      <c r="E2387" t="s">
        <v>66618</v>
      </c>
      <c r="F2387" t="s">
        <v>8629</v>
      </c>
      <c r="G2387" t="s">
        <v>66619</v>
      </c>
      <c r="H2387" t="s">
        <v>66620</v>
      </c>
    </row>
    <row r="2388" spans="1:8" x14ac:dyDescent="0.25">
      <c r="A2388">
        <v>2552</v>
      </c>
      <c r="B2388" t="s">
        <v>3948</v>
      </c>
      <c r="C2388" t="s">
        <v>66257</v>
      </c>
      <c r="D2388" t="s">
        <v>66621</v>
      </c>
      <c r="E2388" t="s">
        <v>66622</v>
      </c>
      <c r="F2388" t="s">
        <v>8629</v>
      </c>
      <c r="G2388" t="s">
        <v>66623</v>
      </c>
      <c r="H2388" t="s">
        <v>66624</v>
      </c>
    </row>
    <row r="2389" spans="1:8" x14ac:dyDescent="0.25">
      <c r="A2389">
        <v>2553</v>
      </c>
      <c r="B2389" t="s">
        <v>3949</v>
      </c>
      <c r="C2389" t="s">
        <v>66625</v>
      </c>
      <c r="D2389" t="s">
        <v>66626</v>
      </c>
      <c r="E2389" t="s">
        <v>66627</v>
      </c>
      <c r="F2389" t="s">
        <v>8629</v>
      </c>
      <c r="G2389" t="s">
        <v>66628</v>
      </c>
      <c r="H2389" t="s">
        <v>66629</v>
      </c>
    </row>
    <row r="2390" spans="1:8" x14ac:dyDescent="0.25">
      <c r="A2390">
        <v>2554</v>
      </c>
      <c r="B2390" t="s">
        <v>3950</v>
      </c>
      <c r="C2390" t="s">
        <v>66630</v>
      </c>
      <c r="D2390" t="s">
        <v>66631</v>
      </c>
      <c r="E2390" t="s">
        <v>66632</v>
      </c>
      <c r="F2390" t="s">
        <v>1640</v>
      </c>
      <c r="G2390" t="s">
        <v>1640</v>
      </c>
      <c r="H2390" t="s">
        <v>66633</v>
      </c>
    </row>
    <row r="2391" spans="1:8" x14ac:dyDescent="0.25">
      <c r="A2391">
        <v>2555</v>
      </c>
      <c r="B2391" t="s">
        <v>3952</v>
      </c>
      <c r="C2391" t="s">
        <v>66179</v>
      </c>
      <c r="D2391" t="s">
        <v>66634</v>
      </c>
      <c r="E2391" t="s">
        <v>66635</v>
      </c>
      <c r="F2391" t="s">
        <v>8629</v>
      </c>
      <c r="G2391" t="s">
        <v>66636</v>
      </c>
      <c r="H2391" t="s">
        <v>66637</v>
      </c>
    </row>
    <row r="2392" spans="1:8" x14ac:dyDescent="0.25">
      <c r="A2392">
        <v>2556</v>
      </c>
      <c r="B2392" t="s">
        <v>3953</v>
      </c>
      <c r="C2392" t="s">
        <v>65563</v>
      </c>
      <c r="D2392" t="s">
        <v>66638</v>
      </c>
      <c r="E2392" t="s">
        <v>66639</v>
      </c>
      <c r="F2392" t="s">
        <v>8629</v>
      </c>
      <c r="G2392" t="s">
        <v>66640</v>
      </c>
      <c r="H2392" t="s">
        <v>66641</v>
      </c>
    </row>
    <row r="2393" spans="1:8" x14ac:dyDescent="0.25">
      <c r="A2393">
        <v>2557</v>
      </c>
      <c r="B2393" t="s">
        <v>3954</v>
      </c>
      <c r="C2393" t="s">
        <v>66257</v>
      </c>
      <c r="D2393" t="s">
        <v>66642</v>
      </c>
      <c r="E2393" t="s">
        <v>66643</v>
      </c>
      <c r="F2393" t="s">
        <v>8629</v>
      </c>
      <c r="G2393" t="s">
        <v>66644</v>
      </c>
      <c r="H2393" t="s">
        <v>66645</v>
      </c>
    </row>
    <row r="2394" spans="1:8" x14ac:dyDescent="0.25">
      <c r="A2394">
        <v>2558</v>
      </c>
      <c r="B2394" t="s">
        <v>3955</v>
      </c>
      <c r="C2394" t="s">
        <v>66598</v>
      </c>
      <c r="D2394" t="s">
        <v>66646</v>
      </c>
      <c r="E2394" t="s">
        <v>66647</v>
      </c>
      <c r="F2394" t="s">
        <v>8629</v>
      </c>
      <c r="G2394" t="s">
        <v>66648</v>
      </c>
      <c r="H2394" t="s">
        <v>66649</v>
      </c>
    </row>
    <row r="2395" spans="1:8" x14ac:dyDescent="0.25">
      <c r="A2395">
        <v>2559</v>
      </c>
      <c r="B2395" t="s">
        <v>3956</v>
      </c>
      <c r="C2395" t="s">
        <v>66583</v>
      </c>
      <c r="D2395" t="s">
        <v>66650</v>
      </c>
      <c r="E2395" t="s">
        <v>66651</v>
      </c>
      <c r="F2395" t="s">
        <v>8629</v>
      </c>
      <c r="G2395" t="s">
        <v>66652</v>
      </c>
      <c r="H2395" t="s">
        <v>66653</v>
      </c>
    </row>
    <row r="2396" spans="1:8" x14ac:dyDescent="0.25">
      <c r="A2396">
        <v>2560</v>
      </c>
      <c r="B2396" t="s">
        <v>3956</v>
      </c>
      <c r="C2396" t="s">
        <v>66583</v>
      </c>
      <c r="D2396" t="s">
        <v>66654</v>
      </c>
      <c r="E2396" t="s">
        <v>66655</v>
      </c>
      <c r="F2396" t="s">
        <v>8629</v>
      </c>
      <c r="G2396" t="s">
        <v>66656</v>
      </c>
      <c r="H2396" t="s">
        <v>66657</v>
      </c>
    </row>
    <row r="2397" spans="1:8" x14ac:dyDescent="0.25">
      <c r="A2397">
        <v>2561</v>
      </c>
      <c r="B2397" t="s">
        <v>3957</v>
      </c>
      <c r="C2397" t="s">
        <v>66583</v>
      </c>
      <c r="D2397" t="s">
        <v>66658</v>
      </c>
      <c r="E2397" t="s">
        <v>66659</v>
      </c>
      <c r="F2397" t="s">
        <v>8629</v>
      </c>
      <c r="G2397" t="s">
        <v>66660</v>
      </c>
      <c r="H2397" t="s">
        <v>66661</v>
      </c>
    </row>
    <row r="2398" spans="1:8" x14ac:dyDescent="0.25">
      <c r="A2398">
        <v>2562</v>
      </c>
      <c r="B2398" t="s">
        <v>3958</v>
      </c>
      <c r="C2398" t="s">
        <v>66583</v>
      </c>
      <c r="D2398" t="s">
        <v>66662</v>
      </c>
      <c r="E2398" t="s">
        <v>66663</v>
      </c>
      <c r="F2398" t="s">
        <v>8629</v>
      </c>
      <c r="G2398" t="s">
        <v>66664</v>
      </c>
      <c r="H2398" t="s">
        <v>66665</v>
      </c>
    </row>
    <row r="2399" spans="1:8" x14ac:dyDescent="0.25">
      <c r="A2399">
        <v>2563</v>
      </c>
      <c r="B2399" t="s">
        <v>3960</v>
      </c>
      <c r="C2399" t="s">
        <v>66598</v>
      </c>
      <c r="D2399" t="s">
        <v>66666</v>
      </c>
      <c r="E2399" t="s">
        <v>66667</v>
      </c>
      <c r="F2399" t="s">
        <v>8629</v>
      </c>
      <c r="G2399" t="s">
        <v>66668</v>
      </c>
      <c r="H2399" t="s">
        <v>66669</v>
      </c>
    </row>
    <row r="2400" spans="1:8" x14ac:dyDescent="0.25">
      <c r="A2400">
        <v>2564</v>
      </c>
      <c r="B2400" t="s">
        <v>3961</v>
      </c>
      <c r="C2400" t="s">
        <v>66583</v>
      </c>
      <c r="D2400" t="s">
        <v>66670</v>
      </c>
      <c r="E2400" t="s">
        <v>66671</v>
      </c>
      <c r="F2400" t="s">
        <v>8629</v>
      </c>
      <c r="G2400" t="s">
        <v>66672</v>
      </c>
      <c r="H2400" t="s">
        <v>66673</v>
      </c>
    </row>
    <row r="2401" spans="1:8" x14ac:dyDescent="0.25">
      <c r="A2401">
        <v>2565</v>
      </c>
      <c r="B2401" t="s">
        <v>3962</v>
      </c>
      <c r="C2401" t="s">
        <v>66674</v>
      </c>
      <c r="D2401" t="s">
        <v>66675</v>
      </c>
      <c r="E2401" t="s">
        <v>66676</v>
      </c>
      <c r="F2401" t="s">
        <v>8629</v>
      </c>
      <c r="G2401" t="s">
        <v>66677</v>
      </c>
      <c r="H2401" t="s">
        <v>66678</v>
      </c>
    </row>
    <row r="2402" spans="1:8" x14ac:dyDescent="0.25">
      <c r="A2402">
        <v>2566</v>
      </c>
      <c r="B2402" t="s">
        <v>3963</v>
      </c>
      <c r="C2402" t="s">
        <v>66679</v>
      </c>
      <c r="D2402" t="s">
        <v>66680</v>
      </c>
      <c r="E2402" t="s">
        <v>66681</v>
      </c>
      <c r="F2402" t="s">
        <v>1640</v>
      </c>
      <c r="G2402" t="s">
        <v>1640</v>
      </c>
      <c r="H2402" t="s">
        <v>66682</v>
      </c>
    </row>
    <row r="2403" spans="1:8" x14ac:dyDescent="0.25">
      <c r="A2403">
        <v>2567</v>
      </c>
      <c r="B2403" t="s">
        <v>3964</v>
      </c>
      <c r="C2403" t="s">
        <v>66683</v>
      </c>
      <c r="D2403" t="s">
        <v>66684</v>
      </c>
      <c r="E2403" t="s">
        <v>66685</v>
      </c>
      <c r="F2403" t="s">
        <v>1640</v>
      </c>
      <c r="G2403" t="s">
        <v>1640</v>
      </c>
      <c r="H2403" t="s">
        <v>66686</v>
      </c>
    </row>
    <row r="2404" spans="1:8" x14ac:dyDescent="0.25">
      <c r="A2404">
        <v>2568</v>
      </c>
      <c r="B2404" t="s">
        <v>3967</v>
      </c>
      <c r="C2404" t="s">
        <v>66687</v>
      </c>
      <c r="D2404" t="s">
        <v>66688</v>
      </c>
      <c r="E2404" t="s">
        <v>66689</v>
      </c>
      <c r="F2404" t="s">
        <v>1640</v>
      </c>
      <c r="G2404" t="s">
        <v>1640</v>
      </c>
      <c r="H2404" t="s">
        <v>66690</v>
      </c>
    </row>
    <row r="2405" spans="1:8" x14ac:dyDescent="0.25">
      <c r="A2405">
        <v>2569</v>
      </c>
      <c r="B2405" t="s">
        <v>3969</v>
      </c>
      <c r="C2405" t="s">
        <v>66691</v>
      </c>
      <c r="D2405" t="s">
        <v>66692</v>
      </c>
      <c r="E2405" t="s">
        <v>66693</v>
      </c>
      <c r="F2405" t="s">
        <v>1640</v>
      </c>
      <c r="G2405" t="s">
        <v>1640</v>
      </c>
      <c r="H2405" t="s">
        <v>66694</v>
      </c>
    </row>
    <row r="2406" spans="1:8" x14ac:dyDescent="0.25">
      <c r="A2406">
        <v>2570</v>
      </c>
      <c r="B2406" t="s">
        <v>3971</v>
      </c>
      <c r="C2406" t="s">
        <v>66695</v>
      </c>
      <c r="D2406" t="s">
        <v>66696</v>
      </c>
      <c r="E2406" t="s">
        <v>66697</v>
      </c>
      <c r="F2406" t="s">
        <v>1640</v>
      </c>
      <c r="G2406" t="s">
        <v>1640</v>
      </c>
      <c r="H2406" t="s">
        <v>66698</v>
      </c>
    </row>
    <row r="2407" spans="1:8" x14ac:dyDescent="0.25">
      <c r="A2407">
        <v>2571</v>
      </c>
      <c r="B2407" t="s">
        <v>3973</v>
      </c>
      <c r="C2407" t="s">
        <v>66699</v>
      </c>
      <c r="D2407" t="s">
        <v>66700</v>
      </c>
      <c r="E2407" t="s">
        <v>66701</v>
      </c>
      <c r="F2407" t="s">
        <v>1640</v>
      </c>
      <c r="G2407" t="s">
        <v>1640</v>
      </c>
      <c r="H2407" t="s">
        <v>66702</v>
      </c>
    </row>
    <row r="2408" spans="1:8" x14ac:dyDescent="0.25">
      <c r="A2408">
        <v>2572</v>
      </c>
      <c r="B2408" t="s">
        <v>3975</v>
      </c>
      <c r="C2408" t="s">
        <v>66703</v>
      </c>
      <c r="D2408" t="s">
        <v>66704</v>
      </c>
      <c r="E2408" t="s">
        <v>66705</v>
      </c>
      <c r="F2408" t="s">
        <v>1640</v>
      </c>
      <c r="G2408" t="s">
        <v>1640</v>
      </c>
      <c r="H2408" t="s">
        <v>66706</v>
      </c>
    </row>
    <row r="2409" spans="1:8" x14ac:dyDescent="0.25">
      <c r="A2409">
        <v>2573</v>
      </c>
      <c r="B2409" t="s">
        <v>3976</v>
      </c>
      <c r="C2409" t="s">
        <v>66707</v>
      </c>
      <c r="D2409" t="s">
        <v>66708</v>
      </c>
      <c r="E2409" t="s">
        <v>66709</v>
      </c>
      <c r="F2409" t="s">
        <v>1640</v>
      </c>
      <c r="G2409" t="s">
        <v>1640</v>
      </c>
      <c r="H2409" t="s">
        <v>66710</v>
      </c>
    </row>
    <row r="2410" spans="1:8" x14ac:dyDescent="0.25">
      <c r="A2410">
        <v>2574</v>
      </c>
      <c r="B2410" t="s">
        <v>3978</v>
      </c>
      <c r="C2410" t="s">
        <v>66711</v>
      </c>
      <c r="D2410" t="s">
        <v>66712</v>
      </c>
      <c r="E2410" t="s">
        <v>66713</v>
      </c>
      <c r="F2410" t="s">
        <v>1640</v>
      </c>
      <c r="G2410" t="s">
        <v>1640</v>
      </c>
      <c r="H2410" t="s">
        <v>66714</v>
      </c>
    </row>
    <row r="2411" spans="1:8" x14ac:dyDescent="0.25">
      <c r="A2411">
        <v>2575</v>
      </c>
      <c r="B2411" t="s">
        <v>3980</v>
      </c>
      <c r="C2411" t="s">
        <v>66715</v>
      </c>
      <c r="D2411" t="s">
        <v>66716</v>
      </c>
      <c r="E2411" t="s">
        <v>66717</v>
      </c>
      <c r="F2411" t="s">
        <v>1640</v>
      </c>
      <c r="G2411" t="s">
        <v>1640</v>
      </c>
      <c r="H2411" t="s">
        <v>66718</v>
      </c>
    </row>
    <row r="2412" spans="1:8" x14ac:dyDescent="0.25">
      <c r="A2412">
        <v>2576</v>
      </c>
      <c r="B2412" t="s">
        <v>3982</v>
      </c>
      <c r="C2412" t="s">
        <v>66719</v>
      </c>
      <c r="D2412" t="s">
        <v>66720</v>
      </c>
      <c r="E2412" t="s">
        <v>66721</v>
      </c>
      <c r="F2412" t="s">
        <v>1640</v>
      </c>
      <c r="G2412" t="s">
        <v>1640</v>
      </c>
      <c r="H2412" t="s">
        <v>66722</v>
      </c>
    </row>
    <row r="2413" spans="1:8" x14ac:dyDescent="0.25">
      <c r="A2413">
        <v>2577</v>
      </c>
      <c r="B2413" t="s">
        <v>3984</v>
      </c>
      <c r="C2413" t="s">
        <v>66723</v>
      </c>
      <c r="D2413" t="s">
        <v>66724</v>
      </c>
      <c r="E2413" t="s">
        <v>66725</v>
      </c>
      <c r="F2413" t="s">
        <v>1640</v>
      </c>
      <c r="G2413" t="s">
        <v>1640</v>
      </c>
      <c r="H2413" t="s">
        <v>66726</v>
      </c>
    </row>
    <row r="2414" spans="1:8" x14ac:dyDescent="0.25">
      <c r="A2414">
        <v>2578</v>
      </c>
      <c r="B2414" t="s">
        <v>3986</v>
      </c>
      <c r="C2414" t="s">
        <v>66727</v>
      </c>
      <c r="D2414" t="s">
        <v>66728</v>
      </c>
      <c r="E2414" t="s">
        <v>66729</v>
      </c>
      <c r="F2414" t="s">
        <v>1640</v>
      </c>
      <c r="G2414" t="s">
        <v>1640</v>
      </c>
      <c r="H2414" t="s">
        <v>66730</v>
      </c>
    </row>
    <row r="2415" spans="1:8" x14ac:dyDescent="0.25">
      <c r="A2415">
        <v>2579</v>
      </c>
      <c r="B2415" t="s">
        <v>3988</v>
      </c>
      <c r="C2415" t="s">
        <v>66731</v>
      </c>
      <c r="D2415" t="s">
        <v>66732</v>
      </c>
      <c r="E2415" t="s">
        <v>66733</v>
      </c>
      <c r="F2415" t="s">
        <v>1640</v>
      </c>
      <c r="G2415" t="s">
        <v>1640</v>
      </c>
      <c r="H2415" t="s">
        <v>66734</v>
      </c>
    </row>
    <row r="2416" spans="1:8" x14ac:dyDescent="0.25">
      <c r="A2416">
        <v>2581</v>
      </c>
      <c r="B2416" t="s">
        <v>3990</v>
      </c>
      <c r="C2416" t="s">
        <v>66598</v>
      </c>
      <c r="D2416" t="s">
        <v>66735</v>
      </c>
      <c r="E2416" t="s">
        <v>66736</v>
      </c>
      <c r="F2416" t="s">
        <v>8629</v>
      </c>
      <c r="G2416" t="s">
        <v>66737</v>
      </c>
      <c r="H2416" t="s">
        <v>66738</v>
      </c>
    </row>
    <row r="2417" spans="1:8" x14ac:dyDescent="0.25">
      <c r="A2417">
        <v>2582</v>
      </c>
      <c r="B2417" t="s">
        <v>3991</v>
      </c>
      <c r="C2417" t="s">
        <v>66583</v>
      </c>
      <c r="D2417" t="s">
        <v>66739</v>
      </c>
      <c r="E2417" t="s">
        <v>66740</v>
      </c>
      <c r="F2417" t="s">
        <v>8629</v>
      </c>
      <c r="G2417" t="s">
        <v>66741</v>
      </c>
      <c r="H2417" t="s">
        <v>66742</v>
      </c>
    </row>
    <row r="2418" spans="1:8" x14ac:dyDescent="0.25">
      <c r="A2418">
        <v>2583</v>
      </c>
      <c r="B2418" t="s">
        <v>3992</v>
      </c>
      <c r="C2418" t="s">
        <v>66598</v>
      </c>
      <c r="D2418" t="s">
        <v>66743</v>
      </c>
      <c r="E2418" t="s">
        <v>66744</v>
      </c>
      <c r="F2418" t="s">
        <v>8629</v>
      </c>
      <c r="G2418" t="s">
        <v>66745</v>
      </c>
      <c r="H2418" t="s">
        <v>66746</v>
      </c>
    </row>
    <row r="2419" spans="1:8" x14ac:dyDescent="0.25">
      <c r="A2419">
        <v>2584</v>
      </c>
      <c r="B2419" t="s">
        <v>3993</v>
      </c>
      <c r="C2419" t="s">
        <v>66598</v>
      </c>
      <c r="D2419" t="s">
        <v>66747</v>
      </c>
      <c r="E2419" t="s">
        <v>66748</v>
      </c>
      <c r="F2419" t="s">
        <v>8629</v>
      </c>
      <c r="G2419" t="s">
        <v>66749</v>
      </c>
      <c r="H2419" t="s">
        <v>66750</v>
      </c>
    </row>
    <row r="2420" spans="1:8" x14ac:dyDescent="0.25">
      <c r="A2420">
        <v>2585</v>
      </c>
      <c r="B2420" t="s">
        <v>3994</v>
      </c>
      <c r="C2420" t="s">
        <v>66598</v>
      </c>
      <c r="D2420" t="s">
        <v>66751</v>
      </c>
      <c r="E2420" t="s">
        <v>66752</v>
      </c>
      <c r="F2420" t="s">
        <v>8629</v>
      </c>
      <c r="G2420" t="s">
        <v>66753</v>
      </c>
      <c r="H2420" t="s">
        <v>66754</v>
      </c>
    </row>
    <row r="2421" spans="1:8" x14ac:dyDescent="0.25">
      <c r="A2421">
        <v>2586</v>
      </c>
      <c r="B2421" t="s">
        <v>3995</v>
      </c>
      <c r="C2421" t="s">
        <v>66583</v>
      </c>
      <c r="D2421" t="s">
        <v>66755</v>
      </c>
      <c r="E2421" t="s">
        <v>66756</v>
      </c>
      <c r="F2421" t="s">
        <v>8629</v>
      </c>
      <c r="G2421" t="s">
        <v>66757</v>
      </c>
      <c r="H2421" t="s">
        <v>66758</v>
      </c>
    </row>
    <row r="2422" spans="1:8" x14ac:dyDescent="0.25">
      <c r="A2422">
        <v>2587</v>
      </c>
      <c r="B2422" t="s">
        <v>3996</v>
      </c>
      <c r="C2422" t="s">
        <v>66583</v>
      </c>
      <c r="D2422" t="s">
        <v>66759</v>
      </c>
      <c r="E2422" t="s">
        <v>66760</v>
      </c>
      <c r="F2422" t="s">
        <v>8629</v>
      </c>
      <c r="G2422" t="s">
        <v>66761</v>
      </c>
      <c r="H2422" t="s">
        <v>66762</v>
      </c>
    </row>
    <row r="2423" spans="1:8" x14ac:dyDescent="0.25">
      <c r="A2423">
        <v>2588</v>
      </c>
      <c r="B2423" t="s">
        <v>3997</v>
      </c>
      <c r="C2423" t="s">
        <v>66598</v>
      </c>
      <c r="D2423" t="s">
        <v>66763</v>
      </c>
      <c r="E2423" t="s">
        <v>66764</v>
      </c>
      <c r="F2423" t="s">
        <v>8629</v>
      </c>
      <c r="G2423" t="s">
        <v>66765</v>
      </c>
      <c r="H2423" t="s">
        <v>66766</v>
      </c>
    </row>
    <row r="2424" spans="1:8" x14ac:dyDescent="0.25">
      <c r="A2424">
        <v>2589</v>
      </c>
      <c r="B2424" t="s">
        <v>3998</v>
      </c>
      <c r="C2424" t="s">
        <v>66767</v>
      </c>
      <c r="D2424" t="s">
        <v>66768</v>
      </c>
      <c r="E2424" t="s">
        <v>66769</v>
      </c>
      <c r="F2424" t="s">
        <v>1640</v>
      </c>
      <c r="G2424" t="s">
        <v>1640</v>
      </c>
      <c r="H2424" t="s">
        <v>66770</v>
      </c>
    </row>
    <row r="2425" spans="1:8" x14ac:dyDescent="0.25">
      <c r="A2425">
        <v>2590</v>
      </c>
      <c r="B2425" t="s">
        <v>3999</v>
      </c>
      <c r="C2425" t="s">
        <v>66771</v>
      </c>
      <c r="D2425" t="s">
        <v>66772</v>
      </c>
      <c r="E2425" t="s">
        <v>66773</v>
      </c>
      <c r="F2425" t="s">
        <v>8629</v>
      </c>
      <c r="G2425" t="s">
        <v>66774</v>
      </c>
      <c r="H2425" t="s">
        <v>66775</v>
      </c>
    </row>
    <row r="2426" spans="1:8" x14ac:dyDescent="0.25">
      <c r="A2426">
        <v>2591</v>
      </c>
      <c r="B2426" t="s">
        <v>4001</v>
      </c>
      <c r="C2426" t="s">
        <v>66583</v>
      </c>
      <c r="D2426" t="s">
        <v>66776</v>
      </c>
      <c r="E2426" t="s">
        <v>66777</v>
      </c>
      <c r="F2426" t="s">
        <v>8629</v>
      </c>
      <c r="G2426" t="s">
        <v>66778</v>
      </c>
      <c r="H2426" t="s">
        <v>66779</v>
      </c>
    </row>
    <row r="2427" spans="1:8" x14ac:dyDescent="0.25">
      <c r="A2427">
        <v>2592</v>
      </c>
      <c r="B2427" t="s">
        <v>4002</v>
      </c>
      <c r="C2427" t="s">
        <v>66598</v>
      </c>
      <c r="D2427" t="s">
        <v>66780</v>
      </c>
      <c r="E2427" t="s">
        <v>66781</v>
      </c>
      <c r="F2427" t="s">
        <v>8629</v>
      </c>
      <c r="G2427" t="s">
        <v>66782</v>
      </c>
      <c r="H2427" t="s">
        <v>66783</v>
      </c>
    </row>
    <row r="2428" spans="1:8" x14ac:dyDescent="0.25">
      <c r="A2428">
        <v>2593</v>
      </c>
      <c r="B2428" t="s">
        <v>4003</v>
      </c>
      <c r="C2428" t="s">
        <v>66598</v>
      </c>
      <c r="D2428" t="s">
        <v>66784</v>
      </c>
      <c r="E2428" t="s">
        <v>66785</v>
      </c>
      <c r="F2428" t="s">
        <v>8629</v>
      </c>
      <c r="G2428" t="s">
        <v>66786</v>
      </c>
      <c r="H2428" t="s">
        <v>66787</v>
      </c>
    </row>
    <row r="2429" spans="1:8" x14ac:dyDescent="0.25">
      <c r="A2429">
        <v>2594</v>
      </c>
      <c r="B2429" t="s">
        <v>4004</v>
      </c>
      <c r="C2429" t="s">
        <v>66598</v>
      </c>
      <c r="D2429" t="s">
        <v>66788</v>
      </c>
      <c r="E2429" t="s">
        <v>66789</v>
      </c>
      <c r="F2429" t="s">
        <v>8629</v>
      </c>
      <c r="G2429" t="s">
        <v>66790</v>
      </c>
      <c r="H2429" t="s">
        <v>66791</v>
      </c>
    </row>
    <row r="2430" spans="1:8" x14ac:dyDescent="0.25">
      <c r="A2430">
        <v>2595</v>
      </c>
      <c r="B2430" t="s">
        <v>4006</v>
      </c>
      <c r="C2430" t="s">
        <v>66792</v>
      </c>
      <c r="D2430" t="s">
        <v>66793</v>
      </c>
      <c r="E2430" t="s">
        <v>66794</v>
      </c>
      <c r="F2430" t="s">
        <v>8629</v>
      </c>
      <c r="G2430" t="s">
        <v>66795</v>
      </c>
      <c r="H2430" t="s">
        <v>66796</v>
      </c>
    </row>
    <row r="2431" spans="1:8" x14ac:dyDescent="0.25">
      <c r="A2431">
        <v>2596</v>
      </c>
      <c r="B2431" t="s">
        <v>4008</v>
      </c>
      <c r="C2431" t="s">
        <v>66583</v>
      </c>
      <c r="D2431" t="s">
        <v>66797</v>
      </c>
      <c r="E2431" t="s">
        <v>66798</v>
      </c>
      <c r="F2431" t="s">
        <v>8629</v>
      </c>
      <c r="G2431" t="s">
        <v>66799</v>
      </c>
      <c r="H2431" t="s">
        <v>66800</v>
      </c>
    </row>
    <row r="2432" spans="1:8" x14ac:dyDescent="0.25">
      <c r="A2432">
        <v>2597</v>
      </c>
      <c r="B2432" t="s">
        <v>4009</v>
      </c>
      <c r="C2432" t="s">
        <v>66801</v>
      </c>
      <c r="D2432" t="s">
        <v>66802</v>
      </c>
      <c r="E2432" t="s">
        <v>66803</v>
      </c>
      <c r="F2432" t="s">
        <v>8629</v>
      </c>
      <c r="G2432" t="s">
        <v>66804</v>
      </c>
      <c r="H2432" t="s">
        <v>66805</v>
      </c>
    </row>
    <row r="2433" spans="1:8" x14ac:dyDescent="0.25">
      <c r="A2433">
        <v>2598</v>
      </c>
      <c r="B2433" t="s">
        <v>4010</v>
      </c>
      <c r="C2433" t="s">
        <v>66806</v>
      </c>
      <c r="D2433" t="s">
        <v>66807</v>
      </c>
      <c r="E2433" t="s">
        <v>66808</v>
      </c>
      <c r="F2433" t="s">
        <v>1640</v>
      </c>
      <c r="G2433" t="s">
        <v>1640</v>
      </c>
      <c r="H2433" t="s">
        <v>66809</v>
      </c>
    </row>
    <row r="2434" spans="1:8" x14ac:dyDescent="0.25">
      <c r="A2434">
        <v>2599</v>
      </c>
      <c r="B2434" t="s">
        <v>4011</v>
      </c>
      <c r="C2434" t="s">
        <v>30002</v>
      </c>
      <c r="D2434" t="s">
        <v>66810</v>
      </c>
      <c r="E2434" t="s">
        <v>66811</v>
      </c>
      <c r="F2434" t="s">
        <v>1640</v>
      </c>
      <c r="G2434" t="s">
        <v>1640</v>
      </c>
      <c r="H2434" t="s">
        <v>66812</v>
      </c>
    </row>
    <row r="2435" spans="1:8" x14ac:dyDescent="0.25">
      <c r="A2435">
        <v>2600</v>
      </c>
      <c r="B2435" t="s">
        <v>4012</v>
      </c>
      <c r="C2435" t="s">
        <v>30002</v>
      </c>
      <c r="D2435" t="s">
        <v>66813</v>
      </c>
      <c r="E2435" t="s">
        <v>66814</v>
      </c>
      <c r="F2435" t="s">
        <v>1640</v>
      </c>
      <c r="G2435" t="s">
        <v>1640</v>
      </c>
      <c r="H2435" t="s">
        <v>66815</v>
      </c>
    </row>
    <row r="2436" spans="1:8" x14ac:dyDescent="0.25">
      <c r="A2436">
        <v>2601</v>
      </c>
      <c r="B2436" t="s">
        <v>4013</v>
      </c>
      <c r="C2436" t="s">
        <v>66598</v>
      </c>
      <c r="D2436" t="s">
        <v>66816</v>
      </c>
      <c r="E2436" t="s">
        <v>66817</v>
      </c>
      <c r="F2436" t="s">
        <v>8629</v>
      </c>
      <c r="G2436" t="s">
        <v>66818</v>
      </c>
      <c r="H2436" t="s">
        <v>66819</v>
      </c>
    </row>
    <row r="2437" spans="1:8" x14ac:dyDescent="0.25">
      <c r="A2437">
        <v>2602</v>
      </c>
      <c r="B2437" t="s">
        <v>4014</v>
      </c>
      <c r="C2437" t="s">
        <v>66583</v>
      </c>
      <c r="D2437" t="s">
        <v>66820</v>
      </c>
      <c r="E2437" t="s">
        <v>66821</v>
      </c>
      <c r="F2437" t="s">
        <v>8629</v>
      </c>
      <c r="G2437" t="s">
        <v>66822</v>
      </c>
      <c r="H2437" t="s">
        <v>66823</v>
      </c>
    </row>
    <row r="2438" spans="1:8" x14ac:dyDescent="0.25">
      <c r="A2438">
        <v>2603</v>
      </c>
      <c r="B2438" t="s">
        <v>4015</v>
      </c>
      <c r="C2438" t="s">
        <v>66824</v>
      </c>
      <c r="D2438" t="s">
        <v>66825</v>
      </c>
      <c r="E2438" t="s">
        <v>66826</v>
      </c>
      <c r="F2438" t="s">
        <v>8629</v>
      </c>
      <c r="G2438" t="s">
        <v>66827</v>
      </c>
      <c r="H2438" t="s">
        <v>66828</v>
      </c>
    </row>
    <row r="2439" spans="1:8" x14ac:dyDescent="0.25">
      <c r="A2439">
        <v>2604</v>
      </c>
      <c r="B2439" t="s">
        <v>4017</v>
      </c>
      <c r="C2439" t="s">
        <v>66583</v>
      </c>
      <c r="D2439" t="s">
        <v>66829</v>
      </c>
      <c r="E2439" t="s">
        <v>66830</v>
      </c>
      <c r="F2439" t="s">
        <v>8629</v>
      </c>
      <c r="G2439" t="s">
        <v>66831</v>
      </c>
      <c r="H2439" t="s">
        <v>66832</v>
      </c>
    </row>
    <row r="2440" spans="1:8" x14ac:dyDescent="0.25">
      <c r="A2440">
        <v>2605</v>
      </c>
      <c r="B2440" t="s">
        <v>4019</v>
      </c>
      <c r="C2440" t="s">
        <v>66583</v>
      </c>
      <c r="D2440" t="s">
        <v>66833</v>
      </c>
      <c r="E2440" t="s">
        <v>66834</v>
      </c>
      <c r="F2440" t="s">
        <v>8629</v>
      </c>
      <c r="G2440" t="s">
        <v>66835</v>
      </c>
      <c r="H2440" t="s">
        <v>66836</v>
      </c>
    </row>
    <row r="2441" spans="1:8" x14ac:dyDescent="0.25">
      <c r="A2441">
        <v>2606</v>
      </c>
      <c r="B2441" t="s">
        <v>4020</v>
      </c>
      <c r="C2441" t="s">
        <v>66837</v>
      </c>
      <c r="D2441" t="s">
        <v>66838</v>
      </c>
      <c r="E2441" t="s">
        <v>66839</v>
      </c>
      <c r="F2441" t="s">
        <v>8629</v>
      </c>
      <c r="G2441" t="s">
        <v>66840</v>
      </c>
      <c r="H2441" t="s">
        <v>66841</v>
      </c>
    </row>
    <row r="2442" spans="1:8" x14ac:dyDescent="0.25">
      <c r="A2442">
        <v>2607</v>
      </c>
      <c r="B2442" t="s">
        <v>4022</v>
      </c>
      <c r="C2442" t="s">
        <v>66842</v>
      </c>
      <c r="D2442" t="s">
        <v>66843</v>
      </c>
      <c r="E2442" t="s">
        <v>66844</v>
      </c>
      <c r="F2442" t="s">
        <v>8629</v>
      </c>
      <c r="G2442" t="s">
        <v>66845</v>
      </c>
      <c r="H2442" t="s">
        <v>66846</v>
      </c>
    </row>
    <row r="2443" spans="1:8" x14ac:dyDescent="0.25">
      <c r="A2443">
        <v>2608</v>
      </c>
      <c r="B2443" t="s">
        <v>4024</v>
      </c>
      <c r="C2443" t="s">
        <v>66847</v>
      </c>
      <c r="D2443" t="s">
        <v>66848</v>
      </c>
      <c r="E2443" t="s">
        <v>66849</v>
      </c>
      <c r="F2443" t="s">
        <v>8629</v>
      </c>
      <c r="G2443" t="s">
        <v>66850</v>
      </c>
      <c r="H2443" t="s">
        <v>66851</v>
      </c>
    </row>
    <row r="2444" spans="1:8" x14ac:dyDescent="0.25">
      <c r="A2444">
        <v>2609</v>
      </c>
      <c r="B2444" t="s">
        <v>4026</v>
      </c>
      <c r="C2444" t="s">
        <v>66847</v>
      </c>
      <c r="D2444" t="s">
        <v>66852</v>
      </c>
      <c r="E2444" t="s">
        <v>66853</v>
      </c>
      <c r="F2444" t="s">
        <v>8629</v>
      </c>
      <c r="G2444" t="s">
        <v>66854</v>
      </c>
      <c r="H2444" t="s">
        <v>66855</v>
      </c>
    </row>
    <row r="2445" spans="1:8" x14ac:dyDescent="0.25">
      <c r="A2445">
        <v>2610</v>
      </c>
      <c r="B2445" t="s">
        <v>4027</v>
      </c>
      <c r="C2445" t="s">
        <v>66856</v>
      </c>
      <c r="D2445" t="s">
        <v>66857</v>
      </c>
      <c r="E2445" t="s">
        <v>66858</v>
      </c>
      <c r="F2445" t="s">
        <v>1640</v>
      </c>
      <c r="G2445" t="s">
        <v>1640</v>
      </c>
      <c r="H2445" t="s">
        <v>66859</v>
      </c>
    </row>
    <row r="2446" spans="1:8" x14ac:dyDescent="0.25">
      <c r="A2446">
        <v>2611</v>
      </c>
      <c r="B2446" t="s">
        <v>4028</v>
      </c>
      <c r="C2446" t="s">
        <v>66860</v>
      </c>
      <c r="D2446" t="s">
        <v>66861</v>
      </c>
      <c r="E2446" t="s">
        <v>66862</v>
      </c>
      <c r="F2446" t="s">
        <v>8629</v>
      </c>
      <c r="G2446" t="s">
        <v>66863</v>
      </c>
      <c r="H2446" t="s">
        <v>66864</v>
      </c>
    </row>
    <row r="2447" spans="1:8" x14ac:dyDescent="0.25">
      <c r="A2447">
        <v>2612</v>
      </c>
      <c r="B2447" t="s">
        <v>4030</v>
      </c>
      <c r="C2447" t="s">
        <v>66865</v>
      </c>
      <c r="D2447" t="s">
        <v>66866</v>
      </c>
      <c r="E2447" t="s">
        <v>66867</v>
      </c>
      <c r="F2447" t="s">
        <v>8629</v>
      </c>
      <c r="G2447" t="s">
        <v>66868</v>
      </c>
      <c r="H2447" t="s">
        <v>66869</v>
      </c>
    </row>
    <row r="2448" spans="1:8" x14ac:dyDescent="0.25">
      <c r="A2448">
        <v>2613</v>
      </c>
      <c r="B2448" t="s">
        <v>4032</v>
      </c>
      <c r="C2448" t="s">
        <v>66870</v>
      </c>
      <c r="D2448" t="s">
        <v>66871</v>
      </c>
      <c r="E2448" t="s">
        <v>66872</v>
      </c>
      <c r="F2448" t="s">
        <v>8629</v>
      </c>
      <c r="G2448" t="s">
        <v>66873</v>
      </c>
      <c r="H2448" t="s">
        <v>66874</v>
      </c>
    </row>
    <row r="2449" spans="1:8" x14ac:dyDescent="0.25">
      <c r="A2449">
        <v>2614</v>
      </c>
      <c r="B2449" t="s">
        <v>4033</v>
      </c>
      <c r="C2449" t="s">
        <v>66875</v>
      </c>
      <c r="D2449" t="s">
        <v>66876</v>
      </c>
      <c r="E2449" t="s">
        <v>66877</v>
      </c>
      <c r="F2449" t="s">
        <v>8629</v>
      </c>
      <c r="G2449" t="s">
        <v>66878</v>
      </c>
      <c r="H2449" t="s">
        <v>66879</v>
      </c>
    </row>
    <row r="2450" spans="1:8" x14ac:dyDescent="0.25">
      <c r="A2450">
        <v>2615</v>
      </c>
      <c r="B2450" t="s">
        <v>4035</v>
      </c>
      <c r="C2450" t="s">
        <v>1640</v>
      </c>
      <c r="D2450" t="s">
        <v>66880</v>
      </c>
      <c r="E2450" t="s">
        <v>66881</v>
      </c>
      <c r="F2450" t="s">
        <v>8629</v>
      </c>
      <c r="G2450" t="s">
        <v>66882</v>
      </c>
      <c r="H2450" t="s">
        <v>66883</v>
      </c>
    </row>
    <row r="2451" spans="1:8" x14ac:dyDescent="0.25">
      <c r="A2451">
        <v>2616</v>
      </c>
      <c r="B2451" t="s">
        <v>4036</v>
      </c>
      <c r="C2451" t="s">
        <v>58148</v>
      </c>
      <c r="D2451" t="s">
        <v>66884</v>
      </c>
      <c r="E2451" t="s">
        <v>66885</v>
      </c>
      <c r="F2451" t="s">
        <v>8629</v>
      </c>
      <c r="G2451" t="s">
        <v>66886</v>
      </c>
      <c r="H2451" t="s">
        <v>66887</v>
      </c>
    </row>
    <row r="2452" spans="1:8" x14ac:dyDescent="0.25">
      <c r="A2452">
        <v>2617</v>
      </c>
      <c r="B2452" t="s">
        <v>4038</v>
      </c>
      <c r="C2452" t="s">
        <v>66888</v>
      </c>
      <c r="D2452" t="s">
        <v>66889</v>
      </c>
      <c r="E2452" t="s">
        <v>66890</v>
      </c>
      <c r="F2452" t="s">
        <v>8629</v>
      </c>
      <c r="G2452" t="s">
        <v>66891</v>
      </c>
      <c r="H2452" t="s">
        <v>66892</v>
      </c>
    </row>
    <row r="2453" spans="1:8" x14ac:dyDescent="0.25">
      <c r="A2453">
        <v>2618</v>
      </c>
      <c r="B2453" t="s">
        <v>4039</v>
      </c>
      <c r="C2453" t="s">
        <v>66893</v>
      </c>
      <c r="D2453" t="s">
        <v>66894</v>
      </c>
      <c r="E2453" t="s">
        <v>66895</v>
      </c>
      <c r="F2453" t="s">
        <v>8629</v>
      </c>
      <c r="G2453" t="s">
        <v>66896</v>
      </c>
      <c r="H2453" t="s">
        <v>66897</v>
      </c>
    </row>
    <row r="2454" spans="1:8" x14ac:dyDescent="0.25">
      <c r="A2454">
        <v>2619</v>
      </c>
      <c r="B2454" t="s">
        <v>4041</v>
      </c>
      <c r="C2454" t="s">
        <v>66898</v>
      </c>
      <c r="D2454" t="s">
        <v>66899</v>
      </c>
      <c r="E2454" t="s">
        <v>66900</v>
      </c>
      <c r="F2454" t="s">
        <v>8629</v>
      </c>
      <c r="G2454" t="s">
        <v>66901</v>
      </c>
      <c r="H2454" t="s">
        <v>66902</v>
      </c>
    </row>
    <row r="2455" spans="1:8" x14ac:dyDescent="0.25">
      <c r="A2455">
        <v>2620</v>
      </c>
      <c r="B2455" t="s">
        <v>4042</v>
      </c>
      <c r="C2455" t="s">
        <v>1640</v>
      </c>
      <c r="D2455" t="s">
        <v>66903</v>
      </c>
      <c r="E2455" t="s">
        <v>66904</v>
      </c>
      <c r="F2455" t="s">
        <v>8629</v>
      </c>
      <c r="G2455" t="s">
        <v>66905</v>
      </c>
      <c r="H2455" t="s">
        <v>66906</v>
      </c>
    </row>
    <row r="2456" spans="1:8" x14ac:dyDescent="0.25">
      <c r="A2456">
        <v>2621</v>
      </c>
      <c r="B2456" t="s">
        <v>4043</v>
      </c>
      <c r="C2456" t="s">
        <v>66907</v>
      </c>
      <c r="D2456" t="s">
        <v>66908</v>
      </c>
      <c r="E2456" t="s">
        <v>66909</v>
      </c>
      <c r="F2456" t="s">
        <v>1640</v>
      </c>
      <c r="G2456" t="s">
        <v>1640</v>
      </c>
      <c r="H2456" t="s">
        <v>66910</v>
      </c>
    </row>
    <row r="2457" spans="1:8" x14ac:dyDescent="0.25">
      <c r="A2457">
        <v>2622</v>
      </c>
      <c r="B2457" t="s">
        <v>4044</v>
      </c>
      <c r="C2457" t="s">
        <v>66911</v>
      </c>
      <c r="D2457" t="s">
        <v>66912</v>
      </c>
      <c r="E2457" t="s">
        <v>66913</v>
      </c>
      <c r="F2457" t="s">
        <v>1640</v>
      </c>
      <c r="G2457" t="s">
        <v>1640</v>
      </c>
      <c r="H2457" t="s">
        <v>66914</v>
      </c>
    </row>
    <row r="2458" spans="1:8" x14ac:dyDescent="0.25">
      <c r="A2458">
        <v>2623</v>
      </c>
      <c r="B2458" t="s">
        <v>4045</v>
      </c>
      <c r="C2458" t="s">
        <v>1640</v>
      </c>
      <c r="D2458" t="s">
        <v>66915</v>
      </c>
      <c r="E2458" t="s">
        <v>66916</v>
      </c>
      <c r="F2458" t="s">
        <v>8629</v>
      </c>
      <c r="G2458" t="s">
        <v>66917</v>
      </c>
      <c r="H2458" t="s">
        <v>66918</v>
      </c>
    </row>
    <row r="2459" spans="1:8" x14ac:dyDescent="0.25">
      <c r="A2459">
        <v>2624</v>
      </c>
      <c r="B2459" t="s">
        <v>4048</v>
      </c>
      <c r="C2459" t="s">
        <v>66919</v>
      </c>
      <c r="D2459" t="s">
        <v>66920</v>
      </c>
      <c r="E2459" t="s">
        <v>66921</v>
      </c>
      <c r="F2459" t="s">
        <v>8629</v>
      </c>
      <c r="G2459" t="s">
        <v>66922</v>
      </c>
      <c r="H2459" t="s">
        <v>66923</v>
      </c>
    </row>
    <row r="2460" spans="1:8" x14ac:dyDescent="0.25">
      <c r="A2460">
        <v>2625</v>
      </c>
      <c r="B2460" t="s">
        <v>4049</v>
      </c>
      <c r="C2460" t="s">
        <v>66924</v>
      </c>
      <c r="D2460" t="s">
        <v>66925</v>
      </c>
      <c r="E2460" t="s">
        <v>66926</v>
      </c>
      <c r="F2460" t="s">
        <v>8629</v>
      </c>
      <c r="G2460" t="s">
        <v>66927</v>
      </c>
      <c r="H2460" t="s">
        <v>66928</v>
      </c>
    </row>
    <row r="2461" spans="1:8" x14ac:dyDescent="0.25">
      <c r="A2461">
        <v>2626</v>
      </c>
      <c r="B2461" t="s">
        <v>4050</v>
      </c>
      <c r="C2461" t="s">
        <v>1640</v>
      </c>
      <c r="D2461" t="s">
        <v>66929</v>
      </c>
      <c r="E2461" t="s">
        <v>66930</v>
      </c>
      <c r="F2461" t="s">
        <v>8629</v>
      </c>
      <c r="G2461" t="s">
        <v>66931</v>
      </c>
      <c r="H2461" t="s">
        <v>66932</v>
      </c>
    </row>
    <row r="2462" spans="1:8" x14ac:dyDescent="0.25">
      <c r="A2462">
        <v>2627</v>
      </c>
      <c r="B2462" t="s">
        <v>4052</v>
      </c>
      <c r="C2462" t="s">
        <v>66933</v>
      </c>
      <c r="D2462" t="s">
        <v>66934</v>
      </c>
      <c r="E2462" t="s">
        <v>66935</v>
      </c>
      <c r="F2462" t="s">
        <v>8629</v>
      </c>
      <c r="G2462" t="s">
        <v>66936</v>
      </c>
      <c r="H2462" t="s">
        <v>66937</v>
      </c>
    </row>
    <row r="2463" spans="1:8" x14ac:dyDescent="0.25">
      <c r="A2463">
        <v>2628</v>
      </c>
      <c r="B2463" t="s">
        <v>4054</v>
      </c>
      <c r="C2463" t="s">
        <v>1640</v>
      </c>
      <c r="D2463" t="s">
        <v>66938</v>
      </c>
      <c r="E2463" t="s">
        <v>66939</v>
      </c>
      <c r="F2463" t="s">
        <v>8629</v>
      </c>
      <c r="G2463" t="s">
        <v>66940</v>
      </c>
      <c r="H2463" t="s">
        <v>66941</v>
      </c>
    </row>
    <row r="2464" spans="1:8" x14ac:dyDescent="0.25">
      <c r="A2464">
        <v>2629</v>
      </c>
      <c r="B2464" t="s">
        <v>4056</v>
      </c>
      <c r="C2464" t="s">
        <v>1640</v>
      </c>
      <c r="D2464" t="s">
        <v>66942</v>
      </c>
      <c r="E2464" t="s">
        <v>66943</v>
      </c>
      <c r="F2464" t="s">
        <v>8629</v>
      </c>
      <c r="G2464" t="s">
        <v>66944</v>
      </c>
      <c r="H2464" t="s">
        <v>66945</v>
      </c>
    </row>
    <row r="2465" spans="1:8" x14ac:dyDescent="0.25">
      <c r="A2465">
        <v>2630</v>
      </c>
      <c r="B2465" t="s">
        <v>4057</v>
      </c>
      <c r="C2465" t="s">
        <v>66946</v>
      </c>
      <c r="D2465" t="s">
        <v>66947</v>
      </c>
      <c r="E2465" t="s">
        <v>66948</v>
      </c>
      <c r="F2465" t="s">
        <v>8629</v>
      </c>
      <c r="G2465" t="s">
        <v>66949</v>
      </c>
      <c r="H2465" t="s">
        <v>66950</v>
      </c>
    </row>
    <row r="2466" spans="1:8" x14ac:dyDescent="0.25">
      <c r="A2466">
        <v>2631</v>
      </c>
      <c r="B2466" t="s">
        <v>4059</v>
      </c>
      <c r="C2466" t="s">
        <v>66951</v>
      </c>
      <c r="D2466" t="s">
        <v>66952</v>
      </c>
      <c r="E2466" t="s">
        <v>66953</v>
      </c>
      <c r="F2466" t="s">
        <v>8629</v>
      </c>
      <c r="G2466" t="s">
        <v>66954</v>
      </c>
      <c r="H2466" t="s">
        <v>66955</v>
      </c>
    </row>
    <row r="2467" spans="1:8" x14ac:dyDescent="0.25">
      <c r="A2467">
        <v>2632</v>
      </c>
      <c r="B2467" t="s">
        <v>4060</v>
      </c>
      <c r="C2467" t="s">
        <v>66956</v>
      </c>
      <c r="D2467" t="s">
        <v>66957</v>
      </c>
      <c r="E2467" t="s">
        <v>66958</v>
      </c>
      <c r="F2467" t="s">
        <v>8629</v>
      </c>
      <c r="G2467" t="s">
        <v>66959</v>
      </c>
      <c r="H2467" t="s">
        <v>66960</v>
      </c>
    </row>
    <row r="2468" spans="1:8" x14ac:dyDescent="0.25">
      <c r="A2468">
        <v>2633</v>
      </c>
      <c r="B2468" t="s">
        <v>4062</v>
      </c>
      <c r="C2468" t="s">
        <v>1640</v>
      </c>
      <c r="D2468" t="s">
        <v>66961</v>
      </c>
      <c r="E2468" t="s">
        <v>66962</v>
      </c>
      <c r="F2468" t="s">
        <v>8629</v>
      </c>
      <c r="G2468" t="s">
        <v>66963</v>
      </c>
      <c r="H2468" t="s">
        <v>66964</v>
      </c>
    </row>
    <row r="2469" spans="1:8" x14ac:dyDescent="0.25">
      <c r="A2469">
        <v>2634</v>
      </c>
      <c r="B2469" t="s">
        <v>4063</v>
      </c>
      <c r="C2469" t="s">
        <v>66965</v>
      </c>
      <c r="D2469" t="s">
        <v>66966</v>
      </c>
      <c r="E2469" t="s">
        <v>66967</v>
      </c>
      <c r="F2469" t="s">
        <v>8629</v>
      </c>
      <c r="G2469" t="s">
        <v>66968</v>
      </c>
      <c r="H2469" t="s">
        <v>66969</v>
      </c>
    </row>
    <row r="2470" spans="1:8" x14ac:dyDescent="0.25">
      <c r="A2470">
        <v>2635</v>
      </c>
      <c r="B2470" t="s">
        <v>4065</v>
      </c>
      <c r="C2470" t="s">
        <v>1640</v>
      </c>
      <c r="D2470" t="s">
        <v>66970</v>
      </c>
      <c r="E2470" t="s">
        <v>66971</v>
      </c>
      <c r="F2470" t="s">
        <v>8629</v>
      </c>
      <c r="G2470" t="s">
        <v>66972</v>
      </c>
      <c r="H2470" t="s">
        <v>66973</v>
      </c>
    </row>
    <row r="2471" spans="1:8" x14ac:dyDescent="0.25">
      <c r="A2471">
        <v>2636</v>
      </c>
      <c r="B2471" t="s">
        <v>4067</v>
      </c>
      <c r="C2471" t="s">
        <v>66974</v>
      </c>
      <c r="D2471" t="s">
        <v>66975</v>
      </c>
      <c r="E2471" t="s">
        <v>66976</v>
      </c>
      <c r="F2471" t="s">
        <v>8629</v>
      </c>
      <c r="G2471" t="s">
        <v>66977</v>
      </c>
      <c r="H2471" t="s">
        <v>66978</v>
      </c>
    </row>
    <row r="2472" spans="1:8" x14ac:dyDescent="0.25">
      <c r="A2472">
        <v>2637</v>
      </c>
      <c r="B2472" t="s">
        <v>4068</v>
      </c>
      <c r="C2472" t="s">
        <v>66979</v>
      </c>
      <c r="D2472" t="s">
        <v>66980</v>
      </c>
      <c r="E2472" t="s">
        <v>66981</v>
      </c>
      <c r="F2472" t="s">
        <v>8629</v>
      </c>
      <c r="G2472" t="s">
        <v>66982</v>
      </c>
      <c r="H2472" t="s">
        <v>66983</v>
      </c>
    </row>
    <row r="2473" spans="1:8" x14ac:dyDescent="0.25">
      <c r="A2473">
        <v>2638</v>
      </c>
      <c r="B2473" t="s">
        <v>4069</v>
      </c>
      <c r="C2473" t="s">
        <v>66984</v>
      </c>
      <c r="D2473" t="s">
        <v>66985</v>
      </c>
      <c r="E2473" t="s">
        <v>66986</v>
      </c>
      <c r="F2473" t="s">
        <v>8629</v>
      </c>
      <c r="G2473" t="s">
        <v>66987</v>
      </c>
      <c r="H2473" t="s">
        <v>66988</v>
      </c>
    </row>
    <row r="2474" spans="1:8" x14ac:dyDescent="0.25">
      <c r="A2474">
        <v>2639</v>
      </c>
      <c r="B2474" t="s">
        <v>4070</v>
      </c>
      <c r="C2474" t="s">
        <v>66989</v>
      </c>
      <c r="D2474" t="s">
        <v>66990</v>
      </c>
      <c r="E2474" t="s">
        <v>66991</v>
      </c>
      <c r="F2474" t="s">
        <v>8629</v>
      </c>
      <c r="G2474" t="s">
        <v>66992</v>
      </c>
      <c r="H2474" t="s">
        <v>66993</v>
      </c>
    </row>
    <row r="2475" spans="1:8" x14ac:dyDescent="0.25">
      <c r="A2475">
        <v>2640</v>
      </c>
      <c r="B2475" t="s">
        <v>4071</v>
      </c>
      <c r="C2475" t="s">
        <v>66994</v>
      </c>
      <c r="D2475" t="s">
        <v>66995</v>
      </c>
      <c r="E2475" t="s">
        <v>66996</v>
      </c>
      <c r="F2475" t="s">
        <v>8629</v>
      </c>
      <c r="G2475" t="s">
        <v>66997</v>
      </c>
      <c r="H2475" t="s">
        <v>66998</v>
      </c>
    </row>
    <row r="2476" spans="1:8" x14ac:dyDescent="0.25">
      <c r="A2476">
        <v>2641</v>
      </c>
      <c r="B2476" t="s">
        <v>4072</v>
      </c>
      <c r="C2476" t="s">
        <v>66999</v>
      </c>
      <c r="D2476" t="s">
        <v>67000</v>
      </c>
      <c r="E2476" t="s">
        <v>67001</v>
      </c>
      <c r="F2476" t="s">
        <v>8629</v>
      </c>
      <c r="G2476" t="s">
        <v>67002</v>
      </c>
      <c r="H2476" t="s">
        <v>67003</v>
      </c>
    </row>
    <row r="2477" spans="1:8" x14ac:dyDescent="0.25">
      <c r="A2477">
        <v>2642</v>
      </c>
      <c r="B2477" t="s">
        <v>4073</v>
      </c>
      <c r="C2477" t="s">
        <v>67004</v>
      </c>
      <c r="D2477" t="s">
        <v>67005</v>
      </c>
      <c r="E2477" t="s">
        <v>67006</v>
      </c>
      <c r="F2477" t="s">
        <v>8629</v>
      </c>
      <c r="G2477" t="s">
        <v>67007</v>
      </c>
      <c r="H2477" t="s">
        <v>67008</v>
      </c>
    </row>
    <row r="2478" spans="1:8" x14ac:dyDescent="0.25">
      <c r="A2478">
        <v>2643</v>
      </c>
      <c r="B2478" t="s">
        <v>4074</v>
      </c>
      <c r="C2478" t="s">
        <v>1640</v>
      </c>
      <c r="D2478" t="s">
        <v>67009</v>
      </c>
      <c r="E2478" t="s">
        <v>67010</v>
      </c>
      <c r="F2478" t="s">
        <v>8629</v>
      </c>
      <c r="G2478" t="s">
        <v>67011</v>
      </c>
      <c r="H2478" t="s">
        <v>67012</v>
      </c>
    </row>
    <row r="2479" spans="1:8" x14ac:dyDescent="0.25">
      <c r="A2479">
        <v>2644</v>
      </c>
      <c r="B2479" t="s">
        <v>4076</v>
      </c>
      <c r="C2479" t="s">
        <v>1640</v>
      </c>
      <c r="D2479" t="s">
        <v>67013</v>
      </c>
      <c r="E2479" t="s">
        <v>67014</v>
      </c>
      <c r="F2479" t="s">
        <v>8629</v>
      </c>
      <c r="G2479" t="s">
        <v>67015</v>
      </c>
      <c r="H2479" t="s">
        <v>67016</v>
      </c>
    </row>
    <row r="2480" spans="1:8" x14ac:dyDescent="0.25">
      <c r="A2480">
        <v>2645</v>
      </c>
      <c r="B2480" t="s">
        <v>4077</v>
      </c>
      <c r="C2480" t="s">
        <v>1640</v>
      </c>
      <c r="D2480" t="s">
        <v>67017</v>
      </c>
      <c r="E2480" t="s">
        <v>67018</v>
      </c>
      <c r="F2480" t="s">
        <v>8629</v>
      </c>
      <c r="G2480" t="s">
        <v>67019</v>
      </c>
      <c r="H2480" t="s">
        <v>67020</v>
      </c>
    </row>
    <row r="2481" spans="1:8" x14ac:dyDescent="0.25">
      <c r="A2481">
        <v>2646</v>
      </c>
      <c r="B2481" t="s">
        <v>4078</v>
      </c>
      <c r="C2481" t="s">
        <v>67021</v>
      </c>
      <c r="D2481" t="s">
        <v>67022</v>
      </c>
      <c r="E2481" t="s">
        <v>67023</v>
      </c>
      <c r="F2481" t="s">
        <v>8629</v>
      </c>
      <c r="G2481" t="s">
        <v>67024</v>
      </c>
      <c r="H2481" t="s">
        <v>67025</v>
      </c>
    </row>
    <row r="2482" spans="1:8" x14ac:dyDescent="0.25">
      <c r="A2482">
        <v>2647</v>
      </c>
      <c r="B2482" t="s">
        <v>4080</v>
      </c>
      <c r="C2482" t="s">
        <v>67026</v>
      </c>
      <c r="D2482" t="s">
        <v>67027</v>
      </c>
      <c r="E2482" t="s">
        <v>67028</v>
      </c>
      <c r="F2482" t="s">
        <v>8629</v>
      </c>
      <c r="G2482" t="s">
        <v>67029</v>
      </c>
      <c r="H2482" t="s">
        <v>67030</v>
      </c>
    </row>
    <row r="2483" spans="1:8" x14ac:dyDescent="0.25">
      <c r="A2483">
        <v>2648</v>
      </c>
      <c r="B2483" t="s">
        <v>4082</v>
      </c>
      <c r="C2483" t="s">
        <v>67031</v>
      </c>
      <c r="D2483" t="s">
        <v>67032</v>
      </c>
      <c r="E2483" t="s">
        <v>67033</v>
      </c>
      <c r="F2483" t="s">
        <v>8629</v>
      </c>
      <c r="G2483" t="s">
        <v>67034</v>
      </c>
      <c r="H2483" t="s">
        <v>67035</v>
      </c>
    </row>
    <row r="2484" spans="1:8" x14ac:dyDescent="0.25">
      <c r="A2484">
        <v>2649</v>
      </c>
      <c r="B2484" t="s">
        <v>4083</v>
      </c>
      <c r="C2484" t="s">
        <v>1640</v>
      </c>
      <c r="D2484" t="s">
        <v>67036</v>
      </c>
      <c r="E2484" t="s">
        <v>67037</v>
      </c>
      <c r="F2484" t="s">
        <v>8629</v>
      </c>
      <c r="G2484" t="s">
        <v>67038</v>
      </c>
      <c r="H2484" t="s">
        <v>67039</v>
      </c>
    </row>
    <row r="2485" spans="1:8" x14ac:dyDescent="0.25">
      <c r="A2485">
        <v>2650</v>
      </c>
      <c r="B2485" t="s">
        <v>4084</v>
      </c>
      <c r="C2485" t="s">
        <v>67040</v>
      </c>
      <c r="D2485" t="s">
        <v>67041</v>
      </c>
      <c r="E2485" t="s">
        <v>67042</v>
      </c>
      <c r="F2485" t="s">
        <v>8629</v>
      </c>
      <c r="G2485" t="s">
        <v>67043</v>
      </c>
      <c r="H2485" t="s">
        <v>67044</v>
      </c>
    </row>
    <row r="2486" spans="1:8" x14ac:dyDescent="0.25">
      <c r="A2486">
        <v>2651</v>
      </c>
      <c r="B2486" t="s">
        <v>4085</v>
      </c>
      <c r="C2486" t="s">
        <v>67045</v>
      </c>
      <c r="D2486" t="s">
        <v>67046</v>
      </c>
      <c r="E2486" t="s">
        <v>67047</v>
      </c>
      <c r="F2486" t="s">
        <v>1640</v>
      </c>
      <c r="G2486" t="s">
        <v>1640</v>
      </c>
      <c r="H2486" t="s">
        <v>67048</v>
      </c>
    </row>
    <row r="2487" spans="1:8" x14ac:dyDescent="0.25">
      <c r="A2487">
        <v>2652</v>
      </c>
      <c r="B2487" t="s">
        <v>4087</v>
      </c>
      <c r="C2487" t="s">
        <v>67049</v>
      </c>
      <c r="D2487" t="s">
        <v>67050</v>
      </c>
      <c r="E2487" t="s">
        <v>67051</v>
      </c>
      <c r="F2487" t="s">
        <v>1640</v>
      </c>
      <c r="G2487" t="s">
        <v>1640</v>
      </c>
      <c r="H2487" t="s">
        <v>67052</v>
      </c>
    </row>
    <row r="2488" spans="1:8" x14ac:dyDescent="0.25">
      <c r="A2488">
        <v>2653</v>
      </c>
      <c r="B2488" t="s">
        <v>4089</v>
      </c>
      <c r="C2488" t="s">
        <v>67053</v>
      </c>
      <c r="D2488" t="s">
        <v>67054</v>
      </c>
      <c r="E2488" t="s">
        <v>67055</v>
      </c>
      <c r="F2488" t="s">
        <v>1640</v>
      </c>
      <c r="G2488" t="s">
        <v>1640</v>
      </c>
      <c r="H2488" t="s">
        <v>67056</v>
      </c>
    </row>
    <row r="2489" spans="1:8" x14ac:dyDescent="0.25">
      <c r="A2489">
        <v>2654</v>
      </c>
      <c r="B2489" t="s">
        <v>4091</v>
      </c>
      <c r="C2489" t="s">
        <v>67057</v>
      </c>
      <c r="D2489" t="s">
        <v>67058</v>
      </c>
      <c r="E2489" t="s">
        <v>67059</v>
      </c>
      <c r="F2489" t="s">
        <v>1640</v>
      </c>
      <c r="G2489" t="s">
        <v>1640</v>
      </c>
      <c r="H2489" t="s">
        <v>67060</v>
      </c>
    </row>
    <row r="2490" spans="1:8" x14ac:dyDescent="0.25">
      <c r="A2490">
        <v>2655</v>
      </c>
      <c r="B2490" t="s">
        <v>4093</v>
      </c>
      <c r="C2490" t="s">
        <v>67061</v>
      </c>
      <c r="D2490" t="s">
        <v>67062</v>
      </c>
      <c r="E2490" t="s">
        <v>67063</v>
      </c>
      <c r="F2490" t="s">
        <v>1640</v>
      </c>
      <c r="G2490" t="s">
        <v>1640</v>
      </c>
      <c r="H2490" t="s">
        <v>67064</v>
      </c>
    </row>
    <row r="2491" spans="1:8" x14ac:dyDescent="0.25">
      <c r="A2491">
        <v>2656</v>
      </c>
      <c r="B2491" t="s">
        <v>4094</v>
      </c>
      <c r="C2491" t="s">
        <v>67065</v>
      </c>
      <c r="D2491" t="s">
        <v>67066</v>
      </c>
      <c r="E2491" t="s">
        <v>67067</v>
      </c>
      <c r="F2491" t="s">
        <v>1640</v>
      </c>
      <c r="G2491" t="s">
        <v>1640</v>
      </c>
      <c r="H2491" t="s">
        <v>67068</v>
      </c>
    </row>
    <row r="2492" spans="1:8" x14ac:dyDescent="0.25">
      <c r="A2492">
        <v>2657</v>
      </c>
      <c r="B2492" t="s">
        <v>4095</v>
      </c>
      <c r="C2492" t="s">
        <v>67069</v>
      </c>
      <c r="D2492" t="s">
        <v>67070</v>
      </c>
      <c r="E2492" t="s">
        <v>67071</v>
      </c>
      <c r="F2492" t="s">
        <v>1640</v>
      </c>
      <c r="G2492" t="s">
        <v>1640</v>
      </c>
      <c r="H2492" t="s">
        <v>67072</v>
      </c>
    </row>
    <row r="2493" spans="1:8" x14ac:dyDescent="0.25">
      <c r="A2493">
        <v>2658</v>
      </c>
      <c r="B2493" t="s">
        <v>4096</v>
      </c>
      <c r="C2493" t="s">
        <v>67073</v>
      </c>
      <c r="D2493" t="s">
        <v>67074</v>
      </c>
      <c r="E2493" t="s">
        <v>67075</v>
      </c>
      <c r="F2493" t="s">
        <v>1640</v>
      </c>
      <c r="G2493" t="s">
        <v>1640</v>
      </c>
      <c r="H2493" t="s">
        <v>67076</v>
      </c>
    </row>
    <row r="2494" spans="1:8" x14ac:dyDescent="0.25">
      <c r="A2494">
        <v>2659</v>
      </c>
      <c r="B2494" t="s">
        <v>4097</v>
      </c>
      <c r="C2494" t="s">
        <v>1640</v>
      </c>
      <c r="D2494" t="s">
        <v>67077</v>
      </c>
      <c r="E2494" t="s">
        <v>67078</v>
      </c>
      <c r="F2494" t="s">
        <v>8629</v>
      </c>
      <c r="G2494" t="s">
        <v>67079</v>
      </c>
      <c r="H2494" t="s">
        <v>67080</v>
      </c>
    </row>
    <row r="2495" spans="1:8" x14ac:dyDescent="0.25">
      <c r="A2495">
        <v>2660</v>
      </c>
      <c r="B2495" t="s">
        <v>4098</v>
      </c>
      <c r="C2495" t="s">
        <v>67081</v>
      </c>
      <c r="D2495" t="s">
        <v>67082</v>
      </c>
      <c r="E2495" t="s">
        <v>67083</v>
      </c>
      <c r="F2495" t="s">
        <v>8629</v>
      </c>
      <c r="G2495" t="s">
        <v>67084</v>
      </c>
      <c r="H2495" t="s">
        <v>67085</v>
      </c>
    </row>
    <row r="2496" spans="1:8" x14ac:dyDescent="0.25">
      <c r="A2496">
        <v>2661</v>
      </c>
      <c r="B2496" t="s">
        <v>4100</v>
      </c>
      <c r="C2496" t="s">
        <v>67086</v>
      </c>
      <c r="D2496" t="s">
        <v>67087</v>
      </c>
      <c r="E2496" t="s">
        <v>67088</v>
      </c>
      <c r="F2496" t="s">
        <v>8629</v>
      </c>
      <c r="G2496" t="s">
        <v>67089</v>
      </c>
      <c r="H2496" t="s">
        <v>67090</v>
      </c>
    </row>
    <row r="2497" spans="1:8" x14ac:dyDescent="0.25">
      <c r="A2497">
        <v>2662</v>
      </c>
      <c r="B2497" t="s">
        <v>4101</v>
      </c>
      <c r="C2497" t="s">
        <v>67091</v>
      </c>
      <c r="D2497" t="s">
        <v>67092</v>
      </c>
      <c r="E2497" t="s">
        <v>67093</v>
      </c>
      <c r="F2497" t="s">
        <v>8629</v>
      </c>
      <c r="G2497" t="s">
        <v>67094</v>
      </c>
      <c r="H2497" t="s">
        <v>67095</v>
      </c>
    </row>
    <row r="2498" spans="1:8" x14ac:dyDescent="0.25">
      <c r="A2498">
        <v>2663</v>
      </c>
      <c r="B2498" t="s">
        <v>4102</v>
      </c>
      <c r="C2498" t="s">
        <v>67096</v>
      </c>
      <c r="D2498" t="s">
        <v>67097</v>
      </c>
      <c r="E2498" t="s">
        <v>67098</v>
      </c>
      <c r="F2498" t="s">
        <v>8629</v>
      </c>
      <c r="G2498" t="s">
        <v>67099</v>
      </c>
      <c r="H2498" t="s">
        <v>67100</v>
      </c>
    </row>
    <row r="2499" spans="1:8" x14ac:dyDescent="0.25">
      <c r="A2499">
        <v>2664</v>
      </c>
      <c r="B2499" t="s">
        <v>4104</v>
      </c>
      <c r="C2499" t="s">
        <v>67101</v>
      </c>
      <c r="D2499" t="s">
        <v>67102</v>
      </c>
      <c r="E2499" t="s">
        <v>67103</v>
      </c>
      <c r="F2499" t="s">
        <v>8629</v>
      </c>
      <c r="G2499" t="s">
        <v>67104</v>
      </c>
      <c r="H2499" t="s">
        <v>67105</v>
      </c>
    </row>
    <row r="2500" spans="1:8" x14ac:dyDescent="0.25">
      <c r="A2500">
        <v>2665</v>
      </c>
      <c r="B2500" t="s">
        <v>4106</v>
      </c>
      <c r="C2500" t="s">
        <v>1640</v>
      </c>
      <c r="D2500" t="s">
        <v>67106</v>
      </c>
      <c r="E2500" t="s">
        <v>67107</v>
      </c>
      <c r="F2500" t="s">
        <v>8629</v>
      </c>
      <c r="G2500" t="s">
        <v>67108</v>
      </c>
      <c r="H2500" t="s">
        <v>67109</v>
      </c>
    </row>
    <row r="2501" spans="1:8" x14ac:dyDescent="0.25">
      <c r="A2501">
        <v>2666</v>
      </c>
      <c r="B2501" t="s">
        <v>4107</v>
      </c>
      <c r="C2501" t="s">
        <v>67110</v>
      </c>
      <c r="D2501" t="s">
        <v>67111</v>
      </c>
      <c r="E2501" t="s">
        <v>67112</v>
      </c>
      <c r="F2501" t="s">
        <v>8629</v>
      </c>
      <c r="G2501" t="s">
        <v>67113</v>
      </c>
      <c r="H2501" t="s">
        <v>67114</v>
      </c>
    </row>
    <row r="2502" spans="1:8" x14ac:dyDescent="0.25">
      <c r="A2502">
        <v>2667</v>
      </c>
      <c r="B2502" t="s">
        <v>4108</v>
      </c>
      <c r="C2502" t="s">
        <v>1640</v>
      </c>
      <c r="D2502" t="s">
        <v>67115</v>
      </c>
      <c r="E2502" t="s">
        <v>67116</v>
      </c>
      <c r="F2502" t="s">
        <v>8629</v>
      </c>
      <c r="G2502" t="s">
        <v>67117</v>
      </c>
      <c r="H2502" t="s">
        <v>67118</v>
      </c>
    </row>
    <row r="2503" spans="1:8" x14ac:dyDescent="0.25">
      <c r="A2503">
        <v>2668</v>
      </c>
      <c r="B2503" t="s">
        <v>4110</v>
      </c>
      <c r="C2503" t="s">
        <v>67119</v>
      </c>
      <c r="D2503" t="s">
        <v>67120</v>
      </c>
      <c r="E2503" t="s">
        <v>67121</v>
      </c>
      <c r="F2503" t="s">
        <v>8629</v>
      </c>
      <c r="G2503" t="s">
        <v>67122</v>
      </c>
      <c r="H2503" t="s">
        <v>67123</v>
      </c>
    </row>
    <row r="2504" spans="1:8" x14ac:dyDescent="0.25">
      <c r="A2504">
        <v>2669</v>
      </c>
      <c r="B2504" t="s">
        <v>4111</v>
      </c>
      <c r="C2504" t="s">
        <v>67124</v>
      </c>
      <c r="D2504" t="s">
        <v>67125</v>
      </c>
      <c r="E2504" t="s">
        <v>67126</v>
      </c>
      <c r="F2504" t="s">
        <v>8629</v>
      </c>
      <c r="G2504" t="s">
        <v>67127</v>
      </c>
      <c r="H2504" t="s">
        <v>67128</v>
      </c>
    </row>
    <row r="2505" spans="1:8" x14ac:dyDescent="0.25">
      <c r="A2505">
        <v>2670</v>
      </c>
      <c r="B2505" t="s">
        <v>4113</v>
      </c>
      <c r="C2505" t="s">
        <v>67129</v>
      </c>
      <c r="D2505" t="s">
        <v>67130</v>
      </c>
      <c r="E2505" t="s">
        <v>67131</v>
      </c>
      <c r="F2505" t="s">
        <v>8629</v>
      </c>
      <c r="G2505" t="s">
        <v>67132</v>
      </c>
      <c r="H2505" t="s">
        <v>67133</v>
      </c>
    </row>
    <row r="2506" spans="1:8" x14ac:dyDescent="0.25">
      <c r="A2506">
        <v>2671</v>
      </c>
      <c r="B2506" t="s">
        <v>4114</v>
      </c>
      <c r="C2506" t="s">
        <v>67134</v>
      </c>
      <c r="D2506" t="s">
        <v>67135</v>
      </c>
      <c r="E2506" t="s">
        <v>67136</v>
      </c>
      <c r="F2506" t="s">
        <v>8629</v>
      </c>
      <c r="G2506" t="s">
        <v>67137</v>
      </c>
      <c r="H2506" t="s">
        <v>67138</v>
      </c>
    </row>
    <row r="2507" spans="1:8" x14ac:dyDescent="0.25">
      <c r="A2507">
        <v>2672</v>
      </c>
      <c r="B2507" t="s">
        <v>4116</v>
      </c>
      <c r="C2507" t="s">
        <v>67129</v>
      </c>
      <c r="D2507" t="s">
        <v>67139</v>
      </c>
      <c r="E2507" t="s">
        <v>67140</v>
      </c>
      <c r="F2507" t="s">
        <v>8629</v>
      </c>
      <c r="G2507" t="s">
        <v>67141</v>
      </c>
      <c r="H2507" t="s">
        <v>67142</v>
      </c>
    </row>
    <row r="2508" spans="1:8" x14ac:dyDescent="0.25">
      <c r="A2508">
        <v>2673</v>
      </c>
      <c r="B2508" t="s">
        <v>4117</v>
      </c>
      <c r="C2508" t="s">
        <v>67129</v>
      </c>
      <c r="D2508" t="s">
        <v>67143</v>
      </c>
      <c r="E2508" t="s">
        <v>67144</v>
      </c>
      <c r="F2508" t="s">
        <v>8629</v>
      </c>
      <c r="G2508" t="s">
        <v>67145</v>
      </c>
      <c r="H2508" t="s">
        <v>67146</v>
      </c>
    </row>
    <row r="2509" spans="1:8" x14ac:dyDescent="0.25">
      <c r="A2509">
        <v>2674</v>
      </c>
      <c r="B2509" t="s">
        <v>4118</v>
      </c>
      <c r="C2509" t="s">
        <v>67147</v>
      </c>
      <c r="D2509" t="s">
        <v>67148</v>
      </c>
      <c r="E2509" t="s">
        <v>67149</v>
      </c>
      <c r="F2509" t="s">
        <v>1640</v>
      </c>
      <c r="G2509" t="s">
        <v>1640</v>
      </c>
      <c r="H2509" t="s">
        <v>67150</v>
      </c>
    </row>
    <row r="2510" spans="1:8" x14ac:dyDescent="0.25">
      <c r="A2510">
        <v>2675</v>
      </c>
      <c r="B2510" t="s">
        <v>4120</v>
      </c>
      <c r="C2510" t="s">
        <v>67151</v>
      </c>
      <c r="D2510" t="s">
        <v>67152</v>
      </c>
      <c r="E2510" t="s">
        <v>67153</v>
      </c>
      <c r="F2510" t="s">
        <v>1640</v>
      </c>
      <c r="G2510" t="s">
        <v>1640</v>
      </c>
      <c r="H2510" t="s">
        <v>67154</v>
      </c>
    </row>
    <row r="2511" spans="1:8" x14ac:dyDescent="0.25">
      <c r="A2511">
        <v>2676</v>
      </c>
      <c r="B2511" t="s">
        <v>4122</v>
      </c>
      <c r="C2511" t="s">
        <v>67155</v>
      </c>
      <c r="D2511" t="s">
        <v>67156</v>
      </c>
      <c r="E2511" t="s">
        <v>67157</v>
      </c>
      <c r="F2511" t="s">
        <v>1640</v>
      </c>
      <c r="G2511" t="s">
        <v>1640</v>
      </c>
      <c r="H2511" t="s">
        <v>67158</v>
      </c>
    </row>
    <row r="2512" spans="1:8" x14ac:dyDescent="0.25">
      <c r="A2512">
        <v>2677</v>
      </c>
      <c r="B2512" t="s">
        <v>4124</v>
      </c>
      <c r="C2512" t="s">
        <v>67159</v>
      </c>
      <c r="D2512" t="s">
        <v>67160</v>
      </c>
      <c r="E2512" t="s">
        <v>67161</v>
      </c>
      <c r="F2512" t="s">
        <v>1640</v>
      </c>
      <c r="G2512" t="s">
        <v>1640</v>
      </c>
      <c r="H2512" t="s">
        <v>67162</v>
      </c>
    </row>
    <row r="2513" spans="1:8" x14ac:dyDescent="0.25">
      <c r="A2513">
        <v>2678</v>
      </c>
      <c r="B2513" t="s">
        <v>4126</v>
      </c>
      <c r="C2513" t="s">
        <v>67163</v>
      </c>
      <c r="D2513" t="s">
        <v>67164</v>
      </c>
      <c r="E2513" t="s">
        <v>67165</v>
      </c>
      <c r="F2513" t="s">
        <v>1640</v>
      </c>
      <c r="G2513" t="s">
        <v>1640</v>
      </c>
      <c r="H2513" t="s">
        <v>67166</v>
      </c>
    </row>
    <row r="2514" spans="1:8" x14ac:dyDescent="0.25">
      <c r="A2514">
        <v>2679</v>
      </c>
      <c r="B2514" t="s">
        <v>4128</v>
      </c>
      <c r="C2514" t="s">
        <v>67167</v>
      </c>
      <c r="D2514" t="s">
        <v>67168</v>
      </c>
      <c r="E2514" t="s">
        <v>67169</v>
      </c>
      <c r="F2514" t="s">
        <v>1640</v>
      </c>
      <c r="G2514" t="s">
        <v>1640</v>
      </c>
      <c r="H2514" t="s">
        <v>67170</v>
      </c>
    </row>
    <row r="2515" spans="1:8" x14ac:dyDescent="0.25">
      <c r="A2515">
        <v>2680</v>
      </c>
      <c r="B2515" t="s">
        <v>4130</v>
      </c>
      <c r="C2515" t="s">
        <v>67171</v>
      </c>
      <c r="D2515" t="s">
        <v>67172</v>
      </c>
      <c r="E2515" t="s">
        <v>67173</v>
      </c>
      <c r="F2515" t="s">
        <v>1640</v>
      </c>
      <c r="G2515" t="s">
        <v>1640</v>
      </c>
      <c r="H2515" t="s">
        <v>67174</v>
      </c>
    </row>
    <row r="2516" spans="1:8" x14ac:dyDescent="0.25">
      <c r="A2516">
        <v>2681</v>
      </c>
      <c r="B2516" t="s">
        <v>4132</v>
      </c>
      <c r="C2516" t="s">
        <v>67175</v>
      </c>
      <c r="D2516" t="s">
        <v>67176</v>
      </c>
      <c r="E2516" t="s">
        <v>67177</v>
      </c>
      <c r="F2516" t="s">
        <v>1640</v>
      </c>
      <c r="G2516" t="s">
        <v>1640</v>
      </c>
      <c r="H2516" t="s">
        <v>67178</v>
      </c>
    </row>
    <row r="2517" spans="1:8" x14ac:dyDescent="0.25">
      <c r="A2517">
        <v>2682</v>
      </c>
      <c r="B2517" t="s">
        <v>4134</v>
      </c>
      <c r="C2517" t="s">
        <v>67179</v>
      </c>
      <c r="D2517" t="s">
        <v>67180</v>
      </c>
      <c r="E2517" t="s">
        <v>67181</v>
      </c>
      <c r="F2517" t="s">
        <v>1640</v>
      </c>
      <c r="G2517" t="s">
        <v>1640</v>
      </c>
      <c r="H2517" t="s">
        <v>67182</v>
      </c>
    </row>
    <row r="2518" spans="1:8" x14ac:dyDescent="0.25">
      <c r="A2518">
        <v>2683</v>
      </c>
      <c r="B2518" t="s">
        <v>4136</v>
      </c>
      <c r="C2518" t="s">
        <v>67183</v>
      </c>
      <c r="D2518" t="s">
        <v>67184</v>
      </c>
      <c r="E2518" t="s">
        <v>67185</v>
      </c>
      <c r="F2518" t="s">
        <v>1640</v>
      </c>
      <c r="G2518" t="s">
        <v>1640</v>
      </c>
      <c r="H2518" t="s">
        <v>67186</v>
      </c>
    </row>
    <row r="2519" spans="1:8" x14ac:dyDescent="0.25">
      <c r="A2519">
        <v>2684</v>
      </c>
      <c r="B2519" t="s">
        <v>4138</v>
      </c>
      <c r="C2519" t="s">
        <v>67187</v>
      </c>
      <c r="D2519" t="s">
        <v>67188</v>
      </c>
      <c r="E2519" t="s">
        <v>67189</v>
      </c>
      <c r="F2519" t="s">
        <v>8629</v>
      </c>
      <c r="G2519" t="s">
        <v>67190</v>
      </c>
      <c r="H2519" t="s">
        <v>67191</v>
      </c>
    </row>
    <row r="2520" spans="1:8" x14ac:dyDescent="0.25">
      <c r="A2520">
        <v>2685</v>
      </c>
      <c r="B2520" t="s">
        <v>4139</v>
      </c>
      <c r="C2520" t="s">
        <v>67134</v>
      </c>
      <c r="D2520" t="s">
        <v>67192</v>
      </c>
      <c r="E2520" t="s">
        <v>67193</v>
      </c>
      <c r="F2520" t="s">
        <v>8629</v>
      </c>
      <c r="G2520" t="s">
        <v>67194</v>
      </c>
      <c r="H2520" t="s">
        <v>67195</v>
      </c>
    </row>
    <row r="2521" spans="1:8" x14ac:dyDescent="0.25">
      <c r="A2521">
        <v>2686</v>
      </c>
      <c r="B2521" t="s">
        <v>4141</v>
      </c>
      <c r="C2521" t="s">
        <v>67134</v>
      </c>
      <c r="D2521" t="s">
        <v>67196</v>
      </c>
      <c r="E2521" t="s">
        <v>67197</v>
      </c>
      <c r="F2521" t="s">
        <v>8629</v>
      </c>
      <c r="G2521" t="s">
        <v>67198</v>
      </c>
      <c r="H2521" t="s">
        <v>67199</v>
      </c>
    </row>
    <row r="2522" spans="1:8" x14ac:dyDescent="0.25">
      <c r="A2522">
        <v>2687</v>
      </c>
      <c r="B2522" t="s">
        <v>4142</v>
      </c>
      <c r="C2522" t="s">
        <v>1640</v>
      </c>
      <c r="D2522" t="s">
        <v>67200</v>
      </c>
      <c r="E2522" t="s">
        <v>67201</v>
      </c>
      <c r="F2522" t="s">
        <v>8629</v>
      </c>
      <c r="G2522" t="s">
        <v>67202</v>
      </c>
      <c r="H2522" t="s">
        <v>67203</v>
      </c>
    </row>
    <row r="2523" spans="1:8" x14ac:dyDescent="0.25">
      <c r="A2523">
        <v>2688</v>
      </c>
      <c r="B2523" t="s">
        <v>4143</v>
      </c>
      <c r="C2523" t="s">
        <v>67204</v>
      </c>
      <c r="D2523" t="s">
        <v>67205</v>
      </c>
      <c r="E2523" t="s">
        <v>67206</v>
      </c>
      <c r="F2523" t="s">
        <v>8629</v>
      </c>
      <c r="G2523" t="s">
        <v>67207</v>
      </c>
      <c r="H2523" t="s">
        <v>67208</v>
      </c>
    </row>
    <row r="2524" spans="1:8" x14ac:dyDescent="0.25">
      <c r="A2524">
        <v>2689</v>
      </c>
      <c r="B2524" t="s">
        <v>4144</v>
      </c>
      <c r="C2524" t="s">
        <v>1640</v>
      </c>
      <c r="D2524" t="s">
        <v>67209</v>
      </c>
      <c r="E2524" t="s">
        <v>67210</v>
      </c>
      <c r="F2524" t="s">
        <v>8629</v>
      </c>
      <c r="G2524" t="s">
        <v>67211</v>
      </c>
      <c r="H2524" t="s">
        <v>67212</v>
      </c>
    </row>
    <row r="2525" spans="1:8" x14ac:dyDescent="0.25">
      <c r="A2525">
        <v>2690</v>
      </c>
      <c r="B2525" t="s">
        <v>4145</v>
      </c>
      <c r="C2525" t="s">
        <v>1640</v>
      </c>
      <c r="D2525" t="s">
        <v>67213</v>
      </c>
      <c r="E2525" t="s">
        <v>67214</v>
      </c>
      <c r="F2525" t="s">
        <v>8629</v>
      </c>
      <c r="G2525" t="s">
        <v>67215</v>
      </c>
      <c r="H2525" t="s">
        <v>67216</v>
      </c>
    </row>
    <row r="2526" spans="1:8" x14ac:dyDescent="0.25">
      <c r="A2526">
        <v>2691</v>
      </c>
      <c r="B2526" t="s">
        <v>4146</v>
      </c>
      <c r="C2526" t="s">
        <v>67217</v>
      </c>
      <c r="D2526" t="s">
        <v>67218</v>
      </c>
      <c r="E2526" t="s">
        <v>67219</v>
      </c>
      <c r="F2526" t="s">
        <v>8629</v>
      </c>
      <c r="G2526" t="s">
        <v>67220</v>
      </c>
      <c r="H2526" t="s">
        <v>67221</v>
      </c>
    </row>
    <row r="2527" spans="1:8" x14ac:dyDescent="0.25">
      <c r="A2527">
        <v>2692</v>
      </c>
      <c r="B2527" t="s">
        <v>4148</v>
      </c>
      <c r="C2527" t="s">
        <v>67222</v>
      </c>
      <c r="D2527" t="s">
        <v>67223</v>
      </c>
      <c r="E2527" t="s">
        <v>67224</v>
      </c>
      <c r="F2527" t="s">
        <v>8629</v>
      </c>
      <c r="G2527" t="s">
        <v>67225</v>
      </c>
      <c r="H2527" t="s">
        <v>67226</v>
      </c>
    </row>
    <row r="2528" spans="1:8" x14ac:dyDescent="0.25">
      <c r="A2528">
        <v>2693</v>
      </c>
      <c r="B2528" t="s">
        <v>4149</v>
      </c>
      <c r="C2528" t="s">
        <v>1640</v>
      </c>
      <c r="D2528" t="s">
        <v>67227</v>
      </c>
      <c r="E2528" t="s">
        <v>67228</v>
      </c>
      <c r="F2528" t="s">
        <v>8629</v>
      </c>
      <c r="G2528" t="s">
        <v>67229</v>
      </c>
      <c r="H2528" t="s">
        <v>67230</v>
      </c>
    </row>
    <row r="2529" spans="1:8" x14ac:dyDescent="0.25">
      <c r="A2529">
        <v>2694</v>
      </c>
      <c r="B2529" t="s">
        <v>4150</v>
      </c>
      <c r="C2529" t="s">
        <v>1640</v>
      </c>
      <c r="D2529" t="s">
        <v>67231</v>
      </c>
      <c r="E2529" t="s">
        <v>67232</v>
      </c>
      <c r="F2529" t="s">
        <v>8629</v>
      </c>
      <c r="G2529" t="s">
        <v>67233</v>
      </c>
      <c r="H2529" t="s">
        <v>67234</v>
      </c>
    </row>
    <row r="2530" spans="1:8" x14ac:dyDescent="0.25">
      <c r="A2530">
        <v>2695</v>
      </c>
      <c r="B2530" t="s">
        <v>4151</v>
      </c>
      <c r="C2530" t="s">
        <v>67235</v>
      </c>
      <c r="D2530" t="s">
        <v>67236</v>
      </c>
      <c r="E2530" t="s">
        <v>67237</v>
      </c>
      <c r="F2530" t="s">
        <v>8629</v>
      </c>
      <c r="G2530" t="s">
        <v>67238</v>
      </c>
      <c r="H2530" t="s">
        <v>67239</v>
      </c>
    </row>
    <row r="2531" spans="1:8" x14ac:dyDescent="0.25">
      <c r="A2531">
        <v>2696</v>
      </c>
      <c r="B2531" t="s">
        <v>4152</v>
      </c>
      <c r="C2531" t="s">
        <v>67240</v>
      </c>
      <c r="D2531" t="s">
        <v>67241</v>
      </c>
      <c r="E2531" t="s">
        <v>67242</v>
      </c>
      <c r="F2531" t="s">
        <v>1640</v>
      </c>
      <c r="G2531" t="s">
        <v>1640</v>
      </c>
      <c r="H2531" t="s">
        <v>67243</v>
      </c>
    </row>
    <row r="2532" spans="1:8" x14ac:dyDescent="0.25">
      <c r="A2532">
        <v>2697</v>
      </c>
      <c r="B2532" t="s">
        <v>4154</v>
      </c>
      <c r="C2532" t="s">
        <v>67244</v>
      </c>
      <c r="D2532" t="s">
        <v>67245</v>
      </c>
      <c r="E2532" t="s">
        <v>67246</v>
      </c>
      <c r="F2532" t="s">
        <v>8629</v>
      </c>
      <c r="G2532" t="s">
        <v>67247</v>
      </c>
      <c r="H2532" t="s">
        <v>67248</v>
      </c>
    </row>
    <row r="2533" spans="1:8" x14ac:dyDescent="0.25">
      <c r="A2533">
        <v>2698</v>
      </c>
      <c r="B2533" t="s">
        <v>4156</v>
      </c>
      <c r="C2533" t="s">
        <v>67249</v>
      </c>
      <c r="D2533" t="s">
        <v>67250</v>
      </c>
      <c r="E2533" t="s">
        <v>67251</v>
      </c>
      <c r="F2533" t="s">
        <v>8629</v>
      </c>
      <c r="G2533" t="s">
        <v>67252</v>
      </c>
      <c r="H2533" t="s">
        <v>67253</v>
      </c>
    </row>
    <row r="2534" spans="1:8" x14ac:dyDescent="0.25">
      <c r="A2534">
        <v>2699</v>
      </c>
      <c r="B2534" t="s">
        <v>4157</v>
      </c>
      <c r="C2534" t="s">
        <v>67254</v>
      </c>
      <c r="D2534" t="s">
        <v>67255</v>
      </c>
      <c r="E2534" t="s">
        <v>67256</v>
      </c>
      <c r="F2534" t="s">
        <v>1640</v>
      </c>
      <c r="G2534" t="s">
        <v>1640</v>
      </c>
      <c r="H2534" t="s">
        <v>67257</v>
      </c>
    </row>
    <row r="2535" spans="1:8" x14ac:dyDescent="0.25">
      <c r="A2535">
        <v>2700</v>
      </c>
      <c r="B2535" t="s">
        <v>4158</v>
      </c>
      <c r="C2535" t="s">
        <v>67258</v>
      </c>
      <c r="D2535" t="s">
        <v>67259</v>
      </c>
      <c r="E2535" t="s">
        <v>67260</v>
      </c>
      <c r="F2535" t="s">
        <v>8629</v>
      </c>
      <c r="G2535" t="s">
        <v>67261</v>
      </c>
      <c r="H2535" t="s">
        <v>67262</v>
      </c>
    </row>
    <row r="2536" spans="1:8" x14ac:dyDescent="0.25">
      <c r="A2536">
        <v>2701</v>
      </c>
      <c r="B2536" t="s">
        <v>4159</v>
      </c>
      <c r="C2536" t="s">
        <v>67258</v>
      </c>
      <c r="D2536" t="s">
        <v>67263</v>
      </c>
      <c r="E2536" t="s">
        <v>67264</v>
      </c>
      <c r="F2536" t="s">
        <v>8629</v>
      </c>
      <c r="G2536" t="s">
        <v>67265</v>
      </c>
      <c r="H2536" t="s">
        <v>67266</v>
      </c>
    </row>
    <row r="2537" spans="1:8" x14ac:dyDescent="0.25">
      <c r="A2537">
        <v>2702</v>
      </c>
      <c r="B2537" t="s">
        <v>4160</v>
      </c>
      <c r="C2537" t="s">
        <v>67267</v>
      </c>
      <c r="D2537" t="s">
        <v>67268</v>
      </c>
      <c r="E2537" t="s">
        <v>67269</v>
      </c>
      <c r="F2537" t="s">
        <v>8629</v>
      </c>
      <c r="G2537" t="s">
        <v>67270</v>
      </c>
      <c r="H2537" t="s">
        <v>67271</v>
      </c>
    </row>
    <row r="2538" spans="1:8" x14ac:dyDescent="0.25">
      <c r="A2538">
        <v>2703</v>
      </c>
      <c r="B2538" t="s">
        <v>4162</v>
      </c>
      <c r="C2538" t="s">
        <v>67267</v>
      </c>
      <c r="D2538" t="s">
        <v>67272</v>
      </c>
      <c r="E2538" t="s">
        <v>67273</v>
      </c>
      <c r="F2538" t="s">
        <v>8629</v>
      </c>
      <c r="G2538" t="s">
        <v>67274</v>
      </c>
      <c r="H2538" t="s">
        <v>67275</v>
      </c>
    </row>
    <row r="2539" spans="1:8" x14ac:dyDescent="0.25">
      <c r="A2539">
        <v>2704</v>
      </c>
      <c r="B2539" t="s">
        <v>4163</v>
      </c>
      <c r="C2539" t="s">
        <v>67267</v>
      </c>
      <c r="D2539" t="s">
        <v>67276</v>
      </c>
      <c r="E2539" t="s">
        <v>67277</v>
      </c>
      <c r="F2539" t="s">
        <v>8629</v>
      </c>
      <c r="G2539" t="s">
        <v>67278</v>
      </c>
      <c r="H2539" t="s">
        <v>67279</v>
      </c>
    </row>
    <row r="2540" spans="1:8" x14ac:dyDescent="0.25">
      <c r="A2540">
        <v>2705</v>
      </c>
      <c r="B2540" t="s">
        <v>4164</v>
      </c>
      <c r="C2540" t="s">
        <v>67267</v>
      </c>
      <c r="D2540" t="s">
        <v>67280</v>
      </c>
      <c r="E2540" t="s">
        <v>67281</v>
      </c>
      <c r="F2540" t="s">
        <v>8629</v>
      </c>
      <c r="G2540" t="s">
        <v>67282</v>
      </c>
      <c r="H2540" t="s">
        <v>67283</v>
      </c>
    </row>
    <row r="2541" spans="1:8" x14ac:dyDescent="0.25">
      <c r="A2541">
        <v>2706</v>
      </c>
      <c r="B2541" t="s">
        <v>4165</v>
      </c>
      <c r="C2541" t="s">
        <v>67267</v>
      </c>
      <c r="D2541" t="s">
        <v>67284</v>
      </c>
      <c r="E2541" t="s">
        <v>67285</v>
      </c>
      <c r="F2541" t="s">
        <v>8629</v>
      </c>
      <c r="G2541" t="s">
        <v>67286</v>
      </c>
      <c r="H2541" t="s">
        <v>67287</v>
      </c>
    </row>
    <row r="2542" spans="1:8" x14ac:dyDescent="0.25">
      <c r="A2542">
        <v>2707</v>
      </c>
      <c r="B2542" t="s">
        <v>4166</v>
      </c>
      <c r="C2542" t="s">
        <v>67267</v>
      </c>
      <c r="D2542" t="s">
        <v>67288</v>
      </c>
      <c r="E2542" t="s">
        <v>67289</v>
      </c>
      <c r="F2542" t="s">
        <v>8629</v>
      </c>
      <c r="G2542" t="s">
        <v>67290</v>
      </c>
      <c r="H2542" t="s">
        <v>67291</v>
      </c>
    </row>
    <row r="2543" spans="1:8" x14ac:dyDescent="0.25">
      <c r="A2543">
        <v>2708</v>
      </c>
      <c r="B2543" t="s">
        <v>4168</v>
      </c>
      <c r="C2543" t="s">
        <v>67292</v>
      </c>
      <c r="D2543" t="s">
        <v>67293</v>
      </c>
      <c r="E2543" t="s">
        <v>67294</v>
      </c>
      <c r="F2543" t="s">
        <v>8629</v>
      </c>
      <c r="G2543" t="s">
        <v>67295</v>
      </c>
      <c r="H2543" t="s">
        <v>67296</v>
      </c>
    </row>
    <row r="2544" spans="1:8" x14ac:dyDescent="0.25">
      <c r="A2544">
        <v>2709</v>
      </c>
      <c r="B2544" t="s">
        <v>4169</v>
      </c>
      <c r="C2544" t="s">
        <v>67297</v>
      </c>
      <c r="D2544" t="s">
        <v>67298</v>
      </c>
      <c r="E2544" t="s">
        <v>67299</v>
      </c>
      <c r="F2544" t="s">
        <v>8629</v>
      </c>
      <c r="G2544" t="s">
        <v>67300</v>
      </c>
      <c r="H2544" t="s">
        <v>67301</v>
      </c>
    </row>
    <row r="2545" spans="1:8" x14ac:dyDescent="0.25">
      <c r="A2545">
        <v>2710</v>
      </c>
      <c r="B2545" t="s">
        <v>4171</v>
      </c>
      <c r="C2545" t="s">
        <v>67267</v>
      </c>
      <c r="D2545" t="s">
        <v>67302</v>
      </c>
      <c r="E2545" t="s">
        <v>67303</v>
      </c>
      <c r="F2545" t="s">
        <v>8629</v>
      </c>
      <c r="G2545" t="s">
        <v>67304</v>
      </c>
      <c r="H2545" t="s">
        <v>67305</v>
      </c>
    </row>
    <row r="2546" spans="1:8" x14ac:dyDescent="0.25">
      <c r="A2546">
        <v>2712</v>
      </c>
      <c r="B2546" t="s">
        <v>4172</v>
      </c>
      <c r="C2546" t="s">
        <v>67306</v>
      </c>
      <c r="D2546" t="s">
        <v>67307</v>
      </c>
      <c r="E2546" t="s">
        <v>67308</v>
      </c>
      <c r="F2546" t="s">
        <v>8629</v>
      </c>
      <c r="G2546" t="s">
        <v>67309</v>
      </c>
      <c r="H2546" t="s">
        <v>67310</v>
      </c>
    </row>
    <row r="2547" spans="1:8" x14ac:dyDescent="0.25">
      <c r="A2547">
        <v>2713</v>
      </c>
      <c r="B2547" t="s">
        <v>4173</v>
      </c>
      <c r="C2547" t="s">
        <v>67267</v>
      </c>
      <c r="D2547" t="s">
        <v>67311</v>
      </c>
      <c r="E2547" t="s">
        <v>67312</v>
      </c>
      <c r="F2547" t="s">
        <v>8629</v>
      </c>
      <c r="G2547" t="s">
        <v>67313</v>
      </c>
      <c r="H2547" t="s">
        <v>67314</v>
      </c>
    </row>
    <row r="2548" spans="1:8" x14ac:dyDescent="0.25">
      <c r="A2548">
        <v>2714</v>
      </c>
      <c r="B2548" t="s">
        <v>4174</v>
      </c>
      <c r="C2548" t="s">
        <v>67267</v>
      </c>
      <c r="D2548" t="s">
        <v>67315</v>
      </c>
      <c r="E2548" t="s">
        <v>67316</v>
      </c>
      <c r="F2548" t="s">
        <v>8629</v>
      </c>
      <c r="G2548" t="s">
        <v>67317</v>
      </c>
      <c r="H2548" t="s">
        <v>67318</v>
      </c>
    </row>
    <row r="2549" spans="1:8" x14ac:dyDescent="0.25">
      <c r="A2549">
        <v>2715</v>
      </c>
      <c r="B2549" t="s">
        <v>4175</v>
      </c>
      <c r="C2549" t="s">
        <v>67267</v>
      </c>
      <c r="D2549" t="s">
        <v>67319</v>
      </c>
      <c r="E2549" t="s">
        <v>67320</v>
      </c>
      <c r="F2549" t="s">
        <v>8629</v>
      </c>
      <c r="G2549" t="s">
        <v>67321</v>
      </c>
      <c r="H2549" t="s">
        <v>67322</v>
      </c>
    </row>
    <row r="2550" spans="1:8" x14ac:dyDescent="0.25">
      <c r="A2550">
        <v>2716</v>
      </c>
      <c r="B2550" t="s">
        <v>4176</v>
      </c>
      <c r="C2550" t="s">
        <v>67267</v>
      </c>
      <c r="D2550" t="s">
        <v>67323</v>
      </c>
      <c r="E2550" t="s">
        <v>67324</v>
      </c>
      <c r="F2550" t="s">
        <v>8629</v>
      </c>
      <c r="G2550" t="s">
        <v>67325</v>
      </c>
      <c r="H2550" t="s">
        <v>67326</v>
      </c>
    </row>
    <row r="2551" spans="1:8" x14ac:dyDescent="0.25">
      <c r="A2551">
        <v>2717</v>
      </c>
      <c r="B2551" t="s">
        <v>4177</v>
      </c>
      <c r="C2551" t="s">
        <v>67267</v>
      </c>
      <c r="D2551" t="s">
        <v>67327</v>
      </c>
      <c r="E2551" t="s">
        <v>67328</v>
      </c>
      <c r="F2551" t="s">
        <v>8629</v>
      </c>
      <c r="G2551" t="s">
        <v>67329</v>
      </c>
      <c r="H2551" t="s">
        <v>67330</v>
      </c>
    </row>
    <row r="2552" spans="1:8" x14ac:dyDescent="0.25">
      <c r="A2552">
        <v>2718</v>
      </c>
      <c r="B2552" t="s">
        <v>4178</v>
      </c>
      <c r="C2552" t="s">
        <v>67267</v>
      </c>
      <c r="D2552" t="s">
        <v>67331</v>
      </c>
      <c r="E2552" t="s">
        <v>67332</v>
      </c>
      <c r="F2552" t="s">
        <v>8629</v>
      </c>
      <c r="G2552" t="s">
        <v>67333</v>
      </c>
      <c r="H2552" t="s">
        <v>67334</v>
      </c>
    </row>
    <row r="2553" spans="1:8" x14ac:dyDescent="0.25">
      <c r="A2553">
        <v>2719</v>
      </c>
      <c r="B2553" t="s">
        <v>4180</v>
      </c>
      <c r="C2553" t="s">
        <v>67267</v>
      </c>
      <c r="D2553" t="s">
        <v>67335</v>
      </c>
      <c r="E2553" t="s">
        <v>67336</v>
      </c>
      <c r="F2553" t="s">
        <v>8629</v>
      </c>
      <c r="G2553" t="s">
        <v>67337</v>
      </c>
      <c r="H2553" t="s">
        <v>67338</v>
      </c>
    </row>
    <row r="2554" spans="1:8" x14ac:dyDescent="0.25">
      <c r="A2554">
        <v>2720</v>
      </c>
      <c r="B2554" t="s">
        <v>4181</v>
      </c>
      <c r="C2554" t="s">
        <v>67258</v>
      </c>
      <c r="D2554" t="s">
        <v>67339</v>
      </c>
      <c r="E2554" t="s">
        <v>67340</v>
      </c>
      <c r="F2554" t="s">
        <v>8629</v>
      </c>
      <c r="G2554" t="s">
        <v>67341</v>
      </c>
      <c r="H2554" t="s">
        <v>67342</v>
      </c>
    </row>
    <row r="2555" spans="1:8" x14ac:dyDescent="0.25">
      <c r="A2555">
        <v>2721</v>
      </c>
      <c r="B2555" t="s">
        <v>4182</v>
      </c>
      <c r="C2555" t="s">
        <v>67343</v>
      </c>
      <c r="D2555" t="s">
        <v>67344</v>
      </c>
      <c r="E2555" t="s">
        <v>67345</v>
      </c>
      <c r="F2555" t="s">
        <v>8629</v>
      </c>
      <c r="G2555" t="s">
        <v>67346</v>
      </c>
      <c r="H2555" t="s">
        <v>67347</v>
      </c>
    </row>
    <row r="2556" spans="1:8" x14ac:dyDescent="0.25">
      <c r="A2556">
        <v>2722</v>
      </c>
      <c r="B2556" t="s">
        <v>4183</v>
      </c>
      <c r="C2556" t="s">
        <v>67267</v>
      </c>
      <c r="D2556" t="s">
        <v>67348</v>
      </c>
      <c r="E2556" t="s">
        <v>67349</v>
      </c>
      <c r="F2556" t="s">
        <v>8629</v>
      </c>
      <c r="G2556" t="s">
        <v>67350</v>
      </c>
      <c r="H2556" t="s">
        <v>67351</v>
      </c>
    </row>
    <row r="2557" spans="1:8" x14ac:dyDescent="0.25">
      <c r="A2557">
        <v>2723</v>
      </c>
      <c r="B2557" t="s">
        <v>4184</v>
      </c>
      <c r="C2557" t="s">
        <v>58148</v>
      </c>
      <c r="D2557" t="s">
        <v>67352</v>
      </c>
      <c r="E2557" t="s">
        <v>67353</v>
      </c>
      <c r="F2557" t="s">
        <v>8629</v>
      </c>
      <c r="G2557" t="s">
        <v>67354</v>
      </c>
      <c r="H2557" t="s">
        <v>67355</v>
      </c>
    </row>
    <row r="2558" spans="1:8" x14ac:dyDescent="0.25">
      <c r="A2558">
        <v>2724</v>
      </c>
      <c r="B2558" t="s">
        <v>4186</v>
      </c>
      <c r="C2558" t="s">
        <v>67356</v>
      </c>
      <c r="D2558" t="s">
        <v>67357</v>
      </c>
      <c r="E2558" t="s">
        <v>67358</v>
      </c>
      <c r="F2558" t="s">
        <v>8629</v>
      </c>
      <c r="G2558" t="s">
        <v>67359</v>
      </c>
      <c r="H2558" t="s">
        <v>67360</v>
      </c>
    </row>
    <row r="2559" spans="1:8" x14ac:dyDescent="0.25">
      <c r="A2559">
        <v>2725</v>
      </c>
      <c r="B2559" t="s">
        <v>4187</v>
      </c>
      <c r="C2559" t="s">
        <v>67361</v>
      </c>
      <c r="D2559" t="s">
        <v>67362</v>
      </c>
      <c r="E2559" t="s">
        <v>67363</v>
      </c>
      <c r="F2559" t="s">
        <v>8629</v>
      </c>
      <c r="G2559" t="s">
        <v>67364</v>
      </c>
      <c r="H2559" t="s">
        <v>67365</v>
      </c>
    </row>
    <row r="2560" spans="1:8" x14ac:dyDescent="0.25">
      <c r="A2560">
        <v>2726</v>
      </c>
      <c r="B2560" t="s">
        <v>4190</v>
      </c>
      <c r="C2560" t="s">
        <v>1640</v>
      </c>
      <c r="D2560" t="s">
        <v>67366</v>
      </c>
      <c r="E2560" t="s">
        <v>67367</v>
      </c>
      <c r="F2560" t="s">
        <v>8629</v>
      </c>
      <c r="G2560" t="s">
        <v>67368</v>
      </c>
      <c r="H2560" t="s">
        <v>67369</v>
      </c>
    </row>
    <row r="2561" spans="1:8" x14ac:dyDescent="0.25">
      <c r="A2561">
        <v>2727</v>
      </c>
      <c r="B2561" t="s">
        <v>4192</v>
      </c>
      <c r="C2561" t="s">
        <v>67370</v>
      </c>
      <c r="D2561" t="s">
        <v>67371</v>
      </c>
      <c r="E2561" t="s">
        <v>67372</v>
      </c>
      <c r="F2561" t="s">
        <v>8629</v>
      </c>
      <c r="G2561" t="s">
        <v>67373</v>
      </c>
      <c r="H2561" t="s">
        <v>67374</v>
      </c>
    </row>
    <row r="2562" spans="1:8" x14ac:dyDescent="0.25">
      <c r="A2562">
        <v>2728</v>
      </c>
      <c r="B2562" t="s">
        <v>4194</v>
      </c>
      <c r="C2562" t="s">
        <v>67375</v>
      </c>
      <c r="D2562" t="s">
        <v>67376</v>
      </c>
      <c r="E2562" t="s">
        <v>67377</v>
      </c>
      <c r="F2562" t="s">
        <v>8629</v>
      </c>
      <c r="G2562" t="s">
        <v>67378</v>
      </c>
      <c r="H2562" t="s">
        <v>67379</v>
      </c>
    </row>
    <row r="2563" spans="1:8" x14ac:dyDescent="0.25">
      <c r="A2563">
        <v>2729</v>
      </c>
      <c r="B2563" t="s">
        <v>4195</v>
      </c>
      <c r="C2563" t="s">
        <v>67380</v>
      </c>
      <c r="D2563" t="s">
        <v>67381</v>
      </c>
      <c r="E2563" t="s">
        <v>67382</v>
      </c>
      <c r="F2563" t="s">
        <v>8629</v>
      </c>
      <c r="G2563" t="s">
        <v>67383</v>
      </c>
      <c r="H2563" t="s">
        <v>67384</v>
      </c>
    </row>
    <row r="2564" spans="1:8" x14ac:dyDescent="0.25">
      <c r="A2564">
        <v>2730</v>
      </c>
      <c r="B2564" t="s">
        <v>4196</v>
      </c>
      <c r="C2564" t="s">
        <v>67385</v>
      </c>
      <c r="D2564" t="s">
        <v>67386</v>
      </c>
      <c r="E2564" t="s">
        <v>67387</v>
      </c>
      <c r="F2564" t="s">
        <v>8629</v>
      </c>
      <c r="G2564" t="s">
        <v>67388</v>
      </c>
      <c r="H2564" t="s">
        <v>67389</v>
      </c>
    </row>
    <row r="2565" spans="1:8" x14ac:dyDescent="0.25">
      <c r="A2565">
        <v>2731</v>
      </c>
      <c r="B2565" t="s">
        <v>4197</v>
      </c>
      <c r="C2565" t="s">
        <v>67390</v>
      </c>
      <c r="D2565" t="s">
        <v>67391</v>
      </c>
      <c r="E2565" t="s">
        <v>67392</v>
      </c>
      <c r="F2565" t="s">
        <v>8629</v>
      </c>
      <c r="G2565" t="s">
        <v>67393</v>
      </c>
      <c r="H2565" t="s">
        <v>67394</v>
      </c>
    </row>
    <row r="2566" spans="1:8" x14ac:dyDescent="0.25">
      <c r="A2566">
        <v>2732</v>
      </c>
      <c r="B2566" t="s">
        <v>4198</v>
      </c>
      <c r="C2566" t="s">
        <v>1640</v>
      </c>
      <c r="D2566" t="s">
        <v>67395</v>
      </c>
      <c r="E2566" t="s">
        <v>67396</v>
      </c>
      <c r="F2566" t="s">
        <v>8629</v>
      </c>
      <c r="G2566" t="s">
        <v>67397</v>
      </c>
      <c r="H2566" t="s">
        <v>67398</v>
      </c>
    </row>
    <row r="2567" spans="1:8" x14ac:dyDescent="0.25">
      <c r="A2567">
        <v>2733</v>
      </c>
      <c r="B2567" t="s">
        <v>4199</v>
      </c>
      <c r="C2567" t="s">
        <v>67399</v>
      </c>
      <c r="D2567" t="s">
        <v>67400</v>
      </c>
      <c r="E2567" t="s">
        <v>67401</v>
      </c>
      <c r="F2567" t="s">
        <v>8629</v>
      </c>
      <c r="G2567" t="s">
        <v>67402</v>
      </c>
      <c r="H2567" t="s">
        <v>67403</v>
      </c>
    </row>
    <row r="2568" spans="1:8" x14ac:dyDescent="0.25">
      <c r="A2568">
        <v>2734</v>
      </c>
      <c r="B2568" t="s">
        <v>4200</v>
      </c>
      <c r="C2568" t="s">
        <v>67404</v>
      </c>
      <c r="D2568" t="s">
        <v>67405</v>
      </c>
      <c r="E2568" t="s">
        <v>67406</v>
      </c>
      <c r="F2568" t="s">
        <v>8629</v>
      </c>
      <c r="G2568" t="s">
        <v>67407</v>
      </c>
      <c r="H2568" t="s">
        <v>67408</v>
      </c>
    </row>
    <row r="2569" spans="1:8" x14ac:dyDescent="0.25">
      <c r="A2569">
        <v>2735</v>
      </c>
      <c r="B2569" t="s">
        <v>4201</v>
      </c>
      <c r="C2569" t="s">
        <v>67267</v>
      </c>
      <c r="D2569" t="s">
        <v>67409</v>
      </c>
      <c r="E2569" t="s">
        <v>67410</v>
      </c>
      <c r="F2569" t="s">
        <v>8629</v>
      </c>
      <c r="G2569" t="s">
        <v>67411</v>
      </c>
      <c r="H2569" t="s">
        <v>67412</v>
      </c>
    </row>
    <row r="2570" spans="1:8" x14ac:dyDescent="0.25">
      <c r="A2570">
        <v>2736</v>
      </c>
      <c r="B2570" t="s">
        <v>4202</v>
      </c>
      <c r="C2570" t="s">
        <v>67413</v>
      </c>
      <c r="D2570" t="s">
        <v>67414</v>
      </c>
      <c r="E2570" t="s">
        <v>67415</v>
      </c>
      <c r="F2570" t="s">
        <v>8629</v>
      </c>
      <c r="G2570" t="s">
        <v>67416</v>
      </c>
      <c r="H2570" t="s">
        <v>67417</v>
      </c>
    </row>
    <row r="2571" spans="1:8" x14ac:dyDescent="0.25">
      <c r="A2571">
        <v>2737</v>
      </c>
      <c r="B2571" t="s">
        <v>4203</v>
      </c>
      <c r="C2571" t="s">
        <v>67418</v>
      </c>
      <c r="D2571" t="s">
        <v>67419</v>
      </c>
      <c r="E2571" t="s">
        <v>67420</v>
      </c>
      <c r="F2571" t="s">
        <v>8629</v>
      </c>
      <c r="G2571" t="s">
        <v>67421</v>
      </c>
      <c r="H2571" t="s">
        <v>67422</v>
      </c>
    </row>
    <row r="2572" spans="1:8" x14ac:dyDescent="0.25">
      <c r="A2572">
        <v>2738</v>
      </c>
      <c r="B2572" t="s">
        <v>4204</v>
      </c>
      <c r="C2572" t="s">
        <v>67267</v>
      </c>
      <c r="D2572" t="s">
        <v>67423</v>
      </c>
      <c r="E2572" t="s">
        <v>67424</v>
      </c>
      <c r="F2572" t="s">
        <v>8629</v>
      </c>
      <c r="G2572" t="s">
        <v>67425</v>
      </c>
      <c r="H2572" t="s">
        <v>67426</v>
      </c>
    </row>
    <row r="2573" spans="1:8" x14ac:dyDescent="0.25">
      <c r="A2573">
        <v>2739</v>
      </c>
      <c r="B2573" t="s">
        <v>4206</v>
      </c>
      <c r="C2573" t="s">
        <v>67267</v>
      </c>
      <c r="D2573" t="s">
        <v>67427</v>
      </c>
      <c r="E2573" t="s">
        <v>67428</v>
      </c>
      <c r="F2573" t="s">
        <v>8629</v>
      </c>
      <c r="G2573" t="s">
        <v>67429</v>
      </c>
      <c r="H2573" t="s">
        <v>67430</v>
      </c>
    </row>
    <row r="2574" spans="1:8" x14ac:dyDescent="0.25">
      <c r="A2574">
        <v>2740</v>
      </c>
      <c r="B2574" t="s">
        <v>4207</v>
      </c>
      <c r="C2574" t="s">
        <v>67267</v>
      </c>
      <c r="D2574" t="s">
        <v>67431</v>
      </c>
      <c r="E2574" t="s">
        <v>67432</v>
      </c>
      <c r="F2574" t="s">
        <v>8629</v>
      </c>
      <c r="G2574" t="s">
        <v>67433</v>
      </c>
      <c r="H2574" t="s">
        <v>67434</v>
      </c>
    </row>
    <row r="2575" spans="1:8" x14ac:dyDescent="0.25">
      <c r="A2575">
        <v>2741</v>
      </c>
      <c r="B2575" t="s">
        <v>4208</v>
      </c>
      <c r="C2575" t="s">
        <v>67267</v>
      </c>
      <c r="D2575" t="s">
        <v>67435</v>
      </c>
      <c r="E2575" t="s">
        <v>67436</v>
      </c>
      <c r="F2575" t="s">
        <v>8629</v>
      </c>
      <c r="G2575" t="s">
        <v>67437</v>
      </c>
      <c r="H2575" t="s">
        <v>67438</v>
      </c>
    </row>
    <row r="2576" spans="1:8" x14ac:dyDescent="0.25">
      <c r="A2576">
        <v>2742</v>
      </c>
      <c r="B2576" t="s">
        <v>4209</v>
      </c>
      <c r="C2576" t="s">
        <v>1640</v>
      </c>
      <c r="D2576" t="s">
        <v>67439</v>
      </c>
      <c r="E2576" t="s">
        <v>67440</v>
      </c>
      <c r="F2576" t="s">
        <v>1640</v>
      </c>
      <c r="G2576" t="s">
        <v>1640</v>
      </c>
      <c r="H2576" t="s">
        <v>67441</v>
      </c>
    </row>
    <row r="2577" spans="1:8" x14ac:dyDescent="0.25">
      <c r="A2577">
        <v>2743</v>
      </c>
      <c r="B2577" t="s">
        <v>4211</v>
      </c>
      <c r="C2577" t="s">
        <v>67442</v>
      </c>
      <c r="D2577" t="s">
        <v>67443</v>
      </c>
      <c r="E2577" t="s">
        <v>67444</v>
      </c>
      <c r="F2577" t="s">
        <v>8629</v>
      </c>
      <c r="G2577" t="s">
        <v>67445</v>
      </c>
      <c r="H2577" t="s">
        <v>67446</v>
      </c>
    </row>
    <row r="2578" spans="1:8" x14ac:dyDescent="0.25">
      <c r="A2578">
        <v>2744</v>
      </c>
      <c r="B2578" t="s">
        <v>4212</v>
      </c>
      <c r="C2578" t="s">
        <v>67447</v>
      </c>
      <c r="D2578" t="s">
        <v>67448</v>
      </c>
      <c r="E2578" t="s">
        <v>67449</v>
      </c>
      <c r="F2578" t="s">
        <v>8629</v>
      </c>
      <c r="G2578" t="s">
        <v>67450</v>
      </c>
      <c r="H2578" t="s">
        <v>67451</v>
      </c>
    </row>
    <row r="2579" spans="1:8" x14ac:dyDescent="0.25">
      <c r="A2579">
        <v>2745</v>
      </c>
      <c r="B2579" t="s">
        <v>4214</v>
      </c>
      <c r="C2579" t="s">
        <v>1640</v>
      </c>
      <c r="D2579" t="s">
        <v>67452</v>
      </c>
      <c r="E2579" t="s">
        <v>67453</v>
      </c>
      <c r="F2579" t="s">
        <v>8629</v>
      </c>
      <c r="G2579" t="s">
        <v>67454</v>
      </c>
      <c r="H2579" t="s">
        <v>67455</v>
      </c>
    </row>
    <row r="2580" spans="1:8" x14ac:dyDescent="0.25">
      <c r="A2580">
        <v>2746</v>
      </c>
      <c r="B2580" t="s">
        <v>4215</v>
      </c>
      <c r="C2580" t="s">
        <v>67456</v>
      </c>
      <c r="D2580" t="s">
        <v>67457</v>
      </c>
      <c r="E2580" t="s">
        <v>67458</v>
      </c>
      <c r="F2580" t="s">
        <v>8629</v>
      </c>
      <c r="G2580" t="s">
        <v>67459</v>
      </c>
      <c r="H2580" t="s">
        <v>67460</v>
      </c>
    </row>
    <row r="2581" spans="1:8" x14ac:dyDescent="0.25">
      <c r="A2581">
        <v>2747</v>
      </c>
      <c r="B2581" t="s">
        <v>4216</v>
      </c>
      <c r="C2581" t="s">
        <v>67461</v>
      </c>
      <c r="D2581" t="s">
        <v>67462</v>
      </c>
      <c r="E2581" t="s">
        <v>67463</v>
      </c>
      <c r="F2581" t="s">
        <v>8629</v>
      </c>
      <c r="G2581" t="s">
        <v>67464</v>
      </c>
      <c r="H2581" t="s">
        <v>67465</v>
      </c>
    </row>
    <row r="2582" spans="1:8" x14ac:dyDescent="0.25">
      <c r="A2582">
        <v>2748</v>
      </c>
      <c r="B2582" t="s">
        <v>4217</v>
      </c>
      <c r="C2582" t="s">
        <v>67466</v>
      </c>
      <c r="D2582" t="s">
        <v>67467</v>
      </c>
      <c r="E2582" t="s">
        <v>67468</v>
      </c>
      <c r="F2582" t="s">
        <v>8629</v>
      </c>
      <c r="G2582" t="s">
        <v>67469</v>
      </c>
      <c r="H2582" t="s">
        <v>67470</v>
      </c>
    </row>
    <row r="2583" spans="1:8" x14ac:dyDescent="0.25">
      <c r="A2583">
        <v>2749</v>
      </c>
      <c r="B2583" t="s">
        <v>4218</v>
      </c>
      <c r="C2583" t="s">
        <v>67471</v>
      </c>
      <c r="D2583" t="s">
        <v>67472</v>
      </c>
      <c r="E2583" t="s">
        <v>67473</v>
      </c>
      <c r="F2583" t="s">
        <v>8629</v>
      </c>
      <c r="G2583" t="s">
        <v>67474</v>
      </c>
      <c r="H2583" t="s">
        <v>67475</v>
      </c>
    </row>
    <row r="2584" spans="1:8" x14ac:dyDescent="0.25">
      <c r="A2584">
        <v>2750</v>
      </c>
      <c r="B2584" t="s">
        <v>4219</v>
      </c>
      <c r="C2584" t="s">
        <v>67476</v>
      </c>
      <c r="D2584" t="s">
        <v>67477</v>
      </c>
      <c r="E2584" t="s">
        <v>67478</v>
      </c>
      <c r="F2584" t="s">
        <v>8629</v>
      </c>
      <c r="G2584" t="s">
        <v>67479</v>
      </c>
      <c r="H2584" t="s">
        <v>67480</v>
      </c>
    </row>
    <row r="2585" spans="1:8" x14ac:dyDescent="0.25">
      <c r="A2585">
        <v>2751</v>
      </c>
      <c r="B2585" t="s">
        <v>4220</v>
      </c>
      <c r="C2585" t="s">
        <v>67481</v>
      </c>
      <c r="D2585" t="s">
        <v>67482</v>
      </c>
      <c r="E2585" t="s">
        <v>67483</v>
      </c>
      <c r="F2585" t="s">
        <v>8629</v>
      </c>
      <c r="G2585" t="s">
        <v>67484</v>
      </c>
      <c r="H2585" t="s">
        <v>67485</v>
      </c>
    </row>
    <row r="2586" spans="1:8" x14ac:dyDescent="0.25">
      <c r="A2586">
        <v>2752</v>
      </c>
      <c r="B2586" t="s">
        <v>4221</v>
      </c>
      <c r="C2586" t="s">
        <v>67476</v>
      </c>
      <c r="D2586" t="s">
        <v>67486</v>
      </c>
      <c r="E2586" t="s">
        <v>67487</v>
      </c>
      <c r="F2586" t="s">
        <v>8629</v>
      </c>
      <c r="G2586" t="s">
        <v>67488</v>
      </c>
      <c r="H2586" t="s">
        <v>67489</v>
      </c>
    </row>
    <row r="2587" spans="1:8" x14ac:dyDescent="0.25">
      <c r="A2587">
        <v>2753</v>
      </c>
      <c r="B2587" t="s">
        <v>4222</v>
      </c>
      <c r="C2587" t="s">
        <v>67476</v>
      </c>
      <c r="D2587" t="s">
        <v>67490</v>
      </c>
      <c r="E2587" t="s">
        <v>67491</v>
      </c>
      <c r="F2587" t="s">
        <v>8629</v>
      </c>
      <c r="G2587" t="s">
        <v>67492</v>
      </c>
      <c r="H2587" t="s">
        <v>67493</v>
      </c>
    </row>
    <row r="2588" spans="1:8" x14ac:dyDescent="0.25">
      <c r="A2588">
        <v>2754</v>
      </c>
      <c r="B2588" t="s">
        <v>4223</v>
      </c>
      <c r="C2588" t="s">
        <v>67494</v>
      </c>
      <c r="D2588" t="s">
        <v>67495</v>
      </c>
      <c r="E2588" t="s">
        <v>67496</v>
      </c>
      <c r="F2588" t="s">
        <v>8629</v>
      </c>
      <c r="G2588" t="s">
        <v>67497</v>
      </c>
      <c r="H2588" t="s">
        <v>67498</v>
      </c>
    </row>
    <row r="2589" spans="1:8" x14ac:dyDescent="0.25">
      <c r="A2589">
        <v>2755</v>
      </c>
      <c r="B2589" t="s">
        <v>4224</v>
      </c>
      <c r="C2589" t="s">
        <v>67476</v>
      </c>
      <c r="D2589" t="s">
        <v>67499</v>
      </c>
      <c r="E2589" t="s">
        <v>67500</v>
      </c>
      <c r="F2589" t="s">
        <v>8629</v>
      </c>
      <c r="G2589" t="s">
        <v>67501</v>
      </c>
      <c r="H2589" t="s">
        <v>67502</v>
      </c>
    </row>
    <row r="2590" spans="1:8" x14ac:dyDescent="0.25">
      <c r="A2590">
        <v>2756</v>
      </c>
      <c r="B2590" t="s">
        <v>4225</v>
      </c>
      <c r="C2590" t="s">
        <v>67476</v>
      </c>
      <c r="D2590" t="s">
        <v>67503</v>
      </c>
      <c r="E2590" t="s">
        <v>67504</v>
      </c>
      <c r="F2590" t="s">
        <v>8629</v>
      </c>
      <c r="G2590" t="s">
        <v>67505</v>
      </c>
      <c r="H2590" t="s">
        <v>67506</v>
      </c>
    </row>
    <row r="2591" spans="1:8" x14ac:dyDescent="0.25">
      <c r="A2591">
        <v>2757</v>
      </c>
      <c r="B2591" t="s">
        <v>4226</v>
      </c>
      <c r="C2591" t="s">
        <v>67507</v>
      </c>
      <c r="D2591" t="s">
        <v>67508</v>
      </c>
      <c r="E2591" t="s">
        <v>67509</v>
      </c>
      <c r="F2591" t="s">
        <v>8629</v>
      </c>
      <c r="G2591" t="s">
        <v>67510</v>
      </c>
      <c r="H2591" t="s">
        <v>67511</v>
      </c>
    </row>
    <row r="2592" spans="1:8" x14ac:dyDescent="0.25">
      <c r="A2592">
        <v>2758</v>
      </c>
      <c r="B2592" t="s">
        <v>4227</v>
      </c>
      <c r="C2592" t="s">
        <v>67512</v>
      </c>
      <c r="D2592" t="s">
        <v>67513</v>
      </c>
      <c r="E2592" t="s">
        <v>67514</v>
      </c>
      <c r="F2592" t="s">
        <v>8629</v>
      </c>
      <c r="G2592" t="s">
        <v>67515</v>
      </c>
      <c r="H2592" t="s">
        <v>67516</v>
      </c>
    </row>
    <row r="2593" spans="1:8" x14ac:dyDescent="0.25">
      <c r="A2593">
        <v>2759</v>
      </c>
      <c r="B2593" t="s">
        <v>4229</v>
      </c>
      <c r="C2593" t="s">
        <v>67517</v>
      </c>
      <c r="D2593" t="s">
        <v>67518</v>
      </c>
      <c r="E2593" t="s">
        <v>67519</v>
      </c>
      <c r="F2593" t="s">
        <v>8629</v>
      </c>
      <c r="G2593" t="s">
        <v>67520</v>
      </c>
      <c r="H2593" t="s">
        <v>67521</v>
      </c>
    </row>
    <row r="2594" spans="1:8" x14ac:dyDescent="0.25">
      <c r="A2594">
        <v>2760</v>
      </c>
      <c r="B2594" t="s">
        <v>4230</v>
      </c>
      <c r="C2594" t="s">
        <v>67522</v>
      </c>
      <c r="D2594" t="s">
        <v>67523</v>
      </c>
      <c r="E2594" t="s">
        <v>67524</v>
      </c>
      <c r="F2594" t="s">
        <v>8629</v>
      </c>
      <c r="G2594" t="s">
        <v>67525</v>
      </c>
      <c r="H2594" t="s">
        <v>67526</v>
      </c>
    </row>
    <row r="2595" spans="1:8" x14ac:dyDescent="0.25">
      <c r="A2595">
        <v>2761</v>
      </c>
      <c r="B2595" t="s">
        <v>4231</v>
      </c>
      <c r="C2595" t="s">
        <v>67527</v>
      </c>
      <c r="D2595" t="s">
        <v>67528</v>
      </c>
      <c r="E2595" t="s">
        <v>67529</v>
      </c>
      <c r="F2595" t="s">
        <v>8629</v>
      </c>
      <c r="G2595" t="s">
        <v>67530</v>
      </c>
      <c r="H2595" t="s">
        <v>67531</v>
      </c>
    </row>
    <row r="2596" spans="1:8" x14ac:dyDescent="0.25">
      <c r="A2596">
        <v>2762</v>
      </c>
      <c r="B2596" t="s">
        <v>4232</v>
      </c>
      <c r="C2596" t="s">
        <v>67532</v>
      </c>
      <c r="D2596" t="s">
        <v>67533</v>
      </c>
      <c r="E2596" t="s">
        <v>67534</v>
      </c>
      <c r="F2596" t="s">
        <v>8629</v>
      </c>
      <c r="G2596" t="s">
        <v>67535</v>
      </c>
      <c r="H2596" t="s">
        <v>67536</v>
      </c>
    </row>
    <row r="2597" spans="1:8" x14ac:dyDescent="0.25">
      <c r="A2597">
        <v>2763</v>
      </c>
      <c r="B2597" t="s">
        <v>4234</v>
      </c>
      <c r="C2597" t="s">
        <v>67537</v>
      </c>
      <c r="D2597" t="s">
        <v>67538</v>
      </c>
      <c r="E2597" t="s">
        <v>67539</v>
      </c>
      <c r="F2597" t="s">
        <v>8629</v>
      </c>
      <c r="G2597" t="s">
        <v>67540</v>
      </c>
      <c r="H2597" t="s">
        <v>67541</v>
      </c>
    </row>
    <row r="2598" spans="1:8" x14ac:dyDescent="0.25">
      <c r="A2598">
        <v>2764</v>
      </c>
      <c r="B2598" t="s">
        <v>4235</v>
      </c>
      <c r="C2598" t="s">
        <v>67542</v>
      </c>
      <c r="D2598" t="s">
        <v>67543</v>
      </c>
      <c r="E2598" t="s">
        <v>67544</v>
      </c>
      <c r="F2598" t="s">
        <v>8629</v>
      </c>
      <c r="G2598" t="s">
        <v>67545</v>
      </c>
      <c r="H2598" t="s">
        <v>67546</v>
      </c>
    </row>
    <row r="2599" spans="1:8" x14ac:dyDescent="0.25">
      <c r="A2599">
        <v>2765</v>
      </c>
      <c r="B2599" t="s">
        <v>4237</v>
      </c>
      <c r="C2599" t="s">
        <v>67547</v>
      </c>
      <c r="D2599" t="s">
        <v>67548</v>
      </c>
      <c r="E2599" t="s">
        <v>67549</v>
      </c>
      <c r="F2599" t="s">
        <v>8629</v>
      </c>
      <c r="G2599" t="s">
        <v>67550</v>
      </c>
      <c r="H2599" t="s">
        <v>67551</v>
      </c>
    </row>
    <row r="2600" spans="1:8" x14ac:dyDescent="0.25">
      <c r="A2600">
        <v>2766</v>
      </c>
      <c r="B2600" t="s">
        <v>4239</v>
      </c>
      <c r="C2600" t="s">
        <v>67552</v>
      </c>
      <c r="D2600" t="s">
        <v>67553</v>
      </c>
      <c r="E2600" t="s">
        <v>67554</v>
      </c>
      <c r="F2600" t="s">
        <v>8629</v>
      </c>
      <c r="G2600" t="s">
        <v>67555</v>
      </c>
      <c r="H2600" t="s">
        <v>67556</v>
      </c>
    </row>
    <row r="2601" spans="1:8" x14ac:dyDescent="0.25">
      <c r="A2601">
        <v>2767</v>
      </c>
      <c r="B2601" t="s">
        <v>4240</v>
      </c>
      <c r="C2601" t="s">
        <v>67552</v>
      </c>
      <c r="D2601" t="s">
        <v>67557</v>
      </c>
      <c r="E2601" t="s">
        <v>67558</v>
      </c>
      <c r="F2601" t="s">
        <v>8629</v>
      </c>
      <c r="G2601" t="s">
        <v>67559</v>
      </c>
      <c r="H2601" t="s">
        <v>67560</v>
      </c>
    </row>
    <row r="2602" spans="1:8" x14ac:dyDescent="0.25">
      <c r="A2602">
        <v>2768</v>
      </c>
      <c r="B2602" t="s">
        <v>4241</v>
      </c>
      <c r="C2602" t="s">
        <v>67542</v>
      </c>
      <c r="D2602" t="s">
        <v>67561</v>
      </c>
      <c r="E2602" t="s">
        <v>67562</v>
      </c>
      <c r="F2602" t="s">
        <v>8629</v>
      </c>
      <c r="G2602" t="s">
        <v>67563</v>
      </c>
      <c r="H2602" t="s">
        <v>67564</v>
      </c>
    </row>
    <row r="2603" spans="1:8" x14ac:dyDescent="0.25">
      <c r="A2603">
        <v>2769</v>
      </c>
      <c r="B2603" t="s">
        <v>4242</v>
      </c>
      <c r="C2603" t="s">
        <v>67542</v>
      </c>
      <c r="D2603" t="s">
        <v>67565</v>
      </c>
      <c r="E2603" t="s">
        <v>67566</v>
      </c>
      <c r="F2603" t="s">
        <v>8629</v>
      </c>
      <c r="G2603" t="s">
        <v>67567</v>
      </c>
      <c r="H2603" t="s">
        <v>67568</v>
      </c>
    </row>
    <row r="2604" spans="1:8" x14ac:dyDescent="0.25">
      <c r="A2604">
        <v>2770</v>
      </c>
      <c r="B2604" t="s">
        <v>4243</v>
      </c>
      <c r="C2604" t="s">
        <v>1640</v>
      </c>
      <c r="D2604" t="s">
        <v>67569</v>
      </c>
      <c r="E2604" t="s">
        <v>67570</v>
      </c>
      <c r="F2604" t="s">
        <v>8629</v>
      </c>
      <c r="G2604" t="s">
        <v>67571</v>
      </c>
      <c r="H2604" t="s">
        <v>67572</v>
      </c>
    </row>
    <row r="2605" spans="1:8" x14ac:dyDescent="0.25">
      <c r="A2605">
        <v>2771</v>
      </c>
      <c r="B2605" t="s">
        <v>4244</v>
      </c>
      <c r="C2605" t="s">
        <v>1640</v>
      </c>
      <c r="D2605" t="s">
        <v>67573</v>
      </c>
      <c r="E2605" t="s">
        <v>67574</v>
      </c>
      <c r="F2605" t="s">
        <v>8629</v>
      </c>
      <c r="G2605" t="s">
        <v>67575</v>
      </c>
      <c r="H2605" t="s">
        <v>67576</v>
      </c>
    </row>
    <row r="2606" spans="1:8" x14ac:dyDescent="0.25">
      <c r="A2606">
        <v>2772</v>
      </c>
      <c r="B2606" t="s">
        <v>4245</v>
      </c>
      <c r="C2606" t="s">
        <v>67577</v>
      </c>
      <c r="D2606" t="s">
        <v>67578</v>
      </c>
      <c r="E2606" t="s">
        <v>67579</v>
      </c>
      <c r="F2606" t="s">
        <v>8629</v>
      </c>
      <c r="G2606" t="s">
        <v>67580</v>
      </c>
      <c r="H2606" t="s">
        <v>67581</v>
      </c>
    </row>
    <row r="2607" spans="1:8" x14ac:dyDescent="0.25">
      <c r="A2607">
        <v>2773</v>
      </c>
      <c r="B2607" t="s">
        <v>4246</v>
      </c>
      <c r="C2607" t="s">
        <v>67582</v>
      </c>
      <c r="D2607" t="s">
        <v>67583</v>
      </c>
      <c r="E2607" t="s">
        <v>67584</v>
      </c>
      <c r="F2607" t="s">
        <v>8629</v>
      </c>
      <c r="G2607" t="s">
        <v>67585</v>
      </c>
      <c r="H2607" t="s">
        <v>67586</v>
      </c>
    </row>
    <row r="2608" spans="1:8" x14ac:dyDescent="0.25">
      <c r="A2608">
        <v>2774</v>
      </c>
      <c r="B2608" t="s">
        <v>4247</v>
      </c>
      <c r="C2608" t="s">
        <v>22910</v>
      </c>
      <c r="D2608" t="s">
        <v>67587</v>
      </c>
      <c r="E2608" t="s">
        <v>67588</v>
      </c>
      <c r="F2608" t="s">
        <v>1640</v>
      </c>
      <c r="G2608" t="s">
        <v>1640</v>
      </c>
      <c r="H2608" t="s">
        <v>67589</v>
      </c>
    </row>
    <row r="2609" spans="1:8" x14ac:dyDescent="0.25">
      <c r="A2609">
        <v>2775</v>
      </c>
      <c r="B2609" t="s">
        <v>4248</v>
      </c>
      <c r="C2609" t="s">
        <v>61749</v>
      </c>
      <c r="D2609" t="s">
        <v>67590</v>
      </c>
      <c r="E2609" t="s">
        <v>67591</v>
      </c>
      <c r="F2609" t="s">
        <v>1640</v>
      </c>
      <c r="G2609" t="s">
        <v>1640</v>
      </c>
      <c r="H2609" t="s">
        <v>67592</v>
      </c>
    </row>
    <row r="2610" spans="1:8" x14ac:dyDescent="0.25">
      <c r="A2610">
        <v>2776</v>
      </c>
      <c r="B2610" t="s">
        <v>4249</v>
      </c>
      <c r="C2610" t="s">
        <v>67593</v>
      </c>
      <c r="D2610" t="s">
        <v>67594</v>
      </c>
      <c r="E2610" t="s">
        <v>67595</v>
      </c>
      <c r="F2610" t="s">
        <v>8629</v>
      </c>
      <c r="G2610" t="s">
        <v>67596</v>
      </c>
      <c r="H2610" t="s">
        <v>67597</v>
      </c>
    </row>
    <row r="2611" spans="1:8" x14ac:dyDescent="0.25">
      <c r="A2611">
        <v>2777</v>
      </c>
      <c r="B2611" t="s">
        <v>4252</v>
      </c>
      <c r="C2611" t="s">
        <v>67598</v>
      </c>
      <c r="D2611" t="s">
        <v>67599</v>
      </c>
      <c r="E2611" t="s">
        <v>67600</v>
      </c>
      <c r="F2611" t="s">
        <v>8629</v>
      </c>
      <c r="G2611" t="s">
        <v>67601</v>
      </c>
      <c r="H2611" t="s">
        <v>67602</v>
      </c>
    </row>
    <row r="2612" spans="1:8" x14ac:dyDescent="0.25">
      <c r="A2612">
        <v>2778</v>
      </c>
      <c r="B2612" t="s">
        <v>4253</v>
      </c>
      <c r="C2612" t="s">
        <v>67603</v>
      </c>
      <c r="D2612" t="s">
        <v>67604</v>
      </c>
      <c r="E2612" t="s">
        <v>67605</v>
      </c>
      <c r="F2612" t="s">
        <v>8629</v>
      </c>
      <c r="G2612" t="s">
        <v>67606</v>
      </c>
      <c r="H2612" t="s">
        <v>67607</v>
      </c>
    </row>
    <row r="2613" spans="1:8" x14ac:dyDescent="0.25">
      <c r="A2613">
        <v>2779</v>
      </c>
      <c r="B2613" t="s">
        <v>4255</v>
      </c>
      <c r="C2613" t="s">
        <v>67608</v>
      </c>
      <c r="D2613" t="s">
        <v>67609</v>
      </c>
      <c r="E2613" t="s">
        <v>67610</v>
      </c>
      <c r="F2613" t="s">
        <v>8629</v>
      </c>
      <c r="G2613" t="s">
        <v>67611</v>
      </c>
      <c r="H2613" t="s">
        <v>67612</v>
      </c>
    </row>
    <row r="2614" spans="1:8" x14ac:dyDescent="0.25">
      <c r="A2614">
        <v>2780</v>
      </c>
      <c r="B2614" t="s">
        <v>4257</v>
      </c>
      <c r="C2614" t="s">
        <v>67613</v>
      </c>
      <c r="D2614" t="s">
        <v>67614</v>
      </c>
      <c r="E2614" t="s">
        <v>67615</v>
      </c>
      <c r="F2614" t="s">
        <v>8629</v>
      </c>
      <c r="G2614" t="s">
        <v>67616</v>
      </c>
      <c r="H2614" t="s">
        <v>67617</v>
      </c>
    </row>
    <row r="2615" spans="1:8" x14ac:dyDescent="0.25">
      <c r="A2615">
        <v>2781</v>
      </c>
      <c r="B2615" t="s">
        <v>4259</v>
      </c>
      <c r="C2615" t="s">
        <v>67618</v>
      </c>
      <c r="D2615" t="s">
        <v>67619</v>
      </c>
      <c r="E2615" t="s">
        <v>67620</v>
      </c>
      <c r="F2615" t="s">
        <v>8629</v>
      </c>
      <c r="G2615" t="s">
        <v>67621</v>
      </c>
      <c r="H2615" t="s">
        <v>67622</v>
      </c>
    </row>
    <row r="2616" spans="1:8" x14ac:dyDescent="0.25">
      <c r="A2616">
        <v>2782</v>
      </c>
      <c r="B2616" t="s">
        <v>4260</v>
      </c>
      <c r="C2616" t="s">
        <v>67623</v>
      </c>
      <c r="D2616" t="s">
        <v>67624</v>
      </c>
      <c r="E2616" t="s">
        <v>67625</v>
      </c>
      <c r="F2616" t="s">
        <v>8629</v>
      </c>
      <c r="G2616" t="s">
        <v>67626</v>
      </c>
      <c r="H2616" t="s">
        <v>67627</v>
      </c>
    </row>
    <row r="2617" spans="1:8" x14ac:dyDescent="0.25">
      <c r="A2617">
        <v>2783</v>
      </c>
      <c r="B2617" t="s">
        <v>4261</v>
      </c>
      <c r="C2617" t="s">
        <v>1640</v>
      </c>
      <c r="D2617" t="s">
        <v>67628</v>
      </c>
      <c r="E2617" t="s">
        <v>67629</v>
      </c>
      <c r="F2617" t="s">
        <v>8629</v>
      </c>
      <c r="G2617" t="s">
        <v>67630</v>
      </c>
      <c r="H2617" t="s">
        <v>67631</v>
      </c>
    </row>
    <row r="2618" spans="1:8" x14ac:dyDescent="0.25">
      <c r="A2618">
        <v>2784</v>
      </c>
      <c r="B2618" t="s">
        <v>4263</v>
      </c>
      <c r="C2618" t="s">
        <v>67632</v>
      </c>
      <c r="D2618" t="s">
        <v>67633</v>
      </c>
      <c r="E2618" t="s">
        <v>67634</v>
      </c>
      <c r="F2618" t="s">
        <v>8629</v>
      </c>
      <c r="G2618" t="s">
        <v>67635</v>
      </c>
      <c r="H2618" t="s">
        <v>67636</v>
      </c>
    </row>
    <row r="2619" spans="1:8" x14ac:dyDescent="0.25">
      <c r="A2619">
        <v>2785</v>
      </c>
      <c r="B2619" t="s">
        <v>4265</v>
      </c>
      <c r="C2619" t="s">
        <v>67637</v>
      </c>
      <c r="D2619" t="s">
        <v>67638</v>
      </c>
      <c r="E2619" t="s">
        <v>67639</v>
      </c>
      <c r="F2619" t="s">
        <v>8629</v>
      </c>
      <c r="G2619" t="s">
        <v>67640</v>
      </c>
      <c r="H2619" t="s">
        <v>67641</v>
      </c>
    </row>
    <row r="2620" spans="1:8" x14ac:dyDescent="0.25">
      <c r="A2620">
        <v>2786</v>
      </c>
      <c r="B2620" t="s">
        <v>4266</v>
      </c>
      <c r="C2620" t="s">
        <v>67642</v>
      </c>
      <c r="D2620" t="s">
        <v>67643</v>
      </c>
      <c r="E2620" t="s">
        <v>67644</v>
      </c>
      <c r="F2620" t="s">
        <v>8629</v>
      </c>
      <c r="G2620" t="s">
        <v>67645</v>
      </c>
      <c r="H2620" t="s">
        <v>67646</v>
      </c>
    </row>
    <row r="2621" spans="1:8" x14ac:dyDescent="0.25">
      <c r="A2621">
        <v>2787</v>
      </c>
      <c r="B2621" t="s">
        <v>4268</v>
      </c>
      <c r="C2621" t="s">
        <v>67647</v>
      </c>
      <c r="D2621" t="s">
        <v>67648</v>
      </c>
      <c r="E2621" t="s">
        <v>67649</v>
      </c>
      <c r="F2621" t="s">
        <v>8629</v>
      </c>
      <c r="G2621" t="s">
        <v>67650</v>
      </c>
      <c r="H2621" t="s">
        <v>67651</v>
      </c>
    </row>
    <row r="2622" spans="1:8" x14ac:dyDescent="0.25">
      <c r="A2622">
        <v>2788</v>
      </c>
      <c r="B2622" t="s">
        <v>4270</v>
      </c>
      <c r="C2622" t="s">
        <v>67652</v>
      </c>
      <c r="D2622" t="s">
        <v>67653</v>
      </c>
      <c r="E2622" t="s">
        <v>67654</v>
      </c>
      <c r="F2622" t="s">
        <v>8629</v>
      </c>
      <c r="G2622" t="s">
        <v>67655</v>
      </c>
      <c r="H2622" t="s">
        <v>67656</v>
      </c>
    </row>
    <row r="2623" spans="1:8" x14ac:dyDescent="0.25">
      <c r="A2623">
        <v>2789</v>
      </c>
      <c r="B2623" t="s">
        <v>4271</v>
      </c>
      <c r="C2623" t="s">
        <v>67657</v>
      </c>
      <c r="D2623" t="s">
        <v>67658</v>
      </c>
      <c r="E2623" t="s">
        <v>67659</v>
      </c>
      <c r="F2623" t="s">
        <v>8629</v>
      </c>
      <c r="G2623" t="s">
        <v>67660</v>
      </c>
      <c r="H2623" t="s">
        <v>67661</v>
      </c>
    </row>
    <row r="2624" spans="1:8" x14ac:dyDescent="0.25">
      <c r="A2624">
        <v>2790</v>
      </c>
      <c r="B2624" t="s">
        <v>4272</v>
      </c>
      <c r="C2624" t="s">
        <v>67662</v>
      </c>
      <c r="D2624" t="s">
        <v>67663</v>
      </c>
      <c r="E2624" t="s">
        <v>67664</v>
      </c>
      <c r="F2624" t="s">
        <v>8629</v>
      </c>
      <c r="G2624" t="s">
        <v>67665</v>
      </c>
      <c r="H2624" t="s">
        <v>67666</v>
      </c>
    </row>
    <row r="2625" spans="1:8" x14ac:dyDescent="0.25">
      <c r="A2625">
        <v>2791</v>
      </c>
      <c r="B2625" t="s">
        <v>4273</v>
      </c>
      <c r="C2625" t="s">
        <v>1640</v>
      </c>
      <c r="D2625" t="s">
        <v>67667</v>
      </c>
      <c r="E2625" t="s">
        <v>67668</v>
      </c>
      <c r="F2625" t="s">
        <v>8629</v>
      </c>
      <c r="G2625" t="s">
        <v>67669</v>
      </c>
      <c r="H2625" t="s">
        <v>67670</v>
      </c>
    </row>
    <row r="2626" spans="1:8" x14ac:dyDescent="0.25">
      <c r="A2626">
        <v>2792</v>
      </c>
      <c r="B2626" t="s">
        <v>4274</v>
      </c>
      <c r="C2626" t="s">
        <v>1640</v>
      </c>
      <c r="D2626" t="s">
        <v>67671</v>
      </c>
      <c r="E2626" t="s">
        <v>67672</v>
      </c>
      <c r="F2626" t="s">
        <v>8629</v>
      </c>
      <c r="G2626" t="s">
        <v>67673</v>
      </c>
      <c r="H2626" t="s">
        <v>67674</v>
      </c>
    </row>
    <row r="2627" spans="1:8" x14ac:dyDescent="0.25">
      <c r="A2627">
        <v>2793</v>
      </c>
      <c r="B2627" t="s">
        <v>4275</v>
      </c>
      <c r="C2627" t="s">
        <v>67675</v>
      </c>
      <c r="D2627" t="s">
        <v>67676</v>
      </c>
      <c r="E2627" t="s">
        <v>67677</v>
      </c>
      <c r="F2627" t="s">
        <v>8629</v>
      </c>
      <c r="G2627" t="s">
        <v>67678</v>
      </c>
      <c r="H2627" t="s">
        <v>67679</v>
      </c>
    </row>
    <row r="2628" spans="1:8" x14ac:dyDescent="0.25">
      <c r="A2628">
        <v>2794</v>
      </c>
      <c r="B2628" t="s">
        <v>4276</v>
      </c>
      <c r="C2628" t="s">
        <v>67680</v>
      </c>
      <c r="D2628" t="s">
        <v>67681</v>
      </c>
      <c r="E2628" t="s">
        <v>67682</v>
      </c>
      <c r="F2628" t="s">
        <v>8629</v>
      </c>
      <c r="G2628" t="s">
        <v>67683</v>
      </c>
      <c r="H2628" t="s">
        <v>67684</v>
      </c>
    </row>
    <row r="2629" spans="1:8" x14ac:dyDescent="0.25">
      <c r="A2629">
        <v>2795</v>
      </c>
      <c r="B2629" t="s">
        <v>4277</v>
      </c>
      <c r="C2629" t="s">
        <v>67685</v>
      </c>
      <c r="D2629" t="s">
        <v>67686</v>
      </c>
      <c r="E2629" t="s">
        <v>67687</v>
      </c>
      <c r="F2629" t="s">
        <v>8629</v>
      </c>
      <c r="G2629" t="s">
        <v>67688</v>
      </c>
      <c r="H2629" t="s">
        <v>67689</v>
      </c>
    </row>
    <row r="2630" spans="1:8" x14ac:dyDescent="0.25">
      <c r="A2630">
        <v>2796</v>
      </c>
      <c r="B2630" t="s">
        <v>4278</v>
      </c>
      <c r="C2630" t="s">
        <v>67690</v>
      </c>
      <c r="D2630" t="s">
        <v>67691</v>
      </c>
      <c r="E2630" t="s">
        <v>67692</v>
      </c>
      <c r="F2630" t="s">
        <v>8629</v>
      </c>
      <c r="G2630" t="s">
        <v>67693</v>
      </c>
      <c r="H2630" t="s">
        <v>67694</v>
      </c>
    </row>
    <row r="2631" spans="1:8" x14ac:dyDescent="0.25">
      <c r="A2631">
        <v>2797</v>
      </c>
      <c r="B2631" t="s">
        <v>4280</v>
      </c>
      <c r="C2631" t="s">
        <v>67695</v>
      </c>
      <c r="D2631" t="s">
        <v>67696</v>
      </c>
      <c r="E2631" t="s">
        <v>67697</v>
      </c>
      <c r="F2631" t="s">
        <v>8629</v>
      </c>
      <c r="G2631" t="s">
        <v>67698</v>
      </c>
      <c r="H2631" t="s">
        <v>67699</v>
      </c>
    </row>
    <row r="2632" spans="1:8" x14ac:dyDescent="0.25">
      <c r="A2632">
        <v>2798</v>
      </c>
      <c r="B2632" t="s">
        <v>4282</v>
      </c>
      <c r="C2632" t="s">
        <v>67700</v>
      </c>
      <c r="D2632" t="s">
        <v>67701</v>
      </c>
      <c r="E2632" t="s">
        <v>67702</v>
      </c>
      <c r="F2632" t="s">
        <v>8629</v>
      </c>
      <c r="G2632" t="s">
        <v>67703</v>
      </c>
      <c r="H2632" t="s">
        <v>67704</v>
      </c>
    </row>
    <row r="2633" spans="1:8" x14ac:dyDescent="0.25">
      <c r="A2633">
        <v>2799</v>
      </c>
      <c r="B2633" t="s">
        <v>4283</v>
      </c>
      <c r="C2633" t="s">
        <v>65621</v>
      </c>
      <c r="D2633" t="s">
        <v>67705</v>
      </c>
      <c r="E2633" t="s">
        <v>67706</v>
      </c>
      <c r="F2633" t="s">
        <v>1640</v>
      </c>
      <c r="G2633" t="s">
        <v>1640</v>
      </c>
      <c r="H2633" t="s">
        <v>67707</v>
      </c>
    </row>
    <row r="2634" spans="1:8" x14ac:dyDescent="0.25">
      <c r="A2634">
        <v>2800</v>
      </c>
      <c r="B2634" t="s">
        <v>4284</v>
      </c>
      <c r="C2634" t="s">
        <v>67708</v>
      </c>
      <c r="D2634" t="s">
        <v>67709</v>
      </c>
      <c r="E2634" t="s">
        <v>67710</v>
      </c>
      <c r="F2634" t="s">
        <v>1640</v>
      </c>
      <c r="G2634" t="s">
        <v>1640</v>
      </c>
      <c r="H2634" t="s">
        <v>67711</v>
      </c>
    </row>
    <row r="2635" spans="1:8" x14ac:dyDescent="0.25">
      <c r="A2635">
        <v>2801</v>
      </c>
      <c r="B2635" t="s">
        <v>4285</v>
      </c>
      <c r="C2635" t="s">
        <v>67712</v>
      </c>
      <c r="D2635" t="s">
        <v>67713</v>
      </c>
      <c r="E2635" t="s">
        <v>67714</v>
      </c>
      <c r="F2635" t="s">
        <v>1640</v>
      </c>
      <c r="G2635" t="s">
        <v>1640</v>
      </c>
      <c r="H2635" t="s">
        <v>67715</v>
      </c>
    </row>
    <row r="2636" spans="1:8" x14ac:dyDescent="0.25">
      <c r="A2636">
        <v>2802</v>
      </c>
      <c r="B2636" t="s">
        <v>4286</v>
      </c>
      <c r="C2636" t="s">
        <v>67716</v>
      </c>
      <c r="D2636" t="s">
        <v>67717</v>
      </c>
      <c r="E2636" t="s">
        <v>67718</v>
      </c>
      <c r="F2636" t="s">
        <v>8629</v>
      </c>
      <c r="G2636" t="s">
        <v>67719</v>
      </c>
      <c r="H2636" t="s">
        <v>67720</v>
      </c>
    </row>
    <row r="2637" spans="1:8" x14ac:dyDescent="0.25">
      <c r="A2637">
        <v>2803</v>
      </c>
      <c r="B2637" t="s">
        <v>4287</v>
      </c>
      <c r="C2637" t="s">
        <v>67721</v>
      </c>
      <c r="D2637" t="s">
        <v>67722</v>
      </c>
      <c r="E2637" t="s">
        <v>67723</v>
      </c>
      <c r="F2637" t="s">
        <v>8629</v>
      </c>
      <c r="G2637" t="s">
        <v>67724</v>
      </c>
      <c r="H2637" t="s">
        <v>67725</v>
      </c>
    </row>
    <row r="2638" spans="1:8" x14ac:dyDescent="0.25">
      <c r="A2638">
        <v>2804</v>
      </c>
      <c r="B2638" t="s">
        <v>4288</v>
      </c>
      <c r="C2638" t="s">
        <v>67726</v>
      </c>
      <c r="D2638" t="s">
        <v>67727</v>
      </c>
      <c r="E2638" t="s">
        <v>67728</v>
      </c>
      <c r="F2638" t="s">
        <v>8629</v>
      </c>
      <c r="G2638" t="s">
        <v>67729</v>
      </c>
      <c r="H2638" t="s">
        <v>67730</v>
      </c>
    </row>
    <row r="2639" spans="1:8" x14ac:dyDescent="0.25">
      <c r="A2639">
        <v>2805</v>
      </c>
      <c r="B2639" t="s">
        <v>4289</v>
      </c>
      <c r="C2639" t="s">
        <v>67731</v>
      </c>
      <c r="D2639" t="s">
        <v>67732</v>
      </c>
      <c r="E2639" t="s">
        <v>67733</v>
      </c>
      <c r="F2639" t="s">
        <v>8629</v>
      </c>
      <c r="G2639" t="s">
        <v>67734</v>
      </c>
      <c r="H2639" t="s">
        <v>67735</v>
      </c>
    </row>
    <row r="2640" spans="1:8" x14ac:dyDescent="0.25">
      <c r="A2640">
        <v>2806</v>
      </c>
      <c r="B2640" t="s">
        <v>4290</v>
      </c>
      <c r="C2640" t="s">
        <v>67731</v>
      </c>
      <c r="D2640" t="s">
        <v>67736</v>
      </c>
      <c r="E2640" t="s">
        <v>67737</v>
      </c>
      <c r="F2640" t="s">
        <v>8629</v>
      </c>
      <c r="G2640" t="s">
        <v>67738</v>
      </c>
      <c r="H2640" t="s">
        <v>67739</v>
      </c>
    </row>
    <row r="2641" spans="1:8" x14ac:dyDescent="0.25">
      <c r="A2641">
        <v>2807</v>
      </c>
      <c r="B2641" t="s">
        <v>4291</v>
      </c>
      <c r="C2641" t="s">
        <v>67740</v>
      </c>
      <c r="D2641" t="s">
        <v>67741</v>
      </c>
      <c r="E2641" t="s">
        <v>67742</v>
      </c>
      <c r="F2641" t="s">
        <v>8629</v>
      </c>
      <c r="G2641" t="s">
        <v>67743</v>
      </c>
      <c r="H2641" t="s">
        <v>67744</v>
      </c>
    </row>
    <row r="2642" spans="1:8" x14ac:dyDescent="0.25">
      <c r="A2642">
        <v>2808</v>
      </c>
      <c r="B2642" t="s">
        <v>4292</v>
      </c>
      <c r="C2642" t="s">
        <v>67745</v>
      </c>
      <c r="D2642" t="s">
        <v>67746</v>
      </c>
      <c r="E2642" t="s">
        <v>67747</v>
      </c>
      <c r="F2642" t="s">
        <v>8629</v>
      </c>
      <c r="G2642" t="s">
        <v>67748</v>
      </c>
      <c r="H2642" t="s">
        <v>67749</v>
      </c>
    </row>
    <row r="2643" spans="1:8" x14ac:dyDescent="0.25">
      <c r="A2643">
        <v>2809</v>
      </c>
      <c r="B2643" t="s">
        <v>4293</v>
      </c>
      <c r="C2643" t="s">
        <v>67750</v>
      </c>
      <c r="D2643" t="s">
        <v>67751</v>
      </c>
      <c r="E2643" t="s">
        <v>67752</v>
      </c>
      <c r="F2643" t="s">
        <v>8629</v>
      </c>
      <c r="G2643" t="s">
        <v>67753</v>
      </c>
      <c r="H2643" t="s">
        <v>67754</v>
      </c>
    </row>
    <row r="2644" spans="1:8" x14ac:dyDescent="0.25">
      <c r="A2644">
        <v>2810</v>
      </c>
      <c r="B2644" t="s">
        <v>4294</v>
      </c>
      <c r="C2644" t="s">
        <v>67755</v>
      </c>
      <c r="D2644" t="s">
        <v>67756</v>
      </c>
      <c r="E2644" t="s">
        <v>67757</v>
      </c>
      <c r="F2644" t="s">
        <v>8629</v>
      </c>
      <c r="G2644" t="s">
        <v>67758</v>
      </c>
      <c r="H2644" t="s">
        <v>67759</v>
      </c>
    </row>
    <row r="2645" spans="1:8" x14ac:dyDescent="0.25">
      <c r="A2645">
        <v>2811</v>
      </c>
      <c r="B2645" t="s">
        <v>4297</v>
      </c>
      <c r="C2645" t="s">
        <v>67760</v>
      </c>
      <c r="D2645" t="s">
        <v>67761</v>
      </c>
      <c r="E2645" t="s">
        <v>67762</v>
      </c>
      <c r="F2645" t="s">
        <v>8629</v>
      </c>
      <c r="G2645" t="s">
        <v>67763</v>
      </c>
      <c r="H2645" t="s">
        <v>67764</v>
      </c>
    </row>
    <row r="2646" spans="1:8" x14ac:dyDescent="0.25">
      <c r="A2646">
        <v>2812</v>
      </c>
      <c r="B2646" t="s">
        <v>4301</v>
      </c>
      <c r="C2646" t="s">
        <v>67765</v>
      </c>
      <c r="D2646" t="s">
        <v>67766</v>
      </c>
      <c r="E2646" t="s">
        <v>67767</v>
      </c>
      <c r="F2646" t="s">
        <v>1640</v>
      </c>
      <c r="G2646" t="s">
        <v>1640</v>
      </c>
      <c r="H2646" t="s">
        <v>67768</v>
      </c>
    </row>
    <row r="2647" spans="1:8" x14ac:dyDescent="0.25">
      <c r="A2647">
        <v>2813</v>
      </c>
      <c r="B2647" t="s">
        <v>4302</v>
      </c>
      <c r="C2647" t="s">
        <v>67769</v>
      </c>
      <c r="D2647" t="s">
        <v>67770</v>
      </c>
      <c r="E2647" t="s">
        <v>67771</v>
      </c>
      <c r="F2647" t="s">
        <v>8629</v>
      </c>
      <c r="G2647" t="s">
        <v>67772</v>
      </c>
      <c r="H2647" t="s">
        <v>67773</v>
      </c>
    </row>
    <row r="2648" spans="1:8" x14ac:dyDescent="0.25">
      <c r="A2648">
        <v>2814</v>
      </c>
      <c r="B2648" t="s">
        <v>4303</v>
      </c>
      <c r="C2648" t="s">
        <v>67774</v>
      </c>
      <c r="D2648" t="s">
        <v>67775</v>
      </c>
      <c r="E2648" t="s">
        <v>67776</v>
      </c>
      <c r="F2648" t="s">
        <v>8629</v>
      </c>
      <c r="G2648" t="s">
        <v>67777</v>
      </c>
      <c r="H2648" t="s">
        <v>67778</v>
      </c>
    </row>
    <row r="2649" spans="1:8" x14ac:dyDescent="0.25">
      <c r="A2649">
        <v>2815</v>
      </c>
      <c r="B2649" t="s">
        <v>4304</v>
      </c>
      <c r="C2649" t="s">
        <v>67779</v>
      </c>
      <c r="D2649" t="s">
        <v>67780</v>
      </c>
      <c r="E2649" t="s">
        <v>67781</v>
      </c>
      <c r="F2649" t="s">
        <v>8629</v>
      </c>
      <c r="G2649" t="s">
        <v>67782</v>
      </c>
      <c r="H2649" t="s">
        <v>67783</v>
      </c>
    </row>
    <row r="2650" spans="1:8" x14ac:dyDescent="0.25">
      <c r="A2650">
        <v>2816</v>
      </c>
      <c r="B2650" t="s">
        <v>4306</v>
      </c>
      <c r="C2650" t="s">
        <v>67784</v>
      </c>
      <c r="D2650" t="s">
        <v>67785</v>
      </c>
      <c r="E2650" t="s">
        <v>67786</v>
      </c>
      <c r="F2650" t="s">
        <v>8629</v>
      </c>
      <c r="G2650" t="s">
        <v>67787</v>
      </c>
      <c r="H2650" t="s">
        <v>67788</v>
      </c>
    </row>
    <row r="2651" spans="1:8" x14ac:dyDescent="0.25">
      <c r="A2651">
        <v>2817</v>
      </c>
      <c r="B2651" t="s">
        <v>4308</v>
      </c>
      <c r="C2651" t="s">
        <v>67789</v>
      </c>
      <c r="D2651" t="s">
        <v>67790</v>
      </c>
      <c r="E2651" t="s">
        <v>67791</v>
      </c>
      <c r="F2651" t="s">
        <v>8629</v>
      </c>
      <c r="G2651" t="s">
        <v>67792</v>
      </c>
      <c r="H2651" t="s">
        <v>67793</v>
      </c>
    </row>
    <row r="2652" spans="1:8" x14ac:dyDescent="0.25">
      <c r="A2652">
        <v>2818</v>
      </c>
      <c r="B2652" t="s">
        <v>4309</v>
      </c>
      <c r="C2652" t="s">
        <v>67794</v>
      </c>
      <c r="D2652" t="s">
        <v>67795</v>
      </c>
      <c r="E2652" t="s">
        <v>67796</v>
      </c>
      <c r="F2652" t="s">
        <v>8629</v>
      </c>
      <c r="G2652" t="s">
        <v>67797</v>
      </c>
      <c r="H2652" t="s">
        <v>67798</v>
      </c>
    </row>
    <row r="2653" spans="1:8" x14ac:dyDescent="0.25">
      <c r="A2653">
        <v>2819</v>
      </c>
      <c r="B2653" t="s">
        <v>4311</v>
      </c>
      <c r="C2653" t="s">
        <v>67799</v>
      </c>
      <c r="D2653" t="s">
        <v>67800</v>
      </c>
      <c r="E2653" t="s">
        <v>67801</v>
      </c>
      <c r="F2653" t="s">
        <v>8629</v>
      </c>
      <c r="G2653" t="s">
        <v>67802</v>
      </c>
      <c r="H2653" t="s">
        <v>67803</v>
      </c>
    </row>
    <row r="2654" spans="1:8" x14ac:dyDescent="0.25">
      <c r="A2654">
        <v>2820</v>
      </c>
      <c r="B2654" t="s">
        <v>4312</v>
      </c>
      <c r="C2654" t="s">
        <v>67804</v>
      </c>
      <c r="D2654" t="s">
        <v>67805</v>
      </c>
      <c r="E2654" t="s">
        <v>67806</v>
      </c>
      <c r="F2654" t="s">
        <v>8629</v>
      </c>
      <c r="G2654" t="s">
        <v>67807</v>
      </c>
      <c r="H2654" t="s">
        <v>67808</v>
      </c>
    </row>
    <row r="2655" spans="1:8" x14ac:dyDescent="0.25">
      <c r="A2655">
        <v>2821</v>
      </c>
      <c r="B2655" t="s">
        <v>4313</v>
      </c>
      <c r="C2655" t="s">
        <v>1640</v>
      </c>
      <c r="D2655" t="s">
        <v>67809</v>
      </c>
      <c r="E2655" t="s">
        <v>67810</v>
      </c>
      <c r="F2655" t="s">
        <v>8629</v>
      </c>
      <c r="G2655" t="s">
        <v>67811</v>
      </c>
      <c r="H2655" t="s">
        <v>67812</v>
      </c>
    </row>
    <row r="2656" spans="1:8" x14ac:dyDescent="0.25">
      <c r="A2656">
        <v>2822</v>
      </c>
      <c r="B2656" t="s">
        <v>4314</v>
      </c>
      <c r="C2656" t="s">
        <v>67813</v>
      </c>
      <c r="D2656" t="s">
        <v>67814</v>
      </c>
      <c r="E2656" t="s">
        <v>67815</v>
      </c>
      <c r="F2656" t="s">
        <v>8629</v>
      </c>
      <c r="G2656" t="s">
        <v>67816</v>
      </c>
      <c r="H2656" t="s">
        <v>67817</v>
      </c>
    </row>
    <row r="2657" spans="1:8" x14ac:dyDescent="0.25">
      <c r="A2657">
        <v>2823</v>
      </c>
      <c r="B2657" t="s">
        <v>4316</v>
      </c>
      <c r="C2657" t="s">
        <v>67818</v>
      </c>
      <c r="D2657" t="s">
        <v>67819</v>
      </c>
      <c r="E2657" t="s">
        <v>67820</v>
      </c>
      <c r="F2657" t="s">
        <v>8629</v>
      </c>
      <c r="G2657" t="s">
        <v>67821</v>
      </c>
      <c r="H2657" t="s">
        <v>67822</v>
      </c>
    </row>
    <row r="2658" spans="1:8" x14ac:dyDescent="0.25">
      <c r="A2658">
        <v>2824</v>
      </c>
      <c r="B2658" t="s">
        <v>4317</v>
      </c>
      <c r="C2658" t="s">
        <v>67823</v>
      </c>
      <c r="D2658" t="s">
        <v>67824</v>
      </c>
      <c r="E2658" t="s">
        <v>67825</v>
      </c>
      <c r="F2658" t="s">
        <v>8629</v>
      </c>
      <c r="G2658" t="s">
        <v>67826</v>
      </c>
      <c r="H2658" t="s">
        <v>67827</v>
      </c>
    </row>
    <row r="2659" spans="1:8" x14ac:dyDescent="0.25">
      <c r="A2659">
        <v>2825</v>
      </c>
      <c r="B2659" t="s">
        <v>4318</v>
      </c>
      <c r="C2659" t="s">
        <v>67828</v>
      </c>
      <c r="D2659" t="s">
        <v>67829</v>
      </c>
      <c r="E2659" t="s">
        <v>67830</v>
      </c>
      <c r="F2659" t="s">
        <v>8629</v>
      </c>
      <c r="G2659" t="s">
        <v>67831</v>
      </c>
      <c r="H2659" t="s">
        <v>67832</v>
      </c>
    </row>
    <row r="2660" spans="1:8" x14ac:dyDescent="0.25">
      <c r="A2660">
        <v>2826</v>
      </c>
      <c r="B2660" t="s">
        <v>4319</v>
      </c>
      <c r="C2660" t="s">
        <v>67833</v>
      </c>
      <c r="D2660" t="s">
        <v>67834</v>
      </c>
      <c r="E2660" t="s">
        <v>67835</v>
      </c>
      <c r="F2660" t="s">
        <v>8629</v>
      </c>
      <c r="G2660" t="s">
        <v>67836</v>
      </c>
      <c r="H2660" t="s">
        <v>67837</v>
      </c>
    </row>
    <row r="2661" spans="1:8" x14ac:dyDescent="0.25">
      <c r="A2661">
        <v>2827</v>
      </c>
      <c r="B2661" t="s">
        <v>4320</v>
      </c>
      <c r="C2661" t="s">
        <v>67838</v>
      </c>
      <c r="D2661" t="s">
        <v>67839</v>
      </c>
      <c r="E2661" t="s">
        <v>67840</v>
      </c>
      <c r="F2661" t="s">
        <v>8629</v>
      </c>
      <c r="G2661" t="s">
        <v>67841</v>
      </c>
      <c r="H2661" t="s">
        <v>67842</v>
      </c>
    </row>
    <row r="2662" spans="1:8" x14ac:dyDescent="0.25">
      <c r="A2662">
        <v>2828</v>
      </c>
      <c r="B2662" t="s">
        <v>4321</v>
      </c>
      <c r="C2662" t="s">
        <v>67843</v>
      </c>
      <c r="D2662" t="s">
        <v>67844</v>
      </c>
      <c r="E2662" t="s">
        <v>67845</v>
      </c>
      <c r="F2662" t="s">
        <v>8629</v>
      </c>
      <c r="G2662" t="s">
        <v>67846</v>
      </c>
      <c r="H2662" t="s">
        <v>67847</v>
      </c>
    </row>
    <row r="2663" spans="1:8" x14ac:dyDescent="0.25">
      <c r="A2663">
        <v>2829</v>
      </c>
      <c r="B2663" t="s">
        <v>4322</v>
      </c>
      <c r="C2663" t="s">
        <v>67843</v>
      </c>
      <c r="D2663" t="s">
        <v>67848</v>
      </c>
      <c r="E2663" t="s">
        <v>67849</v>
      </c>
      <c r="F2663" t="s">
        <v>8629</v>
      </c>
      <c r="G2663" t="s">
        <v>67850</v>
      </c>
      <c r="H2663" t="s">
        <v>67851</v>
      </c>
    </row>
    <row r="2664" spans="1:8" x14ac:dyDescent="0.25">
      <c r="A2664">
        <v>2830</v>
      </c>
      <c r="B2664" t="s">
        <v>4323</v>
      </c>
      <c r="C2664" t="s">
        <v>67852</v>
      </c>
      <c r="D2664" t="s">
        <v>67853</v>
      </c>
      <c r="E2664" t="s">
        <v>67854</v>
      </c>
      <c r="F2664" t="s">
        <v>8629</v>
      </c>
      <c r="G2664" t="s">
        <v>67855</v>
      </c>
      <c r="H2664" t="s">
        <v>67856</v>
      </c>
    </row>
    <row r="2665" spans="1:8" x14ac:dyDescent="0.25">
      <c r="A2665">
        <v>2831</v>
      </c>
      <c r="B2665" t="s">
        <v>4324</v>
      </c>
      <c r="C2665" t="s">
        <v>67857</v>
      </c>
      <c r="D2665" t="s">
        <v>67858</v>
      </c>
      <c r="E2665" t="s">
        <v>67859</v>
      </c>
      <c r="F2665" t="s">
        <v>8629</v>
      </c>
      <c r="G2665" t="s">
        <v>67860</v>
      </c>
      <c r="H2665" t="s">
        <v>67861</v>
      </c>
    </row>
    <row r="2666" spans="1:8" x14ac:dyDescent="0.25">
      <c r="A2666">
        <v>2832</v>
      </c>
      <c r="B2666" t="s">
        <v>4325</v>
      </c>
      <c r="C2666" t="s">
        <v>67862</v>
      </c>
      <c r="D2666" t="s">
        <v>67863</v>
      </c>
      <c r="E2666" t="s">
        <v>67864</v>
      </c>
      <c r="F2666" t="s">
        <v>8629</v>
      </c>
      <c r="G2666" t="s">
        <v>67865</v>
      </c>
      <c r="H2666" t="s">
        <v>67866</v>
      </c>
    </row>
    <row r="2667" spans="1:8" x14ac:dyDescent="0.25">
      <c r="A2667">
        <v>2833</v>
      </c>
      <c r="B2667" t="s">
        <v>4326</v>
      </c>
      <c r="C2667" t="s">
        <v>67867</v>
      </c>
      <c r="D2667" t="s">
        <v>67868</v>
      </c>
      <c r="E2667" t="s">
        <v>67869</v>
      </c>
      <c r="F2667" t="s">
        <v>8629</v>
      </c>
      <c r="G2667" t="s">
        <v>67870</v>
      </c>
      <c r="H2667" t="s">
        <v>67871</v>
      </c>
    </row>
    <row r="2668" spans="1:8" x14ac:dyDescent="0.25">
      <c r="A2668">
        <v>2834</v>
      </c>
      <c r="B2668" t="s">
        <v>4327</v>
      </c>
      <c r="C2668" t="s">
        <v>1640</v>
      </c>
      <c r="D2668" t="s">
        <v>67872</v>
      </c>
      <c r="E2668" t="s">
        <v>67873</v>
      </c>
      <c r="F2668" t="s">
        <v>8629</v>
      </c>
      <c r="G2668" t="s">
        <v>67874</v>
      </c>
      <c r="H2668" t="s">
        <v>67875</v>
      </c>
    </row>
    <row r="2669" spans="1:8" x14ac:dyDescent="0.25">
      <c r="A2669">
        <v>2835</v>
      </c>
      <c r="B2669" t="s">
        <v>4328</v>
      </c>
      <c r="C2669" t="s">
        <v>67876</v>
      </c>
      <c r="D2669" t="s">
        <v>67877</v>
      </c>
      <c r="E2669" t="s">
        <v>67878</v>
      </c>
      <c r="F2669" t="s">
        <v>8629</v>
      </c>
      <c r="G2669" t="s">
        <v>67879</v>
      </c>
      <c r="H2669" t="s">
        <v>67880</v>
      </c>
    </row>
    <row r="2670" spans="1:8" x14ac:dyDescent="0.25">
      <c r="A2670">
        <v>2836</v>
      </c>
      <c r="B2670" t="s">
        <v>4330</v>
      </c>
      <c r="C2670" t="s">
        <v>67881</v>
      </c>
      <c r="D2670" t="s">
        <v>67882</v>
      </c>
      <c r="E2670" t="s">
        <v>67883</v>
      </c>
      <c r="F2670" t="s">
        <v>8629</v>
      </c>
      <c r="G2670" t="s">
        <v>67884</v>
      </c>
      <c r="H2670" t="s">
        <v>67885</v>
      </c>
    </row>
    <row r="2671" spans="1:8" x14ac:dyDescent="0.25">
      <c r="A2671">
        <v>2837</v>
      </c>
      <c r="B2671" t="s">
        <v>4331</v>
      </c>
      <c r="C2671" t="s">
        <v>67886</v>
      </c>
      <c r="D2671" t="s">
        <v>67887</v>
      </c>
      <c r="E2671" t="s">
        <v>67888</v>
      </c>
      <c r="F2671" t="s">
        <v>8629</v>
      </c>
      <c r="G2671" t="s">
        <v>67889</v>
      </c>
      <c r="H2671" t="s">
        <v>67890</v>
      </c>
    </row>
    <row r="2672" spans="1:8" x14ac:dyDescent="0.25">
      <c r="A2672">
        <v>2838</v>
      </c>
      <c r="B2672" t="s">
        <v>4333</v>
      </c>
      <c r="C2672" t="s">
        <v>67891</v>
      </c>
      <c r="D2672" t="s">
        <v>67892</v>
      </c>
      <c r="E2672" t="s">
        <v>67893</v>
      </c>
      <c r="F2672" t="s">
        <v>8629</v>
      </c>
      <c r="G2672" t="s">
        <v>67894</v>
      </c>
      <c r="H2672" t="s">
        <v>67895</v>
      </c>
    </row>
    <row r="2673" spans="1:8" x14ac:dyDescent="0.25">
      <c r="A2673">
        <v>2839</v>
      </c>
      <c r="B2673" t="s">
        <v>4335</v>
      </c>
      <c r="C2673" t="s">
        <v>67789</v>
      </c>
      <c r="D2673" t="s">
        <v>67896</v>
      </c>
      <c r="E2673" t="s">
        <v>67897</v>
      </c>
      <c r="F2673" t="s">
        <v>8629</v>
      </c>
      <c r="G2673" t="s">
        <v>67898</v>
      </c>
      <c r="H2673" t="s">
        <v>67899</v>
      </c>
    </row>
    <row r="2674" spans="1:8" x14ac:dyDescent="0.25">
      <c r="A2674">
        <v>2840</v>
      </c>
      <c r="B2674" t="s">
        <v>4337</v>
      </c>
      <c r="C2674" t="s">
        <v>67900</v>
      </c>
      <c r="D2674" t="s">
        <v>67901</v>
      </c>
      <c r="E2674" t="s">
        <v>67902</v>
      </c>
      <c r="F2674" t="s">
        <v>8629</v>
      </c>
      <c r="G2674" t="s">
        <v>67903</v>
      </c>
      <c r="H2674" t="s">
        <v>67904</v>
      </c>
    </row>
    <row r="2675" spans="1:8" x14ac:dyDescent="0.25">
      <c r="A2675">
        <v>2841</v>
      </c>
      <c r="B2675" t="s">
        <v>4339</v>
      </c>
      <c r="C2675" t="s">
        <v>67905</v>
      </c>
      <c r="D2675" t="s">
        <v>67906</v>
      </c>
      <c r="E2675" t="s">
        <v>67907</v>
      </c>
      <c r="F2675" t="s">
        <v>8629</v>
      </c>
      <c r="G2675" t="s">
        <v>67908</v>
      </c>
      <c r="H2675" t="s">
        <v>67909</v>
      </c>
    </row>
    <row r="2676" spans="1:8" x14ac:dyDescent="0.25">
      <c r="A2676">
        <v>2842</v>
      </c>
      <c r="B2676" t="s">
        <v>4340</v>
      </c>
      <c r="C2676" t="s">
        <v>67910</v>
      </c>
      <c r="D2676" t="s">
        <v>67911</v>
      </c>
      <c r="E2676" t="s">
        <v>67912</v>
      </c>
      <c r="F2676" t="s">
        <v>8629</v>
      </c>
      <c r="G2676" t="s">
        <v>67913</v>
      </c>
      <c r="H2676" t="s">
        <v>67914</v>
      </c>
    </row>
    <row r="2677" spans="1:8" x14ac:dyDescent="0.25">
      <c r="A2677">
        <v>2843</v>
      </c>
      <c r="B2677" t="s">
        <v>4341</v>
      </c>
      <c r="C2677" t="s">
        <v>67891</v>
      </c>
      <c r="D2677" t="s">
        <v>67915</v>
      </c>
      <c r="E2677" t="s">
        <v>67916</v>
      </c>
      <c r="F2677" t="s">
        <v>8629</v>
      </c>
      <c r="G2677" t="s">
        <v>67917</v>
      </c>
      <c r="H2677" t="s">
        <v>67918</v>
      </c>
    </row>
    <row r="2678" spans="1:8" x14ac:dyDescent="0.25">
      <c r="A2678">
        <v>2844</v>
      </c>
      <c r="B2678" t="s">
        <v>4343</v>
      </c>
      <c r="C2678" t="s">
        <v>67919</v>
      </c>
      <c r="D2678" t="s">
        <v>67920</v>
      </c>
      <c r="E2678" t="s">
        <v>67921</v>
      </c>
      <c r="F2678" t="s">
        <v>8629</v>
      </c>
      <c r="G2678" t="s">
        <v>67922</v>
      </c>
      <c r="H2678" t="s">
        <v>67923</v>
      </c>
    </row>
    <row r="2679" spans="1:8" x14ac:dyDescent="0.25">
      <c r="A2679">
        <v>2845</v>
      </c>
      <c r="B2679" t="s">
        <v>4344</v>
      </c>
      <c r="C2679" t="s">
        <v>67924</v>
      </c>
      <c r="D2679" t="s">
        <v>67925</v>
      </c>
      <c r="E2679" t="s">
        <v>67926</v>
      </c>
      <c r="F2679" t="s">
        <v>8629</v>
      </c>
      <c r="G2679" t="s">
        <v>67927</v>
      </c>
      <c r="H2679" t="s">
        <v>67928</v>
      </c>
    </row>
    <row r="2680" spans="1:8" x14ac:dyDescent="0.25">
      <c r="A2680">
        <v>2846</v>
      </c>
      <c r="B2680" t="s">
        <v>4345</v>
      </c>
      <c r="C2680" t="s">
        <v>67929</v>
      </c>
      <c r="D2680" t="s">
        <v>67930</v>
      </c>
      <c r="E2680" t="s">
        <v>67931</v>
      </c>
      <c r="F2680" t="s">
        <v>8629</v>
      </c>
      <c r="G2680" t="s">
        <v>67932</v>
      </c>
      <c r="H2680" t="s">
        <v>67933</v>
      </c>
    </row>
    <row r="2681" spans="1:8" x14ac:dyDescent="0.25">
      <c r="A2681">
        <v>2847</v>
      </c>
      <c r="B2681" t="s">
        <v>4347</v>
      </c>
      <c r="C2681" t="s">
        <v>67934</v>
      </c>
      <c r="D2681" t="s">
        <v>67935</v>
      </c>
      <c r="E2681" t="s">
        <v>67936</v>
      </c>
      <c r="F2681" t="s">
        <v>8629</v>
      </c>
      <c r="G2681" t="s">
        <v>67937</v>
      </c>
      <c r="H2681" t="s">
        <v>67938</v>
      </c>
    </row>
    <row r="2682" spans="1:8" x14ac:dyDescent="0.25">
      <c r="A2682">
        <v>2848</v>
      </c>
      <c r="B2682" t="s">
        <v>4348</v>
      </c>
      <c r="C2682" t="s">
        <v>67939</v>
      </c>
      <c r="D2682" t="s">
        <v>67940</v>
      </c>
      <c r="E2682" t="s">
        <v>67941</v>
      </c>
      <c r="F2682" t="s">
        <v>8629</v>
      </c>
      <c r="G2682" t="s">
        <v>67942</v>
      </c>
      <c r="H2682" t="s">
        <v>67943</v>
      </c>
    </row>
    <row r="2683" spans="1:8" x14ac:dyDescent="0.25">
      <c r="A2683">
        <v>2849</v>
      </c>
      <c r="B2683" t="s">
        <v>4349</v>
      </c>
      <c r="C2683" t="s">
        <v>67944</v>
      </c>
      <c r="D2683" t="s">
        <v>67945</v>
      </c>
      <c r="E2683" t="s">
        <v>67946</v>
      </c>
      <c r="F2683" t="s">
        <v>8629</v>
      </c>
      <c r="G2683" t="s">
        <v>67947</v>
      </c>
      <c r="H2683" t="s">
        <v>67948</v>
      </c>
    </row>
    <row r="2684" spans="1:8" x14ac:dyDescent="0.25">
      <c r="A2684">
        <v>2850</v>
      </c>
      <c r="B2684" t="s">
        <v>4351</v>
      </c>
      <c r="C2684" t="s">
        <v>67949</v>
      </c>
      <c r="D2684" t="s">
        <v>67950</v>
      </c>
      <c r="E2684" t="s">
        <v>67951</v>
      </c>
      <c r="F2684" t="s">
        <v>1640</v>
      </c>
      <c r="G2684" t="s">
        <v>1640</v>
      </c>
      <c r="H2684" t="s">
        <v>67952</v>
      </c>
    </row>
    <row r="2685" spans="1:8" x14ac:dyDescent="0.25">
      <c r="A2685">
        <v>2851</v>
      </c>
      <c r="B2685" t="s">
        <v>4354</v>
      </c>
      <c r="C2685" t="s">
        <v>67953</v>
      </c>
      <c r="D2685" t="s">
        <v>67954</v>
      </c>
      <c r="E2685" t="s">
        <v>67955</v>
      </c>
      <c r="F2685" t="s">
        <v>1640</v>
      </c>
      <c r="G2685" t="s">
        <v>1640</v>
      </c>
      <c r="H2685" t="s">
        <v>67956</v>
      </c>
    </row>
    <row r="2686" spans="1:8" x14ac:dyDescent="0.25">
      <c r="A2686">
        <v>2853</v>
      </c>
      <c r="B2686" t="s">
        <v>4356</v>
      </c>
      <c r="C2686" t="s">
        <v>67957</v>
      </c>
      <c r="D2686" t="s">
        <v>67958</v>
      </c>
      <c r="E2686" t="s">
        <v>67959</v>
      </c>
      <c r="F2686" t="s">
        <v>1640</v>
      </c>
      <c r="G2686" t="s">
        <v>1640</v>
      </c>
      <c r="H2686" t="s">
        <v>67960</v>
      </c>
    </row>
    <row r="2687" spans="1:8" x14ac:dyDescent="0.25">
      <c r="A2687">
        <v>2854</v>
      </c>
      <c r="B2687" t="s">
        <v>4358</v>
      </c>
      <c r="C2687" t="s">
        <v>1640</v>
      </c>
      <c r="D2687" t="s">
        <v>67961</v>
      </c>
      <c r="E2687" t="s">
        <v>67962</v>
      </c>
      <c r="F2687" t="s">
        <v>1640</v>
      </c>
      <c r="G2687" t="s">
        <v>1640</v>
      </c>
      <c r="H2687" t="s">
        <v>67963</v>
      </c>
    </row>
    <row r="2688" spans="1:8" x14ac:dyDescent="0.25">
      <c r="A2688">
        <v>2855</v>
      </c>
      <c r="B2688" t="s">
        <v>4360</v>
      </c>
      <c r="C2688" t="s">
        <v>67964</v>
      </c>
      <c r="D2688" t="s">
        <v>67965</v>
      </c>
      <c r="E2688" t="s">
        <v>67966</v>
      </c>
      <c r="F2688" t="s">
        <v>1640</v>
      </c>
      <c r="G2688" t="s">
        <v>1640</v>
      </c>
      <c r="H2688" t="s">
        <v>67967</v>
      </c>
    </row>
    <row r="2689" spans="1:8" x14ac:dyDescent="0.25">
      <c r="A2689">
        <v>2856</v>
      </c>
      <c r="B2689" t="s">
        <v>4362</v>
      </c>
      <c r="C2689" t="s">
        <v>67968</v>
      </c>
      <c r="D2689" t="s">
        <v>67969</v>
      </c>
      <c r="E2689" t="s">
        <v>67970</v>
      </c>
      <c r="F2689" t="s">
        <v>1640</v>
      </c>
      <c r="G2689" t="s">
        <v>1640</v>
      </c>
      <c r="H2689" t="s">
        <v>67971</v>
      </c>
    </row>
    <row r="2690" spans="1:8" x14ac:dyDescent="0.25">
      <c r="A2690">
        <v>2857</v>
      </c>
      <c r="B2690" t="s">
        <v>4364</v>
      </c>
      <c r="C2690" t="s">
        <v>67972</v>
      </c>
      <c r="D2690" t="s">
        <v>67973</v>
      </c>
      <c r="E2690" t="s">
        <v>67974</v>
      </c>
      <c r="F2690" t="s">
        <v>1640</v>
      </c>
      <c r="G2690" t="s">
        <v>1640</v>
      </c>
      <c r="H2690" t="s">
        <v>67975</v>
      </c>
    </row>
    <row r="2691" spans="1:8" x14ac:dyDescent="0.25">
      <c r="A2691">
        <v>2858</v>
      </c>
      <c r="B2691" t="s">
        <v>4366</v>
      </c>
      <c r="C2691" t="s">
        <v>67976</v>
      </c>
      <c r="D2691" t="s">
        <v>67977</v>
      </c>
      <c r="E2691" t="s">
        <v>67978</v>
      </c>
      <c r="F2691" t="s">
        <v>1640</v>
      </c>
      <c r="G2691" t="s">
        <v>1640</v>
      </c>
      <c r="H2691" t="s">
        <v>67979</v>
      </c>
    </row>
    <row r="2692" spans="1:8" x14ac:dyDescent="0.25">
      <c r="A2692">
        <v>2859</v>
      </c>
      <c r="B2692" t="s">
        <v>4368</v>
      </c>
      <c r="C2692" t="s">
        <v>67980</v>
      </c>
      <c r="D2692" t="s">
        <v>67981</v>
      </c>
      <c r="E2692" t="s">
        <v>67982</v>
      </c>
      <c r="F2692" t="s">
        <v>1640</v>
      </c>
      <c r="G2692" t="s">
        <v>1640</v>
      </c>
      <c r="H2692" t="s">
        <v>67983</v>
      </c>
    </row>
    <row r="2693" spans="1:8" x14ac:dyDescent="0.25">
      <c r="A2693">
        <v>2860</v>
      </c>
      <c r="B2693" t="s">
        <v>4370</v>
      </c>
      <c r="C2693" t="s">
        <v>67984</v>
      </c>
      <c r="D2693" t="s">
        <v>67985</v>
      </c>
      <c r="E2693" t="s">
        <v>67986</v>
      </c>
      <c r="F2693" t="s">
        <v>8629</v>
      </c>
      <c r="G2693" t="s">
        <v>67987</v>
      </c>
      <c r="H2693" t="s">
        <v>67988</v>
      </c>
    </row>
    <row r="2694" spans="1:8" x14ac:dyDescent="0.25">
      <c r="A2694">
        <v>2861</v>
      </c>
      <c r="B2694" t="s">
        <v>4371</v>
      </c>
      <c r="C2694" t="s">
        <v>67989</v>
      </c>
      <c r="D2694" t="s">
        <v>67990</v>
      </c>
      <c r="E2694" t="s">
        <v>67991</v>
      </c>
      <c r="F2694" t="s">
        <v>8629</v>
      </c>
      <c r="G2694" t="s">
        <v>67992</v>
      </c>
      <c r="H2694" t="s">
        <v>67993</v>
      </c>
    </row>
    <row r="2695" spans="1:8" x14ac:dyDescent="0.25">
      <c r="A2695">
        <v>2863</v>
      </c>
      <c r="B2695" t="s">
        <v>4375</v>
      </c>
      <c r="C2695" t="s">
        <v>67994</v>
      </c>
      <c r="D2695" t="s">
        <v>67995</v>
      </c>
      <c r="E2695" t="s">
        <v>67996</v>
      </c>
      <c r="F2695" t="s">
        <v>1640</v>
      </c>
      <c r="G2695" t="s">
        <v>1640</v>
      </c>
      <c r="H2695" t="s">
        <v>67997</v>
      </c>
    </row>
    <row r="2696" spans="1:8" x14ac:dyDescent="0.25">
      <c r="A2696">
        <v>2864</v>
      </c>
      <c r="B2696" t="s">
        <v>4377</v>
      </c>
      <c r="C2696" t="s">
        <v>67998</v>
      </c>
      <c r="D2696" t="s">
        <v>67999</v>
      </c>
      <c r="E2696" t="s">
        <v>68000</v>
      </c>
      <c r="F2696" t="s">
        <v>8629</v>
      </c>
      <c r="G2696" t="s">
        <v>68001</v>
      </c>
      <c r="H2696" t="s">
        <v>68002</v>
      </c>
    </row>
    <row r="2697" spans="1:8" x14ac:dyDescent="0.25">
      <c r="A2697">
        <v>2865</v>
      </c>
      <c r="B2697" t="s">
        <v>4378</v>
      </c>
      <c r="C2697" t="s">
        <v>68003</v>
      </c>
      <c r="D2697" t="s">
        <v>68004</v>
      </c>
      <c r="E2697" t="s">
        <v>68005</v>
      </c>
      <c r="F2697" t="s">
        <v>8629</v>
      </c>
      <c r="G2697" t="s">
        <v>68006</v>
      </c>
      <c r="H2697" t="s">
        <v>68007</v>
      </c>
    </row>
    <row r="2698" spans="1:8" x14ac:dyDescent="0.25">
      <c r="A2698">
        <v>2866</v>
      </c>
      <c r="B2698" t="s">
        <v>4380</v>
      </c>
      <c r="C2698" t="s">
        <v>68008</v>
      </c>
      <c r="D2698" t="s">
        <v>68009</v>
      </c>
      <c r="E2698" t="s">
        <v>68010</v>
      </c>
      <c r="F2698" t="s">
        <v>8629</v>
      </c>
      <c r="G2698" t="s">
        <v>68011</v>
      </c>
      <c r="H2698" t="s">
        <v>68012</v>
      </c>
    </row>
    <row r="2699" spans="1:8" x14ac:dyDescent="0.25">
      <c r="A2699">
        <v>2867</v>
      </c>
      <c r="B2699" t="s">
        <v>4382</v>
      </c>
      <c r="C2699" t="s">
        <v>68013</v>
      </c>
      <c r="D2699" t="s">
        <v>68014</v>
      </c>
      <c r="E2699" t="s">
        <v>68015</v>
      </c>
      <c r="F2699" t="s">
        <v>8629</v>
      </c>
      <c r="G2699" t="s">
        <v>68016</v>
      </c>
      <c r="H2699" t="s">
        <v>68017</v>
      </c>
    </row>
    <row r="2700" spans="1:8" x14ac:dyDescent="0.25">
      <c r="A2700">
        <v>2868</v>
      </c>
      <c r="B2700" t="s">
        <v>4384</v>
      </c>
      <c r="C2700" t="s">
        <v>1640</v>
      </c>
      <c r="D2700" t="s">
        <v>68018</v>
      </c>
      <c r="E2700" t="s">
        <v>68019</v>
      </c>
      <c r="F2700" t="s">
        <v>8629</v>
      </c>
      <c r="G2700" t="s">
        <v>68020</v>
      </c>
      <c r="H2700" t="s">
        <v>68021</v>
      </c>
    </row>
    <row r="2701" spans="1:8" x14ac:dyDescent="0.25">
      <c r="A2701">
        <v>2869</v>
      </c>
      <c r="B2701" t="s">
        <v>4386</v>
      </c>
      <c r="C2701" t="s">
        <v>1640</v>
      </c>
      <c r="D2701" t="s">
        <v>68022</v>
      </c>
      <c r="E2701" t="s">
        <v>68023</v>
      </c>
      <c r="F2701" t="s">
        <v>8629</v>
      </c>
      <c r="G2701" t="s">
        <v>68024</v>
      </c>
      <c r="H2701" t="s">
        <v>68025</v>
      </c>
    </row>
    <row r="2702" spans="1:8" x14ac:dyDescent="0.25">
      <c r="A2702">
        <v>2870</v>
      </c>
      <c r="B2702" t="s">
        <v>4388</v>
      </c>
      <c r="C2702" t="s">
        <v>1640</v>
      </c>
      <c r="D2702" t="s">
        <v>68026</v>
      </c>
      <c r="E2702" t="s">
        <v>68027</v>
      </c>
      <c r="F2702" t="s">
        <v>8629</v>
      </c>
      <c r="G2702" t="s">
        <v>68028</v>
      </c>
      <c r="H2702" t="s">
        <v>68029</v>
      </c>
    </row>
    <row r="2703" spans="1:8" x14ac:dyDescent="0.25">
      <c r="A2703">
        <v>2871</v>
      </c>
      <c r="B2703" t="s">
        <v>4389</v>
      </c>
      <c r="C2703" t="s">
        <v>1640</v>
      </c>
      <c r="D2703" t="s">
        <v>68030</v>
      </c>
      <c r="E2703" t="s">
        <v>68031</v>
      </c>
      <c r="F2703" t="s">
        <v>8629</v>
      </c>
      <c r="G2703" t="s">
        <v>68032</v>
      </c>
      <c r="H2703" t="s">
        <v>68033</v>
      </c>
    </row>
    <row r="2704" spans="1:8" x14ac:dyDescent="0.25">
      <c r="A2704">
        <v>2872</v>
      </c>
      <c r="B2704" t="s">
        <v>4390</v>
      </c>
      <c r="C2704" t="s">
        <v>68034</v>
      </c>
      <c r="D2704" t="s">
        <v>68035</v>
      </c>
      <c r="E2704" t="s">
        <v>68036</v>
      </c>
      <c r="F2704" t="s">
        <v>8629</v>
      </c>
      <c r="G2704" t="s">
        <v>68037</v>
      </c>
      <c r="H2704" t="s">
        <v>68038</v>
      </c>
    </row>
    <row r="2705" spans="1:8" x14ac:dyDescent="0.25">
      <c r="A2705">
        <v>2873</v>
      </c>
      <c r="B2705" t="s">
        <v>4391</v>
      </c>
      <c r="C2705" t="s">
        <v>1640</v>
      </c>
      <c r="D2705" t="s">
        <v>68039</v>
      </c>
      <c r="E2705" t="s">
        <v>68040</v>
      </c>
      <c r="F2705" t="s">
        <v>8629</v>
      </c>
      <c r="G2705" t="s">
        <v>68041</v>
      </c>
      <c r="H2705" t="s">
        <v>68042</v>
      </c>
    </row>
    <row r="2706" spans="1:8" x14ac:dyDescent="0.25">
      <c r="A2706">
        <v>2874</v>
      </c>
      <c r="B2706" t="s">
        <v>4392</v>
      </c>
      <c r="C2706" t="s">
        <v>68043</v>
      </c>
      <c r="D2706" t="s">
        <v>68044</v>
      </c>
      <c r="E2706" t="s">
        <v>68045</v>
      </c>
      <c r="F2706" t="s">
        <v>8629</v>
      </c>
      <c r="G2706" t="s">
        <v>68046</v>
      </c>
      <c r="H2706" t="s">
        <v>68047</v>
      </c>
    </row>
    <row r="2707" spans="1:8" x14ac:dyDescent="0.25">
      <c r="A2707">
        <v>2875</v>
      </c>
      <c r="B2707" t="s">
        <v>4393</v>
      </c>
      <c r="C2707" t="s">
        <v>68048</v>
      </c>
      <c r="D2707" t="s">
        <v>68049</v>
      </c>
      <c r="E2707" t="s">
        <v>68050</v>
      </c>
      <c r="F2707" t="s">
        <v>8629</v>
      </c>
      <c r="G2707" t="s">
        <v>68051</v>
      </c>
      <c r="H2707" t="s">
        <v>68052</v>
      </c>
    </row>
    <row r="2708" spans="1:8" x14ac:dyDescent="0.25">
      <c r="A2708">
        <v>2876</v>
      </c>
      <c r="B2708" t="s">
        <v>4394</v>
      </c>
      <c r="C2708" t="s">
        <v>68053</v>
      </c>
      <c r="D2708" t="s">
        <v>68054</v>
      </c>
      <c r="E2708" t="s">
        <v>68055</v>
      </c>
      <c r="F2708" t="s">
        <v>8629</v>
      </c>
      <c r="G2708" t="s">
        <v>68056</v>
      </c>
      <c r="H2708" t="s">
        <v>68057</v>
      </c>
    </row>
    <row r="2709" spans="1:8" x14ac:dyDescent="0.25">
      <c r="A2709">
        <v>2877</v>
      </c>
      <c r="B2709" t="s">
        <v>4395</v>
      </c>
      <c r="C2709" t="s">
        <v>68043</v>
      </c>
      <c r="D2709" t="s">
        <v>68058</v>
      </c>
      <c r="E2709" t="s">
        <v>68059</v>
      </c>
      <c r="F2709" t="s">
        <v>8629</v>
      </c>
      <c r="G2709" t="s">
        <v>68060</v>
      </c>
      <c r="H2709" t="s">
        <v>68061</v>
      </c>
    </row>
    <row r="2710" spans="1:8" x14ac:dyDescent="0.25">
      <c r="A2710">
        <v>2878</v>
      </c>
      <c r="B2710" t="s">
        <v>4397</v>
      </c>
      <c r="C2710" t="s">
        <v>1640</v>
      </c>
      <c r="D2710" t="s">
        <v>68062</v>
      </c>
      <c r="E2710" t="s">
        <v>68063</v>
      </c>
      <c r="F2710" t="s">
        <v>8629</v>
      </c>
      <c r="G2710" t="s">
        <v>68064</v>
      </c>
      <c r="H2710" t="s">
        <v>68065</v>
      </c>
    </row>
    <row r="2711" spans="1:8" x14ac:dyDescent="0.25">
      <c r="A2711">
        <v>2879</v>
      </c>
      <c r="B2711" t="s">
        <v>4398</v>
      </c>
      <c r="C2711" t="s">
        <v>68066</v>
      </c>
      <c r="D2711" t="s">
        <v>68067</v>
      </c>
      <c r="E2711" t="s">
        <v>68068</v>
      </c>
      <c r="F2711" t="s">
        <v>8629</v>
      </c>
      <c r="G2711" t="s">
        <v>68069</v>
      </c>
      <c r="H2711" t="s">
        <v>68070</v>
      </c>
    </row>
    <row r="2712" spans="1:8" x14ac:dyDescent="0.25">
      <c r="A2712">
        <v>2880</v>
      </c>
      <c r="B2712" t="s">
        <v>4399</v>
      </c>
      <c r="C2712" t="s">
        <v>68071</v>
      </c>
      <c r="D2712" t="s">
        <v>68072</v>
      </c>
      <c r="E2712" t="s">
        <v>68073</v>
      </c>
      <c r="F2712" t="s">
        <v>8629</v>
      </c>
      <c r="G2712" t="s">
        <v>68074</v>
      </c>
      <c r="H2712" t="s">
        <v>68075</v>
      </c>
    </row>
    <row r="2713" spans="1:8" x14ac:dyDescent="0.25">
      <c r="A2713">
        <v>2881</v>
      </c>
      <c r="B2713" t="s">
        <v>4401</v>
      </c>
      <c r="C2713" t="s">
        <v>68076</v>
      </c>
      <c r="D2713" t="s">
        <v>68077</v>
      </c>
      <c r="E2713" t="s">
        <v>68078</v>
      </c>
      <c r="F2713" t="s">
        <v>8629</v>
      </c>
      <c r="G2713" t="s">
        <v>68079</v>
      </c>
      <c r="H2713" t="s">
        <v>68080</v>
      </c>
    </row>
    <row r="2714" spans="1:8" x14ac:dyDescent="0.25">
      <c r="A2714">
        <v>2882</v>
      </c>
      <c r="B2714" t="s">
        <v>4402</v>
      </c>
      <c r="C2714" t="s">
        <v>68081</v>
      </c>
      <c r="D2714" t="s">
        <v>68082</v>
      </c>
      <c r="E2714" t="s">
        <v>68083</v>
      </c>
      <c r="F2714" t="s">
        <v>8629</v>
      </c>
      <c r="G2714" t="s">
        <v>68084</v>
      </c>
      <c r="H2714" t="s">
        <v>68085</v>
      </c>
    </row>
    <row r="2715" spans="1:8" x14ac:dyDescent="0.25">
      <c r="A2715">
        <v>2883</v>
      </c>
      <c r="B2715" t="s">
        <v>4403</v>
      </c>
      <c r="C2715" t="s">
        <v>68086</v>
      </c>
      <c r="D2715" t="s">
        <v>68087</v>
      </c>
      <c r="E2715" t="s">
        <v>68088</v>
      </c>
      <c r="F2715" t="s">
        <v>8629</v>
      </c>
      <c r="G2715" t="s">
        <v>68089</v>
      </c>
      <c r="H2715" t="s">
        <v>68090</v>
      </c>
    </row>
    <row r="2716" spans="1:8" x14ac:dyDescent="0.25">
      <c r="A2716">
        <v>2884</v>
      </c>
      <c r="B2716" t="s">
        <v>4405</v>
      </c>
      <c r="C2716" t="s">
        <v>1640</v>
      </c>
      <c r="D2716" t="s">
        <v>68091</v>
      </c>
      <c r="E2716" t="s">
        <v>68092</v>
      </c>
      <c r="F2716" t="s">
        <v>8629</v>
      </c>
      <c r="G2716" t="s">
        <v>68093</v>
      </c>
      <c r="H2716" t="s">
        <v>68094</v>
      </c>
    </row>
    <row r="2717" spans="1:8" x14ac:dyDescent="0.25">
      <c r="A2717">
        <v>2885</v>
      </c>
      <c r="B2717" t="s">
        <v>4407</v>
      </c>
      <c r="C2717" t="s">
        <v>68095</v>
      </c>
      <c r="D2717" t="s">
        <v>68096</v>
      </c>
      <c r="E2717" t="s">
        <v>68097</v>
      </c>
      <c r="F2717" t="s">
        <v>8629</v>
      </c>
      <c r="G2717" t="s">
        <v>68098</v>
      </c>
      <c r="H2717" t="s">
        <v>68099</v>
      </c>
    </row>
    <row r="2718" spans="1:8" x14ac:dyDescent="0.25">
      <c r="A2718">
        <v>2886</v>
      </c>
      <c r="B2718" t="s">
        <v>4408</v>
      </c>
      <c r="C2718" t="s">
        <v>68100</v>
      </c>
      <c r="D2718" t="s">
        <v>68101</v>
      </c>
      <c r="E2718" t="s">
        <v>68102</v>
      </c>
      <c r="F2718" t="s">
        <v>8629</v>
      </c>
      <c r="G2718" t="s">
        <v>68103</v>
      </c>
      <c r="H2718" t="s">
        <v>68104</v>
      </c>
    </row>
    <row r="2719" spans="1:8" x14ac:dyDescent="0.25">
      <c r="A2719">
        <v>2887</v>
      </c>
      <c r="B2719" t="s">
        <v>4409</v>
      </c>
      <c r="C2719" t="s">
        <v>1640</v>
      </c>
      <c r="D2719" t="s">
        <v>68105</v>
      </c>
      <c r="E2719" t="s">
        <v>68106</v>
      </c>
      <c r="F2719" t="s">
        <v>8629</v>
      </c>
      <c r="G2719" t="s">
        <v>68107</v>
      </c>
      <c r="H2719" t="s">
        <v>68108</v>
      </c>
    </row>
    <row r="2720" spans="1:8" x14ac:dyDescent="0.25">
      <c r="A2720">
        <v>2888</v>
      </c>
      <c r="B2720" t="s">
        <v>4410</v>
      </c>
      <c r="C2720" t="s">
        <v>68109</v>
      </c>
      <c r="D2720" t="s">
        <v>68110</v>
      </c>
      <c r="E2720" t="s">
        <v>68111</v>
      </c>
      <c r="F2720" t="s">
        <v>8629</v>
      </c>
      <c r="G2720" t="s">
        <v>68112</v>
      </c>
      <c r="H2720" t="s">
        <v>68113</v>
      </c>
    </row>
    <row r="2721" spans="1:8" x14ac:dyDescent="0.25">
      <c r="A2721">
        <v>2889</v>
      </c>
      <c r="B2721" t="s">
        <v>4412</v>
      </c>
      <c r="C2721" t="s">
        <v>68114</v>
      </c>
      <c r="D2721" t="s">
        <v>68115</v>
      </c>
      <c r="E2721" t="s">
        <v>68116</v>
      </c>
      <c r="F2721" t="s">
        <v>8629</v>
      </c>
      <c r="G2721" t="s">
        <v>68117</v>
      </c>
      <c r="H2721" t="s">
        <v>68118</v>
      </c>
    </row>
    <row r="2722" spans="1:8" x14ac:dyDescent="0.25">
      <c r="A2722">
        <v>2890</v>
      </c>
      <c r="B2722" t="s">
        <v>4414</v>
      </c>
      <c r="C2722" t="s">
        <v>68119</v>
      </c>
      <c r="D2722" t="s">
        <v>68120</v>
      </c>
      <c r="E2722" t="s">
        <v>68121</v>
      </c>
      <c r="F2722" t="s">
        <v>8629</v>
      </c>
      <c r="G2722" t="s">
        <v>68122</v>
      </c>
      <c r="H2722" t="s">
        <v>68123</v>
      </c>
    </row>
    <row r="2723" spans="1:8" x14ac:dyDescent="0.25">
      <c r="A2723">
        <v>2891</v>
      </c>
      <c r="B2723" t="s">
        <v>4416</v>
      </c>
      <c r="C2723" t="s">
        <v>1640</v>
      </c>
      <c r="D2723" t="s">
        <v>68124</v>
      </c>
      <c r="E2723" t="s">
        <v>68125</v>
      </c>
      <c r="F2723" t="s">
        <v>8629</v>
      </c>
      <c r="G2723" t="s">
        <v>68126</v>
      </c>
      <c r="H2723" t="s">
        <v>68127</v>
      </c>
    </row>
    <row r="2724" spans="1:8" x14ac:dyDescent="0.25">
      <c r="A2724">
        <v>2892</v>
      </c>
      <c r="B2724" t="s">
        <v>4417</v>
      </c>
      <c r="C2724" t="s">
        <v>68128</v>
      </c>
      <c r="D2724" t="s">
        <v>68129</v>
      </c>
      <c r="E2724" t="s">
        <v>68130</v>
      </c>
      <c r="F2724" t="s">
        <v>8629</v>
      </c>
      <c r="G2724" t="s">
        <v>68131</v>
      </c>
      <c r="H2724" t="s">
        <v>68132</v>
      </c>
    </row>
    <row r="2725" spans="1:8" x14ac:dyDescent="0.25">
      <c r="A2725">
        <v>2893</v>
      </c>
      <c r="B2725" t="s">
        <v>4418</v>
      </c>
      <c r="C2725" t="s">
        <v>68133</v>
      </c>
      <c r="D2725" t="s">
        <v>68134</v>
      </c>
      <c r="E2725" t="s">
        <v>68135</v>
      </c>
      <c r="F2725" t="s">
        <v>8629</v>
      </c>
      <c r="G2725" t="s">
        <v>68136</v>
      </c>
      <c r="H2725" t="s">
        <v>68137</v>
      </c>
    </row>
    <row r="2726" spans="1:8" x14ac:dyDescent="0.25">
      <c r="A2726">
        <v>2894</v>
      </c>
      <c r="B2726" t="s">
        <v>4419</v>
      </c>
      <c r="C2726" t="s">
        <v>68138</v>
      </c>
      <c r="D2726" t="s">
        <v>68139</v>
      </c>
      <c r="E2726" t="s">
        <v>68140</v>
      </c>
      <c r="F2726" t="s">
        <v>8629</v>
      </c>
      <c r="G2726" t="s">
        <v>68141</v>
      </c>
      <c r="H2726" t="s">
        <v>68142</v>
      </c>
    </row>
    <row r="2727" spans="1:8" x14ac:dyDescent="0.25">
      <c r="A2727">
        <v>2895</v>
      </c>
      <c r="B2727" t="s">
        <v>4420</v>
      </c>
      <c r="C2727" t="s">
        <v>68143</v>
      </c>
      <c r="D2727" t="s">
        <v>68144</v>
      </c>
      <c r="E2727" t="s">
        <v>68145</v>
      </c>
      <c r="F2727" t="s">
        <v>8629</v>
      </c>
      <c r="G2727" t="s">
        <v>68146</v>
      </c>
      <c r="H2727" t="s">
        <v>68147</v>
      </c>
    </row>
    <row r="2728" spans="1:8" x14ac:dyDescent="0.25">
      <c r="A2728">
        <v>2896</v>
      </c>
      <c r="B2728" t="s">
        <v>4422</v>
      </c>
      <c r="C2728" t="s">
        <v>68148</v>
      </c>
      <c r="D2728" t="s">
        <v>68149</v>
      </c>
      <c r="E2728" t="s">
        <v>68150</v>
      </c>
      <c r="F2728" t="s">
        <v>8629</v>
      </c>
      <c r="G2728" t="s">
        <v>68151</v>
      </c>
      <c r="H2728" t="s">
        <v>68152</v>
      </c>
    </row>
    <row r="2729" spans="1:8" x14ac:dyDescent="0.25">
      <c r="A2729">
        <v>2897</v>
      </c>
      <c r="B2729" t="s">
        <v>4424</v>
      </c>
      <c r="C2729" t="s">
        <v>68153</v>
      </c>
      <c r="D2729" t="s">
        <v>68154</v>
      </c>
      <c r="E2729" t="s">
        <v>68155</v>
      </c>
      <c r="F2729" t="s">
        <v>8629</v>
      </c>
      <c r="G2729" t="s">
        <v>68156</v>
      </c>
      <c r="H2729" t="s">
        <v>68157</v>
      </c>
    </row>
    <row r="2730" spans="1:8" x14ac:dyDescent="0.25">
      <c r="A2730">
        <v>2898</v>
      </c>
      <c r="B2730" t="s">
        <v>4425</v>
      </c>
      <c r="C2730" t="s">
        <v>1640</v>
      </c>
      <c r="D2730" t="s">
        <v>68158</v>
      </c>
      <c r="E2730" t="s">
        <v>68159</v>
      </c>
      <c r="F2730" t="s">
        <v>8629</v>
      </c>
      <c r="G2730" t="s">
        <v>68160</v>
      </c>
      <c r="H2730" t="s">
        <v>68161</v>
      </c>
    </row>
    <row r="2731" spans="1:8" x14ac:dyDescent="0.25">
      <c r="A2731">
        <v>2899</v>
      </c>
      <c r="B2731" t="s">
        <v>4426</v>
      </c>
      <c r="C2731" t="s">
        <v>68162</v>
      </c>
      <c r="D2731" t="s">
        <v>68163</v>
      </c>
      <c r="E2731" t="s">
        <v>68164</v>
      </c>
      <c r="F2731" t="s">
        <v>8629</v>
      </c>
      <c r="G2731" t="s">
        <v>68165</v>
      </c>
      <c r="H2731" t="s">
        <v>68166</v>
      </c>
    </row>
    <row r="2732" spans="1:8" x14ac:dyDescent="0.25">
      <c r="A2732">
        <v>2900</v>
      </c>
      <c r="B2732" t="s">
        <v>4428</v>
      </c>
      <c r="C2732" t="s">
        <v>68167</v>
      </c>
      <c r="D2732" t="s">
        <v>68168</v>
      </c>
      <c r="E2732" t="s">
        <v>68169</v>
      </c>
      <c r="F2732" t="s">
        <v>8629</v>
      </c>
      <c r="G2732" t="s">
        <v>68170</v>
      </c>
      <c r="H2732" t="s">
        <v>68171</v>
      </c>
    </row>
    <row r="2733" spans="1:8" x14ac:dyDescent="0.25">
      <c r="A2733">
        <v>2901</v>
      </c>
      <c r="B2733" t="s">
        <v>4430</v>
      </c>
      <c r="C2733" t="s">
        <v>68172</v>
      </c>
      <c r="D2733" t="s">
        <v>68173</v>
      </c>
      <c r="E2733" t="s">
        <v>68174</v>
      </c>
      <c r="F2733" t="s">
        <v>8629</v>
      </c>
      <c r="G2733" t="s">
        <v>68175</v>
      </c>
      <c r="H2733" t="s">
        <v>68176</v>
      </c>
    </row>
    <row r="2734" spans="1:8" x14ac:dyDescent="0.25">
      <c r="A2734">
        <v>2902</v>
      </c>
      <c r="B2734" t="s">
        <v>4431</v>
      </c>
      <c r="C2734" t="s">
        <v>68177</v>
      </c>
      <c r="D2734" t="s">
        <v>68178</v>
      </c>
      <c r="E2734" t="s">
        <v>68179</v>
      </c>
      <c r="F2734" t="s">
        <v>8629</v>
      </c>
      <c r="G2734" t="s">
        <v>68180</v>
      </c>
      <c r="H2734" t="s">
        <v>68181</v>
      </c>
    </row>
    <row r="2735" spans="1:8" x14ac:dyDescent="0.25">
      <c r="A2735">
        <v>2903</v>
      </c>
      <c r="B2735" t="s">
        <v>4432</v>
      </c>
      <c r="C2735" t="s">
        <v>1640</v>
      </c>
      <c r="D2735" t="s">
        <v>68182</v>
      </c>
      <c r="E2735" t="s">
        <v>68183</v>
      </c>
      <c r="F2735" t="s">
        <v>8629</v>
      </c>
      <c r="G2735" t="s">
        <v>68184</v>
      </c>
      <c r="H2735" t="s">
        <v>68185</v>
      </c>
    </row>
    <row r="2736" spans="1:8" x14ac:dyDescent="0.25">
      <c r="A2736">
        <v>2904</v>
      </c>
      <c r="B2736" t="s">
        <v>4434</v>
      </c>
      <c r="C2736" t="s">
        <v>68186</v>
      </c>
      <c r="D2736" t="s">
        <v>68187</v>
      </c>
      <c r="E2736" t="s">
        <v>68188</v>
      </c>
      <c r="F2736" t="s">
        <v>8629</v>
      </c>
      <c r="G2736" t="s">
        <v>68189</v>
      </c>
      <c r="H2736" t="s">
        <v>68190</v>
      </c>
    </row>
    <row r="2737" spans="1:8" x14ac:dyDescent="0.25">
      <c r="A2737">
        <v>2905</v>
      </c>
      <c r="B2737" t="s">
        <v>4436</v>
      </c>
      <c r="C2737" t="s">
        <v>68191</v>
      </c>
      <c r="D2737" t="s">
        <v>68192</v>
      </c>
      <c r="E2737" t="s">
        <v>68193</v>
      </c>
      <c r="F2737" t="s">
        <v>8629</v>
      </c>
      <c r="G2737" t="s">
        <v>68194</v>
      </c>
      <c r="H2737" t="s">
        <v>68195</v>
      </c>
    </row>
    <row r="2738" spans="1:8" x14ac:dyDescent="0.25">
      <c r="A2738">
        <v>2906</v>
      </c>
      <c r="B2738" t="s">
        <v>4438</v>
      </c>
      <c r="C2738" t="s">
        <v>1640</v>
      </c>
      <c r="D2738" t="s">
        <v>68196</v>
      </c>
      <c r="E2738" t="s">
        <v>68197</v>
      </c>
      <c r="F2738" t="s">
        <v>8629</v>
      </c>
      <c r="G2738" t="s">
        <v>68198</v>
      </c>
      <c r="H2738" t="s">
        <v>68199</v>
      </c>
    </row>
    <row r="2739" spans="1:8" x14ac:dyDescent="0.25">
      <c r="A2739">
        <v>2907</v>
      </c>
      <c r="B2739" t="s">
        <v>4440</v>
      </c>
      <c r="C2739" t="s">
        <v>68200</v>
      </c>
      <c r="D2739" t="s">
        <v>68201</v>
      </c>
      <c r="E2739" t="s">
        <v>68202</v>
      </c>
      <c r="F2739" t="s">
        <v>8629</v>
      </c>
      <c r="G2739" t="s">
        <v>68203</v>
      </c>
      <c r="H2739" t="s">
        <v>68204</v>
      </c>
    </row>
    <row r="2740" spans="1:8" x14ac:dyDescent="0.25">
      <c r="A2740">
        <v>2908</v>
      </c>
      <c r="B2740" t="s">
        <v>4443</v>
      </c>
      <c r="C2740" t="s">
        <v>68205</v>
      </c>
      <c r="D2740" t="s">
        <v>68206</v>
      </c>
      <c r="E2740" t="s">
        <v>68207</v>
      </c>
      <c r="F2740" t="s">
        <v>8629</v>
      </c>
      <c r="G2740" t="s">
        <v>68208</v>
      </c>
      <c r="H2740" t="s">
        <v>68209</v>
      </c>
    </row>
    <row r="2741" spans="1:8" x14ac:dyDescent="0.25">
      <c r="A2741">
        <v>2909</v>
      </c>
      <c r="B2741" t="s">
        <v>4444</v>
      </c>
      <c r="C2741" t="s">
        <v>1640</v>
      </c>
      <c r="D2741" t="s">
        <v>68210</v>
      </c>
      <c r="E2741" t="s">
        <v>68211</v>
      </c>
      <c r="F2741" t="s">
        <v>8629</v>
      </c>
      <c r="G2741" t="s">
        <v>68212</v>
      </c>
      <c r="H2741" t="s">
        <v>68213</v>
      </c>
    </row>
    <row r="2742" spans="1:8" x14ac:dyDescent="0.25">
      <c r="A2742">
        <v>2910</v>
      </c>
      <c r="B2742" t="s">
        <v>4445</v>
      </c>
      <c r="C2742" t="s">
        <v>68214</v>
      </c>
      <c r="D2742" t="s">
        <v>68215</v>
      </c>
      <c r="E2742" t="s">
        <v>68216</v>
      </c>
      <c r="F2742" t="s">
        <v>8629</v>
      </c>
      <c r="G2742" t="s">
        <v>68217</v>
      </c>
      <c r="H2742" t="s">
        <v>68218</v>
      </c>
    </row>
    <row r="2743" spans="1:8" x14ac:dyDescent="0.25">
      <c r="A2743">
        <v>2911</v>
      </c>
      <c r="B2743" t="s">
        <v>4446</v>
      </c>
      <c r="C2743" t="s">
        <v>1640</v>
      </c>
      <c r="D2743" t="s">
        <v>68219</v>
      </c>
      <c r="E2743" t="s">
        <v>68220</v>
      </c>
      <c r="F2743" t="s">
        <v>8629</v>
      </c>
      <c r="G2743" t="s">
        <v>68221</v>
      </c>
      <c r="H2743" t="s">
        <v>68222</v>
      </c>
    </row>
    <row r="2744" spans="1:8" x14ac:dyDescent="0.25">
      <c r="A2744">
        <v>2912</v>
      </c>
      <c r="B2744" t="s">
        <v>4448</v>
      </c>
      <c r="C2744" t="s">
        <v>68223</v>
      </c>
      <c r="D2744" t="s">
        <v>68224</v>
      </c>
      <c r="E2744" t="s">
        <v>68225</v>
      </c>
      <c r="F2744" t="s">
        <v>8629</v>
      </c>
      <c r="G2744" t="s">
        <v>68226</v>
      </c>
      <c r="H2744" t="s">
        <v>68227</v>
      </c>
    </row>
    <row r="2745" spans="1:8" x14ac:dyDescent="0.25">
      <c r="A2745">
        <v>2913</v>
      </c>
      <c r="B2745" t="s">
        <v>4450</v>
      </c>
      <c r="C2745" t="s">
        <v>68228</v>
      </c>
      <c r="D2745" t="s">
        <v>68229</v>
      </c>
      <c r="E2745" t="s">
        <v>68230</v>
      </c>
      <c r="F2745" t="s">
        <v>8629</v>
      </c>
      <c r="G2745" t="s">
        <v>68231</v>
      </c>
      <c r="H2745" t="s">
        <v>68232</v>
      </c>
    </row>
    <row r="2746" spans="1:8" x14ac:dyDescent="0.25">
      <c r="A2746">
        <v>2914</v>
      </c>
      <c r="B2746" t="s">
        <v>4452</v>
      </c>
      <c r="C2746" t="s">
        <v>1640</v>
      </c>
      <c r="D2746" t="s">
        <v>68233</v>
      </c>
      <c r="E2746" t="s">
        <v>68234</v>
      </c>
      <c r="F2746" t="s">
        <v>8629</v>
      </c>
      <c r="G2746" t="s">
        <v>68235</v>
      </c>
      <c r="H2746" t="s">
        <v>68236</v>
      </c>
    </row>
    <row r="2747" spans="1:8" x14ac:dyDescent="0.25">
      <c r="A2747">
        <v>2915</v>
      </c>
      <c r="B2747" t="s">
        <v>4455</v>
      </c>
      <c r="C2747" t="s">
        <v>1640</v>
      </c>
      <c r="D2747" t="s">
        <v>68237</v>
      </c>
      <c r="E2747" t="s">
        <v>68238</v>
      </c>
      <c r="F2747" t="s">
        <v>8629</v>
      </c>
      <c r="G2747" t="s">
        <v>68239</v>
      </c>
      <c r="H2747" t="s">
        <v>68240</v>
      </c>
    </row>
    <row r="2748" spans="1:8" x14ac:dyDescent="0.25">
      <c r="A2748">
        <v>2916</v>
      </c>
      <c r="B2748" t="s">
        <v>4457</v>
      </c>
      <c r="C2748" t="s">
        <v>68241</v>
      </c>
      <c r="D2748" t="s">
        <v>68242</v>
      </c>
      <c r="E2748" t="s">
        <v>68243</v>
      </c>
      <c r="F2748" t="s">
        <v>8629</v>
      </c>
      <c r="G2748" t="s">
        <v>68244</v>
      </c>
      <c r="H2748" t="s">
        <v>68245</v>
      </c>
    </row>
    <row r="2749" spans="1:8" x14ac:dyDescent="0.25">
      <c r="A2749">
        <v>2917</v>
      </c>
      <c r="B2749" t="s">
        <v>4459</v>
      </c>
      <c r="C2749" t="s">
        <v>68246</v>
      </c>
      <c r="D2749" t="s">
        <v>68247</v>
      </c>
      <c r="E2749" t="s">
        <v>68248</v>
      </c>
      <c r="F2749" t="s">
        <v>8629</v>
      </c>
      <c r="G2749" t="s">
        <v>68249</v>
      </c>
      <c r="H2749" t="s">
        <v>68250</v>
      </c>
    </row>
    <row r="2750" spans="1:8" x14ac:dyDescent="0.25">
      <c r="A2750">
        <v>2918</v>
      </c>
      <c r="B2750" t="s">
        <v>4462</v>
      </c>
      <c r="C2750" t="s">
        <v>68251</v>
      </c>
      <c r="D2750" t="s">
        <v>68252</v>
      </c>
      <c r="E2750" t="s">
        <v>68253</v>
      </c>
      <c r="F2750" t="s">
        <v>8629</v>
      </c>
      <c r="G2750" t="s">
        <v>68254</v>
      </c>
      <c r="H2750" t="s">
        <v>68255</v>
      </c>
    </row>
    <row r="2751" spans="1:8" x14ac:dyDescent="0.25">
      <c r="A2751">
        <v>2919</v>
      </c>
      <c r="B2751" t="s">
        <v>4464</v>
      </c>
      <c r="C2751" t="s">
        <v>68256</v>
      </c>
      <c r="D2751" t="s">
        <v>68257</v>
      </c>
      <c r="E2751" t="s">
        <v>68258</v>
      </c>
      <c r="F2751" t="s">
        <v>8629</v>
      </c>
      <c r="G2751" t="s">
        <v>68259</v>
      </c>
      <c r="H2751" t="s">
        <v>68260</v>
      </c>
    </row>
    <row r="2752" spans="1:8" x14ac:dyDescent="0.25">
      <c r="A2752">
        <v>2920</v>
      </c>
      <c r="B2752" t="s">
        <v>4466</v>
      </c>
      <c r="C2752" t="s">
        <v>68261</v>
      </c>
      <c r="D2752" t="s">
        <v>68262</v>
      </c>
      <c r="E2752" t="s">
        <v>68263</v>
      </c>
      <c r="F2752" t="s">
        <v>8629</v>
      </c>
      <c r="G2752" t="s">
        <v>68264</v>
      </c>
      <c r="H2752" t="s">
        <v>68265</v>
      </c>
    </row>
    <row r="2753" spans="1:8" x14ac:dyDescent="0.25">
      <c r="A2753">
        <v>2921</v>
      </c>
      <c r="B2753" t="s">
        <v>4467</v>
      </c>
      <c r="C2753" t="s">
        <v>1640</v>
      </c>
      <c r="D2753" t="s">
        <v>68266</v>
      </c>
      <c r="E2753" t="s">
        <v>68267</v>
      </c>
      <c r="F2753" t="s">
        <v>8629</v>
      </c>
      <c r="G2753" t="s">
        <v>68268</v>
      </c>
      <c r="H2753" t="s">
        <v>68269</v>
      </c>
    </row>
    <row r="2754" spans="1:8" x14ac:dyDescent="0.25">
      <c r="A2754">
        <v>2922</v>
      </c>
      <c r="B2754" t="s">
        <v>4469</v>
      </c>
      <c r="C2754" t="s">
        <v>1640</v>
      </c>
      <c r="D2754" t="s">
        <v>68270</v>
      </c>
      <c r="E2754" t="s">
        <v>68271</v>
      </c>
      <c r="F2754" t="s">
        <v>8629</v>
      </c>
      <c r="G2754" t="s">
        <v>68272</v>
      </c>
      <c r="H2754" t="s">
        <v>68273</v>
      </c>
    </row>
    <row r="2755" spans="1:8" x14ac:dyDescent="0.25">
      <c r="A2755">
        <v>2923</v>
      </c>
      <c r="B2755" t="s">
        <v>4470</v>
      </c>
      <c r="C2755" t="s">
        <v>68274</v>
      </c>
      <c r="D2755" t="s">
        <v>68275</v>
      </c>
      <c r="E2755" t="s">
        <v>68276</v>
      </c>
      <c r="F2755" t="s">
        <v>8629</v>
      </c>
      <c r="G2755" t="s">
        <v>68277</v>
      </c>
      <c r="H2755" t="s">
        <v>68278</v>
      </c>
    </row>
    <row r="2756" spans="1:8" x14ac:dyDescent="0.25">
      <c r="A2756">
        <v>2924</v>
      </c>
      <c r="B2756" t="s">
        <v>4471</v>
      </c>
      <c r="C2756" t="s">
        <v>68279</v>
      </c>
      <c r="D2756" t="s">
        <v>68280</v>
      </c>
      <c r="E2756" t="s">
        <v>68281</v>
      </c>
      <c r="F2756" t="s">
        <v>8629</v>
      </c>
      <c r="G2756" t="s">
        <v>68282</v>
      </c>
      <c r="H2756" t="s">
        <v>68283</v>
      </c>
    </row>
    <row r="2757" spans="1:8" x14ac:dyDescent="0.25">
      <c r="A2757">
        <v>2925</v>
      </c>
      <c r="B2757" t="s">
        <v>4473</v>
      </c>
      <c r="C2757" t="s">
        <v>68284</v>
      </c>
      <c r="D2757" t="s">
        <v>68285</v>
      </c>
      <c r="E2757" t="s">
        <v>68286</v>
      </c>
      <c r="F2757" t="s">
        <v>8629</v>
      </c>
      <c r="G2757" t="s">
        <v>68287</v>
      </c>
      <c r="H2757" t="s">
        <v>68288</v>
      </c>
    </row>
    <row r="2758" spans="1:8" x14ac:dyDescent="0.25">
      <c r="A2758">
        <v>2926</v>
      </c>
      <c r="B2758" t="s">
        <v>4475</v>
      </c>
      <c r="C2758" t="s">
        <v>68289</v>
      </c>
      <c r="D2758" t="s">
        <v>68290</v>
      </c>
      <c r="E2758" t="s">
        <v>68291</v>
      </c>
      <c r="F2758" t="s">
        <v>1640</v>
      </c>
      <c r="G2758" t="s">
        <v>1640</v>
      </c>
      <c r="H2758" t="s">
        <v>68292</v>
      </c>
    </row>
    <row r="2759" spans="1:8" x14ac:dyDescent="0.25">
      <c r="A2759">
        <v>2927</v>
      </c>
      <c r="B2759" t="s">
        <v>4477</v>
      </c>
      <c r="C2759" t="s">
        <v>68293</v>
      </c>
      <c r="D2759" t="s">
        <v>68294</v>
      </c>
      <c r="E2759" t="s">
        <v>68295</v>
      </c>
      <c r="F2759" t="s">
        <v>1640</v>
      </c>
      <c r="G2759" t="s">
        <v>1640</v>
      </c>
      <c r="H2759" t="s">
        <v>68296</v>
      </c>
    </row>
    <row r="2760" spans="1:8" x14ac:dyDescent="0.25">
      <c r="A2760">
        <v>2928</v>
      </c>
      <c r="B2760" t="s">
        <v>4479</v>
      </c>
      <c r="C2760" t="s">
        <v>1640</v>
      </c>
      <c r="D2760" t="s">
        <v>68297</v>
      </c>
      <c r="E2760" t="s">
        <v>68298</v>
      </c>
      <c r="F2760" t="s">
        <v>1640</v>
      </c>
      <c r="G2760" t="s">
        <v>1640</v>
      </c>
      <c r="H2760" t="s">
        <v>68299</v>
      </c>
    </row>
    <row r="2761" spans="1:8" x14ac:dyDescent="0.25">
      <c r="A2761">
        <v>2929</v>
      </c>
      <c r="B2761" t="s">
        <v>4481</v>
      </c>
      <c r="C2761" t="s">
        <v>68300</v>
      </c>
      <c r="D2761" t="s">
        <v>68301</v>
      </c>
      <c r="E2761" t="s">
        <v>68302</v>
      </c>
      <c r="F2761" t="s">
        <v>1640</v>
      </c>
      <c r="G2761" t="s">
        <v>1640</v>
      </c>
      <c r="H2761" t="s">
        <v>68303</v>
      </c>
    </row>
    <row r="2762" spans="1:8" x14ac:dyDescent="0.25">
      <c r="A2762">
        <v>2930</v>
      </c>
      <c r="B2762" t="s">
        <v>4483</v>
      </c>
      <c r="C2762" t="s">
        <v>68304</v>
      </c>
      <c r="D2762" t="s">
        <v>68305</v>
      </c>
      <c r="E2762" t="s">
        <v>68306</v>
      </c>
      <c r="F2762" t="s">
        <v>1640</v>
      </c>
      <c r="G2762" t="s">
        <v>1640</v>
      </c>
      <c r="H2762" t="s">
        <v>68307</v>
      </c>
    </row>
    <row r="2763" spans="1:8" x14ac:dyDescent="0.25">
      <c r="A2763">
        <v>2932</v>
      </c>
      <c r="B2763" t="s">
        <v>4485</v>
      </c>
      <c r="C2763" t="s">
        <v>68308</v>
      </c>
      <c r="D2763" t="s">
        <v>68309</v>
      </c>
      <c r="E2763" t="s">
        <v>68310</v>
      </c>
      <c r="F2763" t="s">
        <v>8629</v>
      </c>
      <c r="G2763" t="s">
        <v>68311</v>
      </c>
      <c r="H2763" t="s">
        <v>68312</v>
      </c>
    </row>
    <row r="2764" spans="1:8" x14ac:dyDescent="0.25">
      <c r="A2764">
        <v>2933</v>
      </c>
      <c r="B2764" t="s">
        <v>4487</v>
      </c>
      <c r="C2764" t="s">
        <v>68162</v>
      </c>
      <c r="D2764" t="s">
        <v>68313</v>
      </c>
      <c r="E2764" t="s">
        <v>68314</v>
      </c>
      <c r="F2764" t="s">
        <v>8629</v>
      </c>
      <c r="G2764" t="s">
        <v>68315</v>
      </c>
      <c r="H2764" t="s">
        <v>68316</v>
      </c>
    </row>
    <row r="2765" spans="1:8" x14ac:dyDescent="0.25">
      <c r="A2765">
        <v>2934</v>
      </c>
      <c r="B2765" t="s">
        <v>4490</v>
      </c>
      <c r="C2765" t="s">
        <v>1640</v>
      </c>
      <c r="D2765" t="s">
        <v>68317</v>
      </c>
      <c r="E2765" t="s">
        <v>68318</v>
      </c>
      <c r="F2765" t="s">
        <v>8629</v>
      </c>
      <c r="G2765" t="s">
        <v>68319</v>
      </c>
      <c r="H2765" t="s">
        <v>68320</v>
      </c>
    </row>
    <row r="2766" spans="1:8" x14ac:dyDescent="0.25">
      <c r="A2766">
        <v>2935</v>
      </c>
      <c r="B2766" t="s">
        <v>4492</v>
      </c>
      <c r="C2766" t="s">
        <v>68321</v>
      </c>
      <c r="D2766" t="s">
        <v>68322</v>
      </c>
      <c r="E2766" t="s">
        <v>68323</v>
      </c>
      <c r="F2766" t="s">
        <v>8629</v>
      </c>
      <c r="G2766" t="s">
        <v>68324</v>
      </c>
      <c r="H2766" t="s">
        <v>68325</v>
      </c>
    </row>
    <row r="2767" spans="1:8" x14ac:dyDescent="0.25">
      <c r="A2767">
        <v>2936</v>
      </c>
      <c r="B2767" t="s">
        <v>4493</v>
      </c>
      <c r="C2767" t="s">
        <v>68326</v>
      </c>
      <c r="D2767" t="s">
        <v>68327</v>
      </c>
      <c r="E2767" t="s">
        <v>68328</v>
      </c>
      <c r="F2767" t="s">
        <v>8629</v>
      </c>
      <c r="G2767" t="s">
        <v>68329</v>
      </c>
      <c r="H2767" t="s">
        <v>68330</v>
      </c>
    </row>
    <row r="2768" spans="1:8" x14ac:dyDescent="0.25">
      <c r="A2768">
        <v>2937</v>
      </c>
      <c r="B2768" t="s">
        <v>4496</v>
      </c>
      <c r="C2768" t="s">
        <v>68331</v>
      </c>
      <c r="D2768" t="s">
        <v>68332</v>
      </c>
      <c r="E2768" t="s">
        <v>68333</v>
      </c>
      <c r="F2768" t="s">
        <v>8629</v>
      </c>
      <c r="G2768" t="s">
        <v>68334</v>
      </c>
      <c r="H2768" t="s">
        <v>68335</v>
      </c>
    </row>
    <row r="2769" spans="1:8" x14ac:dyDescent="0.25">
      <c r="A2769">
        <v>2938</v>
      </c>
      <c r="B2769" t="s">
        <v>4498</v>
      </c>
      <c r="C2769" t="s">
        <v>68336</v>
      </c>
      <c r="D2769" t="s">
        <v>68337</v>
      </c>
      <c r="E2769" t="s">
        <v>68338</v>
      </c>
      <c r="F2769" t="s">
        <v>8629</v>
      </c>
      <c r="G2769" t="s">
        <v>68339</v>
      </c>
      <c r="H2769" t="s">
        <v>68340</v>
      </c>
    </row>
    <row r="2770" spans="1:8" x14ac:dyDescent="0.25">
      <c r="A2770">
        <v>2939</v>
      </c>
      <c r="B2770" t="s">
        <v>4500</v>
      </c>
      <c r="C2770" t="s">
        <v>68341</v>
      </c>
      <c r="D2770" t="s">
        <v>68342</v>
      </c>
      <c r="E2770" t="s">
        <v>68343</v>
      </c>
      <c r="F2770" t="s">
        <v>8629</v>
      </c>
      <c r="G2770" t="s">
        <v>68344</v>
      </c>
      <c r="H2770" t="s">
        <v>68345</v>
      </c>
    </row>
    <row r="2771" spans="1:8" x14ac:dyDescent="0.25">
      <c r="A2771">
        <v>2940</v>
      </c>
      <c r="B2771" t="s">
        <v>4502</v>
      </c>
      <c r="C2771" t="s">
        <v>68346</v>
      </c>
      <c r="D2771" t="s">
        <v>68347</v>
      </c>
      <c r="E2771" t="s">
        <v>68348</v>
      </c>
      <c r="F2771" t="s">
        <v>1640</v>
      </c>
      <c r="G2771" t="s">
        <v>1640</v>
      </c>
      <c r="H2771" t="s">
        <v>68349</v>
      </c>
    </row>
    <row r="2772" spans="1:8" x14ac:dyDescent="0.25">
      <c r="A2772">
        <v>2941</v>
      </c>
      <c r="B2772" t="s">
        <v>4503</v>
      </c>
      <c r="C2772" t="s">
        <v>68350</v>
      </c>
      <c r="D2772" t="s">
        <v>68351</v>
      </c>
      <c r="E2772" t="s">
        <v>68352</v>
      </c>
      <c r="F2772" t="s">
        <v>8629</v>
      </c>
      <c r="G2772" t="s">
        <v>68353</v>
      </c>
      <c r="H2772" t="s">
        <v>68354</v>
      </c>
    </row>
    <row r="2773" spans="1:8" x14ac:dyDescent="0.25">
      <c r="A2773">
        <v>2942</v>
      </c>
      <c r="B2773" t="s">
        <v>4504</v>
      </c>
      <c r="C2773" t="s">
        <v>64911</v>
      </c>
      <c r="D2773" t="s">
        <v>68355</v>
      </c>
      <c r="E2773" t="s">
        <v>68356</v>
      </c>
      <c r="F2773" t="s">
        <v>1640</v>
      </c>
      <c r="G2773" t="s">
        <v>1640</v>
      </c>
      <c r="H2773" t="s">
        <v>68357</v>
      </c>
    </row>
    <row r="2774" spans="1:8" x14ac:dyDescent="0.25">
      <c r="A2774">
        <v>2943</v>
      </c>
      <c r="B2774" t="s">
        <v>4505</v>
      </c>
      <c r="C2774" t="s">
        <v>68358</v>
      </c>
      <c r="D2774" t="s">
        <v>68359</v>
      </c>
      <c r="E2774" t="s">
        <v>68360</v>
      </c>
      <c r="F2774" t="s">
        <v>8629</v>
      </c>
      <c r="G2774" t="s">
        <v>68361</v>
      </c>
      <c r="H2774" t="s">
        <v>68362</v>
      </c>
    </row>
    <row r="2775" spans="1:8" x14ac:dyDescent="0.25">
      <c r="A2775">
        <v>2944</v>
      </c>
      <c r="B2775" t="s">
        <v>4507</v>
      </c>
      <c r="C2775" t="s">
        <v>68256</v>
      </c>
      <c r="D2775" t="s">
        <v>68363</v>
      </c>
      <c r="E2775" t="s">
        <v>68364</v>
      </c>
      <c r="F2775" t="s">
        <v>8629</v>
      </c>
      <c r="G2775" t="s">
        <v>68365</v>
      </c>
      <c r="H2775" t="s">
        <v>68366</v>
      </c>
    </row>
    <row r="2776" spans="1:8" x14ac:dyDescent="0.25">
      <c r="A2776">
        <v>2945</v>
      </c>
      <c r="B2776" t="s">
        <v>4509</v>
      </c>
      <c r="C2776" t="s">
        <v>68367</v>
      </c>
      <c r="D2776" t="s">
        <v>68368</v>
      </c>
      <c r="E2776" t="s">
        <v>68369</v>
      </c>
      <c r="F2776" t="s">
        <v>8629</v>
      </c>
      <c r="G2776" t="s">
        <v>68370</v>
      </c>
      <c r="H2776" t="s">
        <v>68371</v>
      </c>
    </row>
    <row r="2777" spans="1:8" x14ac:dyDescent="0.25">
      <c r="A2777">
        <v>2946</v>
      </c>
      <c r="B2777" t="s">
        <v>4510</v>
      </c>
      <c r="C2777" t="s">
        <v>68372</v>
      </c>
      <c r="D2777" t="s">
        <v>68373</v>
      </c>
      <c r="E2777" t="s">
        <v>68374</v>
      </c>
      <c r="F2777" t="s">
        <v>8629</v>
      </c>
      <c r="G2777" t="s">
        <v>68375</v>
      </c>
      <c r="H2777" t="s">
        <v>68376</v>
      </c>
    </row>
    <row r="2778" spans="1:8" x14ac:dyDescent="0.25">
      <c r="A2778">
        <v>2947</v>
      </c>
      <c r="B2778" t="s">
        <v>4511</v>
      </c>
      <c r="C2778" t="s">
        <v>68377</v>
      </c>
      <c r="D2778" t="s">
        <v>68378</v>
      </c>
      <c r="E2778" t="s">
        <v>68379</v>
      </c>
      <c r="F2778" t="s">
        <v>8629</v>
      </c>
      <c r="G2778" t="s">
        <v>68380</v>
      </c>
      <c r="H2778" t="s">
        <v>68381</v>
      </c>
    </row>
    <row r="2779" spans="1:8" x14ac:dyDescent="0.25">
      <c r="A2779">
        <v>2948</v>
      </c>
      <c r="B2779" t="s">
        <v>4513</v>
      </c>
      <c r="C2779" t="s">
        <v>68382</v>
      </c>
      <c r="D2779" t="s">
        <v>68383</v>
      </c>
      <c r="E2779" t="s">
        <v>68384</v>
      </c>
      <c r="F2779" t="s">
        <v>8629</v>
      </c>
      <c r="G2779" t="s">
        <v>68385</v>
      </c>
      <c r="H2779" t="s">
        <v>68386</v>
      </c>
    </row>
    <row r="2780" spans="1:8" x14ac:dyDescent="0.25">
      <c r="A2780">
        <v>2949</v>
      </c>
      <c r="B2780" t="s">
        <v>4515</v>
      </c>
      <c r="C2780" t="s">
        <v>1640</v>
      </c>
      <c r="D2780" t="s">
        <v>68387</v>
      </c>
      <c r="E2780" t="s">
        <v>68388</v>
      </c>
      <c r="F2780" t="s">
        <v>1640</v>
      </c>
      <c r="G2780" t="s">
        <v>1640</v>
      </c>
      <c r="H2780" t="s">
        <v>68389</v>
      </c>
    </row>
    <row r="2781" spans="1:8" x14ac:dyDescent="0.25">
      <c r="A2781">
        <v>2950</v>
      </c>
      <c r="B2781" t="s">
        <v>4517</v>
      </c>
      <c r="C2781" t="s">
        <v>68390</v>
      </c>
      <c r="D2781" t="s">
        <v>68391</v>
      </c>
      <c r="E2781" t="s">
        <v>68392</v>
      </c>
      <c r="F2781" t="s">
        <v>8629</v>
      </c>
      <c r="G2781" t="s">
        <v>68393</v>
      </c>
      <c r="H2781" t="s">
        <v>68394</v>
      </c>
    </row>
    <row r="2782" spans="1:8" x14ac:dyDescent="0.25">
      <c r="A2782">
        <v>2951</v>
      </c>
      <c r="B2782" t="s">
        <v>4519</v>
      </c>
      <c r="C2782" t="s">
        <v>22910</v>
      </c>
      <c r="D2782" t="s">
        <v>68395</v>
      </c>
      <c r="E2782" t="s">
        <v>68396</v>
      </c>
      <c r="F2782" t="s">
        <v>1640</v>
      </c>
      <c r="G2782" t="s">
        <v>1640</v>
      </c>
      <c r="H2782" t="s">
        <v>68397</v>
      </c>
    </row>
    <row r="2783" spans="1:8" x14ac:dyDescent="0.25">
      <c r="A2783">
        <v>2952</v>
      </c>
      <c r="B2783" t="s">
        <v>4521</v>
      </c>
      <c r="C2783" t="s">
        <v>68398</v>
      </c>
      <c r="D2783" t="s">
        <v>68399</v>
      </c>
      <c r="E2783" t="s">
        <v>68400</v>
      </c>
      <c r="F2783" t="s">
        <v>1640</v>
      </c>
      <c r="G2783" t="s">
        <v>1640</v>
      </c>
      <c r="H2783" t="s">
        <v>68401</v>
      </c>
    </row>
    <row r="2784" spans="1:8" x14ac:dyDescent="0.25">
      <c r="A2784">
        <v>2953</v>
      </c>
      <c r="B2784" t="s">
        <v>4522</v>
      </c>
      <c r="C2784" t="s">
        <v>22910</v>
      </c>
      <c r="D2784" t="s">
        <v>68402</v>
      </c>
      <c r="E2784" t="s">
        <v>68403</v>
      </c>
      <c r="F2784" t="s">
        <v>1640</v>
      </c>
      <c r="G2784" t="s">
        <v>1640</v>
      </c>
      <c r="H2784" t="s">
        <v>68404</v>
      </c>
    </row>
    <row r="2785" spans="1:8" x14ac:dyDescent="0.25">
      <c r="A2785">
        <v>2954</v>
      </c>
      <c r="B2785" t="s">
        <v>4523</v>
      </c>
      <c r="C2785" t="s">
        <v>68405</v>
      </c>
      <c r="D2785" t="s">
        <v>68406</v>
      </c>
      <c r="E2785" t="s">
        <v>68407</v>
      </c>
      <c r="F2785" t="s">
        <v>1640</v>
      </c>
      <c r="G2785" t="s">
        <v>1640</v>
      </c>
      <c r="H2785" t="s">
        <v>68408</v>
      </c>
    </row>
    <row r="2786" spans="1:8" x14ac:dyDescent="0.25">
      <c r="A2786">
        <v>2955</v>
      </c>
      <c r="B2786" t="s">
        <v>4524</v>
      </c>
      <c r="C2786" t="s">
        <v>68409</v>
      </c>
      <c r="D2786" t="s">
        <v>68410</v>
      </c>
      <c r="E2786" t="s">
        <v>68411</v>
      </c>
      <c r="F2786" t="s">
        <v>8629</v>
      </c>
      <c r="G2786" t="s">
        <v>68412</v>
      </c>
      <c r="H2786" t="s">
        <v>68413</v>
      </c>
    </row>
    <row r="2787" spans="1:8" x14ac:dyDescent="0.25">
      <c r="A2787">
        <v>2956</v>
      </c>
      <c r="B2787" t="s">
        <v>4526</v>
      </c>
      <c r="C2787" t="s">
        <v>68414</v>
      </c>
      <c r="D2787" t="s">
        <v>68415</v>
      </c>
      <c r="E2787" t="s">
        <v>68416</v>
      </c>
      <c r="F2787" t="s">
        <v>8629</v>
      </c>
      <c r="G2787" t="s">
        <v>68417</v>
      </c>
      <c r="H2787" t="s">
        <v>68418</v>
      </c>
    </row>
    <row r="2788" spans="1:8" x14ac:dyDescent="0.25">
      <c r="A2788">
        <v>2957</v>
      </c>
      <c r="B2788" t="s">
        <v>4527</v>
      </c>
      <c r="C2788" t="s">
        <v>68419</v>
      </c>
      <c r="D2788" t="s">
        <v>68420</v>
      </c>
      <c r="E2788" t="s">
        <v>68421</v>
      </c>
      <c r="F2788" t="s">
        <v>8629</v>
      </c>
      <c r="G2788" t="s">
        <v>68422</v>
      </c>
      <c r="H2788" t="s">
        <v>68423</v>
      </c>
    </row>
    <row r="2789" spans="1:8" x14ac:dyDescent="0.25">
      <c r="A2789">
        <v>2958</v>
      </c>
      <c r="B2789" t="s">
        <v>4529</v>
      </c>
      <c r="C2789" t="s">
        <v>68424</v>
      </c>
      <c r="D2789" t="s">
        <v>68425</v>
      </c>
      <c r="E2789" t="s">
        <v>68426</v>
      </c>
      <c r="F2789" t="s">
        <v>8629</v>
      </c>
      <c r="G2789" t="s">
        <v>68427</v>
      </c>
      <c r="H2789" t="s">
        <v>68428</v>
      </c>
    </row>
    <row r="2790" spans="1:8" x14ac:dyDescent="0.25">
      <c r="A2790">
        <v>2959</v>
      </c>
      <c r="B2790" t="s">
        <v>4530</v>
      </c>
      <c r="C2790" t="s">
        <v>68429</v>
      </c>
      <c r="D2790" t="s">
        <v>68430</v>
      </c>
      <c r="E2790" t="s">
        <v>68431</v>
      </c>
      <c r="F2790" t="s">
        <v>8629</v>
      </c>
      <c r="G2790" t="s">
        <v>68432</v>
      </c>
      <c r="H2790" t="s">
        <v>68433</v>
      </c>
    </row>
    <row r="2791" spans="1:8" x14ac:dyDescent="0.25">
      <c r="A2791">
        <v>2960</v>
      </c>
      <c r="B2791" t="s">
        <v>4532</v>
      </c>
      <c r="C2791" t="s">
        <v>68434</v>
      </c>
      <c r="D2791" t="s">
        <v>68435</v>
      </c>
      <c r="E2791" t="s">
        <v>68436</v>
      </c>
      <c r="F2791" t="s">
        <v>8629</v>
      </c>
      <c r="G2791" t="s">
        <v>68437</v>
      </c>
      <c r="H2791" t="s">
        <v>68438</v>
      </c>
    </row>
    <row r="2792" spans="1:8" x14ac:dyDescent="0.25">
      <c r="A2792">
        <v>2961</v>
      </c>
      <c r="B2792" t="s">
        <v>4534</v>
      </c>
      <c r="C2792" t="s">
        <v>68439</v>
      </c>
      <c r="D2792" t="s">
        <v>68440</v>
      </c>
      <c r="E2792" t="s">
        <v>68441</v>
      </c>
      <c r="F2792" t="s">
        <v>8629</v>
      </c>
      <c r="G2792" t="s">
        <v>68442</v>
      </c>
      <c r="H2792" t="s">
        <v>68443</v>
      </c>
    </row>
    <row r="2793" spans="1:8" x14ac:dyDescent="0.25">
      <c r="A2793">
        <v>2962</v>
      </c>
      <c r="B2793" t="s">
        <v>4536</v>
      </c>
      <c r="C2793" t="s">
        <v>68444</v>
      </c>
      <c r="D2793" t="s">
        <v>68445</v>
      </c>
      <c r="E2793" t="s">
        <v>68446</v>
      </c>
      <c r="F2793" t="s">
        <v>8629</v>
      </c>
      <c r="G2793" t="s">
        <v>68447</v>
      </c>
      <c r="H2793" t="s">
        <v>68448</v>
      </c>
    </row>
    <row r="2794" spans="1:8" x14ac:dyDescent="0.25">
      <c r="A2794">
        <v>2963</v>
      </c>
      <c r="B2794" t="s">
        <v>4537</v>
      </c>
      <c r="C2794" t="s">
        <v>68449</v>
      </c>
      <c r="D2794" t="s">
        <v>68450</v>
      </c>
      <c r="E2794" t="s">
        <v>68451</v>
      </c>
      <c r="F2794" t="s">
        <v>8629</v>
      </c>
      <c r="G2794" t="s">
        <v>68452</v>
      </c>
      <c r="H2794" t="s">
        <v>68453</v>
      </c>
    </row>
    <row r="2795" spans="1:8" x14ac:dyDescent="0.25">
      <c r="A2795">
        <v>2964</v>
      </c>
      <c r="B2795" t="s">
        <v>4539</v>
      </c>
      <c r="C2795" t="s">
        <v>68454</v>
      </c>
      <c r="D2795" t="s">
        <v>68455</v>
      </c>
      <c r="E2795" t="s">
        <v>68456</v>
      </c>
      <c r="F2795" t="s">
        <v>8629</v>
      </c>
      <c r="G2795" t="s">
        <v>68457</v>
      </c>
      <c r="H2795" t="s">
        <v>68458</v>
      </c>
    </row>
    <row r="2796" spans="1:8" x14ac:dyDescent="0.25">
      <c r="A2796">
        <v>2965</v>
      </c>
      <c r="B2796" t="s">
        <v>4541</v>
      </c>
      <c r="C2796" t="s">
        <v>68459</v>
      </c>
      <c r="D2796" t="s">
        <v>68460</v>
      </c>
      <c r="E2796" t="s">
        <v>68461</v>
      </c>
      <c r="F2796" t="s">
        <v>8629</v>
      </c>
      <c r="G2796" t="s">
        <v>68462</v>
      </c>
      <c r="H2796" t="s">
        <v>68463</v>
      </c>
    </row>
    <row r="2797" spans="1:8" x14ac:dyDescent="0.25">
      <c r="A2797">
        <v>2966</v>
      </c>
      <c r="B2797" t="s">
        <v>4543</v>
      </c>
      <c r="C2797" t="s">
        <v>1640</v>
      </c>
      <c r="D2797" t="s">
        <v>68464</v>
      </c>
      <c r="E2797" t="s">
        <v>68465</v>
      </c>
      <c r="F2797" t="s">
        <v>8629</v>
      </c>
      <c r="G2797" t="s">
        <v>68466</v>
      </c>
      <c r="H2797" t="s">
        <v>68467</v>
      </c>
    </row>
    <row r="2798" spans="1:8" x14ac:dyDescent="0.25">
      <c r="A2798">
        <v>2967</v>
      </c>
      <c r="B2798" t="s">
        <v>4544</v>
      </c>
      <c r="C2798" t="s">
        <v>58148</v>
      </c>
      <c r="D2798" t="s">
        <v>68468</v>
      </c>
      <c r="E2798" t="s">
        <v>68469</v>
      </c>
      <c r="F2798" t="s">
        <v>8629</v>
      </c>
      <c r="G2798" t="s">
        <v>68470</v>
      </c>
      <c r="H2798" t="s">
        <v>68471</v>
      </c>
    </row>
    <row r="2799" spans="1:8" x14ac:dyDescent="0.25">
      <c r="A2799">
        <v>2968</v>
      </c>
      <c r="B2799" t="s">
        <v>4546</v>
      </c>
      <c r="C2799" t="s">
        <v>68472</v>
      </c>
      <c r="D2799" t="s">
        <v>68473</v>
      </c>
      <c r="E2799" t="s">
        <v>68474</v>
      </c>
      <c r="F2799" t="s">
        <v>1640</v>
      </c>
      <c r="G2799" t="s">
        <v>1640</v>
      </c>
      <c r="H2799" t="s">
        <v>68475</v>
      </c>
    </row>
    <row r="2800" spans="1:8" x14ac:dyDescent="0.25">
      <c r="A2800">
        <v>2969</v>
      </c>
      <c r="B2800" t="s">
        <v>4547</v>
      </c>
      <c r="C2800" t="s">
        <v>68476</v>
      </c>
      <c r="D2800" t="s">
        <v>68477</v>
      </c>
      <c r="E2800" t="s">
        <v>68478</v>
      </c>
      <c r="F2800" t="s">
        <v>1640</v>
      </c>
      <c r="G2800" t="s">
        <v>1640</v>
      </c>
      <c r="H2800" t="s">
        <v>68479</v>
      </c>
    </row>
    <row r="2801" spans="1:8" x14ac:dyDescent="0.25">
      <c r="A2801">
        <v>2970</v>
      </c>
      <c r="B2801" t="s">
        <v>4549</v>
      </c>
      <c r="C2801" t="s">
        <v>68480</v>
      </c>
      <c r="D2801" t="s">
        <v>68481</v>
      </c>
      <c r="E2801" t="s">
        <v>68482</v>
      </c>
      <c r="F2801" t="s">
        <v>1640</v>
      </c>
      <c r="G2801" t="s">
        <v>1640</v>
      </c>
      <c r="H2801" t="s">
        <v>68483</v>
      </c>
    </row>
    <row r="2802" spans="1:8" x14ac:dyDescent="0.25">
      <c r="A2802">
        <v>2971</v>
      </c>
      <c r="B2802" t="s">
        <v>4551</v>
      </c>
      <c r="C2802" t="s">
        <v>68484</v>
      </c>
      <c r="D2802" t="s">
        <v>68485</v>
      </c>
      <c r="E2802" t="s">
        <v>68486</v>
      </c>
      <c r="F2802" t="s">
        <v>1640</v>
      </c>
      <c r="G2802" t="s">
        <v>1640</v>
      </c>
      <c r="H2802" t="s">
        <v>68487</v>
      </c>
    </row>
    <row r="2803" spans="1:8" x14ac:dyDescent="0.25">
      <c r="A2803">
        <v>2972</v>
      </c>
      <c r="B2803" t="s">
        <v>4553</v>
      </c>
      <c r="C2803" t="s">
        <v>68488</v>
      </c>
      <c r="D2803" t="s">
        <v>68489</v>
      </c>
      <c r="E2803" t="s">
        <v>68490</v>
      </c>
      <c r="F2803" t="s">
        <v>1640</v>
      </c>
      <c r="G2803" t="s">
        <v>1640</v>
      </c>
      <c r="H2803" t="s">
        <v>68491</v>
      </c>
    </row>
    <row r="2804" spans="1:8" x14ac:dyDescent="0.25">
      <c r="A2804">
        <v>2973</v>
      </c>
      <c r="B2804" t="s">
        <v>4555</v>
      </c>
      <c r="C2804" t="s">
        <v>68492</v>
      </c>
      <c r="D2804" t="s">
        <v>68493</v>
      </c>
      <c r="E2804" t="s">
        <v>68494</v>
      </c>
      <c r="F2804" t="s">
        <v>1640</v>
      </c>
      <c r="G2804" t="s">
        <v>1640</v>
      </c>
      <c r="H2804" t="s">
        <v>68495</v>
      </c>
    </row>
    <row r="2805" spans="1:8" x14ac:dyDescent="0.25">
      <c r="A2805">
        <v>2974</v>
      </c>
      <c r="B2805" t="s">
        <v>4557</v>
      </c>
      <c r="C2805" t="s">
        <v>68496</v>
      </c>
      <c r="D2805" t="s">
        <v>68497</v>
      </c>
      <c r="E2805" t="s">
        <v>68498</v>
      </c>
      <c r="F2805" t="s">
        <v>8629</v>
      </c>
      <c r="G2805" t="s">
        <v>68499</v>
      </c>
      <c r="H2805" t="s">
        <v>68500</v>
      </c>
    </row>
    <row r="2806" spans="1:8" x14ac:dyDescent="0.25">
      <c r="A2806">
        <v>2975</v>
      </c>
      <c r="B2806" t="s">
        <v>4558</v>
      </c>
      <c r="C2806" t="s">
        <v>68501</v>
      </c>
      <c r="D2806" t="s">
        <v>68502</v>
      </c>
      <c r="E2806" t="s">
        <v>68503</v>
      </c>
      <c r="F2806" t="s">
        <v>8629</v>
      </c>
      <c r="G2806" t="s">
        <v>68504</v>
      </c>
      <c r="H2806" t="s">
        <v>68505</v>
      </c>
    </row>
    <row r="2807" spans="1:8" x14ac:dyDescent="0.25">
      <c r="A2807">
        <v>2976</v>
      </c>
      <c r="B2807" t="s">
        <v>4559</v>
      </c>
      <c r="C2807" t="s">
        <v>68506</v>
      </c>
      <c r="D2807" t="s">
        <v>68507</v>
      </c>
      <c r="E2807" t="s">
        <v>68508</v>
      </c>
      <c r="F2807" t="s">
        <v>1640</v>
      </c>
      <c r="G2807" t="s">
        <v>1640</v>
      </c>
      <c r="H2807" t="s">
        <v>68509</v>
      </c>
    </row>
    <row r="2808" spans="1:8" x14ac:dyDescent="0.25">
      <c r="A2808">
        <v>2977</v>
      </c>
      <c r="B2808" t="s">
        <v>4561</v>
      </c>
      <c r="C2808" t="s">
        <v>68510</v>
      </c>
      <c r="D2808" t="s">
        <v>68511</v>
      </c>
      <c r="E2808" t="s">
        <v>68512</v>
      </c>
      <c r="F2808" t="s">
        <v>1640</v>
      </c>
      <c r="G2808" t="s">
        <v>1640</v>
      </c>
      <c r="H2808" t="s">
        <v>68513</v>
      </c>
    </row>
    <row r="2809" spans="1:8" x14ac:dyDescent="0.25">
      <c r="A2809">
        <v>2979</v>
      </c>
      <c r="B2809" t="s">
        <v>4563</v>
      </c>
      <c r="C2809" t="s">
        <v>68514</v>
      </c>
      <c r="D2809" t="s">
        <v>68515</v>
      </c>
      <c r="E2809" t="s">
        <v>68516</v>
      </c>
      <c r="F2809" t="s">
        <v>1640</v>
      </c>
      <c r="G2809" t="s">
        <v>1640</v>
      </c>
      <c r="H2809" t="s">
        <v>68517</v>
      </c>
    </row>
    <row r="2810" spans="1:8" x14ac:dyDescent="0.25">
      <c r="A2810">
        <v>2980</v>
      </c>
      <c r="B2810" t="s">
        <v>4565</v>
      </c>
      <c r="C2810" t="s">
        <v>68518</v>
      </c>
      <c r="D2810" t="s">
        <v>68519</v>
      </c>
      <c r="E2810" t="s">
        <v>68520</v>
      </c>
      <c r="F2810" t="s">
        <v>1640</v>
      </c>
      <c r="G2810" t="s">
        <v>1640</v>
      </c>
      <c r="H2810" t="s">
        <v>68521</v>
      </c>
    </row>
    <row r="2811" spans="1:8" x14ac:dyDescent="0.25">
      <c r="A2811">
        <v>2981</v>
      </c>
      <c r="B2811" t="s">
        <v>4567</v>
      </c>
      <c r="C2811" t="s">
        <v>68522</v>
      </c>
      <c r="D2811" t="s">
        <v>68523</v>
      </c>
      <c r="E2811" t="s">
        <v>68524</v>
      </c>
      <c r="F2811" t="s">
        <v>8629</v>
      </c>
      <c r="G2811" t="s">
        <v>68525</v>
      </c>
      <c r="H2811" t="s">
        <v>68526</v>
      </c>
    </row>
    <row r="2812" spans="1:8" x14ac:dyDescent="0.25">
      <c r="A2812">
        <v>2982</v>
      </c>
      <c r="B2812" t="s">
        <v>4569</v>
      </c>
      <c r="C2812" t="s">
        <v>68527</v>
      </c>
      <c r="D2812" t="s">
        <v>68528</v>
      </c>
      <c r="E2812" t="s">
        <v>68529</v>
      </c>
      <c r="F2812" t="s">
        <v>8629</v>
      </c>
      <c r="G2812" t="s">
        <v>68530</v>
      </c>
      <c r="H2812" t="s">
        <v>68531</v>
      </c>
    </row>
    <row r="2813" spans="1:8" x14ac:dyDescent="0.25">
      <c r="A2813">
        <v>2983</v>
      </c>
      <c r="B2813" t="s">
        <v>4570</v>
      </c>
      <c r="C2813" t="s">
        <v>68532</v>
      </c>
      <c r="D2813" t="s">
        <v>68533</v>
      </c>
      <c r="E2813" t="s">
        <v>68534</v>
      </c>
      <c r="F2813" t="s">
        <v>8629</v>
      </c>
      <c r="G2813" t="s">
        <v>68535</v>
      </c>
      <c r="H2813" t="s">
        <v>68536</v>
      </c>
    </row>
    <row r="2814" spans="1:8" x14ac:dyDescent="0.25">
      <c r="A2814">
        <v>2984</v>
      </c>
      <c r="B2814" t="s">
        <v>4572</v>
      </c>
      <c r="C2814" t="s">
        <v>68537</v>
      </c>
      <c r="D2814" t="s">
        <v>68538</v>
      </c>
      <c r="E2814" t="s">
        <v>68539</v>
      </c>
      <c r="F2814" t="s">
        <v>8629</v>
      </c>
      <c r="G2814" t="s">
        <v>68540</v>
      </c>
      <c r="H2814" t="s">
        <v>68541</v>
      </c>
    </row>
    <row r="2815" spans="1:8" x14ac:dyDescent="0.25">
      <c r="A2815">
        <v>2985</v>
      </c>
      <c r="B2815" t="s">
        <v>4573</v>
      </c>
      <c r="C2815" t="s">
        <v>1640</v>
      </c>
      <c r="D2815" t="s">
        <v>68542</v>
      </c>
      <c r="E2815" t="s">
        <v>68543</v>
      </c>
      <c r="F2815" t="s">
        <v>8629</v>
      </c>
      <c r="G2815" t="s">
        <v>68544</v>
      </c>
      <c r="H2815" t="s">
        <v>68545</v>
      </c>
    </row>
    <row r="2816" spans="1:8" x14ac:dyDescent="0.25">
      <c r="A2816">
        <v>2987</v>
      </c>
      <c r="B2816" t="s">
        <v>4574</v>
      </c>
      <c r="C2816" t="s">
        <v>68546</v>
      </c>
      <c r="D2816" t="s">
        <v>68547</v>
      </c>
      <c r="E2816" t="s">
        <v>68548</v>
      </c>
      <c r="F2816" t="s">
        <v>8629</v>
      </c>
      <c r="G2816" t="s">
        <v>68549</v>
      </c>
      <c r="H2816" t="s">
        <v>68550</v>
      </c>
    </row>
    <row r="2817" spans="1:8" x14ac:dyDescent="0.25">
      <c r="A2817">
        <v>2988</v>
      </c>
      <c r="B2817" t="s">
        <v>4576</v>
      </c>
      <c r="C2817" t="s">
        <v>1640</v>
      </c>
      <c r="D2817" t="s">
        <v>68551</v>
      </c>
      <c r="E2817" t="s">
        <v>68552</v>
      </c>
      <c r="F2817" t="s">
        <v>8629</v>
      </c>
      <c r="G2817" t="s">
        <v>68553</v>
      </c>
      <c r="H2817" t="s">
        <v>68554</v>
      </c>
    </row>
    <row r="2818" spans="1:8" x14ac:dyDescent="0.25">
      <c r="A2818">
        <v>2989</v>
      </c>
      <c r="B2818" t="s">
        <v>4578</v>
      </c>
      <c r="C2818" t="s">
        <v>1640</v>
      </c>
      <c r="D2818" t="s">
        <v>68555</v>
      </c>
      <c r="E2818" t="s">
        <v>68556</v>
      </c>
      <c r="F2818" t="s">
        <v>1640</v>
      </c>
      <c r="G2818" t="s">
        <v>1640</v>
      </c>
      <c r="H2818" t="s">
        <v>68557</v>
      </c>
    </row>
    <row r="2819" spans="1:8" x14ac:dyDescent="0.25">
      <c r="A2819">
        <v>2990</v>
      </c>
      <c r="B2819" t="s">
        <v>4581</v>
      </c>
      <c r="C2819" t="s">
        <v>68558</v>
      </c>
      <c r="D2819" t="s">
        <v>68559</v>
      </c>
      <c r="E2819" t="s">
        <v>68560</v>
      </c>
      <c r="F2819" t="s">
        <v>1640</v>
      </c>
      <c r="G2819" t="s">
        <v>1640</v>
      </c>
      <c r="H2819" t="s">
        <v>68561</v>
      </c>
    </row>
    <row r="2820" spans="1:8" x14ac:dyDescent="0.25">
      <c r="A2820">
        <v>2991</v>
      </c>
      <c r="B2820" t="s">
        <v>4583</v>
      </c>
      <c r="C2820" t="s">
        <v>68562</v>
      </c>
      <c r="D2820" t="s">
        <v>68563</v>
      </c>
      <c r="E2820" t="s">
        <v>68564</v>
      </c>
      <c r="F2820" t="s">
        <v>1640</v>
      </c>
      <c r="G2820" t="s">
        <v>1640</v>
      </c>
      <c r="H2820" t="s">
        <v>68565</v>
      </c>
    </row>
    <row r="2821" spans="1:8" x14ac:dyDescent="0.25">
      <c r="A2821">
        <v>2992</v>
      </c>
      <c r="B2821" t="s">
        <v>4585</v>
      </c>
      <c r="C2821" t="s">
        <v>68566</v>
      </c>
      <c r="D2821" t="s">
        <v>68567</v>
      </c>
      <c r="E2821" t="s">
        <v>68568</v>
      </c>
      <c r="F2821" t="s">
        <v>1640</v>
      </c>
      <c r="G2821" t="s">
        <v>1640</v>
      </c>
      <c r="H2821" t="s">
        <v>68569</v>
      </c>
    </row>
    <row r="2822" spans="1:8" x14ac:dyDescent="0.25">
      <c r="A2822">
        <v>2993</v>
      </c>
      <c r="B2822" t="s">
        <v>4587</v>
      </c>
      <c r="C2822" t="s">
        <v>68570</v>
      </c>
      <c r="D2822" t="s">
        <v>68571</v>
      </c>
      <c r="E2822" t="s">
        <v>68572</v>
      </c>
      <c r="F2822" t="s">
        <v>8629</v>
      </c>
      <c r="G2822" t="s">
        <v>68573</v>
      </c>
      <c r="H2822" t="s">
        <v>68574</v>
      </c>
    </row>
    <row r="2823" spans="1:8" x14ac:dyDescent="0.25">
      <c r="A2823">
        <v>2994</v>
      </c>
      <c r="B2823" t="s">
        <v>4589</v>
      </c>
      <c r="C2823" t="s">
        <v>68575</v>
      </c>
      <c r="D2823" t="s">
        <v>68576</v>
      </c>
      <c r="E2823" t="s">
        <v>68577</v>
      </c>
      <c r="F2823" t="s">
        <v>8629</v>
      </c>
      <c r="G2823" t="s">
        <v>68578</v>
      </c>
      <c r="H2823" t="s">
        <v>68579</v>
      </c>
    </row>
    <row r="2824" spans="1:8" x14ac:dyDescent="0.25">
      <c r="A2824">
        <v>2995</v>
      </c>
      <c r="B2824" t="s">
        <v>4591</v>
      </c>
      <c r="C2824" t="s">
        <v>68580</v>
      </c>
      <c r="D2824" t="s">
        <v>68581</v>
      </c>
      <c r="E2824" t="s">
        <v>68582</v>
      </c>
      <c r="F2824" t="s">
        <v>1640</v>
      </c>
      <c r="G2824" t="s">
        <v>1640</v>
      </c>
      <c r="H2824" t="s">
        <v>68583</v>
      </c>
    </row>
    <row r="2825" spans="1:8" x14ac:dyDescent="0.25">
      <c r="A2825">
        <v>2997</v>
      </c>
      <c r="B2825" t="s">
        <v>4593</v>
      </c>
      <c r="C2825" t="s">
        <v>68584</v>
      </c>
      <c r="D2825" t="s">
        <v>68585</v>
      </c>
      <c r="E2825" t="s">
        <v>68586</v>
      </c>
      <c r="F2825" t="s">
        <v>1640</v>
      </c>
      <c r="G2825" t="s">
        <v>1640</v>
      </c>
      <c r="H2825" t="s">
        <v>68587</v>
      </c>
    </row>
    <row r="2826" spans="1:8" x14ac:dyDescent="0.25">
      <c r="A2826">
        <v>2998</v>
      </c>
      <c r="B2826" t="s">
        <v>4595</v>
      </c>
      <c r="C2826" t="s">
        <v>68588</v>
      </c>
      <c r="D2826" t="s">
        <v>68589</v>
      </c>
      <c r="E2826" t="s">
        <v>68590</v>
      </c>
      <c r="F2826" t="s">
        <v>1640</v>
      </c>
      <c r="G2826" t="s">
        <v>1640</v>
      </c>
      <c r="H2826" t="s">
        <v>68591</v>
      </c>
    </row>
    <row r="2827" spans="1:8" x14ac:dyDescent="0.25">
      <c r="A2827">
        <v>2999</v>
      </c>
      <c r="B2827" t="s">
        <v>4596</v>
      </c>
      <c r="C2827" t="s">
        <v>68592</v>
      </c>
      <c r="D2827" t="s">
        <v>68593</v>
      </c>
      <c r="E2827" t="s">
        <v>68594</v>
      </c>
      <c r="F2827" t="s">
        <v>1640</v>
      </c>
      <c r="G2827" t="s">
        <v>1640</v>
      </c>
      <c r="H2827" t="s">
        <v>68595</v>
      </c>
    </row>
    <row r="2828" spans="1:8" x14ac:dyDescent="0.25">
      <c r="A2828">
        <v>3000</v>
      </c>
      <c r="B2828" t="s">
        <v>4598</v>
      </c>
      <c r="C2828" t="s">
        <v>68596</v>
      </c>
      <c r="D2828" t="s">
        <v>68597</v>
      </c>
      <c r="E2828" t="s">
        <v>68598</v>
      </c>
      <c r="F2828" t="s">
        <v>1640</v>
      </c>
      <c r="G2828" t="s">
        <v>1640</v>
      </c>
      <c r="H2828" t="s">
        <v>68599</v>
      </c>
    </row>
    <row r="2829" spans="1:8" x14ac:dyDescent="0.25">
      <c r="A2829">
        <v>3001</v>
      </c>
      <c r="B2829" t="s">
        <v>4600</v>
      </c>
      <c r="C2829" t="s">
        <v>68600</v>
      </c>
      <c r="D2829" t="s">
        <v>68601</v>
      </c>
      <c r="E2829" t="s">
        <v>68602</v>
      </c>
      <c r="F2829" t="s">
        <v>1640</v>
      </c>
      <c r="G2829" t="s">
        <v>1640</v>
      </c>
      <c r="H2829" t="s">
        <v>68603</v>
      </c>
    </row>
    <row r="2830" spans="1:8" x14ac:dyDescent="0.25">
      <c r="A2830">
        <v>3002</v>
      </c>
      <c r="B2830" t="s">
        <v>4602</v>
      </c>
      <c r="C2830" t="s">
        <v>68604</v>
      </c>
      <c r="D2830" t="s">
        <v>68605</v>
      </c>
      <c r="E2830" t="s">
        <v>68606</v>
      </c>
      <c r="F2830" t="s">
        <v>1640</v>
      </c>
      <c r="G2830" t="s">
        <v>1640</v>
      </c>
      <c r="H2830" t="s">
        <v>68607</v>
      </c>
    </row>
    <row r="2831" spans="1:8" x14ac:dyDescent="0.25">
      <c r="A2831">
        <v>3003</v>
      </c>
      <c r="B2831" t="s">
        <v>4604</v>
      </c>
      <c r="C2831" t="s">
        <v>1640</v>
      </c>
      <c r="D2831" t="s">
        <v>68608</v>
      </c>
      <c r="E2831" t="s">
        <v>68609</v>
      </c>
      <c r="F2831" t="s">
        <v>1640</v>
      </c>
      <c r="G2831" t="s">
        <v>1640</v>
      </c>
      <c r="H2831" t="s">
        <v>68610</v>
      </c>
    </row>
    <row r="2832" spans="1:8" x14ac:dyDescent="0.25">
      <c r="A2832">
        <v>3004</v>
      </c>
      <c r="B2832" t="s">
        <v>4606</v>
      </c>
      <c r="C2832" t="s">
        <v>1640</v>
      </c>
      <c r="D2832" t="s">
        <v>68611</v>
      </c>
      <c r="E2832" t="s">
        <v>68612</v>
      </c>
      <c r="F2832" t="s">
        <v>1640</v>
      </c>
      <c r="G2832" t="s">
        <v>1640</v>
      </c>
      <c r="H2832" t="s">
        <v>68613</v>
      </c>
    </row>
    <row r="2833" spans="1:8" x14ac:dyDescent="0.25">
      <c r="A2833">
        <v>3005</v>
      </c>
      <c r="B2833" t="s">
        <v>4608</v>
      </c>
      <c r="C2833" t="s">
        <v>1640</v>
      </c>
      <c r="D2833" t="s">
        <v>68614</v>
      </c>
      <c r="E2833" t="s">
        <v>68615</v>
      </c>
      <c r="F2833" t="s">
        <v>1640</v>
      </c>
      <c r="G2833" t="s">
        <v>1640</v>
      </c>
      <c r="H2833" t="s">
        <v>68616</v>
      </c>
    </row>
    <row r="2834" spans="1:8" x14ac:dyDescent="0.25">
      <c r="A2834">
        <v>3006</v>
      </c>
      <c r="B2834" t="s">
        <v>4610</v>
      </c>
      <c r="C2834" t="s">
        <v>68617</v>
      </c>
      <c r="D2834" t="s">
        <v>68618</v>
      </c>
      <c r="E2834" t="s">
        <v>68619</v>
      </c>
      <c r="F2834" t="s">
        <v>1640</v>
      </c>
      <c r="G2834" t="s">
        <v>1640</v>
      </c>
      <c r="H2834" t="s">
        <v>68620</v>
      </c>
    </row>
    <row r="2835" spans="1:8" x14ac:dyDescent="0.25">
      <c r="A2835">
        <v>3008</v>
      </c>
      <c r="B2835" t="s">
        <v>4612</v>
      </c>
      <c r="C2835" t="s">
        <v>68621</v>
      </c>
      <c r="D2835" t="s">
        <v>68622</v>
      </c>
      <c r="E2835" t="s">
        <v>68623</v>
      </c>
      <c r="F2835" t="s">
        <v>1640</v>
      </c>
      <c r="G2835" t="s">
        <v>1640</v>
      </c>
      <c r="H2835" t="s">
        <v>68624</v>
      </c>
    </row>
    <row r="2836" spans="1:8" x14ac:dyDescent="0.25">
      <c r="A2836">
        <v>3009</v>
      </c>
      <c r="B2836" t="s">
        <v>4614</v>
      </c>
      <c r="C2836" t="s">
        <v>68625</v>
      </c>
      <c r="D2836" t="s">
        <v>68626</v>
      </c>
      <c r="E2836" t="s">
        <v>68627</v>
      </c>
      <c r="F2836" t="s">
        <v>8629</v>
      </c>
      <c r="G2836" t="s">
        <v>68628</v>
      </c>
      <c r="H2836" t="s">
        <v>68629</v>
      </c>
    </row>
    <row r="2837" spans="1:8" x14ac:dyDescent="0.25">
      <c r="A2837">
        <v>3010</v>
      </c>
      <c r="B2837" t="s">
        <v>4615</v>
      </c>
      <c r="C2837" t="s">
        <v>1640</v>
      </c>
      <c r="D2837" t="s">
        <v>68630</v>
      </c>
      <c r="E2837" t="s">
        <v>68631</v>
      </c>
      <c r="F2837" t="s">
        <v>8629</v>
      </c>
      <c r="G2837" t="s">
        <v>68632</v>
      </c>
      <c r="H2837" t="s">
        <v>68633</v>
      </c>
    </row>
    <row r="2838" spans="1:8" x14ac:dyDescent="0.25">
      <c r="A2838">
        <v>3011</v>
      </c>
      <c r="B2838" t="s">
        <v>4616</v>
      </c>
      <c r="C2838" t="s">
        <v>68634</v>
      </c>
      <c r="D2838" t="s">
        <v>68635</v>
      </c>
      <c r="E2838" t="s">
        <v>68636</v>
      </c>
      <c r="F2838" t="s">
        <v>8629</v>
      </c>
      <c r="G2838" t="s">
        <v>68637</v>
      </c>
      <c r="H2838" t="s">
        <v>68638</v>
      </c>
    </row>
    <row r="2839" spans="1:8" x14ac:dyDescent="0.25">
      <c r="A2839">
        <v>3012</v>
      </c>
      <c r="B2839" t="s">
        <v>4617</v>
      </c>
      <c r="C2839" t="s">
        <v>68639</v>
      </c>
      <c r="D2839" t="s">
        <v>68640</v>
      </c>
      <c r="E2839" t="s">
        <v>68641</v>
      </c>
      <c r="F2839" t="s">
        <v>8629</v>
      </c>
      <c r="G2839" t="s">
        <v>68642</v>
      </c>
      <c r="H2839" t="s">
        <v>68643</v>
      </c>
    </row>
    <row r="2840" spans="1:8" x14ac:dyDescent="0.25">
      <c r="A2840">
        <v>3013</v>
      </c>
      <c r="B2840" t="s">
        <v>4619</v>
      </c>
      <c r="C2840" t="s">
        <v>1640</v>
      </c>
      <c r="D2840" t="s">
        <v>68644</v>
      </c>
      <c r="E2840" t="s">
        <v>68645</v>
      </c>
      <c r="F2840" t="s">
        <v>8629</v>
      </c>
      <c r="G2840" t="s">
        <v>68646</v>
      </c>
      <c r="H2840" t="s">
        <v>68647</v>
      </c>
    </row>
    <row r="2841" spans="1:8" x14ac:dyDescent="0.25">
      <c r="A2841">
        <v>3014</v>
      </c>
      <c r="B2841" t="s">
        <v>4620</v>
      </c>
      <c r="C2841" t="s">
        <v>1640</v>
      </c>
      <c r="D2841" t="s">
        <v>68648</v>
      </c>
      <c r="E2841" t="s">
        <v>68649</v>
      </c>
      <c r="F2841" t="s">
        <v>8629</v>
      </c>
      <c r="G2841" t="s">
        <v>68650</v>
      </c>
      <c r="H2841" t="s">
        <v>68651</v>
      </c>
    </row>
    <row r="2842" spans="1:8" x14ac:dyDescent="0.25">
      <c r="A2842">
        <v>3015</v>
      </c>
      <c r="B2842" t="s">
        <v>4622</v>
      </c>
      <c r="C2842" t="s">
        <v>68652</v>
      </c>
      <c r="D2842" t="s">
        <v>68653</v>
      </c>
      <c r="E2842" t="s">
        <v>68654</v>
      </c>
      <c r="F2842" t="s">
        <v>8629</v>
      </c>
      <c r="G2842" t="s">
        <v>68655</v>
      </c>
      <c r="H2842" t="s">
        <v>68656</v>
      </c>
    </row>
    <row r="2843" spans="1:8" x14ac:dyDescent="0.25">
      <c r="A2843">
        <v>3016</v>
      </c>
      <c r="B2843" t="s">
        <v>4623</v>
      </c>
      <c r="C2843" t="s">
        <v>1640</v>
      </c>
      <c r="D2843" t="s">
        <v>68657</v>
      </c>
      <c r="E2843" t="s">
        <v>68658</v>
      </c>
      <c r="F2843" t="s">
        <v>8629</v>
      </c>
      <c r="G2843" t="s">
        <v>68659</v>
      </c>
      <c r="H2843" t="s">
        <v>68660</v>
      </c>
    </row>
    <row r="2844" spans="1:8" x14ac:dyDescent="0.25">
      <c r="A2844">
        <v>3017</v>
      </c>
      <c r="B2844" t="s">
        <v>4625</v>
      </c>
      <c r="C2844" t="s">
        <v>68661</v>
      </c>
      <c r="D2844" t="s">
        <v>68662</v>
      </c>
      <c r="E2844" t="s">
        <v>68663</v>
      </c>
      <c r="F2844" t="s">
        <v>8629</v>
      </c>
      <c r="G2844" t="s">
        <v>68664</v>
      </c>
      <c r="H2844" t="s">
        <v>68665</v>
      </c>
    </row>
    <row r="2845" spans="1:8" x14ac:dyDescent="0.25">
      <c r="A2845">
        <v>3018</v>
      </c>
      <c r="B2845" t="s">
        <v>4627</v>
      </c>
      <c r="C2845" t="s">
        <v>1640</v>
      </c>
      <c r="D2845" t="s">
        <v>68666</v>
      </c>
      <c r="E2845" t="s">
        <v>68667</v>
      </c>
      <c r="F2845" t="s">
        <v>8629</v>
      </c>
      <c r="G2845" t="s">
        <v>68668</v>
      </c>
      <c r="H2845" t="s">
        <v>68669</v>
      </c>
    </row>
    <row r="2846" spans="1:8" x14ac:dyDescent="0.25">
      <c r="A2846">
        <v>3019</v>
      </c>
      <c r="B2846" t="s">
        <v>4628</v>
      </c>
      <c r="C2846" t="s">
        <v>1640</v>
      </c>
      <c r="D2846" t="s">
        <v>68670</v>
      </c>
      <c r="E2846" t="s">
        <v>68671</v>
      </c>
      <c r="F2846" t="s">
        <v>8629</v>
      </c>
      <c r="G2846" t="s">
        <v>68672</v>
      </c>
      <c r="H2846" t="s">
        <v>68673</v>
      </c>
    </row>
    <row r="2847" spans="1:8" x14ac:dyDescent="0.25">
      <c r="A2847">
        <v>3020</v>
      </c>
      <c r="B2847" t="s">
        <v>4630</v>
      </c>
      <c r="C2847" t="s">
        <v>68674</v>
      </c>
      <c r="D2847" t="s">
        <v>68675</v>
      </c>
      <c r="E2847" t="s">
        <v>68676</v>
      </c>
      <c r="F2847" t="s">
        <v>1640</v>
      </c>
      <c r="G2847" t="s">
        <v>1640</v>
      </c>
      <c r="H2847" t="s">
        <v>68677</v>
      </c>
    </row>
    <row r="2848" spans="1:8" x14ac:dyDescent="0.25">
      <c r="A2848">
        <v>3021</v>
      </c>
      <c r="B2848" t="s">
        <v>4633</v>
      </c>
      <c r="C2848" t="s">
        <v>68678</v>
      </c>
      <c r="D2848" t="s">
        <v>68679</v>
      </c>
      <c r="E2848" t="s">
        <v>68680</v>
      </c>
      <c r="F2848" t="s">
        <v>1640</v>
      </c>
      <c r="G2848" t="s">
        <v>1640</v>
      </c>
      <c r="H2848" t="s">
        <v>68681</v>
      </c>
    </row>
    <row r="2849" spans="1:8" x14ac:dyDescent="0.25">
      <c r="A2849">
        <v>3022</v>
      </c>
      <c r="B2849" t="s">
        <v>4636</v>
      </c>
      <c r="C2849" t="s">
        <v>68682</v>
      </c>
      <c r="D2849" t="s">
        <v>68683</v>
      </c>
      <c r="E2849" t="s">
        <v>68684</v>
      </c>
      <c r="F2849" t="s">
        <v>8629</v>
      </c>
      <c r="G2849" t="s">
        <v>68685</v>
      </c>
      <c r="H2849" t="s">
        <v>68686</v>
      </c>
    </row>
    <row r="2850" spans="1:8" x14ac:dyDescent="0.25">
      <c r="A2850">
        <v>3023</v>
      </c>
      <c r="B2850" t="s">
        <v>4638</v>
      </c>
      <c r="C2850" t="s">
        <v>68687</v>
      </c>
      <c r="D2850" t="s">
        <v>68688</v>
      </c>
      <c r="E2850" t="s">
        <v>68689</v>
      </c>
      <c r="F2850" t="s">
        <v>1640</v>
      </c>
      <c r="G2850" t="s">
        <v>1640</v>
      </c>
      <c r="H2850" t="s">
        <v>68690</v>
      </c>
    </row>
    <row r="2851" spans="1:8" x14ac:dyDescent="0.25">
      <c r="A2851">
        <v>3024</v>
      </c>
      <c r="B2851" t="s">
        <v>4640</v>
      </c>
      <c r="C2851" t="s">
        <v>68691</v>
      </c>
      <c r="D2851" t="s">
        <v>68692</v>
      </c>
      <c r="E2851" t="s">
        <v>68693</v>
      </c>
      <c r="F2851" t="s">
        <v>1640</v>
      </c>
      <c r="G2851" t="s">
        <v>1640</v>
      </c>
      <c r="H2851" t="s">
        <v>68694</v>
      </c>
    </row>
    <row r="2852" spans="1:8" x14ac:dyDescent="0.25">
      <c r="A2852">
        <v>3025</v>
      </c>
      <c r="B2852" t="s">
        <v>4642</v>
      </c>
      <c r="C2852" t="s">
        <v>68695</v>
      </c>
      <c r="D2852" t="s">
        <v>68696</v>
      </c>
      <c r="E2852" t="s">
        <v>68697</v>
      </c>
      <c r="F2852" t="s">
        <v>1640</v>
      </c>
      <c r="G2852" t="s">
        <v>1640</v>
      </c>
      <c r="H2852" t="s">
        <v>68698</v>
      </c>
    </row>
    <row r="2853" spans="1:8" x14ac:dyDescent="0.25">
      <c r="A2853">
        <v>3026</v>
      </c>
      <c r="B2853" t="s">
        <v>4644</v>
      </c>
      <c r="C2853" t="s">
        <v>68699</v>
      </c>
      <c r="D2853" t="s">
        <v>68700</v>
      </c>
      <c r="E2853" t="s">
        <v>68701</v>
      </c>
      <c r="F2853" t="s">
        <v>1640</v>
      </c>
      <c r="G2853" t="s">
        <v>1640</v>
      </c>
      <c r="H2853" t="s">
        <v>68702</v>
      </c>
    </row>
    <row r="2854" spans="1:8" x14ac:dyDescent="0.25">
      <c r="A2854">
        <v>3027</v>
      </c>
      <c r="B2854" t="s">
        <v>4647</v>
      </c>
      <c r="C2854" t="s">
        <v>68703</v>
      </c>
      <c r="D2854" t="s">
        <v>68704</v>
      </c>
      <c r="E2854" t="s">
        <v>68705</v>
      </c>
      <c r="F2854" t="s">
        <v>1640</v>
      </c>
      <c r="G2854" t="s">
        <v>1640</v>
      </c>
      <c r="H2854" t="s">
        <v>68706</v>
      </c>
    </row>
    <row r="2855" spans="1:8" x14ac:dyDescent="0.25">
      <c r="A2855">
        <v>3028</v>
      </c>
      <c r="B2855" t="s">
        <v>4649</v>
      </c>
      <c r="C2855" t="s">
        <v>68707</v>
      </c>
      <c r="D2855" t="s">
        <v>68708</v>
      </c>
      <c r="E2855" t="s">
        <v>68709</v>
      </c>
      <c r="F2855" t="s">
        <v>1640</v>
      </c>
      <c r="G2855" t="s">
        <v>1640</v>
      </c>
      <c r="H2855" t="s">
        <v>68710</v>
      </c>
    </row>
    <row r="2856" spans="1:8" x14ac:dyDescent="0.25">
      <c r="A2856">
        <v>3029</v>
      </c>
      <c r="B2856" t="s">
        <v>4651</v>
      </c>
      <c r="C2856" t="s">
        <v>1640</v>
      </c>
      <c r="D2856" t="s">
        <v>68711</v>
      </c>
      <c r="E2856" t="s">
        <v>68712</v>
      </c>
      <c r="F2856" t="s">
        <v>1640</v>
      </c>
      <c r="G2856" t="s">
        <v>1640</v>
      </c>
      <c r="H2856" t="s">
        <v>68713</v>
      </c>
    </row>
    <row r="2857" spans="1:8" x14ac:dyDescent="0.25">
      <c r="A2857">
        <v>3030</v>
      </c>
      <c r="B2857" t="s">
        <v>4653</v>
      </c>
      <c r="C2857" t="s">
        <v>68714</v>
      </c>
      <c r="D2857" t="s">
        <v>68715</v>
      </c>
      <c r="E2857" t="s">
        <v>68716</v>
      </c>
      <c r="F2857" t="s">
        <v>8629</v>
      </c>
      <c r="G2857" t="s">
        <v>68717</v>
      </c>
      <c r="H2857" t="s">
        <v>68718</v>
      </c>
    </row>
    <row r="2858" spans="1:8" x14ac:dyDescent="0.25">
      <c r="A2858">
        <v>3031</v>
      </c>
      <c r="B2858" t="s">
        <v>4655</v>
      </c>
      <c r="C2858" t="s">
        <v>68719</v>
      </c>
      <c r="D2858" t="s">
        <v>68720</v>
      </c>
      <c r="E2858" t="s">
        <v>68721</v>
      </c>
      <c r="F2858" t="s">
        <v>1640</v>
      </c>
      <c r="G2858" t="s">
        <v>1640</v>
      </c>
      <c r="H2858" t="s">
        <v>68722</v>
      </c>
    </row>
    <row r="2859" spans="1:8" x14ac:dyDescent="0.25">
      <c r="A2859">
        <v>3032</v>
      </c>
      <c r="B2859" t="s">
        <v>4657</v>
      </c>
      <c r="C2859" t="s">
        <v>68723</v>
      </c>
      <c r="D2859" t="s">
        <v>68724</v>
      </c>
      <c r="E2859" t="s">
        <v>68725</v>
      </c>
      <c r="F2859" t="s">
        <v>1640</v>
      </c>
      <c r="G2859" t="s">
        <v>1640</v>
      </c>
      <c r="H2859" t="s">
        <v>68726</v>
      </c>
    </row>
    <row r="2860" spans="1:8" x14ac:dyDescent="0.25">
      <c r="A2860">
        <v>3033</v>
      </c>
      <c r="B2860" t="s">
        <v>4659</v>
      </c>
      <c r="C2860" t="s">
        <v>68727</v>
      </c>
      <c r="D2860" t="s">
        <v>68728</v>
      </c>
      <c r="E2860" t="s">
        <v>68729</v>
      </c>
      <c r="F2860" t="s">
        <v>8629</v>
      </c>
      <c r="G2860" t="s">
        <v>68730</v>
      </c>
      <c r="H2860" t="s">
        <v>68731</v>
      </c>
    </row>
    <row r="2861" spans="1:8" x14ac:dyDescent="0.25">
      <c r="A2861">
        <v>3034</v>
      </c>
      <c r="B2861" t="s">
        <v>4661</v>
      </c>
      <c r="C2861" t="s">
        <v>68732</v>
      </c>
      <c r="D2861" t="s">
        <v>68733</v>
      </c>
      <c r="E2861" t="s">
        <v>68734</v>
      </c>
      <c r="F2861" t="s">
        <v>8629</v>
      </c>
      <c r="G2861" t="s">
        <v>68735</v>
      </c>
      <c r="H2861" t="s">
        <v>68736</v>
      </c>
    </row>
    <row r="2862" spans="1:8" x14ac:dyDescent="0.25">
      <c r="A2862">
        <v>3035</v>
      </c>
      <c r="B2862" t="s">
        <v>4662</v>
      </c>
      <c r="C2862" t="s">
        <v>68737</v>
      </c>
      <c r="D2862" t="s">
        <v>68738</v>
      </c>
      <c r="E2862" t="s">
        <v>68739</v>
      </c>
      <c r="F2862" t="s">
        <v>8629</v>
      </c>
      <c r="G2862" t="s">
        <v>68740</v>
      </c>
      <c r="H2862" t="s">
        <v>68741</v>
      </c>
    </row>
    <row r="2863" spans="1:8" x14ac:dyDescent="0.25">
      <c r="A2863">
        <v>3036</v>
      </c>
      <c r="B2863" t="s">
        <v>4663</v>
      </c>
      <c r="C2863" t="s">
        <v>68742</v>
      </c>
      <c r="D2863" t="s">
        <v>68743</v>
      </c>
      <c r="E2863" t="s">
        <v>68744</v>
      </c>
      <c r="F2863" t="s">
        <v>8629</v>
      </c>
      <c r="G2863" t="s">
        <v>68745</v>
      </c>
      <c r="H2863" t="s">
        <v>68746</v>
      </c>
    </row>
    <row r="2864" spans="1:8" x14ac:dyDescent="0.25">
      <c r="A2864">
        <v>3037</v>
      </c>
      <c r="B2864" t="s">
        <v>4664</v>
      </c>
      <c r="C2864" t="s">
        <v>68747</v>
      </c>
      <c r="D2864" t="s">
        <v>68748</v>
      </c>
      <c r="E2864" t="s">
        <v>68749</v>
      </c>
      <c r="F2864" t="s">
        <v>8629</v>
      </c>
      <c r="G2864" t="s">
        <v>68750</v>
      </c>
      <c r="H2864" t="s">
        <v>68751</v>
      </c>
    </row>
    <row r="2865" spans="1:8" x14ac:dyDescent="0.25">
      <c r="A2865">
        <v>3038</v>
      </c>
      <c r="B2865" t="s">
        <v>4666</v>
      </c>
      <c r="C2865" t="s">
        <v>68752</v>
      </c>
      <c r="D2865" t="s">
        <v>68753</v>
      </c>
      <c r="E2865" t="s">
        <v>68754</v>
      </c>
      <c r="F2865" t="s">
        <v>8629</v>
      </c>
      <c r="G2865" t="s">
        <v>68755</v>
      </c>
      <c r="H2865" t="s">
        <v>68756</v>
      </c>
    </row>
    <row r="2866" spans="1:8" x14ac:dyDescent="0.25">
      <c r="A2866">
        <v>3039</v>
      </c>
      <c r="B2866" t="s">
        <v>4667</v>
      </c>
      <c r="C2866" t="s">
        <v>68757</v>
      </c>
      <c r="D2866" t="s">
        <v>68758</v>
      </c>
      <c r="E2866" t="s">
        <v>68759</v>
      </c>
      <c r="F2866" t="s">
        <v>8629</v>
      </c>
      <c r="G2866" t="s">
        <v>68760</v>
      </c>
      <c r="H2866" t="s">
        <v>68761</v>
      </c>
    </row>
    <row r="2867" spans="1:8" x14ac:dyDescent="0.25">
      <c r="A2867">
        <v>3040</v>
      </c>
      <c r="B2867" t="s">
        <v>4669</v>
      </c>
      <c r="C2867" t="s">
        <v>68762</v>
      </c>
      <c r="D2867" t="s">
        <v>68763</v>
      </c>
      <c r="E2867" t="s">
        <v>68764</v>
      </c>
      <c r="F2867" t="s">
        <v>8629</v>
      </c>
      <c r="G2867" t="s">
        <v>68765</v>
      </c>
      <c r="H2867" t="s">
        <v>68766</v>
      </c>
    </row>
    <row r="2868" spans="1:8" x14ac:dyDescent="0.25">
      <c r="A2868">
        <v>3041</v>
      </c>
      <c r="B2868" t="s">
        <v>4670</v>
      </c>
      <c r="C2868" t="s">
        <v>1640</v>
      </c>
      <c r="D2868" t="s">
        <v>68767</v>
      </c>
      <c r="E2868" t="s">
        <v>68768</v>
      </c>
      <c r="F2868" t="s">
        <v>8629</v>
      </c>
      <c r="G2868" t="s">
        <v>68769</v>
      </c>
      <c r="H2868" t="s">
        <v>68770</v>
      </c>
    </row>
    <row r="2869" spans="1:8" x14ac:dyDescent="0.25">
      <c r="A2869">
        <v>3042</v>
      </c>
      <c r="B2869" t="s">
        <v>4672</v>
      </c>
      <c r="C2869" t="s">
        <v>68771</v>
      </c>
      <c r="D2869" t="s">
        <v>68772</v>
      </c>
      <c r="E2869" t="s">
        <v>68773</v>
      </c>
      <c r="F2869" t="s">
        <v>8629</v>
      </c>
      <c r="G2869" t="s">
        <v>68774</v>
      </c>
      <c r="H2869" t="s">
        <v>68775</v>
      </c>
    </row>
    <row r="2870" spans="1:8" x14ac:dyDescent="0.25">
      <c r="A2870">
        <v>3043</v>
      </c>
      <c r="B2870" t="s">
        <v>4673</v>
      </c>
      <c r="C2870" t="s">
        <v>68776</v>
      </c>
      <c r="D2870" t="s">
        <v>68777</v>
      </c>
      <c r="E2870" t="s">
        <v>68778</v>
      </c>
      <c r="F2870" t="s">
        <v>8629</v>
      </c>
      <c r="G2870" t="s">
        <v>68779</v>
      </c>
      <c r="H2870" t="s">
        <v>68780</v>
      </c>
    </row>
    <row r="2871" spans="1:8" x14ac:dyDescent="0.25">
      <c r="A2871">
        <v>3044</v>
      </c>
      <c r="B2871" t="s">
        <v>4675</v>
      </c>
      <c r="C2871" t="s">
        <v>68781</v>
      </c>
      <c r="D2871" t="s">
        <v>68782</v>
      </c>
      <c r="E2871" t="s">
        <v>68783</v>
      </c>
      <c r="F2871" t="s">
        <v>8629</v>
      </c>
      <c r="G2871" t="s">
        <v>68784</v>
      </c>
      <c r="H2871" t="s">
        <v>68785</v>
      </c>
    </row>
    <row r="2872" spans="1:8" x14ac:dyDescent="0.25">
      <c r="A2872">
        <v>3045</v>
      </c>
      <c r="B2872" t="s">
        <v>4677</v>
      </c>
      <c r="C2872" t="s">
        <v>68786</v>
      </c>
      <c r="D2872" t="s">
        <v>68787</v>
      </c>
      <c r="E2872" t="s">
        <v>68788</v>
      </c>
      <c r="F2872" t="s">
        <v>8629</v>
      </c>
      <c r="G2872" t="s">
        <v>68789</v>
      </c>
      <c r="H2872" t="s">
        <v>68790</v>
      </c>
    </row>
    <row r="2873" spans="1:8" x14ac:dyDescent="0.25">
      <c r="A2873">
        <v>3046</v>
      </c>
      <c r="B2873" t="s">
        <v>4679</v>
      </c>
      <c r="C2873" t="s">
        <v>1640</v>
      </c>
      <c r="D2873" t="s">
        <v>68791</v>
      </c>
      <c r="E2873" t="s">
        <v>68792</v>
      </c>
      <c r="F2873" t="s">
        <v>8629</v>
      </c>
      <c r="G2873" t="s">
        <v>68793</v>
      </c>
      <c r="H2873" t="s">
        <v>68794</v>
      </c>
    </row>
    <row r="2874" spans="1:8" x14ac:dyDescent="0.25">
      <c r="A2874">
        <v>3047</v>
      </c>
      <c r="B2874" t="s">
        <v>4680</v>
      </c>
      <c r="C2874" t="s">
        <v>68795</v>
      </c>
      <c r="D2874" t="s">
        <v>68796</v>
      </c>
      <c r="E2874" t="s">
        <v>68797</v>
      </c>
      <c r="F2874" t="s">
        <v>8629</v>
      </c>
      <c r="G2874" t="s">
        <v>68798</v>
      </c>
      <c r="H2874" t="s">
        <v>68799</v>
      </c>
    </row>
    <row r="2875" spans="1:8" x14ac:dyDescent="0.25">
      <c r="A2875">
        <v>3048</v>
      </c>
      <c r="B2875" t="s">
        <v>4681</v>
      </c>
      <c r="C2875" t="s">
        <v>68800</v>
      </c>
      <c r="D2875" t="s">
        <v>68801</v>
      </c>
      <c r="E2875" t="s">
        <v>68802</v>
      </c>
      <c r="F2875" t="s">
        <v>8629</v>
      </c>
      <c r="G2875" t="s">
        <v>68803</v>
      </c>
      <c r="H2875" t="s">
        <v>68804</v>
      </c>
    </row>
    <row r="2876" spans="1:8" x14ac:dyDescent="0.25">
      <c r="A2876">
        <v>3049</v>
      </c>
      <c r="B2876" t="s">
        <v>4682</v>
      </c>
      <c r="C2876" t="s">
        <v>68805</v>
      </c>
      <c r="D2876" t="s">
        <v>68806</v>
      </c>
      <c r="E2876" t="s">
        <v>68807</v>
      </c>
      <c r="F2876" t="s">
        <v>8629</v>
      </c>
      <c r="G2876" t="s">
        <v>68808</v>
      </c>
      <c r="H2876" t="s">
        <v>68809</v>
      </c>
    </row>
    <row r="2877" spans="1:8" x14ac:dyDescent="0.25">
      <c r="A2877">
        <v>3050</v>
      </c>
      <c r="B2877" t="s">
        <v>4685</v>
      </c>
      <c r="C2877" t="s">
        <v>68800</v>
      </c>
      <c r="D2877" t="s">
        <v>68810</v>
      </c>
      <c r="E2877" t="s">
        <v>68811</v>
      </c>
      <c r="F2877" t="s">
        <v>8629</v>
      </c>
      <c r="G2877" t="s">
        <v>68812</v>
      </c>
      <c r="H2877" t="s">
        <v>68813</v>
      </c>
    </row>
    <row r="2878" spans="1:8" x14ac:dyDescent="0.25">
      <c r="A2878">
        <v>3051</v>
      </c>
      <c r="B2878" t="s">
        <v>4686</v>
      </c>
      <c r="C2878" t="s">
        <v>68814</v>
      </c>
      <c r="D2878" t="s">
        <v>68815</v>
      </c>
      <c r="E2878" t="s">
        <v>68816</v>
      </c>
      <c r="F2878" t="s">
        <v>8629</v>
      </c>
      <c r="G2878" t="s">
        <v>68817</v>
      </c>
      <c r="H2878" t="s">
        <v>68818</v>
      </c>
    </row>
    <row r="2879" spans="1:8" x14ac:dyDescent="0.25">
      <c r="A2879">
        <v>3052</v>
      </c>
      <c r="B2879" t="s">
        <v>4688</v>
      </c>
      <c r="C2879" t="s">
        <v>1640</v>
      </c>
      <c r="D2879" t="s">
        <v>68819</v>
      </c>
      <c r="E2879" t="s">
        <v>68820</v>
      </c>
      <c r="F2879" t="s">
        <v>1640</v>
      </c>
      <c r="G2879" t="s">
        <v>1640</v>
      </c>
      <c r="H2879" t="s">
        <v>68821</v>
      </c>
    </row>
    <row r="2880" spans="1:8" x14ac:dyDescent="0.25">
      <c r="A2880">
        <v>3053</v>
      </c>
      <c r="B2880" t="s">
        <v>4690</v>
      </c>
      <c r="C2880" t="s">
        <v>1640</v>
      </c>
      <c r="D2880" t="s">
        <v>68822</v>
      </c>
      <c r="E2880" t="s">
        <v>68823</v>
      </c>
      <c r="F2880" t="s">
        <v>1640</v>
      </c>
      <c r="G2880" t="s">
        <v>1640</v>
      </c>
      <c r="H2880" t="s">
        <v>68824</v>
      </c>
    </row>
    <row r="2881" spans="1:8" x14ac:dyDescent="0.25">
      <c r="A2881">
        <v>3055</v>
      </c>
      <c r="B2881" t="s">
        <v>4691</v>
      </c>
      <c r="C2881" t="s">
        <v>68825</v>
      </c>
      <c r="D2881" t="s">
        <v>68826</v>
      </c>
      <c r="E2881" t="s">
        <v>68827</v>
      </c>
      <c r="F2881" t="s">
        <v>1640</v>
      </c>
      <c r="G2881" t="s">
        <v>1640</v>
      </c>
      <c r="H2881" t="s">
        <v>68828</v>
      </c>
    </row>
    <row r="2882" spans="1:8" x14ac:dyDescent="0.25">
      <c r="A2882">
        <v>3056</v>
      </c>
      <c r="B2882" t="s">
        <v>4693</v>
      </c>
      <c r="C2882" t="s">
        <v>1640</v>
      </c>
      <c r="D2882" t="s">
        <v>68829</v>
      </c>
      <c r="E2882" t="s">
        <v>68830</v>
      </c>
      <c r="F2882" t="s">
        <v>1640</v>
      </c>
      <c r="G2882" t="s">
        <v>1640</v>
      </c>
      <c r="H2882" t="s">
        <v>68831</v>
      </c>
    </row>
    <row r="2883" spans="1:8" x14ac:dyDescent="0.25">
      <c r="A2883">
        <v>3057</v>
      </c>
      <c r="B2883" t="s">
        <v>4695</v>
      </c>
      <c r="C2883" t="s">
        <v>68832</v>
      </c>
      <c r="D2883" t="s">
        <v>68833</v>
      </c>
      <c r="E2883" t="s">
        <v>68834</v>
      </c>
      <c r="F2883" t="s">
        <v>1640</v>
      </c>
      <c r="G2883" t="s">
        <v>1640</v>
      </c>
      <c r="H2883" t="s">
        <v>68835</v>
      </c>
    </row>
    <row r="2884" spans="1:8" x14ac:dyDescent="0.25">
      <c r="A2884">
        <v>3058</v>
      </c>
      <c r="B2884" t="s">
        <v>4697</v>
      </c>
      <c r="C2884" t="s">
        <v>1640</v>
      </c>
      <c r="D2884" t="s">
        <v>68836</v>
      </c>
      <c r="E2884" t="s">
        <v>68837</v>
      </c>
      <c r="F2884" t="s">
        <v>1640</v>
      </c>
      <c r="G2884" t="s">
        <v>1640</v>
      </c>
      <c r="H2884" t="s">
        <v>68838</v>
      </c>
    </row>
    <row r="2885" spans="1:8" x14ac:dyDescent="0.25">
      <c r="A2885">
        <v>3059</v>
      </c>
      <c r="B2885" t="s">
        <v>4699</v>
      </c>
      <c r="C2885" t="s">
        <v>68839</v>
      </c>
      <c r="D2885" t="s">
        <v>68840</v>
      </c>
      <c r="E2885" t="s">
        <v>68841</v>
      </c>
      <c r="F2885" t="s">
        <v>1640</v>
      </c>
      <c r="G2885" t="s">
        <v>1640</v>
      </c>
      <c r="H2885" t="s">
        <v>68842</v>
      </c>
    </row>
    <row r="2886" spans="1:8" x14ac:dyDescent="0.25">
      <c r="A2886">
        <v>3060</v>
      </c>
      <c r="B2886" t="s">
        <v>4701</v>
      </c>
      <c r="C2886" t="s">
        <v>68843</v>
      </c>
      <c r="D2886" t="s">
        <v>68844</v>
      </c>
      <c r="E2886" t="s">
        <v>68845</v>
      </c>
      <c r="F2886" t="s">
        <v>1640</v>
      </c>
      <c r="G2886" t="s">
        <v>1640</v>
      </c>
      <c r="H2886" t="s">
        <v>68846</v>
      </c>
    </row>
    <row r="2887" spans="1:8" x14ac:dyDescent="0.25">
      <c r="A2887">
        <v>3061</v>
      </c>
      <c r="B2887" t="s">
        <v>4702</v>
      </c>
      <c r="C2887" t="s">
        <v>1640</v>
      </c>
      <c r="D2887" t="s">
        <v>68847</v>
      </c>
      <c r="E2887" t="s">
        <v>68848</v>
      </c>
      <c r="F2887" t="s">
        <v>1640</v>
      </c>
      <c r="G2887" t="s">
        <v>1640</v>
      </c>
      <c r="H2887" t="s">
        <v>68849</v>
      </c>
    </row>
    <row r="2888" spans="1:8" x14ac:dyDescent="0.25">
      <c r="A2888">
        <v>3062</v>
      </c>
      <c r="B2888" t="s">
        <v>4704</v>
      </c>
      <c r="C2888" t="s">
        <v>68850</v>
      </c>
      <c r="D2888" t="s">
        <v>68851</v>
      </c>
      <c r="E2888" t="s">
        <v>68852</v>
      </c>
      <c r="F2888" t="s">
        <v>8629</v>
      </c>
      <c r="G2888" t="s">
        <v>68853</v>
      </c>
      <c r="H2888" t="s">
        <v>68854</v>
      </c>
    </row>
    <row r="2889" spans="1:8" x14ac:dyDescent="0.25">
      <c r="A2889">
        <v>3063</v>
      </c>
      <c r="B2889" t="s">
        <v>4706</v>
      </c>
      <c r="C2889" t="s">
        <v>68855</v>
      </c>
      <c r="D2889" t="s">
        <v>68856</v>
      </c>
      <c r="E2889" t="s">
        <v>68857</v>
      </c>
      <c r="F2889" t="s">
        <v>8629</v>
      </c>
      <c r="G2889" t="s">
        <v>68858</v>
      </c>
      <c r="H2889" t="s">
        <v>68859</v>
      </c>
    </row>
    <row r="2890" spans="1:8" x14ac:dyDescent="0.25">
      <c r="A2890">
        <v>3064</v>
      </c>
      <c r="B2890" t="s">
        <v>4708</v>
      </c>
      <c r="C2890" t="s">
        <v>1640</v>
      </c>
      <c r="D2890" t="s">
        <v>68860</v>
      </c>
      <c r="E2890" t="s">
        <v>68861</v>
      </c>
      <c r="F2890" t="s">
        <v>8629</v>
      </c>
      <c r="G2890" t="s">
        <v>68862</v>
      </c>
      <c r="H2890" t="s">
        <v>68863</v>
      </c>
    </row>
    <row r="2891" spans="1:8" x14ac:dyDescent="0.25">
      <c r="A2891">
        <v>3065</v>
      </c>
      <c r="B2891" t="s">
        <v>4710</v>
      </c>
      <c r="C2891" t="s">
        <v>68864</v>
      </c>
      <c r="D2891" t="s">
        <v>68865</v>
      </c>
      <c r="E2891" t="s">
        <v>68866</v>
      </c>
      <c r="F2891" t="s">
        <v>1640</v>
      </c>
      <c r="G2891" t="s">
        <v>1640</v>
      </c>
      <c r="H2891" t="s">
        <v>68867</v>
      </c>
    </row>
    <row r="2892" spans="1:8" x14ac:dyDescent="0.25">
      <c r="A2892">
        <v>3066</v>
      </c>
      <c r="B2892" t="s">
        <v>4711</v>
      </c>
      <c r="C2892" t="s">
        <v>66994</v>
      </c>
      <c r="D2892" t="s">
        <v>68868</v>
      </c>
      <c r="E2892" t="s">
        <v>68869</v>
      </c>
      <c r="F2892" t="s">
        <v>8629</v>
      </c>
      <c r="G2892" t="s">
        <v>68870</v>
      </c>
      <c r="H2892" t="s">
        <v>68871</v>
      </c>
    </row>
    <row r="2893" spans="1:8" x14ac:dyDescent="0.25">
      <c r="A2893">
        <v>3067</v>
      </c>
      <c r="B2893" t="s">
        <v>4713</v>
      </c>
      <c r="C2893" t="s">
        <v>1640</v>
      </c>
      <c r="D2893" t="s">
        <v>68872</v>
      </c>
      <c r="E2893" t="s">
        <v>68873</v>
      </c>
      <c r="F2893" t="s">
        <v>8629</v>
      </c>
      <c r="G2893" t="s">
        <v>68874</v>
      </c>
      <c r="H2893" t="s">
        <v>68875</v>
      </c>
    </row>
    <row r="2894" spans="1:8" x14ac:dyDescent="0.25">
      <c r="A2894">
        <v>3068</v>
      </c>
      <c r="B2894" t="s">
        <v>4715</v>
      </c>
      <c r="C2894" t="s">
        <v>68876</v>
      </c>
      <c r="D2894" t="s">
        <v>68877</v>
      </c>
      <c r="E2894" t="s">
        <v>68878</v>
      </c>
      <c r="F2894" t="s">
        <v>8629</v>
      </c>
      <c r="G2894" t="s">
        <v>68879</v>
      </c>
      <c r="H2894" t="s">
        <v>68880</v>
      </c>
    </row>
    <row r="2895" spans="1:8" x14ac:dyDescent="0.25">
      <c r="A2895">
        <v>3069</v>
      </c>
      <c r="B2895" t="s">
        <v>4718</v>
      </c>
      <c r="C2895" t="s">
        <v>68881</v>
      </c>
      <c r="D2895" t="s">
        <v>68882</v>
      </c>
      <c r="E2895" t="s">
        <v>68883</v>
      </c>
      <c r="F2895" t="s">
        <v>8629</v>
      </c>
      <c r="G2895" t="s">
        <v>68884</v>
      </c>
      <c r="H2895" t="s">
        <v>68885</v>
      </c>
    </row>
    <row r="2896" spans="1:8" x14ac:dyDescent="0.25">
      <c r="A2896">
        <v>3070</v>
      </c>
      <c r="B2896" t="s">
        <v>4720</v>
      </c>
      <c r="C2896" t="s">
        <v>68886</v>
      </c>
      <c r="D2896" t="s">
        <v>68887</v>
      </c>
      <c r="E2896" t="s">
        <v>68888</v>
      </c>
      <c r="F2896" t="s">
        <v>8629</v>
      </c>
      <c r="G2896" t="s">
        <v>68889</v>
      </c>
      <c r="H2896" t="s">
        <v>68890</v>
      </c>
    </row>
    <row r="2897" spans="1:8" x14ac:dyDescent="0.25">
      <c r="A2897">
        <v>3071</v>
      </c>
      <c r="B2897" t="s">
        <v>4722</v>
      </c>
      <c r="C2897" t="s">
        <v>68891</v>
      </c>
      <c r="D2897" t="s">
        <v>68892</v>
      </c>
      <c r="E2897" t="s">
        <v>68893</v>
      </c>
      <c r="F2897" t="s">
        <v>8629</v>
      </c>
      <c r="G2897" t="s">
        <v>68894</v>
      </c>
      <c r="H2897" t="s">
        <v>68895</v>
      </c>
    </row>
    <row r="2898" spans="1:8" x14ac:dyDescent="0.25">
      <c r="A2898">
        <v>3072</v>
      </c>
      <c r="B2898" t="s">
        <v>4723</v>
      </c>
      <c r="C2898" t="s">
        <v>68896</v>
      </c>
      <c r="D2898" t="s">
        <v>68897</v>
      </c>
      <c r="E2898" t="s">
        <v>68898</v>
      </c>
      <c r="F2898" t="s">
        <v>8629</v>
      </c>
      <c r="G2898" t="s">
        <v>68899</v>
      </c>
      <c r="H2898" t="s">
        <v>68900</v>
      </c>
    </row>
    <row r="2899" spans="1:8" x14ac:dyDescent="0.25">
      <c r="A2899">
        <v>3073</v>
      </c>
      <c r="B2899" t="s">
        <v>4725</v>
      </c>
      <c r="C2899" t="s">
        <v>68901</v>
      </c>
      <c r="D2899" t="s">
        <v>68902</v>
      </c>
      <c r="E2899" t="s">
        <v>68903</v>
      </c>
      <c r="F2899" t="s">
        <v>8629</v>
      </c>
      <c r="G2899" t="s">
        <v>68904</v>
      </c>
      <c r="H2899" t="s">
        <v>68905</v>
      </c>
    </row>
    <row r="2900" spans="1:8" x14ac:dyDescent="0.25">
      <c r="A2900">
        <v>3074</v>
      </c>
      <c r="B2900" t="s">
        <v>4727</v>
      </c>
      <c r="C2900" t="s">
        <v>68906</v>
      </c>
      <c r="D2900" t="s">
        <v>68907</v>
      </c>
      <c r="E2900" t="s">
        <v>68908</v>
      </c>
      <c r="F2900" t="s">
        <v>8629</v>
      </c>
      <c r="G2900" t="s">
        <v>68909</v>
      </c>
      <c r="H2900" t="s">
        <v>68910</v>
      </c>
    </row>
    <row r="2901" spans="1:8" x14ac:dyDescent="0.25">
      <c r="A2901">
        <v>3075</v>
      </c>
      <c r="B2901" t="s">
        <v>4729</v>
      </c>
      <c r="C2901" t="s">
        <v>68911</v>
      </c>
      <c r="D2901" t="s">
        <v>68912</v>
      </c>
      <c r="E2901" t="s">
        <v>68913</v>
      </c>
      <c r="F2901" t="s">
        <v>8629</v>
      </c>
      <c r="G2901" t="s">
        <v>68914</v>
      </c>
      <c r="H2901" t="s">
        <v>68915</v>
      </c>
    </row>
    <row r="2902" spans="1:8" x14ac:dyDescent="0.25">
      <c r="A2902">
        <v>3076</v>
      </c>
      <c r="B2902" t="s">
        <v>4731</v>
      </c>
      <c r="C2902" t="s">
        <v>68916</v>
      </c>
      <c r="D2902" t="s">
        <v>68917</v>
      </c>
      <c r="E2902" t="s">
        <v>68918</v>
      </c>
      <c r="F2902" t="s">
        <v>8629</v>
      </c>
      <c r="G2902" t="s">
        <v>68919</v>
      </c>
      <c r="H2902" t="s">
        <v>68920</v>
      </c>
    </row>
    <row r="2903" spans="1:8" x14ac:dyDescent="0.25">
      <c r="A2903">
        <v>3077</v>
      </c>
      <c r="B2903" t="s">
        <v>4733</v>
      </c>
      <c r="C2903" t="s">
        <v>1640</v>
      </c>
      <c r="D2903" t="s">
        <v>68921</v>
      </c>
      <c r="E2903" t="s">
        <v>68922</v>
      </c>
      <c r="F2903" t="s">
        <v>8629</v>
      </c>
      <c r="G2903" t="s">
        <v>68923</v>
      </c>
      <c r="H2903" t="s">
        <v>68924</v>
      </c>
    </row>
    <row r="2904" spans="1:8" x14ac:dyDescent="0.25">
      <c r="A2904">
        <v>3078</v>
      </c>
      <c r="B2904" t="s">
        <v>4735</v>
      </c>
      <c r="C2904" t="s">
        <v>1640</v>
      </c>
      <c r="D2904" t="s">
        <v>68925</v>
      </c>
      <c r="E2904" t="s">
        <v>68926</v>
      </c>
      <c r="F2904" t="s">
        <v>8629</v>
      </c>
      <c r="G2904" t="s">
        <v>68927</v>
      </c>
      <c r="H2904" t="s">
        <v>68928</v>
      </c>
    </row>
    <row r="2905" spans="1:8" x14ac:dyDescent="0.25">
      <c r="A2905">
        <v>3079</v>
      </c>
      <c r="B2905" t="s">
        <v>4736</v>
      </c>
      <c r="C2905" t="s">
        <v>68929</v>
      </c>
      <c r="D2905" t="s">
        <v>68930</v>
      </c>
      <c r="E2905" t="s">
        <v>68931</v>
      </c>
      <c r="F2905" t="s">
        <v>8629</v>
      </c>
      <c r="G2905" t="s">
        <v>68932</v>
      </c>
      <c r="H2905" t="s">
        <v>68933</v>
      </c>
    </row>
    <row r="2906" spans="1:8" x14ac:dyDescent="0.25">
      <c r="A2906">
        <v>3080</v>
      </c>
      <c r="B2906" t="s">
        <v>4738</v>
      </c>
      <c r="C2906" t="s">
        <v>68934</v>
      </c>
      <c r="D2906" t="s">
        <v>68935</v>
      </c>
      <c r="E2906" t="s">
        <v>68936</v>
      </c>
      <c r="F2906" t="s">
        <v>8629</v>
      </c>
      <c r="G2906" t="s">
        <v>68937</v>
      </c>
      <c r="H2906" t="s">
        <v>68938</v>
      </c>
    </row>
    <row r="2907" spans="1:8" x14ac:dyDescent="0.25">
      <c r="A2907">
        <v>3081</v>
      </c>
      <c r="B2907" t="s">
        <v>4740</v>
      </c>
      <c r="C2907" t="s">
        <v>68939</v>
      </c>
      <c r="D2907" t="s">
        <v>68940</v>
      </c>
      <c r="E2907" t="s">
        <v>68941</v>
      </c>
      <c r="F2907" t="s">
        <v>8629</v>
      </c>
      <c r="G2907" t="s">
        <v>68942</v>
      </c>
      <c r="H2907" t="s">
        <v>68943</v>
      </c>
    </row>
    <row r="2908" spans="1:8" x14ac:dyDescent="0.25">
      <c r="A2908">
        <v>3082</v>
      </c>
      <c r="B2908" t="s">
        <v>4742</v>
      </c>
      <c r="C2908" t="s">
        <v>68944</v>
      </c>
      <c r="D2908" t="s">
        <v>68945</v>
      </c>
      <c r="E2908" t="s">
        <v>68946</v>
      </c>
      <c r="F2908" t="s">
        <v>8629</v>
      </c>
      <c r="G2908" t="s">
        <v>68947</v>
      </c>
      <c r="H2908" t="s">
        <v>68948</v>
      </c>
    </row>
    <row r="2909" spans="1:8" x14ac:dyDescent="0.25">
      <c r="A2909">
        <v>3083</v>
      </c>
      <c r="B2909" t="s">
        <v>4744</v>
      </c>
      <c r="C2909" t="s">
        <v>68949</v>
      </c>
      <c r="D2909" t="s">
        <v>68950</v>
      </c>
      <c r="E2909" t="s">
        <v>68951</v>
      </c>
      <c r="F2909" t="s">
        <v>8629</v>
      </c>
      <c r="G2909" t="s">
        <v>68952</v>
      </c>
      <c r="H2909" t="s">
        <v>68953</v>
      </c>
    </row>
    <row r="2910" spans="1:8" x14ac:dyDescent="0.25">
      <c r="A2910">
        <v>3084</v>
      </c>
      <c r="B2910" t="s">
        <v>4746</v>
      </c>
      <c r="C2910" t="s">
        <v>68954</v>
      </c>
      <c r="D2910" t="s">
        <v>68955</v>
      </c>
      <c r="E2910" t="s">
        <v>68956</v>
      </c>
      <c r="F2910" t="s">
        <v>8629</v>
      </c>
      <c r="G2910" t="s">
        <v>68957</v>
      </c>
      <c r="H2910" t="s">
        <v>68958</v>
      </c>
    </row>
    <row r="2911" spans="1:8" x14ac:dyDescent="0.25">
      <c r="A2911">
        <v>3085</v>
      </c>
      <c r="B2911" t="s">
        <v>4748</v>
      </c>
      <c r="C2911" t="s">
        <v>68959</v>
      </c>
      <c r="D2911" t="s">
        <v>68960</v>
      </c>
      <c r="E2911" t="s">
        <v>68961</v>
      </c>
      <c r="F2911" t="s">
        <v>8629</v>
      </c>
      <c r="G2911" t="s">
        <v>68962</v>
      </c>
      <c r="H2911" t="s">
        <v>68963</v>
      </c>
    </row>
    <row r="2912" spans="1:8" x14ac:dyDescent="0.25">
      <c r="A2912">
        <v>3086</v>
      </c>
      <c r="B2912" t="s">
        <v>4750</v>
      </c>
      <c r="C2912" t="s">
        <v>68964</v>
      </c>
      <c r="D2912" t="s">
        <v>68965</v>
      </c>
      <c r="E2912" t="s">
        <v>68966</v>
      </c>
      <c r="F2912" t="s">
        <v>8629</v>
      </c>
      <c r="G2912" t="s">
        <v>68967</v>
      </c>
      <c r="H2912" t="s">
        <v>68968</v>
      </c>
    </row>
    <row r="2913" spans="1:8" x14ac:dyDescent="0.25">
      <c r="A2913">
        <v>3087</v>
      </c>
      <c r="B2913" t="s">
        <v>4752</v>
      </c>
      <c r="C2913" t="s">
        <v>68969</v>
      </c>
      <c r="D2913" t="s">
        <v>68970</v>
      </c>
      <c r="E2913" t="s">
        <v>68971</v>
      </c>
      <c r="F2913" t="s">
        <v>8629</v>
      </c>
      <c r="G2913" t="s">
        <v>68972</v>
      </c>
      <c r="H2913" t="s">
        <v>68973</v>
      </c>
    </row>
    <row r="2914" spans="1:8" x14ac:dyDescent="0.25">
      <c r="A2914">
        <v>3088</v>
      </c>
      <c r="B2914" t="s">
        <v>4753</v>
      </c>
      <c r="C2914" t="s">
        <v>68974</v>
      </c>
      <c r="D2914" t="s">
        <v>68975</v>
      </c>
      <c r="E2914" t="s">
        <v>68976</v>
      </c>
      <c r="F2914" t="s">
        <v>1640</v>
      </c>
      <c r="G2914" t="s">
        <v>1640</v>
      </c>
      <c r="H2914" t="s">
        <v>68977</v>
      </c>
    </row>
    <row r="2915" spans="1:8" x14ac:dyDescent="0.25">
      <c r="A2915">
        <v>3089</v>
      </c>
      <c r="B2915" t="s">
        <v>4756</v>
      </c>
      <c r="C2915" t="s">
        <v>1640</v>
      </c>
      <c r="D2915" t="s">
        <v>68978</v>
      </c>
      <c r="E2915" t="s">
        <v>68979</v>
      </c>
      <c r="F2915" t="s">
        <v>8629</v>
      </c>
      <c r="G2915" t="s">
        <v>68980</v>
      </c>
      <c r="H2915" t="s">
        <v>68981</v>
      </c>
    </row>
    <row r="2916" spans="1:8" x14ac:dyDescent="0.25">
      <c r="A2916">
        <v>3090</v>
      </c>
      <c r="B2916" t="s">
        <v>4757</v>
      </c>
      <c r="C2916" t="s">
        <v>1640</v>
      </c>
      <c r="D2916" t="s">
        <v>68982</v>
      </c>
      <c r="E2916" t="s">
        <v>68983</v>
      </c>
      <c r="F2916" t="s">
        <v>8629</v>
      </c>
      <c r="G2916" t="s">
        <v>68984</v>
      </c>
      <c r="H2916" t="s">
        <v>68985</v>
      </c>
    </row>
    <row r="2917" spans="1:8" x14ac:dyDescent="0.25">
      <c r="A2917">
        <v>3091</v>
      </c>
      <c r="B2917" t="s">
        <v>4759</v>
      </c>
      <c r="C2917" t="s">
        <v>68986</v>
      </c>
      <c r="D2917" t="s">
        <v>68987</v>
      </c>
      <c r="E2917" t="s">
        <v>68988</v>
      </c>
      <c r="F2917" t="s">
        <v>8629</v>
      </c>
      <c r="G2917" t="s">
        <v>68989</v>
      </c>
      <c r="H2917" t="s">
        <v>68990</v>
      </c>
    </row>
    <row r="2918" spans="1:8" x14ac:dyDescent="0.25">
      <c r="A2918">
        <v>3092</v>
      </c>
      <c r="B2918" t="s">
        <v>4761</v>
      </c>
      <c r="C2918" t="s">
        <v>68991</v>
      </c>
      <c r="D2918" t="s">
        <v>68992</v>
      </c>
      <c r="E2918" t="s">
        <v>68993</v>
      </c>
      <c r="F2918" t="s">
        <v>8629</v>
      </c>
      <c r="G2918" t="s">
        <v>68994</v>
      </c>
      <c r="H2918" t="s">
        <v>68995</v>
      </c>
    </row>
    <row r="2919" spans="1:8" x14ac:dyDescent="0.25">
      <c r="A2919">
        <v>3093</v>
      </c>
      <c r="B2919" t="s">
        <v>4763</v>
      </c>
      <c r="C2919" t="s">
        <v>68996</v>
      </c>
      <c r="D2919" t="s">
        <v>68997</v>
      </c>
      <c r="E2919" t="s">
        <v>68998</v>
      </c>
      <c r="F2919" t="s">
        <v>8629</v>
      </c>
      <c r="G2919" t="s">
        <v>68999</v>
      </c>
      <c r="H2919" t="s">
        <v>69000</v>
      </c>
    </row>
    <row r="2920" spans="1:8" x14ac:dyDescent="0.25">
      <c r="A2920">
        <v>3094</v>
      </c>
      <c r="B2920" t="s">
        <v>4764</v>
      </c>
      <c r="C2920" t="s">
        <v>68814</v>
      </c>
      <c r="D2920" t="s">
        <v>69001</v>
      </c>
      <c r="E2920" t="s">
        <v>69002</v>
      </c>
      <c r="F2920" t="s">
        <v>8629</v>
      </c>
      <c r="G2920" t="s">
        <v>69003</v>
      </c>
      <c r="H2920" t="s">
        <v>69004</v>
      </c>
    </row>
    <row r="2921" spans="1:8" x14ac:dyDescent="0.25">
      <c r="A2921">
        <v>3095</v>
      </c>
      <c r="B2921" t="s">
        <v>4766</v>
      </c>
      <c r="C2921" t="s">
        <v>69005</v>
      </c>
      <c r="D2921" t="s">
        <v>69006</v>
      </c>
      <c r="E2921" t="s">
        <v>69007</v>
      </c>
      <c r="F2921" t="s">
        <v>8629</v>
      </c>
      <c r="G2921" t="s">
        <v>69008</v>
      </c>
      <c r="H2921" t="s">
        <v>69009</v>
      </c>
    </row>
    <row r="2922" spans="1:8" x14ac:dyDescent="0.25">
      <c r="A2922">
        <v>3096</v>
      </c>
      <c r="B2922" t="s">
        <v>4767</v>
      </c>
      <c r="C2922" t="s">
        <v>69010</v>
      </c>
      <c r="D2922" t="s">
        <v>69011</v>
      </c>
      <c r="E2922" t="s">
        <v>69012</v>
      </c>
      <c r="F2922" t="s">
        <v>1640</v>
      </c>
      <c r="G2922" t="s">
        <v>1640</v>
      </c>
      <c r="H2922" t="s">
        <v>69013</v>
      </c>
    </row>
    <row r="2923" spans="1:8" x14ac:dyDescent="0.25">
      <c r="A2923">
        <v>3097</v>
      </c>
      <c r="B2923" t="s">
        <v>4769</v>
      </c>
      <c r="C2923" t="s">
        <v>69014</v>
      </c>
      <c r="D2923" t="s">
        <v>69015</v>
      </c>
      <c r="E2923" t="s">
        <v>69016</v>
      </c>
      <c r="F2923" t="s">
        <v>1640</v>
      </c>
      <c r="G2923" t="s">
        <v>1640</v>
      </c>
      <c r="H2923" t="s">
        <v>69017</v>
      </c>
    </row>
    <row r="2924" spans="1:8" x14ac:dyDescent="0.25">
      <c r="A2924">
        <v>3098</v>
      </c>
      <c r="B2924" t="s">
        <v>4770</v>
      </c>
      <c r="C2924" t="s">
        <v>69018</v>
      </c>
      <c r="D2924" t="s">
        <v>69019</v>
      </c>
      <c r="E2924" t="s">
        <v>69020</v>
      </c>
      <c r="F2924" t="s">
        <v>8629</v>
      </c>
      <c r="G2924" t="s">
        <v>69021</v>
      </c>
      <c r="H2924" t="s">
        <v>69022</v>
      </c>
    </row>
    <row r="2925" spans="1:8" x14ac:dyDescent="0.25">
      <c r="A2925">
        <v>3099</v>
      </c>
      <c r="B2925" t="s">
        <v>4771</v>
      </c>
      <c r="C2925" t="s">
        <v>69023</v>
      </c>
      <c r="D2925" t="s">
        <v>69024</v>
      </c>
      <c r="E2925" t="s">
        <v>69025</v>
      </c>
      <c r="F2925" t="s">
        <v>8629</v>
      </c>
      <c r="G2925" t="s">
        <v>69026</v>
      </c>
      <c r="H2925" t="s">
        <v>69027</v>
      </c>
    </row>
    <row r="2926" spans="1:8" x14ac:dyDescent="0.25">
      <c r="A2926">
        <v>3100</v>
      </c>
      <c r="B2926" t="s">
        <v>4773</v>
      </c>
      <c r="C2926" t="s">
        <v>69028</v>
      </c>
      <c r="D2926" t="s">
        <v>69029</v>
      </c>
      <c r="E2926" t="s">
        <v>69030</v>
      </c>
      <c r="F2926" t="s">
        <v>8629</v>
      </c>
      <c r="G2926" t="s">
        <v>69031</v>
      </c>
      <c r="H2926" t="s">
        <v>69032</v>
      </c>
    </row>
    <row r="2927" spans="1:8" x14ac:dyDescent="0.25">
      <c r="A2927">
        <v>3101</v>
      </c>
      <c r="B2927" t="s">
        <v>4774</v>
      </c>
      <c r="C2927" t="s">
        <v>69033</v>
      </c>
      <c r="D2927" t="s">
        <v>69034</v>
      </c>
      <c r="E2927" t="s">
        <v>69035</v>
      </c>
      <c r="F2927" t="s">
        <v>8629</v>
      </c>
      <c r="G2927" t="s">
        <v>69036</v>
      </c>
      <c r="H2927" t="s">
        <v>69037</v>
      </c>
    </row>
    <row r="2928" spans="1:8" x14ac:dyDescent="0.25">
      <c r="A2928">
        <v>3102</v>
      </c>
      <c r="B2928" t="s">
        <v>4777</v>
      </c>
      <c r="C2928" t="s">
        <v>1640</v>
      </c>
      <c r="D2928" t="s">
        <v>69038</v>
      </c>
      <c r="E2928" t="s">
        <v>69039</v>
      </c>
      <c r="F2928" t="s">
        <v>8629</v>
      </c>
      <c r="G2928" t="s">
        <v>69040</v>
      </c>
      <c r="H2928" t="s">
        <v>69041</v>
      </c>
    </row>
    <row r="2929" spans="1:8" x14ac:dyDescent="0.25">
      <c r="A2929">
        <v>3103</v>
      </c>
      <c r="B2929" t="s">
        <v>4778</v>
      </c>
      <c r="C2929" t="s">
        <v>1640</v>
      </c>
      <c r="D2929" t="s">
        <v>69042</v>
      </c>
      <c r="E2929" t="s">
        <v>69043</v>
      </c>
      <c r="F2929" t="s">
        <v>8629</v>
      </c>
      <c r="G2929" t="s">
        <v>69044</v>
      </c>
      <c r="H2929" t="s">
        <v>69045</v>
      </c>
    </row>
    <row r="2930" spans="1:8" x14ac:dyDescent="0.25">
      <c r="A2930">
        <v>3104</v>
      </c>
      <c r="B2930" t="s">
        <v>4780</v>
      </c>
      <c r="C2930" t="s">
        <v>1640</v>
      </c>
      <c r="D2930" t="s">
        <v>69046</v>
      </c>
      <c r="E2930" t="s">
        <v>69047</v>
      </c>
      <c r="F2930" t="s">
        <v>8629</v>
      </c>
      <c r="G2930" t="s">
        <v>69048</v>
      </c>
      <c r="H2930" t="s">
        <v>69049</v>
      </c>
    </row>
    <row r="2931" spans="1:8" x14ac:dyDescent="0.25">
      <c r="A2931">
        <v>3105</v>
      </c>
      <c r="B2931" t="s">
        <v>4781</v>
      </c>
      <c r="C2931" t="s">
        <v>1640</v>
      </c>
      <c r="D2931" t="s">
        <v>69050</v>
      </c>
      <c r="E2931" t="s">
        <v>69051</v>
      </c>
      <c r="F2931" t="s">
        <v>8629</v>
      </c>
      <c r="G2931" t="s">
        <v>69052</v>
      </c>
      <c r="H2931" t="s">
        <v>69053</v>
      </c>
    </row>
    <row r="2932" spans="1:8" x14ac:dyDescent="0.25">
      <c r="A2932">
        <v>3106</v>
      </c>
      <c r="B2932" t="s">
        <v>4783</v>
      </c>
      <c r="C2932" t="s">
        <v>1640</v>
      </c>
      <c r="D2932" t="s">
        <v>69054</v>
      </c>
      <c r="E2932" t="s">
        <v>69055</v>
      </c>
      <c r="F2932" t="s">
        <v>8629</v>
      </c>
      <c r="G2932" t="s">
        <v>69056</v>
      </c>
      <c r="H2932" t="s">
        <v>69057</v>
      </c>
    </row>
    <row r="2933" spans="1:8" x14ac:dyDescent="0.25">
      <c r="A2933">
        <v>3107</v>
      </c>
      <c r="B2933" t="s">
        <v>4784</v>
      </c>
      <c r="C2933" t="s">
        <v>69058</v>
      </c>
      <c r="D2933" t="s">
        <v>69059</v>
      </c>
      <c r="E2933" t="s">
        <v>69060</v>
      </c>
      <c r="F2933" t="s">
        <v>8629</v>
      </c>
      <c r="G2933" t="s">
        <v>69061</v>
      </c>
      <c r="H2933" t="s">
        <v>69062</v>
      </c>
    </row>
    <row r="2934" spans="1:8" x14ac:dyDescent="0.25">
      <c r="A2934">
        <v>3108</v>
      </c>
      <c r="B2934" t="s">
        <v>4786</v>
      </c>
      <c r="C2934" t="s">
        <v>1640</v>
      </c>
      <c r="D2934" t="s">
        <v>69063</v>
      </c>
      <c r="E2934" t="s">
        <v>69064</v>
      </c>
      <c r="F2934" t="s">
        <v>8629</v>
      </c>
      <c r="G2934" t="s">
        <v>69065</v>
      </c>
      <c r="H2934" t="s">
        <v>69066</v>
      </c>
    </row>
    <row r="2935" spans="1:8" x14ac:dyDescent="0.25">
      <c r="A2935">
        <v>3109</v>
      </c>
      <c r="B2935" t="s">
        <v>4788</v>
      </c>
      <c r="C2935" t="s">
        <v>1640</v>
      </c>
      <c r="D2935" t="s">
        <v>69067</v>
      </c>
      <c r="E2935" t="s">
        <v>69068</v>
      </c>
      <c r="F2935" t="s">
        <v>8629</v>
      </c>
      <c r="G2935" t="s">
        <v>69069</v>
      </c>
      <c r="H2935" t="s">
        <v>69070</v>
      </c>
    </row>
    <row r="2936" spans="1:8" x14ac:dyDescent="0.25">
      <c r="A2936">
        <v>3110</v>
      </c>
      <c r="B2936" t="s">
        <v>4790</v>
      </c>
      <c r="C2936" t="s">
        <v>58148</v>
      </c>
      <c r="D2936" t="s">
        <v>69071</v>
      </c>
      <c r="E2936" t="s">
        <v>69072</v>
      </c>
      <c r="F2936" t="s">
        <v>8629</v>
      </c>
      <c r="G2936" t="s">
        <v>69073</v>
      </c>
      <c r="H2936" t="s">
        <v>69074</v>
      </c>
    </row>
    <row r="2937" spans="1:8" x14ac:dyDescent="0.25">
      <c r="A2937">
        <v>3111</v>
      </c>
      <c r="B2937" t="s">
        <v>4791</v>
      </c>
      <c r="C2937" t="s">
        <v>69075</v>
      </c>
      <c r="D2937" t="s">
        <v>69076</v>
      </c>
      <c r="E2937" t="s">
        <v>69077</v>
      </c>
      <c r="F2937" t="s">
        <v>8629</v>
      </c>
      <c r="G2937" t="s">
        <v>69078</v>
      </c>
      <c r="H2937" t="s">
        <v>69079</v>
      </c>
    </row>
    <row r="2938" spans="1:8" x14ac:dyDescent="0.25">
      <c r="A2938">
        <v>3112</v>
      </c>
      <c r="B2938" t="s">
        <v>4793</v>
      </c>
      <c r="C2938" t="s">
        <v>69080</v>
      </c>
      <c r="D2938" t="s">
        <v>69081</v>
      </c>
      <c r="E2938" t="s">
        <v>69082</v>
      </c>
      <c r="F2938" t="s">
        <v>8629</v>
      </c>
      <c r="G2938" t="s">
        <v>69083</v>
      </c>
      <c r="H2938" t="s">
        <v>69084</v>
      </c>
    </row>
    <row r="2939" spans="1:8" x14ac:dyDescent="0.25">
      <c r="A2939">
        <v>3113</v>
      </c>
      <c r="B2939" t="s">
        <v>4794</v>
      </c>
      <c r="C2939" t="s">
        <v>1640</v>
      </c>
      <c r="D2939" t="s">
        <v>69085</v>
      </c>
      <c r="E2939" t="s">
        <v>69086</v>
      </c>
      <c r="F2939" t="s">
        <v>8629</v>
      </c>
      <c r="G2939" t="s">
        <v>69087</v>
      </c>
      <c r="H2939" t="s">
        <v>69088</v>
      </c>
    </row>
    <row r="2940" spans="1:8" x14ac:dyDescent="0.25">
      <c r="A2940">
        <v>3114</v>
      </c>
      <c r="B2940" t="s">
        <v>4796</v>
      </c>
      <c r="C2940" t="s">
        <v>69089</v>
      </c>
      <c r="D2940" t="s">
        <v>69090</v>
      </c>
      <c r="E2940" t="s">
        <v>69091</v>
      </c>
      <c r="F2940" t="s">
        <v>1640</v>
      </c>
      <c r="G2940" t="s">
        <v>1640</v>
      </c>
      <c r="H2940" t="s">
        <v>69092</v>
      </c>
    </row>
    <row r="2941" spans="1:8" x14ac:dyDescent="0.25">
      <c r="A2941">
        <v>3115</v>
      </c>
      <c r="B2941" t="s">
        <v>4798</v>
      </c>
      <c r="C2941" t="s">
        <v>69093</v>
      </c>
      <c r="D2941" t="s">
        <v>69094</v>
      </c>
      <c r="E2941" t="s">
        <v>69095</v>
      </c>
      <c r="F2941" t="s">
        <v>1640</v>
      </c>
      <c r="G2941" t="s">
        <v>1640</v>
      </c>
      <c r="H2941" t="s">
        <v>69096</v>
      </c>
    </row>
    <row r="2942" spans="1:8" x14ac:dyDescent="0.25">
      <c r="A2942">
        <v>3116</v>
      </c>
      <c r="B2942" t="s">
        <v>4799</v>
      </c>
      <c r="C2942" t="s">
        <v>69097</v>
      </c>
      <c r="D2942" t="s">
        <v>69098</v>
      </c>
      <c r="E2942" t="s">
        <v>69099</v>
      </c>
      <c r="F2942" t="s">
        <v>1640</v>
      </c>
      <c r="G2942" t="s">
        <v>1640</v>
      </c>
      <c r="H2942" t="s">
        <v>69100</v>
      </c>
    </row>
    <row r="2943" spans="1:8" x14ac:dyDescent="0.25">
      <c r="A2943">
        <v>3117</v>
      </c>
      <c r="B2943" t="s">
        <v>4800</v>
      </c>
      <c r="C2943" t="s">
        <v>1640</v>
      </c>
      <c r="D2943" t="s">
        <v>69101</v>
      </c>
      <c r="E2943" t="s">
        <v>69102</v>
      </c>
      <c r="F2943" t="s">
        <v>8629</v>
      </c>
      <c r="G2943" t="s">
        <v>69103</v>
      </c>
      <c r="H2943" t="s">
        <v>69104</v>
      </c>
    </row>
    <row r="2944" spans="1:8" x14ac:dyDescent="0.25">
      <c r="A2944">
        <v>3118</v>
      </c>
      <c r="B2944" t="s">
        <v>4802</v>
      </c>
      <c r="C2944" t="s">
        <v>1640</v>
      </c>
      <c r="D2944" t="s">
        <v>69105</v>
      </c>
      <c r="E2944" t="s">
        <v>69106</v>
      </c>
      <c r="F2944" t="s">
        <v>8629</v>
      </c>
      <c r="G2944" t="s">
        <v>69107</v>
      </c>
      <c r="H2944" t="s">
        <v>69108</v>
      </c>
    </row>
    <row r="2945" spans="1:8" x14ac:dyDescent="0.25">
      <c r="A2945">
        <v>3119</v>
      </c>
      <c r="B2945" t="s">
        <v>4803</v>
      </c>
      <c r="C2945" t="s">
        <v>69109</v>
      </c>
      <c r="D2945" t="s">
        <v>69110</v>
      </c>
      <c r="E2945" t="s">
        <v>69111</v>
      </c>
      <c r="F2945" t="s">
        <v>8629</v>
      </c>
      <c r="G2945" t="s">
        <v>69112</v>
      </c>
      <c r="H2945" t="s">
        <v>69113</v>
      </c>
    </row>
    <row r="2946" spans="1:8" x14ac:dyDescent="0.25">
      <c r="A2946">
        <v>3120</v>
      </c>
      <c r="B2946" t="s">
        <v>4804</v>
      </c>
      <c r="C2946" t="s">
        <v>69114</v>
      </c>
      <c r="D2946" t="s">
        <v>69115</v>
      </c>
      <c r="E2946" t="s">
        <v>69116</v>
      </c>
      <c r="F2946" t="s">
        <v>8629</v>
      </c>
      <c r="G2946" t="s">
        <v>69117</v>
      </c>
      <c r="H2946" t="s">
        <v>69118</v>
      </c>
    </row>
    <row r="2947" spans="1:8" x14ac:dyDescent="0.25">
      <c r="A2947">
        <v>3121</v>
      </c>
      <c r="B2947" t="s">
        <v>4805</v>
      </c>
      <c r="C2947" t="s">
        <v>69119</v>
      </c>
      <c r="D2947" t="s">
        <v>69120</v>
      </c>
      <c r="E2947" t="s">
        <v>69121</v>
      </c>
      <c r="F2947" t="s">
        <v>8629</v>
      </c>
      <c r="G2947" t="s">
        <v>69122</v>
      </c>
      <c r="H2947" t="s">
        <v>69123</v>
      </c>
    </row>
    <row r="2948" spans="1:8" x14ac:dyDescent="0.25">
      <c r="A2948">
        <v>3122</v>
      </c>
      <c r="B2948" t="s">
        <v>4807</v>
      </c>
      <c r="C2948" t="s">
        <v>1640</v>
      </c>
      <c r="D2948" t="s">
        <v>69124</v>
      </c>
      <c r="E2948" t="s">
        <v>69125</v>
      </c>
      <c r="F2948" t="s">
        <v>8629</v>
      </c>
      <c r="G2948" t="s">
        <v>69126</v>
      </c>
      <c r="H2948" t="s">
        <v>69127</v>
      </c>
    </row>
    <row r="2949" spans="1:8" x14ac:dyDescent="0.25">
      <c r="A2949">
        <v>3123</v>
      </c>
      <c r="B2949" t="s">
        <v>4809</v>
      </c>
      <c r="C2949" t="s">
        <v>1640</v>
      </c>
      <c r="D2949" t="s">
        <v>69128</v>
      </c>
      <c r="E2949" t="s">
        <v>69129</v>
      </c>
      <c r="F2949" t="s">
        <v>8629</v>
      </c>
      <c r="G2949" t="s">
        <v>69130</v>
      </c>
      <c r="H2949" t="s">
        <v>69131</v>
      </c>
    </row>
    <row r="2950" spans="1:8" x14ac:dyDescent="0.25">
      <c r="A2950">
        <v>3124</v>
      </c>
      <c r="B2950" t="s">
        <v>4811</v>
      </c>
      <c r="C2950" t="s">
        <v>69132</v>
      </c>
      <c r="D2950" t="s">
        <v>69133</v>
      </c>
      <c r="E2950" t="s">
        <v>69134</v>
      </c>
      <c r="F2950" t="s">
        <v>8629</v>
      </c>
      <c r="G2950" t="s">
        <v>69135</v>
      </c>
      <c r="H2950" t="s">
        <v>69136</v>
      </c>
    </row>
    <row r="2951" spans="1:8" x14ac:dyDescent="0.25">
      <c r="A2951">
        <v>3125</v>
      </c>
      <c r="B2951" t="s">
        <v>4812</v>
      </c>
      <c r="C2951" t="s">
        <v>69137</v>
      </c>
      <c r="D2951" t="s">
        <v>69138</v>
      </c>
      <c r="E2951" t="s">
        <v>69139</v>
      </c>
      <c r="F2951" t="s">
        <v>8629</v>
      </c>
      <c r="G2951" t="s">
        <v>69140</v>
      </c>
      <c r="H2951" t="s">
        <v>69141</v>
      </c>
    </row>
    <row r="2952" spans="1:8" x14ac:dyDescent="0.25">
      <c r="A2952">
        <v>3126</v>
      </c>
      <c r="B2952" t="s">
        <v>4813</v>
      </c>
      <c r="C2952" t="s">
        <v>69142</v>
      </c>
      <c r="D2952" t="s">
        <v>69143</v>
      </c>
      <c r="E2952" t="s">
        <v>69144</v>
      </c>
      <c r="F2952" t="s">
        <v>8629</v>
      </c>
      <c r="G2952" t="s">
        <v>69145</v>
      </c>
      <c r="H2952" t="s">
        <v>69146</v>
      </c>
    </row>
    <row r="2953" spans="1:8" x14ac:dyDescent="0.25">
      <c r="A2953">
        <v>3127</v>
      </c>
      <c r="B2953" t="s">
        <v>4815</v>
      </c>
      <c r="C2953" t="s">
        <v>69147</v>
      </c>
      <c r="D2953" t="s">
        <v>69148</v>
      </c>
      <c r="E2953" t="s">
        <v>69149</v>
      </c>
      <c r="F2953" t="s">
        <v>8629</v>
      </c>
      <c r="G2953" t="s">
        <v>69150</v>
      </c>
      <c r="H2953" t="s">
        <v>69151</v>
      </c>
    </row>
    <row r="2954" spans="1:8" x14ac:dyDescent="0.25">
      <c r="A2954">
        <v>3128</v>
      </c>
      <c r="B2954" t="s">
        <v>4816</v>
      </c>
      <c r="C2954" t="s">
        <v>1640</v>
      </c>
      <c r="D2954" t="s">
        <v>69152</v>
      </c>
      <c r="E2954" t="s">
        <v>69153</v>
      </c>
      <c r="F2954" t="s">
        <v>8629</v>
      </c>
      <c r="G2954" t="s">
        <v>69154</v>
      </c>
      <c r="H2954" t="s">
        <v>69155</v>
      </c>
    </row>
    <row r="2955" spans="1:8" x14ac:dyDescent="0.25">
      <c r="A2955">
        <v>3129</v>
      </c>
      <c r="B2955" t="s">
        <v>4818</v>
      </c>
      <c r="C2955" t="s">
        <v>1640</v>
      </c>
      <c r="D2955" t="s">
        <v>69156</v>
      </c>
      <c r="E2955" t="s">
        <v>69157</v>
      </c>
      <c r="F2955" t="s">
        <v>8629</v>
      </c>
      <c r="G2955" t="s">
        <v>69158</v>
      </c>
      <c r="H2955" t="s">
        <v>69159</v>
      </c>
    </row>
    <row r="2956" spans="1:8" x14ac:dyDescent="0.25">
      <c r="A2956">
        <v>3130</v>
      </c>
      <c r="B2956" t="s">
        <v>4816</v>
      </c>
      <c r="C2956" t="s">
        <v>1640</v>
      </c>
      <c r="D2956" t="s">
        <v>69160</v>
      </c>
      <c r="E2956" t="s">
        <v>69161</v>
      </c>
      <c r="F2956" t="s">
        <v>8629</v>
      </c>
      <c r="G2956" t="s">
        <v>69162</v>
      </c>
      <c r="H2956" t="s">
        <v>69163</v>
      </c>
    </row>
    <row r="2957" spans="1:8" x14ac:dyDescent="0.25">
      <c r="A2957">
        <v>3131</v>
      </c>
      <c r="B2957" t="s">
        <v>4816</v>
      </c>
      <c r="C2957" t="s">
        <v>1640</v>
      </c>
      <c r="D2957" t="s">
        <v>69164</v>
      </c>
      <c r="E2957" t="s">
        <v>69165</v>
      </c>
      <c r="F2957" t="s">
        <v>8629</v>
      </c>
      <c r="G2957" t="s">
        <v>69166</v>
      </c>
      <c r="H2957" t="s">
        <v>69167</v>
      </c>
    </row>
    <row r="2958" spans="1:8" x14ac:dyDescent="0.25">
      <c r="A2958">
        <v>3132</v>
      </c>
      <c r="B2958" t="s">
        <v>4819</v>
      </c>
      <c r="C2958" t="s">
        <v>69168</v>
      </c>
      <c r="D2958" t="s">
        <v>69169</v>
      </c>
      <c r="E2958" t="s">
        <v>69170</v>
      </c>
      <c r="F2958" t="s">
        <v>8629</v>
      </c>
      <c r="G2958" t="s">
        <v>69171</v>
      </c>
      <c r="H2958" t="s">
        <v>69172</v>
      </c>
    </row>
    <row r="2959" spans="1:8" x14ac:dyDescent="0.25">
      <c r="A2959">
        <v>3133</v>
      </c>
      <c r="B2959" t="s">
        <v>4821</v>
      </c>
      <c r="C2959" t="s">
        <v>69173</v>
      </c>
      <c r="D2959" t="s">
        <v>69174</v>
      </c>
      <c r="E2959" t="s">
        <v>69175</v>
      </c>
      <c r="F2959" t="s">
        <v>8629</v>
      </c>
      <c r="G2959" t="s">
        <v>69176</v>
      </c>
      <c r="H2959" t="s">
        <v>69177</v>
      </c>
    </row>
    <row r="2960" spans="1:8" x14ac:dyDescent="0.25">
      <c r="A2960">
        <v>3134</v>
      </c>
      <c r="B2960" t="s">
        <v>4822</v>
      </c>
      <c r="C2960" t="s">
        <v>69178</v>
      </c>
      <c r="D2960" t="s">
        <v>69179</v>
      </c>
      <c r="E2960" t="s">
        <v>69180</v>
      </c>
      <c r="F2960" t="s">
        <v>1640</v>
      </c>
      <c r="G2960" t="s">
        <v>1640</v>
      </c>
      <c r="H2960" t="s">
        <v>69181</v>
      </c>
    </row>
    <row r="2961" spans="1:8" x14ac:dyDescent="0.25">
      <c r="A2961">
        <v>3135</v>
      </c>
      <c r="B2961" t="s">
        <v>4824</v>
      </c>
      <c r="C2961" t="s">
        <v>69182</v>
      </c>
      <c r="D2961" t="s">
        <v>69183</v>
      </c>
      <c r="E2961" t="s">
        <v>69184</v>
      </c>
      <c r="F2961" t="s">
        <v>1640</v>
      </c>
      <c r="G2961" t="s">
        <v>1640</v>
      </c>
      <c r="H2961" t="s">
        <v>69185</v>
      </c>
    </row>
    <row r="2962" spans="1:8" x14ac:dyDescent="0.25">
      <c r="A2962">
        <v>3136</v>
      </c>
      <c r="B2962" t="s">
        <v>4826</v>
      </c>
      <c r="C2962" t="s">
        <v>69186</v>
      </c>
      <c r="D2962" t="s">
        <v>69187</v>
      </c>
      <c r="E2962" t="s">
        <v>69188</v>
      </c>
      <c r="F2962" t="s">
        <v>1640</v>
      </c>
      <c r="G2962" t="s">
        <v>1640</v>
      </c>
      <c r="H2962" t="s">
        <v>69189</v>
      </c>
    </row>
    <row r="2963" spans="1:8" x14ac:dyDescent="0.25">
      <c r="A2963">
        <v>3137</v>
      </c>
      <c r="B2963" t="s">
        <v>4828</v>
      </c>
      <c r="C2963" t="s">
        <v>1640</v>
      </c>
      <c r="D2963" t="s">
        <v>69190</v>
      </c>
      <c r="E2963" t="s">
        <v>69191</v>
      </c>
      <c r="F2963" t="s">
        <v>8629</v>
      </c>
      <c r="G2963" t="s">
        <v>69192</v>
      </c>
      <c r="H2963" t="s">
        <v>69193</v>
      </c>
    </row>
    <row r="2964" spans="1:8" x14ac:dyDescent="0.25">
      <c r="A2964">
        <v>3138</v>
      </c>
      <c r="B2964" t="s">
        <v>4830</v>
      </c>
      <c r="C2964" t="s">
        <v>1640</v>
      </c>
      <c r="D2964" t="s">
        <v>69194</v>
      </c>
      <c r="E2964" t="s">
        <v>69195</v>
      </c>
      <c r="F2964" t="s">
        <v>8629</v>
      </c>
      <c r="G2964" t="s">
        <v>69196</v>
      </c>
      <c r="H2964" t="s">
        <v>69197</v>
      </c>
    </row>
    <row r="2965" spans="1:8" x14ac:dyDescent="0.25">
      <c r="A2965">
        <v>3139</v>
      </c>
      <c r="B2965" t="s">
        <v>4832</v>
      </c>
      <c r="C2965" t="s">
        <v>1640</v>
      </c>
      <c r="D2965" t="s">
        <v>69198</v>
      </c>
      <c r="E2965" t="s">
        <v>69199</v>
      </c>
      <c r="F2965" t="s">
        <v>8629</v>
      </c>
      <c r="G2965" t="s">
        <v>69200</v>
      </c>
      <c r="H2965" t="s">
        <v>69201</v>
      </c>
    </row>
    <row r="2966" spans="1:8" x14ac:dyDescent="0.25">
      <c r="A2966">
        <v>3140</v>
      </c>
      <c r="B2966" t="s">
        <v>4833</v>
      </c>
      <c r="C2966" t="s">
        <v>1640</v>
      </c>
      <c r="D2966" t="s">
        <v>69202</v>
      </c>
      <c r="E2966" t="s">
        <v>69203</v>
      </c>
      <c r="F2966" t="s">
        <v>8629</v>
      </c>
      <c r="G2966" t="s">
        <v>69204</v>
      </c>
      <c r="H2966" t="s">
        <v>69205</v>
      </c>
    </row>
    <row r="2967" spans="1:8" x14ac:dyDescent="0.25">
      <c r="A2967">
        <v>3141</v>
      </c>
      <c r="B2967" t="s">
        <v>4834</v>
      </c>
      <c r="C2967" t="s">
        <v>69206</v>
      </c>
      <c r="D2967" t="s">
        <v>69207</v>
      </c>
      <c r="E2967" t="s">
        <v>69208</v>
      </c>
      <c r="F2967" t="s">
        <v>8629</v>
      </c>
      <c r="G2967" t="s">
        <v>69209</v>
      </c>
      <c r="H2967" t="s">
        <v>69210</v>
      </c>
    </row>
    <row r="2968" spans="1:8" x14ac:dyDescent="0.25">
      <c r="A2968">
        <v>3142</v>
      </c>
      <c r="B2968" t="s">
        <v>4836</v>
      </c>
      <c r="C2968" t="s">
        <v>69211</v>
      </c>
      <c r="D2968" t="s">
        <v>69212</v>
      </c>
      <c r="E2968" t="s">
        <v>69213</v>
      </c>
      <c r="F2968" t="s">
        <v>1640</v>
      </c>
      <c r="G2968" t="s">
        <v>1640</v>
      </c>
      <c r="H2968" t="s">
        <v>69214</v>
      </c>
    </row>
    <row r="2969" spans="1:8" x14ac:dyDescent="0.25">
      <c r="A2969">
        <v>3143</v>
      </c>
      <c r="B2969" t="s">
        <v>4837</v>
      </c>
      <c r="C2969" t="s">
        <v>69215</v>
      </c>
      <c r="D2969" t="s">
        <v>69216</v>
      </c>
      <c r="E2969" t="s">
        <v>69217</v>
      </c>
      <c r="F2969" t="s">
        <v>8629</v>
      </c>
      <c r="G2969" t="s">
        <v>69218</v>
      </c>
      <c r="H2969" t="s">
        <v>69219</v>
      </c>
    </row>
    <row r="2970" spans="1:8" x14ac:dyDescent="0.25">
      <c r="A2970">
        <v>3144</v>
      </c>
      <c r="B2970" t="s">
        <v>4838</v>
      </c>
      <c r="C2970" t="s">
        <v>69220</v>
      </c>
      <c r="D2970" t="s">
        <v>69221</v>
      </c>
      <c r="E2970" t="s">
        <v>69222</v>
      </c>
      <c r="F2970" t="s">
        <v>8629</v>
      </c>
      <c r="G2970" t="s">
        <v>69223</v>
      </c>
      <c r="H2970" t="s">
        <v>69224</v>
      </c>
    </row>
    <row r="2971" spans="1:8" x14ac:dyDescent="0.25">
      <c r="A2971">
        <v>3145</v>
      </c>
      <c r="B2971" t="s">
        <v>4840</v>
      </c>
      <c r="C2971" t="s">
        <v>69225</v>
      </c>
      <c r="D2971" t="s">
        <v>69226</v>
      </c>
      <c r="E2971" t="s">
        <v>69227</v>
      </c>
      <c r="F2971" t="s">
        <v>1640</v>
      </c>
      <c r="G2971" t="s">
        <v>1640</v>
      </c>
      <c r="H2971" t="s">
        <v>69228</v>
      </c>
    </row>
    <row r="2972" spans="1:8" x14ac:dyDescent="0.25">
      <c r="A2972">
        <v>3146</v>
      </c>
      <c r="B2972" t="s">
        <v>4842</v>
      </c>
      <c r="C2972" t="s">
        <v>69229</v>
      </c>
      <c r="D2972" t="s">
        <v>69230</v>
      </c>
      <c r="E2972" t="s">
        <v>69231</v>
      </c>
      <c r="F2972" t="s">
        <v>1640</v>
      </c>
      <c r="G2972" t="s">
        <v>1640</v>
      </c>
      <c r="H2972" t="s">
        <v>69232</v>
      </c>
    </row>
    <row r="2973" spans="1:8" x14ac:dyDescent="0.25">
      <c r="A2973">
        <v>3147</v>
      </c>
      <c r="B2973" t="s">
        <v>4844</v>
      </c>
      <c r="C2973" t="s">
        <v>69233</v>
      </c>
      <c r="D2973" t="s">
        <v>69234</v>
      </c>
      <c r="E2973" t="s">
        <v>69235</v>
      </c>
      <c r="F2973" t="s">
        <v>1640</v>
      </c>
      <c r="G2973" t="s">
        <v>1640</v>
      </c>
      <c r="H2973" t="s">
        <v>69236</v>
      </c>
    </row>
    <row r="2974" spans="1:8" x14ac:dyDescent="0.25">
      <c r="A2974">
        <v>3148</v>
      </c>
      <c r="B2974" t="s">
        <v>4846</v>
      </c>
      <c r="C2974" t="s">
        <v>69237</v>
      </c>
      <c r="D2974" t="s">
        <v>69238</v>
      </c>
      <c r="E2974" t="s">
        <v>69239</v>
      </c>
      <c r="F2974" t="s">
        <v>1640</v>
      </c>
      <c r="G2974" t="s">
        <v>1640</v>
      </c>
      <c r="H2974" t="s">
        <v>69240</v>
      </c>
    </row>
    <row r="2975" spans="1:8" x14ac:dyDescent="0.25">
      <c r="A2975">
        <v>3149</v>
      </c>
      <c r="B2975" t="s">
        <v>4848</v>
      </c>
      <c r="C2975" t="s">
        <v>69241</v>
      </c>
      <c r="D2975" t="s">
        <v>69242</v>
      </c>
      <c r="E2975" t="s">
        <v>69243</v>
      </c>
      <c r="F2975" t="s">
        <v>1640</v>
      </c>
      <c r="G2975" t="s">
        <v>1640</v>
      </c>
      <c r="H2975" t="s">
        <v>69244</v>
      </c>
    </row>
    <row r="2976" spans="1:8" x14ac:dyDescent="0.25">
      <c r="A2976">
        <v>3151</v>
      </c>
      <c r="B2976" t="s">
        <v>4850</v>
      </c>
      <c r="C2976" t="s">
        <v>69245</v>
      </c>
      <c r="D2976" t="s">
        <v>69246</v>
      </c>
      <c r="E2976" t="s">
        <v>69247</v>
      </c>
      <c r="F2976" t="s">
        <v>1640</v>
      </c>
      <c r="G2976" t="s">
        <v>1640</v>
      </c>
      <c r="H2976" t="s">
        <v>69248</v>
      </c>
    </row>
    <row r="2977" spans="1:8" x14ac:dyDescent="0.25">
      <c r="A2977">
        <v>3152</v>
      </c>
      <c r="B2977" t="s">
        <v>4852</v>
      </c>
      <c r="C2977" t="s">
        <v>69249</v>
      </c>
      <c r="D2977" t="s">
        <v>69250</v>
      </c>
      <c r="E2977" t="s">
        <v>69251</v>
      </c>
      <c r="F2977" t="s">
        <v>1640</v>
      </c>
      <c r="G2977" t="s">
        <v>1640</v>
      </c>
      <c r="H2977" t="s">
        <v>69252</v>
      </c>
    </row>
    <row r="2978" spans="1:8" x14ac:dyDescent="0.25">
      <c r="A2978">
        <v>3155</v>
      </c>
      <c r="B2978" t="s">
        <v>4854</v>
      </c>
      <c r="C2978" t="s">
        <v>69253</v>
      </c>
      <c r="D2978" t="s">
        <v>69254</v>
      </c>
      <c r="E2978" t="s">
        <v>69255</v>
      </c>
      <c r="F2978" t="s">
        <v>1640</v>
      </c>
      <c r="G2978" t="s">
        <v>1640</v>
      </c>
      <c r="H2978" t="s">
        <v>69256</v>
      </c>
    </row>
    <row r="2979" spans="1:8" x14ac:dyDescent="0.25">
      <c r="A2979">
        <v>3156</v>
      </c>
      <c r="B2979" t="s">
        <v>4856</v>
      </c>
      <c r="C2979" t="s">
        <v>69257</v>
      </c>
      <c r="D2979" t="s">
        <v>69258</v>
      </c>
      <c r="E2979" t="s">
        <v>69259</v>
      </c>
      <c r="F2979" t="s">
        <v>1640</v>
      </c>
      <c r="G2979" t="s">
        <v>1640</v>
      </c>
      <c r="H2979" t="s">
        <v>69260</v>
      </c>
    </row>
    <row r="2980" spans="1:8" x14ac:dyDescent="0.25">
      <c r="A2980">
        <v>3157</v>
      </c>
      <c r="B2980" t="s">
        <v>4858</v>
      </c>
      <c r="C2980" t="s">
        <v>1640</v>
      </c>
      <c r="D2980" t="s">
        <v>69261</v>
      </c>
      <c r="E2980" t="s">
        <v>69262</v>
      </c>
      <c r="F2980" t="s">
        <v>1640</v>
      </c>
      <c r="G2980" t="s">
        <v>1640</v>
      </c>
      <c r="H2980" t="s">
        <v>69263</v>
      </c>
    </row>
    <row r="2981" spans="1:8" x14ac:dyDescent="0.25">
      <c r="A2981">
        <v>3158</v>
      </c>
      <c r="B2981" t="s">
        <v>4860</v>
      </c>
      <c r="C2981" t="s">
        <v>69264</v>
      </c>
      <c r="D2981" t="s">
        <v>69265</v>
      </c>
      <c r="E2981" t="s">
        <v>69266</v>
      </c>
      <c r="F2981" t="s">
        <v>1640</v>
      </c>
      <c r="G2981" t="s">
        <v>1640</v>
      </c>
      <c r="H2981" t="s">
        <v>69267</v>
      </c>
    </row>
    <row r="2982" spans="1:8" x14ac:dyDescent="0.25">
      <c r="A2982">
        <v>3160</v>
      </c>
      <c r="B2982" t="s">
        <v>4862</v>
      </c>
      <c r="C2982" t="s">
        <v>1640</v>
      </c>
      <c r="D2982" t="s">
        <v>69268</v>
      </c>
      <c r="E2982" t="s">
        <v>69269</v>
      </c>
      <c r="F2982" t="s">
        <v>1640</v>
      </c>
      <c r="G2982" t="s">
        <v>1640</v>
      </c>
      <c r="H2982" t="s">
        <v>69270</v>
      </c>
    </row>
    <row r="2983" spans="1:8" x14ac:dyDescent="0.25">
      <c r="A2983">
        <v>3161</v>
      </c>
      <c r="B2983" t="s">
        <v>4864</v>
      </c>
      <c r="C2983" t="s">
        <v>69271</v>
      </c>
      <c r="D2983" t="s">
        <v>69272</v>
      </c>
      <c r="E2983" t="s">
        <v>69273</v>
      </c>
      <c r="F2983" t="s">
        <v>1640</v>
      </c>
      <c r="G2983" t="s">
        <v>1640</v>
      </c>
      <c r="H2983" t="s">
        <v>69274</v>
      </c>
    </row>
    <row r="2984" spans="1:8" x14ac:dyDescent="0.25">
      <c r="A2984">
        <v>3162</v>
      </c>
      <c r="B2984" t="s">
        <v>4867</v>
      </c>
      <c r="C2984" t="s">
        <v>69275</v>
      </c>
      <c r="D2984" t="s">
        <v>69276</v>
      </c>
      <c r="E2984" t="s">
        <v>69277</v>
      </c>
      <c r="F2984" t="s">
        <v>1640</v>
      </c>
      <c r="G2984" t="s">
        <v>1640</v>
      </c>
      <c r="H2984" t="s">
        <v>69278</v>
      </c>
    </row>
    <row r="2985" spans="1:8" x14ac:dyDescent="0.25">
      <c r="A2985">
        <v>3163</v>
      </c>
      <c r="B2985" t="s">
        <v>4869</v>
      </c>
      <c r="C2985" t="s">
        <v>1640</v>
      </c>
      <c r="D2985" t="s">
        <v>69279</v>
      </c>
      <c r="E2985" t="s">
        <v>69280</v>
      </c>
      <c r="F2985" t="s">
        <v>1640</v>
      </c>
      <c r="G2985" t="s">
        <v>1640</v>
      </c>
      <c r="H2985" t="s">
        <v>69281</v>
      </c>
    </row>
    <row r="2986" spans="1:8" x14ac:dyDescent="0.25">
      <c r="A2986">
        <v>3164</v>
      </c>
      <c r="B2986" t="s">
        <v>4871</v>
      </c>
      <c r="C2986" t="s">
        <v>69282</v>
      </c>
      <c r="D2986" t="s">
        <v>69283</v>
      </c>
      <c r="E2986" t="s">
        <v>69284</v>
      </c>
      <c r="F2986" t="s">
        <v>1640</v>
      </c>
      <c r="G2986" t="s">
        <v>1640</v>
      </c>
      <c r="H2986" t="s">
        <v>69285</v>
      </c>
    </row>
    <row r="2987" spans="1:8" x14ac:dyDescent="0.25">
      <c r="A2987">
        <v>3165</v>
      </c>
      <c r="B2987" t="s">
        <v>4873</v>
      </c>
      <c r="C2987" t="s">
        <v>69286</v>
      </c>
      <c r="D2987" t="s">
        <v>69287</v>
      </c>
      <c r="E2987" t="s">
        <v>69288</v>
      </c>
      <c r="F2987" t="s">
        <v>1640</v>
      </c>
      <c r="G2987" t="s">
        <v>1640</v>
      </c>
      <c r="H2987" t="s">
        <v>69289</v>
      </c>
    </row>
    <row r="2988" spans="1:8" x14ac:dyDescent="0.25">
      <c r="A2988">
        <v>3166</v>
      </c>
      <c r="B2988" t="s">
        <v>4876</v>
      </c>
      <c r="C2988" t="s">
        <v>69290</v>
      </c>
      <c r="D2988" t="s">
        <v>69291</v>
      </c>
      <c r="E2988" t="s">
        <v>69292</v>
      </c>
      <c r="F2988" t="s">
        <v>8629</v>
      </c>
      <c r="G2988" t="s">
        <v>69293</v>
      </c>
      <c r="H2988" t="s">
        <v>69294</v>
      </c>
    </row>
    <row r="2989" spans="1:8" x14ac:dyDescent="0.25">
      <c r="A2989">
        <v>3167</v>
      </c>
      <c r="B2989" t="s">
        <v>4878</v>
      </c>
      <c r="C2989" t="s">
        <v>69295</v>
      </c>
      <c r="D2989" t="s">
        <v>69296</v>
      </c>
      <c r="E2989" t="s">
        <v>69297</v>
      </c>
      <c r="F2989" t="s">
        <v>8629</v>
      </c>
      <c r="G2989" t="s">
        <v>69298</v>
      </c>
      <c r="H2989" t="s">
        <v>69299</v>
      </c>
    </row>
    <row r="2990" spans="1:8" x14ac:dyDescent="0.25">
      <c r="A2990">
        <v>3168</v>
      </c>
      <c r="B2990" t="s">
        <v>4880</v>
      </c>
      <c r="C2990" t="s">
        <v>1640</v>
      </c>
      <c r="D2990" t="s">
        <v>69300</v>
      </c>
      <c r="E2990" t="s">
        <v>69301</v>
      </c>
      <c r="F2990" t="s">
        <v>8629</v>
      </c>
      <c r="G2990" t="s">
        <v>69302</v>
      </c>
      <c r="H2990" t="s">
        <v>69303</v>
      </c>
    </row>
    <row r="2991" spans="1:8" x14ac:dyDescent="0.25">
      <c r="A2991">
        <v>3169</v>
      </c>
      <c r="B2991" t="s">
        <v>4882</v>
      </c>
      <c r="C2991" t="s">
        <v>1640</v>
      </c>
      <c r="D2991" t="s">
        <v>69304</v>
      </c>
      <c r="E2991" t="s">
        <v>69305</v>
      </c>
      <c r="F2991" t="s">
        <v>8629</v>
      </c>
      <c r="G2991" t="s">
        <v>69306</v>
      </c>
      <c r="H2991" t="s">
        <v>69307</v>
      </c>
    </row>
    <row r="2992" spans="1:8" x14ac:dyDescent="0.25">
      <c r="A2992">
        <v>3170</v>
      </c>
      <c r="B2992" t="s">
        <v>4884</v>
      </c>
      <c r="C2992" t="s">
        <v>69308</v>
      </c>
      <c r="D2992" t="s">
        <v>69309</v>
      </c>
      <c r="E2992" t="s">
        <v>69310</v>
      </c>
      <c r="F2992" t="s">
        <v>8629</v>
      </c>
      <c r="G2992" t="s">
        <v>69311</v>
      </c>
      <c r="H2992" t="s">
        <v>69312</v>
      </c>
    </row>
    <row r="2993" spans="1:8" x14ac:dyDescent="0.25">
      <c r="A2993">
        <v>3171</v>
      </c>
      <c r="B2993" t="s">
        <v>4885</v>
      </c>
      <c r="C2993" t="s">
        <v>69147</v>
      </c>
      <c r="D2993" t="s">
        <v>69313</v>
      </c>
      <c r="E2993" t="s">
        <v>69314</v>
      </c>
      <c r="F2993" t="s">
        <v>8629</v>
      </c>
      <c r="G2993" t="s">
        <v>69315</v>
      </c>
      <c r="H2993" t="s">
        <v>69316</v>
      </c>
    </row>
    <row r="2994" spans="1:8" x14ac:dyDescent="0.25">
      <c r="A2994">
        <v>3172</v>
      </c>
      <c r="B2994" t="s">
        <v>4887</v>
      </c>
      <c r="C2994" t="s">
        <v>1640</v>
      </c>
      <c r="D2994" t="s">
        <v>69317</v>
      </c>
      <c r="E2994" t="s">
        <v>69318</v>
      </c>
      <c r="F2994" t="s">
        <v>8629</v>
      </c>
      <c r="G2994" t="s">
        <v>69319</v>
      </c>
      <c r="H2994" t="s">
        <v>69320</v>
      </c>
    </row>
    <row r="2995" spans="1:8" x14ac:dyDescent="0.25">
      <c r="A2995">
        <v>3173</v>
      </c>
      <c r="B2995" t="s">
        <v>4889</v>
      </c>
      <c r="C2995" t="s">
        <v>1640</v>
      </c>
      <c r="D2995" t="s">
        <v>69321</v>
      </c>
      <c r="E2995" t="s">
        <v>69322</v>
      </c>
      <c r="F2995" t="s">
        <v>8629</v>
      </c>
      <c r="G2995" t="s">
        <v>69323</v>
      </c>
      <c r="H2995" t="s">
        <v>69324</v>
      </c>
    </row>
    <row r="2996" spans="1:8" x14ac:dyDescent="0.25">
      <c r="A2996">
        <v>3174</v>
      </c>
      <c r="B2996" t="s">
        <v>4891</v>
      </c>
      <c r="C2996" t="s">
        <v>69325</v>
      </c>
      <c r="D2996" t="s">
        <v>69326</v>
      </c>
      <c r="E2996" t="s">
        <v>69327</v>
      </c>
      <c r="F2996" t="s">
        <v>8629</v>
      </c>
      <c r="G2996" t="s">
        <v>69328</v>
      </c>
      <c r="H2996" t="s">
        <v>69329</v>
      </c>
    </row>
    <row r="2997" spans="1:8" x14ac:dyDescent="0.25">
      <c r="A2997">
        <v>3175</v>
      </c>
      <c r="B2997" t="s">
        <v>4893</v>
      </c>
      <c r="C2997" t="s">
        <v>1640</v>
      </c>
      <c r="D2997" t="s">
        <v>69330</v>
      </c>
      <c r="E2997" t="s">
        <v>69331</v>
      </c>
      <c r="F2997" t="s">
        <v>8629</v>
      </c>
      <c r="G2997" t="s">
        <v>69332</v>
      </c>
      <c r="H2997" t="s">
        <v>69333</v>
      </c>
    </row>
    <row r="2998" spans="1:8" x14ac:dyDescent="0.25">
      <c r="A2998">
        <v>3176</v>
      </c>
      <c r="B2998" t="s">
        <v>4895</v>
      </c>
      <c r="C2998" t="s">
        <v>1640</v>
      </c>
      <c r="D2998" t="s">
        <v>69334</v>
      </c>
      <c r="E2998" t="s">
        <v>69335</v>
      </c>
      <c r="F2998" t="s">
        <v>8629</v>
      </c>
      <c r="G2998" t="s">
        <v>69336</v>
      </c>
      <c r="H2998" t="s">
        <v>69337</v>
      </c>
    </row>
    <row r="2999" spans="1:8" x14ac:dyDescent="0.25">
      <c r="A2999">
        <v>3177</v>
      </c>
      <c r="B2999" t="s">
        <v>4897</v>
      </c>
      <c r="C2999" t="s">
        <v>1640</v>
      </c>
      <c r="D2999" t="s">
        <v>69338</v>
      </c>
      <c r="E2999" t="s">
        <v>69339</v>
      </c>
      <c r="F2999" t="s">
        <v>8629</v>
      </c>
      <c r="G2999" t="s">
        <v>69340</v>
      </c>
      <c r="H2999" t="s">
        <v>69341</v>
      </c>
    </row>
    <row r="3000" spans="1:8" x14ac:dyDescent="0.25">
      <c r="A3000">
        <v>3178</v>
      </c>
      <c r="B3000" t="s">
        <v>4898</v>
      </c>
      <c r="C3000" t="s">
        <v>69342</v>
      </c>
      <c r="D3000" t="s">
        <v>69343</v>
      </c>
      <c r="E3000" t="s">
        <v>69344</v>
      </c>
      <c r="F3000" t="s">
        <v>8629</v>
      </c>
      <c r="G3000" t="s">
        <v>69345</v>
      </c>
      <c r="H3000" t="s">
        <v>69346</v>
      </c>
    </row>
    <row r="3001" spans="1:8" x14ac:dyDescent="0.25">
      <c r="A3001">
        <v>3179</v>
      </c>
      <c r="B3001" t="s">
        <v>4900</v>
      </c>
      <c r="C3001" t="s">
        <v>68256</v>
      </c>
      <c r="D3001" t="s">
        <v>69347</v>
      </c>
      <c r="E3001" t="s">
        <v>69348</v>
      </c>
      <c r="F3001" t="s">
        <v>8629</v>
      </c>
      <c r="G3001" t="s">
        <v>69349</v>
      </c>
      <c r="H3001" t="s">
        <v>69350</v>
      </c>
    </row>
    <row r="3002" spans="1:8" x14ac:dyDescent="0.25">
      <c r="A3002">
        <v>3180</v>
      </c>
      <c r="B3002" t="s">
        <v>4901</v>
      </c>
      <c r="C3002" t="s">
        <v>1640</v>
      </c>
      <c r="D3002" t="s">
        <v>69351</v>
      </c>
      <c r="E3002" t="s">
        <v>69352</v>
      </c>
      <c r="F3002" t="s">
        <v>8629</v>
      </c>
      <c r="G3002" t="s">
        <v>69353</v>
      </c>
      <c r="H3002" t="s">
        <v>69354</v>
      </c>
    </row>
    <row r="3003" spans="1:8" x14ac:dyDescent="0.25">
      <c r="A3003">
        <v>3181</v>
      </c>
      <c r="B3003" t="s">
        <v>4903</v>
      </c>
      <c r="C3003" t="s">
        <v>69355</v>
      </c>
      <c r="D3003" t="s">
        <v>69356</v>
      </c>
      <c r="E3003" t="s">
        <v>69357</v>
      </c>
      <c r="F3003" t="s">
        <v>8629</v>
      </c>
      <c r="G3003" t="s">
        <v>69358</v>
      </c>
      <c r="H3003" t="s">
        <v>69359</v>
      </c>
    </row>
    <row r="3004" spans="1:8" x14ac:dyDescent="0.25">
      <c r="A3004">
        <v>3182</v>
      </c>
      <c r="B3004" t="s">
        <v>4905</v>
      </c>
      <c r="C3004" t="s">
        <v>1640</v>
      </c>
      <c r="D3004" t="s">
        <v>69360</v>
      </c>
      <c r="E3004" t="s">
        <v>69361</v>
      </c>
      <c r="F3004" t="s">
        <v>8629</v>
      </c>
      <c r="G3004" t="s">
        <v>69362</v>
      </c>
      <c r="H3004" t="s">
        <v>69363</v>
      </c>
    </row>
    <row r="3005" spans="1:8" x14ac:dyDescent="0.25">
      <c r="A3005">
        <v>3183</v>
      </c>
      <c r="B3005" t="s">
        <v>4907</v>
      </c>
      <c r="C3005" t="s">
        <v>69364</v>
      </c>
      <c r="D3005" t="s">
        <v>69365</v>
      </c>
      <c r="E3005" t="s">
        <v>69366</v>
      </c>
      <c r="F3005" t="s">
        <v>1640</v>
      </c>
      <c r="G3005" t="s">
        <v>1640</v>
      </c>
      <c r="H3005" t="s">
        <v>69367</v>
      </c>
    </row>
    <row r="3006" spans="1:8" x14ac:dyDescent="0.25">
      <c r="A3006">
        <v>3184</v>
      </c>
      <c r="B3006" t="s">
        <v>4910</v>
      </c>
      <c r="C3006" t="s">
        <v>69368</v>
      </c>
      <c r="D3006" t="s">
        <v>69369</v>
      </c>
      <c r="E3006" t="s">
        <v>69370</v>
      </c>
      <c r="F3006" t="s">
        <v>1640</v>
      </c>
      <c r="G3006" t="s">
        <v>1640</v>
      </c>
      <c r="H3006" t="s">
        <v>69371</v>
      </c>
    </row>
    <row r="3007" spans="1:8" x14ac:dyDescent="0.25">
      <c r="A3007">
        <v>3185</v>
      </c>
      <c r="B3007" t="s">
        <v>4912</v>
      </c>
      <c r="C3007" t="s">
        <v>69372</v>
      </c>
      <c r="D3007" t="s">
        <v>69373</v>
      </c>
      <c r="E3007" t="s">
        <v>69374</v>
      </c>
      <c r="F3007" t="s">
        <v>1640</v>
      </c>
      <c r="G3007" t="s">
        <v>1640</v>
      </c>
      <c r="H3007" t="s">
        <v>69375</v>
      </c>
    </row>
    <row r="3008" spans="1:8" x14ac:dyDescent="0.25">
      <c r="A3008">
        <v>3186</v>
      </c>
      <c r="B3008" t="s">
        <v>4914</v>
      </c>
      <c r="C3008" t="s">
        <v>69376</v>
      </c>
      <c r="D3008" t="s">
        <v>69377</v>
      </c>
      <c r="E3008" t="s">
        <v>69378</v>
      </c>
      <c r="F3008" t="s">
        <v>1640</v>
      </c>
      <c r="G3008" t="s">
        <v>1640</v>
      </c>
      <c r="H3008" t="s">
        <v>69379</v>
      </c>
    </row>
    <row r="3009" spans="1:8" x14ac:dyDescent="0.25">
      <c r="A3009">
        <v>3187</v>
      </c>
      <c r="B3009" t="s">
        <v>4916</v>
      </c>
      <c r="C3009" t="s">
        <v>69380</v>
      </c>
      <c r="D3009" t="s">
        <v>69381</v>
      </c>
      <c r="E3009" t="s">
        <v>69382</v>
      </c>
      <c r="F3009" t="s">
        <v>1640</v>
      </c>
      <c r="G3009" t="s">
        <v>1640</v>
      </c>
      <c r="H3009" t="s">
        <v>69383</v>
      </c>
    </row>
    <row r="3010" spans="1:8" x14ac:dyDescent="0.25">
      <c r="A3010">
        <v>3188</v>
      </c>
      <c r="B3010" t="s">
        <v>4918</v>
      </c>
      <c r="C3010" t="s">
        <v>69384</v>
      </c>
      <c r="D3010" t="s">
        <v>69385</v>
      </c>
      <c r="E3010" t="s">
        <v>69386</v>
      </c>
      <c r="F3010" t="s">
        <v>1640</v>
      </c>
      <c r="G3010" t="s">
        <v>1640</v>
      </c>
      <c r="H3010" t="s">
        <v>69387</v>
      </c>
    </row>
    <row r="3011" spans="1:8" x14ac:dyDescent="0.25">
      <c r="A3011">
        <v>3189</v>
      </c>
      <c r="B3011" t="s">
        <v>4919</v>
      </c>
      <c r="C3011" t="s">
        <v>69388</v>
      </c>
      <c r="D3011" t="s">
        <v>69389</v>
      </c>
      <c r="E3011" t="s">
        <v>69390</v>
      </c>
      <c r="F3011" t="s">
        <v>1640</v>
      </c>
      <c r="G3011" t="s">
        <v>1640</v>
      </c>
      <c r="H3011" t="s">
        <v>69391</v>
      </c>
    </row>
    <row r="3012" spans="1:8" x14ac:dyDescent="0.25">
      <c r="A3012">
        <v>3190</v>
      </c>
      <c r="B3012" t="s">
        <v>4921</v>
      </c>
      <c r="C3012" t="s">
        <v>69392</v>
      </c>
      <c r="D3012" t="s">
        <v>69393</v>
      </c>
      <c r="E3012" t="s">
        <v>69394</v>
      </c>
      <c r="F3012" t="s">
        <v>1640</v>
      </c>
      <c r="G3012" t="s">
        <v>1640</v>
      </c>
      <c r="H3012" t="s">
        <v>69395</v>
      </c>
    </row>
    <row r="3013" spans="1:8" x14ac:dyDescent="0.25">
      <c r="A3013">
        <v>3192</v>
      </c>
      <c r="B3013" t="s">
        <v>4923</v>
      </c>
      <c r="C3013" t="s">
        <v>69396</v>
      </c>
      <c r="D3013" t="s">
        <v>69397</v>
      </c>
      <c r="E3013" t="s">
        <v>69398</v>
      </c>
      <c r="F3013" t="s">
        <v>1640</v>
      </c>
      <c r="G3013" t="s">
        <v>1640</v>
      </c>
      <c r="H3013" t="s">
        <v>69399</v>
      </c>
    </row>
    <row r="3014" spans="1:8" x14ac:dyDescent="0.25">
      <c r="A3014">
        <v>3193</v>
      </c>
      <c r="B3014" t="s">
        <v>4925</v>
      </c>
      <c r="C3014" t="s">
        <v>69400</v>
      </c>
      <c r="D3014" t="s">
        <v>69401</v>
      </c>
      <c r="E3014" t="s">
        <v>69402</v>
      </c>
      <c r="F3014" t="s">
        <v>1640</v>
      </c>
      <c r="G3014" t="s">
        <v>1640</v>
      </c>
      <c r="H3014" t="s">
        <v>69403</v>
      </c>
    </row>
    <row r="3015" spans="1:8" x14ac:dyDescent="0.25">
      <c r="A3015">
        <v>3197</v>
      </c>
      <c r="B3015" t="s">
        <v>4927</v>
      </c>
      <c r="C3015" t="s">
        <v>1640</v>
      </c>
      <c r="D3015" t="s">
        <v>69404</v>
      </c>
      <c r="E3015" t="s">
        <v>69405</v>
      </c>
      <c r="F3015" t="s">
        <v>8629</v>
      </c>
      <c r="G3015" t="s">
        <v>69406</v>
      </c>
      <c r="H3015" t="s">
        <v>69407</v>
      </c>
    </row>
    <row r="3016" spans="1:8" x14ac:dyDescent="0.25">
      <c r="A3016">
        <v>3198</v>
      </c>
      <c r="B3016" t="s">
        <v>4928</v>
      </c>
      <c r="C3016" t="s">
        <v>69408</v>
      </c>
      <c r="D3016" t="s">
        <v>69409</v>
      </c>
      <c r="E3016" t="s">
        <v>69410</v>
      </c>
      <c r="F3016" t="s">
        <v>1640</v>
      </c>
      <c r="G3016" t="s">
        <v>1640</v>
      </c>
      <c r="H3016" t="s">
        <v>69411</v>
      </c>
    </row>
    <row r="3017" spans="1:8" x14ac:dyDescent="0.25">
      <c r="A3017">
        <v>3199</v>
      </c>
      <c r="B3017" t="s">
        <v>4931</v>
      </c>
      <c r="C3017" t="s">
        <v>69412</v>
      </c>
      <c r="D3017" t="s">
        <v>69413</v>
      </c>
      <c r="E3017" t="s">
        <v>69414</v>
      </c>
      <c r="F3017" t="s">
        <v>1640</v>
      </c>
      <c r="G3017" t="s">
        <v>1640</v>
      </c>
      <c r="H3017" t="s">
        <v>69415</v>
      </c>
    </row>
    <row r="3018" spans="1:8" x14ac:dyDescent="0.25">
      <c r="A3018">
        <v>3200</v>
      </c>
      <c r="B3018" t="s">
        <v>4934</v>
      </c>
      <c r="C3018" t="s">
        <v>69416</v>
      </c>
      <c r="D3018" t="s">
        <v>69417</v>
      </c>
      <c r="E3018" t="s">
        <v>69418</v>
      </c>
      <c r="F3018" t="s">
        <v>1640</v>
      </c>
      <c r="G3018" t="s">
        <v>1640</v>
      </c>
      <c r="H3018" t="s">
        <v>69419</v>
      </c>
    </row>
    <row r="3019" spans="1:8" x14ac:dyDescent="0.25">
      <c r="A3019">
        <v>3201</v>
      </c>
      <c r="B3019" t="s">
        <v>4937</v>
      </c>
      <c r="C3019" t="s">
        <v>69420</v>
      </c>
      <c r="D3019" t="s">
        <v>69421</v>
      </c>
      <c r="E3019" t="s">
        <v>69422</v>
      </c>
      <c r="F3019" t="s">
        <v>1640</v>
      </c>
      <c r="G3019" t="s">
        <v>1640</v>
      </c>
      <c r="H3019" t="s">
        <v>69423</v>
      </c>
    </row>
    <row r="3020" spans="1:8" x14ac:dyDescent="0.25">
      <c r="A3020">
        <v>3202</v>
      </c>
      <c r="B3020" t="s">
        <v>4940</v>
      </c>
      <c r="C3020" t="s">
        <v>69424</v>
      </c>
      <c r="D3020" t="s">
        <v>69425</v>
      </c>
      <c r="E3020" t="s">
        <v>69426</v>
      </c>
      <c r="F3020" t="s">
        <v>8629</v>
      </c>
      <c r="G3020" t="s">
        <v>69427</v>
      </c>
      <c r="H3020" t="s">
        <v>69428</v>
      </c>
    </row>
    <row r="3021" spans="1:8" x14ac:dyDescent="0.25">
      <c r="A3021">
        <v>3203</v>
      </c>
      <c r="B3021" t="s">
        <v>4943</v>
      </c>
      <c r="C3021" t="s">
        <v>69429</v>
      </c>
      <c r="D3021" t="s">
        <v>69430</v>
      </c>
      <c r="E3021" t="s">
        <v>69431</v>
      </c>
      <c r="F3021" t="s">
        <v>8629</v>
      </c>
      <c r="G3021" t="s">
        <v>69432</v>
      </c>
      <c r="H3021" t="s">
        <v>69433</v>
      </c>
    </row>
    <row r="3022" spans="1:8" x14ac:dyDescent="0.25">
      <c r="A3022">
        <v>3204</v>
      </c>
      <c r="B3022" t="s">
        <v>4944</v>
      </c>
      <c r="C3022" t="s">
        <v>69434</v>
      </c>
      <c r="D3022" t="s">
        <v>69435</v>
      </c>
      <c r="E3022" t="s">
        <v>69436</v>
      </c>
      <c r="F3022" t="s">
        <v>8629</v>
      </c>
      <c r="G3022" t="s">
        <v>69437</v>
      </c>
      <c r="H3022" t="s">
        <v>69438</v>
      </c>
    </row>
    <row r="3023" spans="1:8" x14ac:dyDescent="0.25">
      <c r="A3023">
        <v>3205</v>
      </c>
      <c r="B3023" t="s">
        <v>4945</v>
      </c>
      <c r="C3023" t="s">
        <v>69439</v>
      </c>
      <c r="D3023" t="s">
        <v>69440</v>
      </c>
      <c r="E3023" t="s">
        <v>69441</v>
      </c>
      <c r="F3023" t="s">
        <v>8629</v>
      </c>
      <c r="G3023" t="s">
        <v>69442</v>
      </c>
      <c r="H3023" t="s">
        <v>69443</v>
      </c>
    </row>
    <row r="3024" spans="1:8" x14ac:dyDescent="0.25">
      <c r="A3024">
        <v>3206</v>
      </c>
      <c r="B3024" t="s">
        <v>4946</v>
      </c>
      <c r="C3024" t="s">
        <v>69444</v>
      </c>
      <c r="D3024" t="s">
        <v>69445</v>
      </c>
      <c r="E3024" t="s">
        <v>69446</v>
      </c>
      <c r="F3024" t="s">
        <v>8629</v>
      </c>
      <c r="G3024" t="s">
        <v>69447</v>
      </c>
      <c r="H3024" t="s">
        <v>69448</v>
      </c>
    </row>
    <row r="3025" spans="1:8" x14ac:dyDescent="0.25">
      <c r="A3025">
        <v>3207</v>
      </c>
      <c r="B3025" t="s">
        <v>4947</v>
      </c>
      <c r="C3025" t="s">
        <v>1640</v>
      </c>
      <c r="D3025" t="s">
        <v>69449</v>
      </c>
      <c r="E3025" t="s">
        <v>69450</v>
      </c>
      <c r="F3025" t="s">
        <v>8629</v>
      </c>
      <c r="G3025" t="s">
        <v>69451</v>
      </c>
      <c r="H3025" t="s">
        <v>69452</v>
      </c>
    </row>
    <row r="3026" spans="1:8" x14ac:dyDescent="0.25">
      <c r="A3026">
        <v>3208</v>
      </c>
      <c r="B3026" t="s">
        <v>4948</v>
      </c>
      <c r="C3026" t="s">
        <v>69453</v>
      </c>
      <c r="D3026" t="s">
        <v>69454</v>
      </c>
      <c r="E3026" t="s">
        <v>69455</v>
      </c>
      <c r="F3026" t="s">
        <v>8629</v>
      </c>
      <c r="G3026" t="s">
        <v>69456</v>
      </c>
      <c r="H3026" t="s">
        <v>69457</v>
      </c>
    </row>
    <row r="3027" spans="1:8" x14ac:dyDescent="0.25">
      <c r="A3027">
        <v>3209</v>
      </c>
      <c r="B3027" t="s">
        <v>448</v>
      </c>
      <c r="C3027" t="s">
        <v>69458</v>
      </c>
      <c r="D3027" t="s">
        <v>69459</v>
      </c>
      <c r="E3027" t="s">
        <v>69460</v>
      </c>
      <c r="F3027" t="s">
        <v>8629</v>
      </c>
      <c r="G3027" t="s">
        <v>69461</v>
      </c>
      <c r="H3027" t="s">
        <v>69462</v>
      </c>
    </row>
    <row r="3028" spans="1:8" x14ac:dyDescent="0.25">
      <c r="A3028">
        <v>3210</v>
      </c>
      <c r="B3028" t="s">
        <v>4949</v>
      </c>
      <c r="C3028" t="s">
        <v>69463</v>
      </c>
      <c r="D3028" t="s">
        <v>69464</v>
      </c>
      <c r="E3028" t="s">
        <v>69465</v>
      </c>
      <c r="F3028" t="s">
        <v>8629</v>
      </c>
      <c r="G3028" t="s">
        <v>69466</v>
      </c>
      <c r="H3028" t="s">
        <v>69467</v>
      </c>
    </row>
    <row r="3029" spans="1:8" x14ac:dyDescent="0.25">
      <c r="A3029">
        <v>3211</v>
      </c>
      <c r="B3029" t="s">
        <v>4950</v>
      </c>
      <c r="C3029" t="s">
        <v>69463</v>
      </c>
      <c r="D3029" t="s">
        <v>69468</v>
      </c>
      <c r="E3029" t="s">
        <v>69469</v>
      </c>
      <c r="F3029" t="s">
        <v>8629</v>
      </c>
      <c r="G3029" t="s">
        <v>69470</v>
      </c>
      <c r="H3029" t="s">
        <v>69471</v>
      </c>
    </row>
    <row r="3030" spans="1:8" x14ac:dyDescent="0.25">
      <c r="A3030">
        <v>3212</v>
      </c>
      <c r="B3030" t="s">
        <v>4952</v>
      </c>
      <c r="C3030" t="s">
        <v>69472</v>
      </c>
      <c r="D3030" t="s">
        <v>69473</v>
      </c>
      <c r="E3030" t="s">
        <v>69474</v>
      </c>
      <c r="F3030" t="s">
        <v>8629</v>
      </c>
      <c r="G3030" t="s">
        <v>69475</v>
      </c>
      <c r="H3030" t="s">
        <v>69476</v>
      </c>
    </row>
    <row r="3031" spans="1:8" x14ac:dyDescent="0.25">
      <c r="A3031">
        <v>3213</v>
      </c>
      <c r="B3031" t="s">
        <v>4953</v>
      </c>
      <c r="C3031" t="s">
        <v>69463</v>
      </c>
      <c r="D3031" t="s">
        <v>69477</v>
      </c>
      <c r="E3031" t="s">
        <v>69478</v>
      </c>
      <c r="F3031" t="s">
        <v>8629</v>
      </c>
      <c r="G3031" t="s">
        <v>69479</v>
      </c>
      <c r="H3031" t="s">
        <v>69480</v>
      </c>
    </row>
    <row r="3032" spans="1:8" x14ac:dyDescent="0.25">
      <c r="A3032">
        <v>3214</v>
      </c>
      <c r="B3032" t="s">
        <v>4954</v>
      </c>
      <c r="C3032" t="s">
        <v>69463</v>
      </c>
      <c r="D3032" t="s">
        <v>69481</v>
      </c>
      <c r="E3032" t="s">
        <v>69482</v>
      </c>
      <c r="F3032" t="s">
        <v>8629</v>
      </c>
      <c r="G3032" t="s">
        <v>69483</v>
      </c>
      <c r="H3032" t="s">
        <v>69484</v>
      </c>
    </row>
    <row r="3033" spans="1:8" x14ac:dyDescent="0.25">
      <c r="A3033">
        <v>3215</v>
      </c>
      <c r="B3033" t="s">
        <v>4955</v>
      </c>
      <c r="C3033" t="s">
        <v>69463</v>
      </c>
      <c r="D3033" t="s">
        <v>69485</v>
      </c>
      <c r="E3033" t="s">
        <v>69486</v>
      </c>
      <c r="F3033" t="s">
        <v>8629</v>
      </c>
      <c r="G3033" t="s">
        <v>69487</v>
      </c>
      <c r="H3033" t="s">
        <v>69488</v>
      </c>
    </row>
    <row r="3034" spans="1:8" x14ac:dyDescent="0.25">
      <c r="A3034">
        <v>3216</v>
      </c>
      <c r="B3034" t="s">
        <v>4956</v>
      </c>
      <c r="C3034" t="s">
        <v>69489</v>
      </c>
      <c r="D3034" t="s">
        <v>69490</v>
      </c>
      <c r="E3034" t="s">
        <v>69491</v>
      </c>
      <c r="F3034" t="s">
        <v>8629</v>
      </c>
      <c r="G3034" t="s">
        <v>69492</v>
      </c>
      <c r="H3034" t="s">
        <v>69493</v>
      </c>
    </row>
    <row r="3035" spans="1:8" x14ac:dyDescent="0.25">
      <c r="A3035">
        <v>3217</v>
      </c>
      <c r="B3035" t="s">
        <v>4957</v>
      </c>
      <c r="C3035" t="s">
        <v>69494</v>
      </c>
      <c r="D3035" t="s">
        <v>69495</v>
      </c>
      <c r="E3035" t="s">
        <v>69496</v>
      </c>
      <c r="F3035" t="s">
        <v>8629</v>
      </c>
      <c r="G3035" t="s">
        <v>69497</v>
      </c>
      <c r="H3035" t="s">
        <v>69498</v>
      </c>
    </row>
    <row r="3036" spans="1:8" x14ac:dyDescent="0.25">
      <c r="A3036">
        <v>3218</v>
      </c>
      <c r="B3036" t="s">
        <v>4958</v>
      </c>
      <c r="C3036" t="s">
        <v>69499</v>
      </c>
      <c r="D3036" t="s">
        <v>69500</v>
      </c>
      <c r="E3036" t="s">
        <v>69501</v>
      </c>
      <c r="F3036" t="s">
        <v>1640</v>
      </c>
      <c r="G3036" t="s">
        <v>1640</v>
      </c>
      <c r="H3036" t="s">
        <v>69502</v>
      </c>
    </row>
    <row r="3037" spans="1:8" x14ac:dyDescent="0.25">
      <c r="A3037">
        <v>3219</v>
      </c>
      <c r="B3037" t="s">
        <v>4961</v>
      </c>
      <c r="C3037" t="s">
        <v>69503</v>
      </c>
      <c r="D3037" t="s">
        <v>69504</v>
      </c>
      <c r="E3037" t="s">
        <v>69505</v>
      </c>
      <c r="F3037" t="s">
        <v>1640</v>
      </c>
      <c r="G3037" t="s">
        <v>1640</v>
      </c>
      <c r="H3037" t="s">
        <v>69506</v>
      </c>
    </row>
    <row r="3038" spans="1:8" x14ac:dyDescent="0.25">
      <c r="A3038">
        <v>3220</v>
      </c>
      <c r="B3038" t="s">
        <v>4964</v>
      </c>
      <c r="C3038" t="s">
        <v>69507</v>
      </c>
      <c r="D3038" t="s">
        <v>69508</v>
      </c>
      <c r="E3038" t="s">
        <v>69509</v>
      </c>
      <c r="F3038" t="s">
        <v>1640</v>
      </c>
      <c r="G3038" t="s">
        <v>1640</v>
      </c>
      <c r="H3038" t="s">
        <v>69510</v>
      </c>
    </row>
    <row r="3039" spans="1:8" x14ac:dyDescent="0.25">
      <c r="A3039">
        <v>3221</v>
      </c>
      <c r="B3039" t="s">
        <v>4967</v>
      </c>
      <c r="C3039" t="s">
        <v>69511</v>
      </c>
      <c r="D3039" t="s">
        <v>69512</v>
      </c>
      <c r="E3039" t="s">
        <v>69513</v>
      </c>
      <c r="F3039" t="s">
        <v>1640</v>
      </c>
      <c r="G3039" t="s">
        <v>1640</v>
      </c>
      <c r="H3039" t="s">
        <v>69514</v>
      </c>
    </row>
    <row r="3040" spans="1:8" x14ac:dyDescent="0.25">
      <c r="A3040">
        <v>3222</v>
      </c>
      <c r="B3040" t="s">
        <v>4968</v>
      </c>
      <c r="C3040" t="s">
        <v>69515</v>
      </c>
      <c r="D3040" t="s">
        <v>69516</v>
      </c>
      <c r="E3040" t="s">
        <v>69517</v>
      </c>
      <c r="F3040" t="s">
        <v>1640</v>
      </c>
      <c r="G3040" t="s">
        <v>1640</v>
      </c>
      <c r="H3040" t="s">
        <v>69518</v>
      </c>
    </row>
    <row r="3041" spans="1:8" x14ac:dyDescent="0.25">
      <c r="A3041">
        <v>3223</v>
      </c>
      <c r="B3041" t="s">
        <v>4970</v>
      </c>
      <c r="C3041" t="s">
        <v>69519</v>
      </c>
      <c r="D3041" t="s">
        <v>69520</v>
      </c>
      <c r="E3041" t="s">
        <v>69521</v>
      </c>
      <c r="F3041" t="s">
        <v>1640</v>
      </c>
      <c r="G3041" t="s">
        <v>1640</v>
      </c>
      <c r="H3041" t="s">
        <v>69522</v>
      </c>
    </row>
    <row r="3042" spans="1:8" x14ac:dyDescent="0.25">
      <c r="A3042">
        <v>3224</v>
      </c>
      <c r="B3042" t="s">
        <v>4971</v>
      </c>
      <c r="C3042" t="s">
        <v>69523</v>
      </c>
      <c r="D3042" t="s">
        <v>69524</v>
      </c>
      <c r="E3042" t="s">
        <v>69525</v>
      </c>
      <c r="F3042" t="s">
        <v>1640</v>
      </c>
      <c r="G3042" t="s">
        <v>1640</v>
      </c>
      <c r="H3042" t="s">
        <v>69526</v>
      </c>
    </row>
    <row r="3043" spans="1:8" x14ac:dyDescent="0.25">
      <c r="A3043">
        <v>3225</v>
      </c>
      <c r="B3043" t="s">
        <v>4974</v>
      </c>
      <c r="C3043" t="s">
        <v>69527</v>
      </c>
      <c r="D3043" t="s">
        <v>69528</v>
      </c>
      <c r="E3043" t="s">
        <v>69529</v>
      </c>
      <c r="F3043" t="s">
        <v>8629</v>
      </c>
      <c r="G3043" t="s">
        <v>69530</v>
      </c>
      <c r="H3043" t="s">
        <v>69531</v>
      </c>
    </row>
    <row r="3044" spans="1:8" x14ac:dyDescent="0.25">
      <c r="A3044">
        <v>3226</v>
      </c>
      <c r="B3044" t="s">
        <v>4976</v>
      </c>
      <c r="C3044" t="s">
        <v>69532</v>
      </c>
      <c r="D3044" t="s">
        <v>69533</v>
      </c>
      <c r="E3044" t="s">
        <v>69534</v>
      </c>
      <c r="F3044" t="s">
        <v>8629</v>
      </c>
      <c r="G3044" t="s">
        <v>69535</v>
      </c>
      <c r="H3044" t="s">
        <v>69536</v>
      </c>
    </row>
    <row r="3045" spans="1:8" x14ac:dyDescent="0.25">
      <c r="A3045">
        <v>3227</v>
      </c>
      <c r="B3045" t="s">
        <v>4977</v>
      </c>
      <c r="C3045" t="s">
        <v>69537</v>
      </c>
      <c r="D3045" t="s">
        <v>69538</v>
      </c>
      <c r="E3045" t="s">
        <v>69539</v>
      </c>
      <c r="F3045" t="s">
        <v>8629</v>
      </c>
      <c r="G3045" t="s">
        <v>69540</v>
      </c>
      <c r="H3045" t="s">
        <v>69541</v>
      </c>
    </row>
    <row r="3046" spans="1:8" x14ac:dyDescent="0.25">
      <c r="A3046">
        <v>3228</v>
      </c>
      <c r="B3046" t="s">
        <v>4979</v>
      </c>
      <c r="C3046" t="s">
        <v>69542</v>
      </c>
      <c r="D3046" t="s">
        <v>69543</v>
      </c>
      <c r="E3046" t="s">
        <v>69544</v>
      </c>
      <c r="F3046" t="s">
        <v>1640</v>
      </c>
      <c r="G3046" t="s">
        <v>1640</v>
      </c>
      <c r="H3046" t="s">
        <v>69545</v>
      </c>
    </row>
    <row r="3047" spans="1:8" x14ac:dyDescent="0.25">
      <c r="A3047">
        <v>3229</v>
      </c>
      <c r="B3047" t="s">
        <v>4980</v>
      </c>
      <c r="C3047" t="s">
        <v>69546</v>
      </c>
      <c r="D3047" t="s">
        <v>69547</v>
      </c>
      <c r="E3047" t="s">
        <v>69548</v>
      </c>
      <c r="F3047" t="s">
        <v>8629</v>
      </c>
      <c r="G3047" t="s">
        <v>69549</v>
      </c>
      <c r="H3047" t="s">
        <v>69550</v>
      </c>
    </row>
    <row r="3048" spans="1:8" x14ac:dyDescent="0.25">
      <c r="A3048">
        <v>3230</v>
      </c>
      <c r="B3048" t="s">
        <v>4981</v>
      </c>
      <c r="C3048" t="s">
        <v>69551</v>
      </c>
      <c r="D3048" t="s">
        <v>69552</v>
      </c>
      <c r="E3048" t="s">
        <v>69553</v>
      </c>
      <c r="F3048" t="s">
        <v>8629</v>
      </c>
      <c r="G3048" t="s">
        <v>69554</v>
      </c>
      <c r="H3048" t="s">
        <v>69555</v>
      </c>
    </row>
    <row r="3049" spans="1:8" x14ac:dyDescent="0.25">
      <c r="A3049">
        <v>3231</v>
      </c>
      <c r="B3049" t="s">
        <v>4982</v>
      </c>
      <c r="C3049" t="s">
        <v>69556</v>
      </c>
      <c r="D3049" t="s">
        <v>69557</v>
      </c>
      <c r="E3049" t="s">
        <v>69558</v>
      </c>
      <c r="F3049" t="s">
        <v>1640</v>
      </c>
      <c r="G3049" t="s">
        <v>1640</v>
      </c>
      <c r="H3049" t="s">
        <v>69559</v>
      </c>
    </row>
    <row r="3050" spans="1:8" x14ac:dyDescent="0.25">
      <c r="A3050">
        <v>3232</v>
      </c>
      <c r="B3050" t="s">
        <v>4984</v>
      </c>
      <c r="C3050" t="s">
        <v>69560</v>
      </c>
      <c r="D3050" t="s">
        <v>69561</v>
      </c>
      <c r="E3050" t="s">
        <v>69562</v>
      </c>
      <c r="F3050" t="s">
        <v>8629</v>
      </c>
      <c r="G3050" t="s">
        <v>69563</v>
      </c>
      <c r="H3050" t="s">
        <v>69564</v>
      </c>
    </row>
    <row r="3051" spans="1:8" x14ac:dyDescent="0.25">
      <c r="A3051">
        <v>3233</v>
      </c>
      <c r="B3051" t="s">
        <v>4985</v>
      </c>
      <c r="C3051" t="s">
        <v>69565</v>
      </c>
      <c r="D3051" t="s">
        <v>69566</v>
      </c>
      <c r="E3051" t="s">
        <v>69567</v>
      </c>
      <c r="F3051" t="s">
        <v>8629</v>
      </c>
      <c r="G3051" t="s">
        <v>69568</v>
      </c>
      <c r="H3051" t="s">
        <v>69569</v>
      </c>
    </row>
    <row r="3052" spans="1:8" x14ac:dyDescent="0.25">
      <c r="A3052">
        <v>3234</v>
      </c>
      <c r="B3052" t="s">
        <v>4987</v>
      </c>
      <c r="C3052" t="s">
        <v>69532</v>
      </c>
      <c r="D3052" t="s">
        <v>69570</v>
      </c>
      <c r="E3052" t="s">
        <v>69571</v>
      </c>
      <c r="F3052" t="s">
        <v>8629</v>
      </c>
      <c r="G3052" t="s">
        <v>69572</v>
      </c>
      <c r="H3052" t="s">
        <v>69573</v>
      </c>
    </row>
    <row r="3053" spans="1:8" x14ac:dyDescent="0.25">
      <c r="A3053">
        <v>3235</v>
      </c>
      <c r="B3053" t="s">
        <v>4988</v>
      </c>
      <c r="C3053" t="s">
        <v>69565</v>
      </c>
      <c r="D3053" t="s">
        <v>69574</v>
      </c>
      <c r="E3053" t="s">
        <v>69575</v>
      </c>
      <c r="F3053" t="s">
        <v>8629</v>
      </c>
      <c r="G3053" t="s">
        <v>69576</v>
      </c>
      <c r="H3053" t="s">
        <v>69577</v>
      </c>
    </row>
    <row r="3054" spans="1:8" x14ac:dyDescent="0.25">
      <c r="A3054">
        <v>3236</v>
      </c>
      <c r="B3054" t="s">
        <v>4989</v>
      </c>
      <c r="C3054" t="s">
        <v>69565</v>
      </c>
      <c r="D3054" t="s">
        <v>69578</v>
      </c>
      <c r="E3054" t="s">
        <v>69579</v>
      </c>
      <c r="F3054" t="s">
        <v>8629</v>
      </c>
      <c r="G3054" t="s">
        <v>69580</v>
      </c>
      <c r="H3054" t="s">
        <v>69581</v>
      </c>
    </row>
    <row r="3055" spans="1:8" x14ac:dyDescent="0.25">
      <c r="A3055">
        <v>3237</v>
      </c>
      <c r="B3055" t="s">
        <v>4990</v>
      </c>
      <c r="C3055" t="s">
        <v>69565</v>
      </c>
      <c r="D3055" t="s">
        <v>69582</v>
      </c>
      <c r="E3055" t="s">
        <v>69583</v>
      </c>
      <c r="F3055" t="s">
        <v>8629</v>
      </c>
      <c r="G3055" t="s">
        <v>69584</v>
      </c>
      <c r="H3055" t="s">
        <v>69585</v>
      </c>
    </row>
    <row r="3056" spans="1:8" x14ac:dyDescent="0.25">
      <c r="A3056">
        <v>3238</v>
      </c>
      <c r="B3056" t="s">
        <v>4991</v>
      </c>
      <c r="C3056" t="s">
        <v>69565</v>
      </c>
      <c r="D3056" t="s">
        <v>69586</v>
      </c>
      <c r="E3056" t="s">
        <v>69587</v>
      </c>
      <c r="F3056" t="s">
        <v>8629</v>
      </c>
      <c r="G3056" t="s">
        <v>69588</v>
      </c>
      <c r="H3056" t="s">
        <v>69589</v>
      </c>
    </row>
    <row r="3057" spans="1:8" x14ac:dyDescent="0.25">
      <c r="A3057">
        <v>3239</v>
      </c>
      <c r="B3057" t="s">
        <v>4992</v>
      </c>
      <c r="C3057" t="s">
        <v>69532</v>
      </c>
      <c r="D3057" t="s">
        <v>69590</v>
      </c>
      <c r="E3057" t="s">
        <v>69591</v>
      </c>
      <c r="F3057" t="s">
        <v>8629</v>
      </c>
      <c r="G3057" t="s">
        <v>69592</v>
      </c>
      <c r="H3057" t="s">
        <v>69593</v>
      </c>
    </row>
    <row r="3058" spans="1:8" x14ac:dyDescent="0.25">
      <c r="A3058">
        <v>3240</v>
      </c>
      <c r="B3058" t="s">
        <v>4994</v>
      </c>
      <c r="C3058" t="s">
        <v>69594</v>
      </c>
      <c r="D3058" t="s">
        <v>69595</v>
      </c>
      <c r="E3058" t="s">
        <v>69596</v>
      </c>
      <c r="F3058" t="s">
        <v>8629</v>
      </c>
      <c r="G3058" t="s">
        <v>69597</v>
      </c>
      <c r="H3058" t="s">
        <v>69598</v>
      </c>
    </row>
    <row r="3059" spans="1:8" x14ac:dyDescent="0.25">
      <c r="A3059">
        <v>3241</v>
      </c>
      <c r="B3059" t="s">
        <v>4996</v>
      </c>
      <c r="C3059" t="s">
        <v>69594</v>
      </c>
      <c r="D3059" t="s">
        <v>69599</v>
      </c>
      <c r="E3059" t="s">
        <v>69600</v>
      </c>
      <c r="F3059" t="s">
        <v>8629</v>
      </c>
      <c r="G3059" t="s">
        <v>69601</v>
      </c>
      <c r="H3059" t="s">
        <v>69602</v>
      </c>
    </row>
    <row r="3060" spans="1:8" x14ac:dyDescent="0.25">
      <c r="A3060">
        <v>3242</v>
      </c>
      <c r="B3060" t="s">
        <v>4997</v>
      </c>
      <c r="C3060" t="s">
        <v>69594</v>
      </c>
      <c r="D3060" t="s">
        <v>69603</v>
      </c>
      <c r="E3060" t="s">
        <v>69604</v>
      </c>
      <c r="F3060" t="s">
        <v>8629</v>
      </c>
      <c r="G3060" t="s">
        <v>69605</v>
      </c>
      <c r="H3060" t="s">
        <v>69606</v>
      </c>
    </row>
    <row r="3061" spans="1:8" x14ac:dyDescent="0.25">
      <c r="A3061">
        <v>3243</v>
      </c>
      <c r="B3061" t="s">
        <v>4999</v>
      </c>
      <c r="C3061" t="s">
        <v>69594</v>
      </c>
      <c r="D3061" t="s">
        <v>69607</v>
      </c>
      <c r="E3061" t="s">
        <v>69608</v>
      </c>
      <c r="F3061" t="s">
        <v>8629</v>
      </c>
      <c r="G3061" t="s">
        <v>69609</v>
      </c>
      <c r="H3061" t="s">
        <v>69610</v>
      </c>
    </row>
    <row r="3062" spans="1:8" x14ac:dyDescent="0.25">
      <c r="A3062">
        <v>3244</v>
      </c>
      <c r="B3062" t="s">
        <v>5000</v>
      </c>
      <c r="C3062" t="s">
        <v>69594</v>
      </c>
      <c r="D3062" t="s">
        <v>69611</v>
      </c>
      <c r="E3062" t="s">
        <v>69612</v>
      </c>
      <c r="F3062" t="s">
        <v>8629</v>
      </c>
      <c r="G3062" t="s">
        <v>69613</v>
      </c>
      <c r="H3062" t="s">
        <v>69614</v>
      </c>
    </row>
    <row r="3063" spans="1:8" x14ac:dyDescent="0.25">
      <c r="A3063">
        <v>3245</v>
      </c>
      <c r="B3063" t="s">
        <v>5002</v>
      </c>
      <c r="C3063" t="s">
        <v>69594</v>
      </c>
      <c r="D3063" t="s">
        <v>69615</v>
      </c>
      <c r="E3063" t="s">
        <v>69616</v>
      </c>
      <c r="F3063" t="s">
        <v>8629</v>
      </c>
      <c r="G3063" t="s">
        <v>69617</v>
      </c>
      <c r="H3063" t="s">
        <v>69618</v>
      </c>
    </row>
    <row r="3064" spans="1:8" x14ac:dyDescent="0.25">
      <c r="A3064">
        <v>3246</v>
      </c>
      <c r="B3064" t="s">
        <v>5004</v>
      </c>
      <c r="C3064" t="s">
        <v>69619</v>
      </c>
      <c r="D3064" t="s">
        <v>69620</v>
      </c>
      <c r="E3064" t="s">
        <v>69621</v>
      </c>
      <c r="F3064" t="s">
        <v>8629</v>
      </c>
      <c r="G3064" t="s">
        <v>69622</v>
      </c>
      <c r="H3064" t="s">
        <v>69623</v>
      </c>
    </row>
    <row r="3065" spans="1:8" x14ac:dyDescent="0.25">
      <c r="A3065">
        <v>3247</v>
      </c>
      <c r="B3065" t="s">
        <v>5005</v>
      </c>
      <c r="C3065" t="s">
        <v>69594</v>
      </c>
      <c r="D3065" t="s">
        <v>69624</v>
      </c>
      <c r="E3065" t="s">
        <v>69625</v>
      </c>
      <c r="F3065" t="s">
        <v>8629</v>
      </c>
      <c r="G3065" t="s">
        <v>69626</v>
      </c>
      <c r="H3065" t="s">
        <v>69627</v>
      </c>
    </row>
    <row r="3066" spans="1:8" x14ac:dyDescent="0.25">
      <c r="A3066">
        <v>3248</v>
      </c>
      <c r="B3066" t="s">
        <v>5006</v>
      </c>
      <c r="C3066" t="s">
        <v>69619</v>
      </c>
      <c r="D3066" t="s">
        <v>69628</v>
      </c>
      <c r="E3066" t="s">
        <v>69629</v>
      </c>
      <c r="F3066" t="s">
        <v>8629</v>
      </c>
      <c r="G3066" t="s">
        <v>69630</v>
      </c>
      <c r="H3066" t="s">
        <v>69631</v>
      </c>
    </row>
    <row r="3067" spans="1:8" x14ac:dyDescent="0.25">
      <c r="A3067">
        <v>3249</v>
      </c>
      <c r="B3067" t="s">
        <v>5007</v>
      </c>
      <c r="C3067" t="s">
        <v>69594</v>
      </c>
      <c r="D3067" t="s">
        <v>69632</v>
      </c>
      <c r="E3067" t="s">
        <v>69633</v>
      </c>
      <c r="F3067" t="s">
        <v>8629</v>
      </c>
      <c r="G3067" t="s">
        <v>69634</v>
      </c>
      <c r="H3067" t="s">
        <v>69635</v>
      </c>
    </row>
    <row r="3068" spans="1:8" x14ac:dyDescent="0.25">
      <c r="A3068">
        <v>3250</v>
      </c>
      <c r="B3068" t="s">
        <v>5008</v>
      </c>
      <c r="C3068" t="s">
        <v>69619</v>
      </c>
      <c r="D3068" t="s">
        <v>69636</v>
      </c>
      <c r="E3068" t="s">
        <v>69637</v>
      </c>
      <c r="F3068" t="s">
        <v>8629</v>
      </c>
      <c r="G3068" t="s">
        <v>69638</v>
      </c>
      <c r="H3068" t="s">
        <v>69639</v>
      </c>
    </row>
    <row r="3069" spans="1:8" x14ac:dyDescent="0.25">
      <c r="A3069">
        <v>3251</v>
      </c>
      <c r="B3069" t="s">
        <v>5009</v>
      </c>
      <c r="C3069" t="s">
        <v>69594</v>
      </c>
      <c r="D3069" t="s">
        <v>69640</v>
      </c>
      <c r="E3069" t="s">
        <v>69641</v>
      </c>
      <c r="F3069" t="s">
        <v>8629</v>
      </c>
      <c r="G3069" t="s">
        <v>69642</v>
      </c>
      <c r="H3069" t="s">
        <v>69643</v>
      </c>
    </row>
    <row r="3070" spans="1:8" x14ac:dyDescent="0.25">
      <c r="A3070">
        <v>3252</v>
      </c>
      <c r="B3070" t="s">
        <v>5010</v>
      </c>
      <c r="C3070" t="s">
        <v>69644</v>
      </c>
      <c r="D3070" t="s">
        <v>69645</v>
      </c>
      <c r="E3070" t="s">
        <v>69646</v>
      </c>
      <c r="F3070" t="s">
        <v>1640</v>
      </c>
      <c r="G3070" t="s">
        <v>1640</v>
      </c>
      <c r="H3070" t="s">
        <v>69647</v>
      </c>
    </row>
    <row r="3071" spans="1:8" x14ac:dyDescent="0.25">
      <c r="A3071">
        <v>3253</v>
      </c>
      <c r="B3071" t="s">
        <v>5012</v>
      </c>
      <c r="C3071" t="s">
        <v>69594</v>
      </c>
      <c r="D3071" t="s">
        <v>69648</v>
      </c>
      <c r="E3071" t="s">
        <v>69649</v>
      </c>
      <c r="F3071" t="s">
        <v>8629</v>
      </c>
      <c r="G3071" t="s">
        <v>69650</v>
      </c>
      <c r="H3071" t="s">
        <v>69651</v>
      </c>
    </row>
    <row r="3072" spans="1:8" x14ac:dyDescent="0.25">
      <c r="A3072">
        <v>3254</v>
      </c>
      <c r="B3072" t="s">
        <v>5013</v>
      </c>
      <c r="C3072" t="s">
        <v>69652</v>
      </c>
      <c r="D3072" t="s">
        <v>69653</v>
      </c>
      <c r="E3072" t="s">
        <v>69654</v>
      </c>
      <c r="F3072" t="s">
        <v>1640</v>
      </c>
      <c r="G3072" t="s">
        <v>1640</v>
      </c>
      <c r="H3072" t="s">
        <v>69655</v>
      </c>
    </row>
    <row r="3073" spans="1:8" x14ac:dyDescent="0.25">
      <c r="A3073">
        <v>3255</v>
      </c>
      <c r="B3073" t="s">
        <v>5015</v>
      </c>
      <c r="C3073" t="s">
        <v>69656</v>
      </c>
      <c r="D3073" t="s">
        <v>69657</v>
      </c>
      <c r="E3073" t="s">
        <v>69658</v>
      </c>
      <c r="F3073" t="s">
        <v>1640</v>
      </c>
      <c r="G3073" t="s">
        <v>1640</v>
      </c>
      <c r="H3073" t="s">
        <v>69659</v>
      </c>
    </row>
    <row r="3074" spans="1:8" x14ac:dyDescent="0.25">
      <c r="A3074">
        <v>3256</v>
      </c>
      <c r="B3074" t="s">
        <v>5017</v>
      </c>
      <c r="C3074" t="s">
        <v>69660</v>
      </c>
      <c r="D3074" t="s">
        <v>69661</v>
      </c>
      <c r="E3074" t="s">
        <v>69662</v>
      </c>
      <c r="F3074" t="s">
        <v>1640</v>
      </c>
      <c r="G3074" t="s">
        <v>1640</v>
      </c>
      <c r="H3074" t="s">
        <v>69663</v>
      </c>
    </row>
    <row r="3075" spans="1:8" x14ac:dyDescent="0.25">
      <c r="A3075">
        <v>3257</v>
      </c>
      <c r="B3075" t="s">
        <v>5019</v>
      </c>
      <c r="C3075" t="s">
        <v>69594</v>
      </c>
      <c r="D3075" t="s">
        <v>69664</v>
      </c>
      <c r="E3075" t="s">
        <v>69665</v>
      </c>
      <c r="F3075" t="s">
        <v>8629</v>
      </c>
      <c r="G3075" t="s">
        <v>69666</v>
      </c>
      <c r="H3075" t="s">
        <v>69667</v>
      </c>
    </row>
    <row r="3076" spans="1:8" x14ac:dyDescent="0.25">
      <c r="A3076">
        <v>3258</v>
      </c>
      <c r="B3076" t="s">
        <v>5020</v>
      </c>
      <c r="C3076" t="s">
        <v>69668</v>
      </c>
      <c r="D3076" t="s">
        <v>69669</v>
      </c>
      <c r="E3076" t="s">
        <v>69670</v>
      </c>
      <c r="F3076" t="s">
        <v>1640</v>
      </c>
      <c r="G3076" t="s">
        <v>1640</v>
      </c>
      <c r="H3076" t="s">
        <v>69671</v>
      </c>
    </row>
    <row r="3077" spans="1:8" x14ac:dyDescent="0.25">
      <c r="A3077">
        <v>3259</v>
      </c>
      <c r="B3077" t="s">
        <v>5022</v>
      </c>
      <c r="C3077" t="s">
        <v>69672</v>
      </c>
      <c r="D3077" t="s">
        <v>69673</v>
      </c>
      <c r="E3077" t="s">
        <v>69674</v>
      </c>
      <c r="F3077" t="s">
        <v>1640</v>
      </c>
      <c r="G3077" t="s">
        <v>1640</v>
      </c>
      <c r="H3077" t="s">
        <v>69675</v>
      </c>
    </row>
    <row r="3078" spans="1:8" x14ac:dyDescent="0.25">
      <c r="A3078">
        <v>3260</v>
      </c>
      <c r="B3078" t="s">
        <v>5024</v>
      </c>
      <c r="C3078" t="s">
        <v>69676</v>
      </c>
      <c r="D3078" t="s">
        <v>69677</v>
      </c>
      <c r="E3078" t="s">
        <v>69678</v>
      </c>
      <c r="F3078" t="s">
        <v>1640</v>
      </c>
      <c r="G3078" t="s">
        <v>1640</v>
      </c>
      <c r="H3078" t="s">
        <v>69679</v>
      </c>
    </row>
    <row r="3079" spans="1:8" x14ac:dyDescent="0.25">
      <c r="A3079">
        <v>3261</v>
      </c>
      <c r="B3079" t="s">
        <v>5026</v>
      </c>
      <c r="C3079" t="s">
        <v>69594</v>
      </c>
      <c r="D3079" t="s">
        <v>69680</v>
      </c>
      <c r="E3079" t="s">
        <v>69681</v>
      </c>
      <c r="F3079" t="s">
        <v>8629</v>
      </c>
      <c r="G3079" t="s">
        <v>69682</v>
      </c>
      <c r="H3079" t="s">
        <v>69683</v>
      </c>
    </row>
    <row r="3080" spans="1:8" x14ac:dyDescent="0.25">
      <c r="A3080">
        <v>3262</v>
      </c>
      <c r="B3080" t="s">
        <v>5019</v>
      </c>
      <c r="C3080" t="s">
        <v>69684</v>
      </c>
      <c r="D3080" t="s">
        <v>69685</v>
      </c>
      <c r="E3080" t="s">
        <v>69686</v>
      </c>
      <c r="F3080" t="s">
        <v>8629</v>
      </c>
      <c r="G3080" t="s">
        <v>69687</v>
      </c>
      <c r="H3080" t="s">
        <v>69688</v>
      </c>
    </row>
    <row r="3081" spans="1:8" x14ac:dyDescent="0.25">
      <c r="A3081">
        <v>3263</v>
      </c>
      <c r="B3081" t="s">
        <v>5027</v>
      </c>
      <c r="C3081" t="s">
        <v>69594</v>
      </c>
      <c r="D3081" t="s">
        <v>69689</v>
      </c>
      <c r="E3081" t="s">
        <v>69690</v>
      </c>
      <c r="F3081" t="s">
        <v>8629</v>
      </c>
      <c r="G3081" t="s">
        <v>69691</v>
      </c>
      <c r="H3081" t="s">
        <v>69692</v>
      </c>
    </row>
    <row r="3082" spans="1:8" x14ac:dyDescent="0.25">
      <c r="A3082">
        <v>3264</v>
      </c>
      <c r="B3082" t="s">
        <v>5028</v>
      </c>
      <c r="C3082" t="s">
        <v>69594</v>
      </c>
      <c r="D3082" t="s">
        <v>69693</v>
      </c>
      <c r="E3082" t="s">
        <v>69694</v>
      </c>
      <c r="F3082" t="s">
        <v>8629</v>
      </c>
      <c r="G3082" t="s">
        <v>69695</v>
      </c>
      <c r="H3082" t="s">
        <v>69696</v>
      </c>
    </row>
    <row r="3083" spans="1:8" x14ac:dyDescent="0.25">
      <c r="A3083">
        <v>3265</v>
      </c>
      <c r="B3083" t="s">
        <v>5029</v>
      </c>
      <c r="C3083" t="s">
        <v>69594</v>
      </c>
      <c r="D3083" t="s">
        <v>69697</v>
      </c>
      <c r="E3083" t="s">
        <v>69698</v>
      </c>
      <c r="F3083" t="s">
        <v>8629</v>
      </c>
      <c r="G3083" t="s">
        <v>69699</v>
      </c>
      <c r="H3083" t="s">
        <v>69700</v>
      </c>
    </row>
    <row r="3084" spans="1:8" x14ac:dyDescent="0.25">
      <c r="A3084">
        <v>3266</v>
      </c>
      <c r="B3084" t="s">
        <v>5030</v>
      </c>
      <c r="C3084" t="s">
        <v>69594</v>
      </c>
      <c r="D3084" t="s">
        <v>69701</v>
      </c>
      <c r="E3084" t="s">
        <v>69702</v>
      </c>
      <c r="F3084" t="s">
        <v>8629</v>
      </c>
      <c r="G3084" t="s">
        <v>69703</v>
      </c>
      <c r="H3084" t="s">
        <v>69704</v>
      </c>
    </row>
    <row r="3085" spans="1:8" x14ac:dyDescent="0.25">
      <c r="A3085">
        <v>3267</v>
      </c>
      <c r="B3085" t="s">
        <v>5031</v>
      </c>
      <c r="C3085" t="s">
        <v>69594</v>
      </c>
      <c r="D3085" t="s">
        <v>69705</v>
      </c>
      <c r="E3085" t="s">
        <v>69706</v>
      </c>
      <c r="F3085" t="s">
        <v>8629</v>
      </c>
      <c r="G3085" t="s">
        <v>69707</v>
      </c>
      <c r="H3085" t="s">
        <v>69708</v>
      </c>
    </row>
    <row r="3086" spans="1:8" x14ac:dyDescent="0.25">
      <c r="A3086">
        <v>3268</v>
      </c>
      <c r="B3086" t="s">
        <v>5032</v>
      </c>
      <c r="C3086" t="s">
        <v>69709</v>
      </c>
      <c r="D3086" t="s">
        <v>69710</v>
      </c>
      <c r="E3086" t="s">
        <v>69711</v>
      </c>
      <c r="F3086" t="s">
        <v>8629</v>
      </c>
      <c r="G3086" t="s">
        <v>69712</v>
      </c>
      <c r="H3086" t="s">
        <v>69713</v>
      </c>
    </row>
    <row r="3087" spans="1:8" x14ac:dyDescent="0.25">
      <c r="A3087">
        <v>3269</v>
      </c>
      <c r="B3087" t="s">
        <v>5033</v>
      </c>
      <c r="C3087" t="s">
        <v>69594</v>
      </c>
      <c r="D3087" t="s">
        <v>69714</v>
      </c>
      <c r="E3087" t="s">
        <v>69715</v>
      </c>
      <c r="F3087" t="s">
        <v>8629</v>
      </c>
      <c r="G3087" t="s">
        <v>69716</v>
      </c>
      <c r="H3087" t="s">
        <v>69717</v>
      </c>
    </row>
    <row r="3088" spans="1:8" x14ac:dyDescent="0.25">
      <c r="A3088">
        <v>3270</v>
      </c>
      <c r="B3088" t="s">
        <v>5034</v>
      </c>
      <c r="C3088" t="s">
        <v>69594</v>
      </c>
      <c r="D3088" t="s">
        <v>69718</v>
      </c>
      <c r="E3088" t="s">
        <v>69719</v>
      </c>
      <c r="F3088" t="s">
        <v>8629</v>
      </c>
      <c r="G3088" t="s">
        <v>69720</v>
      </c>
      <c r="H3088" t="s">
        <v>69721</v>
      </c>
    </row>
    <row r="3089" spans="1:8" x14ac:dyDescent="0.25">
      <c r="A3089">
        <v>3271</v>
      </c>
      <c r="B3089" t="s">
        <v>5035</v>
      </c>
      <c r="C3089" t="s">
        <v>69594</v>
      </c>
      <c r="D3089" t="s">
        <v>69722</v>
      </c>
      <c r="E3089" t="s">
        <v>69723</v>
      </c>
      <c r="F3089" t="s">
        <v>8629</v>
      </c>
      <c r="G3089" t="s">
        <v>69724</v>
      </c>
      <c r="H3089" t="s">
        <v>69725</v>
      </c>
    </row>
    <row r="3090" spans="1:8" x14ac:dyDescent="0.25">
      <c r="A3090">
        <v>3272</v>
      </c>
      <c r="B3090" t="s">
        <v>5036</v>
      </c>
      <c r="C3090" t="s">
        <v>69726</v>
      </c>
      <c r="D3090" t="s">
        <v>69727</v>
      </c>
      <c r="E3090" t="s">
        <v>69728</v>
      </c>
      <c r="F3090" t="s">
        <v>8629</v>
      </c>
      <c r="G3090" t="s">
        <v>69729</v>
      </c>
      <c r="H3090" t="s">
        <v>69730</v>
      </c>
    </row>
    <row r="3091" spans="1:8" x14ac:dyDescent="0.25">
      <c r="A3091">
        <v>3273</v>
      </c>
      <c r="B3091" t="s">
        <v>5037</v>
      </c>
      <c r="C3091" t="s">
        <v>69594</v>
      </c>
      <c r="D3091" t="s">
        <v>69731</v>
      </c>
      <c r="E3091" t="s">
        <v>69732</v>
      </c>
      <c r="F3091" t="s">
        <v>8629</v>
      </c>
      <c r="G3091" t="s">
        <v>69733</v>
      </c>
      <c r="H3091" t="s">
        <v>69734</v>
      </c>
    </row>
    <row r="3092" spans="1:8" x14ac:dyDescent="0.25">
      <c r="A3092">
        <v>3274</v>
      </c>
      <c r="B3092" t="s">
        <v>5038</v>
      </c>
      <c r="C3092" t="s">
        <v>69594</v>
      </c>
      <c r="D3092" t="s">
        <v>69735</v>
      </c>
      <c r="E3092" t="s">
        <v>69736</v>
      </c>
      <c r="F3092" t="s">
        <v>8629</v>
      </c>
      <c r="G3092" t="s">
        <v>69737</v>
      </c>
      <c r="H3092" t="s">
        <v>69738</v>
      </c>
    </row>
    <row r="3093" spans="1:8" x14ac:dyDescent="0.25">
      <c r="A3093">
        <v>3275</v>
      </c>
      <c r="B3093" t="s">
        <v>5039</v>
      </c>
      <c r="C3093" t="s">
        <v>69594</v>
      </c>
      <c r="D3093" t="s">
        <v>69739</v>
      </c>
      <c r="E3093" t="s">
        <v>69740</v>
      </c>
      <c r="F3093" t="s">
        <v>8629</v>
      </c>
      <c r="G3093" t="s">
        <v>69741</v>
      </c>
      <c r="H3093" t="s">
        <v>69742</v>
      </c>
    </row>
    <row r="3094" spans="1:8" x14ac:dyDescent="0.25">
      <c r="A3094">
        <v>3276</v>
      </c>
      <c r="B3094" t="s">
        <v>5040</v>
      </c>
      <c r="C3094" t="s">
        <v>69594</v>
      </c>
      <c r="D3094" t="s">
        <v>69743</v>
      </c>
      <c r="E3094" t="s">
        <v>69744</v>
      </c>
      <c r="F3094" t="s">
        <v>8629</v>
      </c>
      <c r="G3094" t="s">
        <v>69745</v>
      </c>
      <c r="H3094" t="s">
        <v>69746</v>
      </c>
    </row>
    <row r="3095" spans="1:8" x14ac:dyDescent="0.25">
      <c r="A3095">
        <v>3277</v>
      </c>
      <c r="B3095" t="s">
        <v>5041</v>
      </c>
      <c r="C3095" t="s">
        <v>69594</v>
      </c>
      <c r="D3095" t="s">
        <v>69747</v>
      </c>
      <c r="E3095" t="s">
        <v>69748</v>
      </c>
      <c r="F3095" t="s">
        <v>8629</v>
      </c>
      <c r="G3095" t="s">
        <v>69749</v>
      </c>
      <c r="H3095" t="s">
        <v>69750</v>
      </c>
    </row>
    <row r="3096" spans="1:8" x14ac:dyDescent="0.25">
      <c r="A3096">
        <v>3278</v>
      </c>
      <c r="B3096" t="s">
        <v>5042</v>
      </c>
      <c r="C3096" t="s">
        <v>69594</v>
      </c>
      <c r="D3096" t="s">
        <v>69751</v>
      </c>
      <c r="E3096" t="s">
        <v>69752</v>
      </c>
      <c r="F3096" t="s">
        <v>8629</v>
      </c>
      <c r="G3096" t="s">
        <v>69753</v>
      </c>
      <c r="H3096" t="s">
        <v>69754</v>
      </c>
    </row>
    <row r="3097" spans="1:8" x14ac:dyDescent="0.25">
      <c r="A3097">
        <v>3279</v>
      </c>
      <c r="B3097" t="s">
        <v>5043</v>
      </c>
      <c r="C3097" t="s">
        <v>69594</v>
      </c>
      <c r="D3097" t="s">
        <v>69755</v>
      </c>
      <c r="E3097" t="s">
        <v>69756</v>
      </c>
      <c r="F3097" t="s">
        <v>8629</v>
      </c>
      <c r="G3097" t="s">
        <v>69757</v>
      </c>
      <c r="H3097" t="s">
        <v>69758</v>
      </c>
    </row>
    <row r="3098" spans="1:8" x14ac:dyDescent="0.25">
      <c r="A3098">
        <v>3280</v>
      </c>
      <c r="B3098" t="s">
        <v>5044</v>
      </c>
      <c r="C3098" t="s">
        <v>69594</v>
      </c>
      <c r="D3098" t="s">
        <v>69759</v>
      </c>
      <c r="E3098" t="s">
        <v>69760</v>
      </c>
      <c r="F3098" t="s">
        <v>8629</v>
      </c>
      <c r="G3098" t="s">
        <v>69761</v>
      </c>
      <c r="H3098" t="s">
        <v>69762</v>
      </c>
    </row>
    <row r="3099" spans="1:8" x14ac:dyDescent="0.25">
      <c r="A3099">
        <v>3281</v>
      </c>
      <c r="B3099" t="s">
        <v>5044</v>
      </c>
      <c r="C3099" t="s">
        <v>69594</v>
      </c>
      <c r="D3099" t="s">
        <v>69763</v>
      </c>
      <c r="E3099" t="s">
        <v>69764</v>
      </c>
      <c r="F3099" t="s">
        <v>8629</v>
      </c>
      <c r="G3099" t="s">
        <v>69765</v>
      </c>
      <c r="H3099" t="s">
        <v>69766</v>
      </c>
    </row>
    <row r="3100" spans="1:8" x14ac:dyDescent="0.25">
      <c r="A3100">
        <v>3282</v>
      </c>
      <c r="B3100" t="s">
        <v>5045</v>
      </c>
      <c r="C3100" t="s">
        <v>69767</v>
      </c>
      <c r="D3100" t="s">
        <v>69768</v>
      </c>
      <c r="E3100" t="s">
        <v>69769</v>
      </c>
      <c r="F3100" t="s">
        <v>8629</v>
      </c>
      <c r="G3100" t="s">
        <v>69770</v>
      </c>
      <c r="H3100" t="s">
        <v>69771</v>
      </c>
    </row>
    <row r="3101" spans="1:8" x14ac:dyDescent="0.25">
      <c r="A3101">
        <v>3283</v>
      </c>
      <c r="B3101" t="s">
        <v>5046</v>
      </c>
      <c r="C3101" t="s">
        <v>69772</v>
      </c>
      <c r="D3101" t="s">
        <v>69773</v>
      </c>
      <c r="E3101" t="s">
        <v>69774</v>
      </c>
      <c r="F3101" t="s">
        <v>8629</v>
      </c>
      <c r="G3101" t="s">
        <v>69775</v>
      </c>
      <c r="H3101" t="s">
        <v>69776</v>
      </c>
    </row>
    <row r="3102" spans="1:8" x14ac:dyDescent="0.25">
      <c r="A3102">
        <v>3284</v>
      </c>
      <c r="B3102" t="s">
        <v>5048</v>
      </c>
      <c r="C3102" t="s">
        <v>69594</v>
      </c>
      <c r="D3102" t="s">
        <v>69777</v>
      </c>
      <c r="E3102" t="s">
        <v>69778</v>
      </c>
      <c r="F3102" t="s">
        <v>8629</v>
      </c>
      <c r="G3102" t="s">
        <v>69779</v>
      </c>
      <c r="H3102" t="s">
        <v>69780</v>
      </c>
    </row>
    <row r="3103" spans="1:8" x14ac:dyDescent="0.25">
      <c r="A3103">
        <v>3285</v>
      </c>
      <c r="B3103" t="s">
        <v>5050</v>
      </c>
      <c r="C3103" t="s">
        <v>1640</v>
      </c>
      <c r="D3103" t="s">
        <v>69781</v>
      </c>
      <c r="E3103" t="s">
        <v>69782</v>
      </c>
      <c r="F3103" t="s">
        <v>8629</v>
      </c>
      <c r="G3103" t="s">
        <v>69783</v>
      </c>
      <c r="H3103" t="s">
        <v>69784</v>
      </c>
    </row>
    <row r="3104" spans="1:8" x14ac:dyDescent="0.25">
      <c r="A3104">
        <v>3286</v>
      </c>
      <c r="B3104" t="s">
        <v>5050</v>
      </c>
      <c r="C3104" t="s">
        <v>1640</v>
      </c>
      <c r="D3104" t="s">
        <v>69785</v>
      </c>
      <c r="E3104" t="s">
        <v>69786</v>
      </c>
      <c r="F3104" t="s">
        <v>8629</v>
      </c>
      <c r="G3104" t="s">
        <v>69787</v>
      </c>
      <c r="H3104" t="s">
        <v>69788</v>
      </c>
    </row>
    <row r="3105" spans="1:8" x14ac:dyDescent="0.25">
      <c r="A3105">
        <v>3287</v>
      </c>
      <c r="B3105" t="s">
        <v>5050</v>
      </c>
      <c r="C3105" t="s">
        <v>1640</v>
      </c>
      <c r="D3105" t="s">
        <v>69789</v>
      </c>
      <c r="E3105" t="s">
        <v>69790</v>
      </c>
      <c r="F3105" t="s">
        <v>8629</v>
      </c>
      <c r="G3105" t="s">
        <v>69791</v>
      </c>
      <c r="H3105" t="s">
        <v>69792</v>
      </c>
    </row>
    <row r="3106" spans="1:8" x14ac:dyDescent="0.25">
      <c r="A3106">
        <v>3288</v>
      </c>
      <c r="B3106" t="s">
        <v>5052</v>
      </c>
      <c r="C3106" t="s">
        <v>69594</v>
      </c>
      <c r="D3106" t="s">
        <v>69793</v>
      </c>
      <c r="E3106" t="s">
        <v>69794</v>
      </c>
      <c r="F3106" t="s">
        <v>8629</v>
      </c>
      <c r="G3106" t="s">
        <v>69795</v>
      </c>
      <c r="H3106" t="s">
        <v>69796</v>
      </c>
    </row>
    <row r="3107" spans="1:8" x14ac:dyDescent="0.25">
      <c r="A3107">
        <v>3289</v>
      </c>
      <c r="B3107" t="s">
        <v>5053</v>
      </c>
      <c r="C3107" t="s">
        <v>69594</v>
      </c>
      <c r="D3107" t="s">
        <v>69797</v>
      </c>
      <c r="E3107" t="s">
        <v>69798</v>
      </c>
      <c r="F3107" t="s">
        <v>8629</v>
      </c>
      <c r="G3107" t="s">
        <v>69799</v>
      </c>
      <c r="H3107" t="s">
        <v>69800</v>
      </c>
    </row>
    <row r="3108" spans="1:8" x14ac:dyDescent="0.25">
      <c r="A3108">
        <v>3290</v>
      </c>
      <c r="B3108" t="s">
        <v>5054</v>
      </c>
      <c r="C3108" t="s">
        <v>69801</v>
      </c>
      <c r="D3108" t="s">
        <v>69802</v>
      </c>
      <c r="E3108" t="s">
        <v>69803</v>
      </c>
      <c r="F3108" t="s">
        <v>1640</v>
      </c>
      <c r="G3108" t="s">
        <v>1640</v>
      </c>
      <c r="H3108" t="s">
        <v>69804</v>
      </c>
    </row>
    <row r="3109" spans="1:8" x14ac:dyDescent="0.25">
      <c r="A3109">
        <v>3291</v>
      </c>
      <c r="B3109" t="s">
        <v>5056</v>
      </c>
      <c r="C3109" t="s">
        <v>69594</v>
      </c>
      <c r="D3109" t="s">
        <v>69805</v>
      </c>
      <c r="E3109" t="s">
        <v>69806</v>
      </c>
      <c r="F3109" t="s">
        <v>8629</v>
      </c>
      <c r="G3109" t="s">
        <v>69807</v>
      </c>
      <c r="H3109" t="s">
        <v>69808</v>
      </c>
    </row>
    <row r="3110" spans="1:8" x14ac:dyDescent="0.25">
      <c r="A3110">
        <v>3292</v>
      </c>
      <c r="B3110" t="s">
        <v>5057</v>
      </c>
      <c r="C3110" t="s">
        <v>69594</v>
      </c>
      <c r="D3110" t="s">
        <v>69809</v>
      </c>
      <c r="E3110" t="s">
        <v>69810</v>
      </c>
      <c r="F3110" t="s">
        <v>8629</v>
      </c>
      <c r="G3110" t="s">
        <v>69811</v>
      </c>
      <c r="H3110" t="s">
        <v>69812</v>
      </c>
    </row>
    <row r="3111" spans="1:8" x14ac:dyDescent="0.25">
      <c r="A3111">
        <v>3293</v>
      </c>
      <c r="B3111" t="s">
        <v>5058</v>
      </c>
      <c r="C3111" t="s">
        <v>69813</v>
      </c>
      <c r="D3111" t="s">
        <v>69814</v>
      </c>
      <c r="E3111" t="s">
        <v>69815</v>
      </c>
      <c r="F3111" t="s">
        <v>8629</v>
      </c>
      <c r="G3111" t="s">
        <v>69816</v>
      </c>
      <c r="H3111" t="s">
        <v>69817</v>
      </c>
    </row>
    <row r="3112" spans="1:8" x14ac:dyDescent="0.25">
      <c r="A3112">
        <v>3294</v>
      </c>
      <c r="B3112" t="s">
        <v>5058</v>
      </c>
      <c r="C3112" t="s">
        <v>69818</v>
      </c>
      <c r="D3112" t="s">
        <v>69819</v>
      </c>
      <c r="E3112" t="s">
        <v>69820</v>
      </c>
      <c r="F3112" t="s">
        <v>8629</v>
      </c>
      <c r="G3112" t="s">
        <v>69821</v>
      </c>
      <c r="H3112" t="s">
        <v>69822</v>
      </c>
    </row>
    <row r="3113" spans="1:8" x14ac:dyDescent="0.25">
      <c r="A3113">
        <v>3295</v>
      </c>
      <c r="B3113" t="s">
        <v>5059</v>
      </c>
      <c r="C3113" t="s">
        <v>69823</v>
      </c>
      <c r="D3113" t="s">
        <v>69824</v>
      </c>
      <c r="E3113" t="s">
        <v>69825</v>
      </c>
      <c r="F3113" t="s">
        <v>1640</v>
      </c>
      <c r="G3113" t="s">
        <v>1640</v>
      </c>
      <c r="H3113" t="s">
        <v>69826</v>
      </c>
    </row>
    <row r="3114" spans="1:8" x14ac:dyDescent="0.25">
      <c r="A3114">
        <v>3296</v>
      </c>
      <c r="B3114" t="s">
        <v>5062</v>
      </c>
      <c r="C3114" t="s">
        <v>69827</v>
      </c>
      <c r="D3114" t="s">
        <v>69828</v>
      </c>
      <c r="E3114" t="s">
        <v>69829</v>
      </c>
      <c r="F3114" t="s">
        <v>1640</v>
      </c>
      <c r="G3114" t="s">
        <v>1640</v>
      </c>
      <c r="H3114" t="s">
        <v>69830</v>
      </c>
    </row>
    <row r="3115" spans="1:8" x14ac:dyDescent="0.25">
      <c r="A3115">
        <v>3297</v>
      </c>
      <c r="B3115" t="s">
        <v>5064</v>
      </c>
      <c r="C3115" t="s">
        <v>69831</v>
      </c>
      <c r="D3115" t="s">
        <v>69832</v>
      </c>
      <c r="E3115" t="s">
        <v>69833</v>
      </c>
      <c r="F3115" t="s">
        <v>1640</v>
      </c>
      <c r="G3115" t="s">
        <v>1640</v>
      </c>
      <c r="H3115" t="s">
        <v>69834</v>
      </c>
    </row>
    <row r="3116" spans="1:8" x14ac:dyDescent="0.25">
      <c r="A3116">
        <v>3298</v>
      </c>
      <c r="B3116" t="s">
        <v>5066</v>
      </c>
      <c r="C3116" t="s">
        <v>69835</v>
      </c>
      <c r="D3116" t="s">
        <v>69836</v>
      </c>
      <c r="E3116" t="s">
        <v>69837</v>
      </c>
      <c r="F3116" t="s">
        <v>1640</v>
      </c>
      <c r="G3116" t="s">
        <v>1640</v>
      </c>
      <c r="H3116" t="s">
        <v>69838</v>
      </c>
    </row>
    <row r="3117" spans="1:8" x14ac:dyDescent="0.25">
      <c r="A3117">
        <v>3299</v>
      </c>
      <c r="B3117" t="s">
        <v>5067</v>
      </c>
      <c r="C3117" t="s">
        <v>69839</v>
      </c>
      <c r="D3117" t="s">
        <v>69840</v>
      </c>
      <c r="E3117" t="s">
        <v>69841</v>
      </c>
      <c r="F3117" t="s">
        <v>1640</v>
      </c>
      <c r="G3117" t="s">
        <v>1640</v>
      </c>
      <c r="H3117" t="s">
        <v>69842</v>
      </c>
    </row>
    <row r="3118" spans="1:8" x14ac:dyDescent="0.25">
      <c r="A3118">
        <v>3300</v>
      </c>
      <c r="B3118" t="s">
        <v>5069</v>
      </c>
      <c r="C3118" t="s">
        <v>69843</v>
      </c>
      <c r="D3118" t="s">
        <v>69844</v>
      </c>
      <c r="E3118" t="s">
        <v>69845</v>
      </c>
      <c r="F3118" t="s">
        <v>1640</v>
      </c>
      <c r="G3118" t="s">
        <v>1640</v>
      </c>
      <c r="H3118" t="s">
        <v>69846</v>
      </c>
    </row>
    <row r="3119" spans="1:8" x14ac:dyDescent="0.25">
      <c r="A3119">
        <v>3302</v>
      </c>
      <c r="B3119" t="s">
        <v>5070</v>
      </c>
      <c r="C3119" t="s">
        <v>69847</v>
      </c>
      <c r="D3119" t="s">
        <v>69848</v>
      </c>
      <c r="E3119" t="s">
        <v>69849</v>
      </c>
      <c r="F3119" t="s">
        <v>8629</v>
      </c>
      <c r="G3119" t="s">
        <v>69850</v>
      </c>
      <c r="H3119" t="s">
        <v>69851</v>
      </c>
    </row>
    <row r="3120" spans="1:8" x14ac:dyDescent="0.25">
      <c r="A3120">
        <v>3303</v>
      </c>
      <c r="B3120" t="s">
        <v>5071</v>
      </c>
      <c r="C3120" t="s">
        <v>69594</v>
      </c>
      <c r="D3120" t="s">
        <v>69852</v>
      </c>
      <c r="E3120" t="s">
        <v>69853</v>
      </c>
      <c r="F3120" t="s">
        <v>8629</v>
      </c>
      <c r="G3120" t="s">
        <v>69854</v>
      </c>
      <c r="H3120" t="s">
        <v>69855</v>
      </c>
    </row>
    <row r="3121" spans="1:8" x14ac:dyDescent="0.25">
      <c r="A3121">
        <v>3304</v>
      </c>
      <c r="B3121" t="s">
        <v>5072</v>
      </c>
      <c r="C3121" t="s">
        <v>69594</v>
      </c>
      <c r="D3121" t="s">
        <v>69856</v>
      </c>
      <c r="E3121" t="s">
        <v>69857</v>
      </c>
      <c r="F3121" t="s">
        <v>8629</v>
      </c>
      <c r="G3121" t="s">
        <v>69858</v>
      </c>
      <c r="H3121" t="s">
        <v>69859</v>
      </c>
    </row>
    <row r="3122" spans="1:8" x14ac:dyDescent="0.25">
      <c r="A3122">
        <v>3305</v>
      </c>
      <c r="B3122" t="s">
        <v>5073</v>
      </c>
      <c r="C3122" t="s">
        <v>69594</v>
      </c>
      <c r="D3122" t="s">
        <v>69860</v>
      </c>
      <c r="E3122" t="s">
        <v>69861</v>
      </c>
      <c r="F3122" t="s">
        <v>8629</v>
      </c>
      <c r="G3122" t="s">
        <v>69862</v>
      </c>
      <c r="H3122" t="s">
        <v>69863</v>
      </c>
    </row>
    <row r="3123" spans="1:8" x14ac:dyDescent="0.25">
      <c r="A3123">
        <v>3306</v>
      </c>
      <c r="B3123" t="s">
        <v>5074</v>
      </c>
      <c r="C3123" t="s">
        <v>69594</v>
      </c>
      <c r="D3123" t="s">
        <v>69864</v>
      </c>
      <c r="E3123" t="s">
        <v>69865</v>
      </c>
      <c r="F3123" t="s">
        <v>8629</v>
      </c>
      <c r="G3123" t="s">
        <v>69866</v>
      </c>
      <c r="H3123" t="s">
        <v>69867</v>
      </c>
    </row>
    <row r="3124" spans="1:8" x14ac:dyDescent="0.25">
      <c r="A3124">
        <v>3307</v>
      </c>
      <c r="B3124" t="s">
        <v>5075</v>
      </c>
      <c r="C3124" t="s">
        <v>69594</v>
      </c>
      <c r="D3124" t="s">
        <v>69868</v>
      </c>
      <c r="E3124" t="s">
        <v>69869</v>
      </c>
      <c r="F3124" t="s">
        <v>8629</v>
      </c>
      <c r="G3124" t="s">
        <v>69870</v>
      </c>
      <c r="H3124" t="s">
        <v>69871</v>
      </c>
    </row>
    <row r="3125" spans="1:8" x14ac:dyDescent="0.25">
      <c r="A3125">
        <v>3308</v>
      </c>
      <c r="B3125" t="s">
        <v>5076</v>
      </c>
      <c r="C3125" t="s">
        <v>69594</v>
      </c>
      <c r="D3125" t="s">
        <v>69872</v>
      </c>
      <c r="E3125" t="s">
        <v>69873</v>
      </c>
      <c r="F3125" t="s">
        <v>8629</v>
      </c>
      <c r="G3125" t="s">
        <v>69874</v>
      </c>
      <c r="H3125" t="s">
        <v>69875</v>
      </c>
    </row>
    <row r="3126" spans="1:8" x14ac:dyDescent="0.25">
      <c r="A3126">
        <v>3309</v>
      </c>
      <c r="B3126" t="s">
        <v>5077</v>
      </c>
      <c r="C3126" t="s">
        <v>69876</v>
      </c>
      <c r="D3126" t="s">
        <v>69877</v>
      </c>
      <c r="E3126" t="s">
        <v>69878</v>
      </c>
      <c r="F3126" t="s">
        <v>8629</v>
      </c>
      <c r="G3126" t="s">
        <v>69879</v>
      </c>
      <c r="H3126" t="s">
        <v>69880</v>
      </c>
    </row>
    <row r="3127" spans="1:8" x14ac:dyDescent="0.25">
      <c r="A3127">
        <v>3310</v>
      </c>
      <c r="B3127" t="s">
        <v>5079</v>
      </c>
      <c r="C3127" t="s">
        <v>69881</v>
      </c>
      <c r="D3127" t="s">
        <v>69882</v>
      </c>
      <c r="E3127" t="s">
        <v>69883</v>
      </c>
      <c r="F3127" t="s">
        <v>8629</v>
      </c>
      <c r="G3127" t="s">
        <v>69884</v>
      </c>
      <c r="H3127" t="s">
        <v>69885</v>
      </c>
    </row>
    <row r="3128" spans="1:8" x14ac:dyDescent="0.25">
      <c r="A3128">
        <v>3311</v>
      </c>
      <c r="B3128" t="s">
        <v>5080</v>
      </c>
      <c r="C3128" t="s">
        <v>69594</v>
      </c>
      <c r="D3128" t="s">
        <v>69886</v>
      </c>
      <c r="E3128" t="s">
        <v>69887</v>
      </c>
      <c r="F3128" t="s">
        <v>8629</v>
      </c>
      <c r="G3128" t="s">
        <v>69888</v>
      </c>
      <c r="H3128" t="s">
        <v>69889</v>
      </c>
    </row>
    <row r="3129" spans="1:8" x14ac:dyDescent="0.25">
      <c r="A3129">
        <v>3312</v>
      </c>
      <c r="B3129" t="s">
        <v>5081</v>
      </c>
      <c r="C3129" t="s">
        <v>69594</v>
      </c>
      <c r="D3129" t="s">
        <v>69890</v>
      </c>
      <c r="E3129" t="s">
        <v>69891</v>
      </c>
      <c r="F3129" t="s">
        <v>8629</v>
      </c>
      <c r="G3129" t="s">
        <v>69892</v>
      </c>
      <c r="H3129" t="s">
        <v>69893</v>
      </c>
    </row>
    <row r="3130" spans="1:8" x14ac:dyDescent="0.25">
      <c r="A3130">
        <v>3313</v>
      </c>
      <c r="B3130" t="s">
        <v>5083</v>
      </c>
      <c r="C3130" t="s">
        <v>69594</v>
      </c>
      <c r="D3130" t="s">
        <v>69894</v>
      </c>
      <c r="E3130" t="s">
        <v>69895</v>
      </c>
      <c r="F3130" t="s">
        <v>8629</v>
      </c>
      <c r="G3130" t="s">
        <v>69896</v>
      </c>
      <c r="H3130" t="s">
        <v>69897</v>
      </c>
    </row>
    <row r="3131" spans="1:8" x14ac:dyDescent="0.25">
      <c r="A3131">
        <v>3314</v>
      </c>
      <c r="B3131" t="s">
        <v>5084</v>
      </c>
      <c r="C3131" t="s">
        <v>69898</v>
      </c>
      <c r="D3131" t="s">
        <v>69899</v>
      </c>
      <c r="E3131" t="s">
        <v>69900</v>
      </c>
      <c r="F3131" t="s">
        <v>1640</v>
      </c>
      <c r="G3131" t="s">
        <v>1640</v>
      </c>
      <c r="H3131" t="s">
        <v>69901</v>
      </c>
    </row>
    <row r="3132" spans="1:8" x14ac:dyDescent="0.25">
      <c r="A3132">
        <v>3315</v>
      </c>
      <c r="B3132" t="s">
        <v>5087</v>
      </c>
      <c r="C3132" t="s">
        <v>69902</v>
      </c>
      <c r="D3132" t="s">
        <v>69903</v>
      </c>
      <c r="E3132" t="s">
        <v>69904</v>
      </c>
      <c r="F3132" t="s">
        <v>1640</v>
      </c>
      <c r="G3132" t="s">
        <v>1640</v>
      </c>
      <c r="H3132" t="s">
        <v>69905</v>
      </c>
    </row>
    <row r="3133" spans="1:8" x14ac:dyDescent="0.25">
      <c r="A3133">
        <v>3316</v>
      </c>
      <c r="B3133" t="s">
        <v>5089</v>
      </c>
      <c r="C3133" t="s">
        <v>69906</v>
      </c>
      <c r="D3133" t="s">
        <v>69907</v>
      </c>
      <c r="E3133" t="s">
        <v>69908</v>
      </c>
      <c r="F3133" t="s">
        <v>1640</v>
      </c>
      <c r="G3133" t="s">
        <v>1640</v>
      </c>
      <c r="H3133" t="s">
        <v>69909</v>
      </c>
    </row>
    <row r="3134" spans="1:8" x14ac:dyDescent="0.25">
      <c r="A3134">
        <v>3317</v>
      </c>
      <c r="B3134" t="s">
        <v>5091</v>
      </c>
      <c r="C3134" t="s">
        <v>69910</v>
      </c>
      <c r="D3134" t="s">
        <v>69911</v>
      </c>
      <c r="E3134" t="s">
        <v>69912</v>
      </c>
      <c r="F3134" t="s">
        <v>1640</v>
      </c>
      <c r="G3134" t="s">
        <v>1640</v>
      </c>
      <c r="H3134" t="s">
        <v>69913</v>
      </c>
    </row>
    <row r="3135" spans="1:8" x14ac:dyDescent="0.25">
      <c r="A3135">
        <v>3318</v>
      </c>
      <c r="B3135" t="s">
        <v>5093</v>
      </c>
      <c r="C3135" t="s">
        <v>69914</v>
      </c>
      <c r="D3135" t="s">
        <v>69915</v>
      </c>
      <c r="E3135" t="s">
        <v>69916</v>
      </c>
      <c r="F3135" t="s">
        <v>8629</v>
      </c>
      <c r="G3135" t="s">
        <v>69917</v>
      </c>
      <c r="H3135" t="s">
        <v>69918</v>
      </c>
    </row>
    <row r="3136" spans="1:8" x14ac:dyDescent="0.25">
      <c r="A3136">
        <v>3319</v>
      </c>
      <c r="B3136" t="s">
        <v>5094</v>
      </c>
      <c r="C3136" t="s">
        <v>1640</v>
      </c>
      <c r="D3136" t="s">
        <v>69919</v>
      </c>
      <c r="E3136" t="s">
        <v>69920</v>
      </c>
      <c r="F3136" t="s">
        <v>8629</v>
      </c>
      <c r="G3136" t="s">
        <v>69921</v>
      </c>
      <c r="H3136" t="s">
        <v>69922</v>
      </c>
    </row>
    <row r="3137" spans="1:8" x14ac:dyDescent="0.25">
      <c r="A3137">
        <v>3320</v>
      </c>
      <c r="B3137" t="s">
        <v>5095</v>
      </c>
      <c r="C3137" t="s">
        <v>1640</v>
      </c>
      <c r="D3137" t="s">
        <v>69923</v>
      </c>
      <c r="E3137" t="s">
        <v>69924</v>
      </c>
      <c r="F3137" t="s">
        <v>8629</v>
      </c>
      <c r="G3137" t="s">
        <v>69925</v>
      </c>
      <c r="H3137" t="s">
        <v>69926</v>
      </c>
    </row>
    <row r="3138" spans="1:8" x14ac:dyDescent="0.25">
      <c r="A3138">
        <v>3321</v>
      </c>
      <c r="B3138" t="s">
        <v>5096</v>
      </c>
      <c r="C3138" t="s">
        <v>69594</v>
      </c>
      <c r="D3138" t="s">
        <v>69927</v>
      </c>
      <c r="E3138" t="s">
        <v>69928</v>
      </c>
      <c r="F3138" t="s">
        <v>8629</v>
      </c>
      <c r="G3138" t="s">
        <v>69929</v>
      </c>
      <c r="H3138" t="s">
        <v>69930</v>
      </c>
    </row>
    <row r="3139" spans="1:8" x14ac:dyDescent="0.25">
      <c r="A3139">
        <v>3322</v>
      </c>
      <c r="B3139" t="s">
        <v>5098</v>
      </c>
      <c r="C3139" t="s">
        <v>69931</v>
      </c>
      <c r="D3139" t="s">
        <v>69932</v>
      </c>
      <c r="E3139" t="s">
        <v>69933</v>
      </c>
      <c r="F3139" t="s">
        <v>8629</v>
      </c>
      <c r="G3139" t="s">
        <v>69934</v>
      </c>
      <c r="H3139" t="s">
        <v>69935</v>
      </c>
    </row>
    <row r="3140" spans="1:8" x14ac:dyDescent="0.25">
      <c r="A3140">
        <v>3323</v>
      </c>
      <c r="B3140" t="s">
        <v>5099</v>
      </c>
      <c r="C3140" t="s">
        <v>1640</v>
      </c>
      <c r="D3140" t="s">
        <v>69936</v>
      </c>
      <c r="E3140" t="s">
        <v>69937</v>
      </c>
      <c r="F3140" t="s">
        <v>8629</v>
      </c>
      <c r="G3140" t="s">
        <v>69938</v>
      </c>
      <c r="H3140" t="s">
        <v>69939</v>
      </c>
    </row>
    <row r="3141" spans="1:8" x14ac:dyDescent="0.25">
      <c r="A3141">
        <v>3324</v>
      </c>
      <c r="B3141" t="s">
        <v>5100</v>
      </c>
      <c r="C3141" t="s">
        <v>69940</v>
      </c>
      <c r="D3141" t="s">
        <v>69941</v>
      </c>
      <c r="E3141" t="s">
        <v>69942</v>
      </c>
      <c r="F3141" t="s">
        <v>8629</v>
      </c>
      <c r="G3141" t="s">
        <v>69943</v>
      </c>
      <c r="H3141" t="s">
        <v>69944</v>
      </c>
    </row>
    <row r="3142" spans="1:8" x14ac:dyDescent="0.25">
      <c r="A3142">
        <v>3325</v>
      </c>
      <c r="B3142" t="s">
        <v>5102</v>
      </c>
      <c r="C3142" t="s">
        <v>69945</v>
      </c>
      <c r="D3142" t="s">
        <v>69946</v>
      </c>
      <c r="E3142" t="s">
        <v>69947</v>
      </c>
      <c r="F3142" t="s">
        <v>8629</v>
      </c>
      <c r="G3142" t="s">
        <v>69948</v>
      </c>
      <c r="H3142" t="s">
        <v>69949</v>
      </c>
    </row>
    <row r="3143" spans="1:8" x14ac:dyDescent="0.25">
      <c r="A3143">
        <v>3326</v>
      </c>
      <c r="B3143" t="s">
        <v>5103</v>
      </c>
      <c r="C3143" t="s">
        <v>69940</v>
      </c>
      <c r="D3143" t="s">
        <v>69950</v>
      </c>
      <c r="E3143" t="s">
        <v>69951</v>
      </c>
      <c r="F3143" t="s">
        <v>8629</v>
      </c>
      <c r="G3143" t="s">
        <v>69952</v>
      </c>
      <c r="H3143" t="s">
        <v>69953</v>
      </c>
    </row>
    <row r="3144" spans="1:8" x14ac:dyDescent="0.25">
      <c r="A3144">
        <v>3327</v>
      </c>
      <c r="B3144" t="s">
        <v>5104</v>
      </c>
      <c r="C3144" t="s">
        <v>69954</v>
      </c>
      <c r="D3144" t="s">
        <v>69955</v>
      </c>
      <c r="E3144" t="s">
        <v>69956</v>
      </c>
      <c r="F3144" t="s">
        <v>8629</v>
      </c>
      <c r="G3144" t="s">
        <v>69957</v>
      </c>
      <c r="H3144" t="s">
        <v>69958</v>
      </c>
    </row>
    <row r="3145" spans="1:8" x14ac:dyDescent="0.25">
      <c r="A3145">
        <v>3328</v>
      </c>
      <c r="B3145" t="s">
        <v>5105</v>
      </c>
      <c r="C3145" t="s">
        <v>69959</v>
      </c>
      <c r="D3145" t="s">
        <v>69960</v>
      </c>
      <c r="E3145" t="s">
        <v>69961</v>
      </c>
      <c r="F3145" t="s">
        <v>8629</v>
      </c>
      <c r="G3145" t="s">
        <v>69962</v>
      </c>
      <c r="H3145" t="s">
        <v>69963</v>
      </c>
    </row>
    <row r="3146" spans="1:8" x14ac:dyDescent="0.25">
      <c r="A3146">
        <v>3329</v>
      </c>
      <c r="B3146" t="s">
        <v>5106</v>
      </c>
      <c r="C3146" t="s">
        <v>69964</v>
      </c>
      <c r="D3146" t="s">
        <v>69965</v>
      </c>
      <c r="E3146" t="s">
        <v>69966</v>
      </c>
      <c r="F3146" t="s">
        <v>8629</v>
      </c>
      <c r="G3146" t="s">
        <v>69967</v>
      </c>
      <c r="H3146" t="s">
        <v>69968</v>
      </c>
    </row>
    <row r="3147" spans="1:8" x14ac:dyDescent="0.25">
      <c r="A3147">
        <v>3330</v>
      </c>
      <c r="B3147" t="s">
        <v>5107</v>
      </c>
      <c r="C3147" t="s">
        <v>69969</v>
      </c>
      <c r="D3147" t="s">
        <v>69970</v>
      </c>
      <c r="E3147" t="s">
        <v>69971</v>
      </c>
      <c r="F3147" t="s">
        <v>8629</v>
      </c>
      <c r="G3147" t="s">
        <v>69972</v>
      </c>
      <c r="H3147" t="s">
        <v>69973</v>
      </c>
    </row>
    <row r="3148" spans="1:8" x14ac:dyDescent="0.25">
      <c r="A3148">
        <v>3331</v>
      </c>
      <c r="B3148" t="s">
        <v>5108</v>
      </c>
      <c r="C3148" t="s">
        <v>69974</v>
      </c>
      <c r="D3148" t="s">
        <v>69975</v>
      </c>
      <c r="E3148" t="s">
        <v>69976</v>
      </c>
      <c r="F3148" t="s">
        <v>8629</v>
      </c>
      <c r="G3148" t="s">
        <v>69977</v>
      </c>
      <c r="H3148" t="s">
        <v>69978</v>
      </c>
    </row>
    <row r="3149" spans="1:8" x14ac:dyDescent="0.25">
      <c r="A3149">
        <v>3332</v>
      </c>
      <c r="B3149" t="s">
        <v>5109</v>
      </c>
      <c r="C3149" t="s">
        <v>69964</v>
      </c>
      <c r="D3149" t="s">
        <v>69979</v>
      </c>
      <c r="E3149" t="s">
        <v>69980</v>
      </c>
      <c r="F3149" t="s">
        <v>8629</v>
      </c>
      <c r="G3149" t="s">
        <v>69981</v>
      </c>
      <c r="H3149" t="s">
        <v>69982</v>
      </c>
    </row>
    <row r="3150" spans="1:8" x14ac:dyDescent="0.25">
      <c r="A3150">
        <v>3333</v>
      </c>
      <c r="B3150" t="s">
        <v>5110</v>
      </c>
      <c r="C3150" t="s">
        <v>69594</v>
      </c>
      <c r="D3150" t="s">
        <v>69983</v>
      </c>
      <c r="E3150" t="s">
        <v>69984</v>
      </c>
      <c r="F3150" t="s">
        <v>8629</v>
      </c>
      <c r="G3150" t="s">
        <v>69985</v>
      </c>
      <c r="H3150" t="s">
        <v>69986</v>
      </c>
    </row>
    <row r="3151" spans="1:8" x14ac:dyDescent="0.25">
      <c r="A3151">
        <v>3334</v>
      </c>
      <c r="B3151" t="s">
        <v>5111</v>
      </c>
      <c r="C3151" t="s">
        <v>69594</v>
      </c>
      <c r="D3151" t="s">
        <v>69987</v>
      </c>
      <c r="E3151" t="s">
        <v>69988</v>
      </c>
      <c r="F3151" t="s">
        <v>8629</v>
      </c>
      <c r="G3151" t="s">
        <v>69989</v>
      </c>
      <c r="H3151" t="s">
        <v>69990</v>
      </c>
    </row>
    <row r="3152" spans="1:8" x14ac:dyDescent="0.25">
      <c r="A3152">
        <v>3335</v>
      </c>
      <c r="B3152" t="s">
        <v>5112</v>
      </c>
      <c r="C3152" t="s">
        <v>1640</v>
      </c>
      <c r="D3152" t="s">
        <v>69991</v>
      </c>
      <c r="E3152" t="s">
        <v>69992</v>
      </c>
      <c r="F3152" t="s">
        <v>8629</v>
      </c>
      <c r="G3152" t="s">
        <v>69993</v>
      </c>
      <c r="H3152" t="s">
        <v>69994</v>
      </c>
    </row>
    <row r="3153" spans="1:8" x14ac:dyDescent="0.25">
      <c r="A3153">
        <v>3336</v>
      </c>
      <c r="B3153" t="s">
        <v>5113</v>
      </c>
      <c r="C3153" t="s">
        <v>30002</v>
      </c>
      <c r="D3153" t="s">
        <v>69995</v>
      </c>
      <c r="E3153" t="s">
        <v>69996</v>
      </c>
      <c r="F3153" t="s">
        <v>1640</v>
      </c>
      <c r="G3153" t="s">
        <v>1640</v>
      </c>
      <c r="H3153" t="s">
        <v>69997</v>
      </c>
    </row>
    <row r="3154" spans="1:8" x14ac:dyDescent="0.25">
      <c r="A3154">
        <v>3337</v>
      </c>
      <c r="B3154" t="s">
        <v>5116</v>
      </c>
      <c r="C3154" t="s">
        <v>69542</v>
      </c>
      <c r="D3154" t="s">
        <v>69998</v>
      </c>
      <c r="E3154" t="s">
        <v>69999</v>
      </c>
      <c r="F3154" t="s">
        <v>1640</v>
      </c>
      <c r="G3154" t="s">
        <v>1640</v>
      </c>
      <c r="H3154" t="s">
        <v>70000</v>
      </c>
    </row>
    <row r="3155" spans="1:8" x14ac:dyDescent="0.25">
      <c r="A3155">
        <v>3338</v>
      </c>
      <c r="B3155" t="s">
        <v>5117</v>
      </c>
      <c r="C3155" t="s">
        <v>70001</v>
      </c>
      <c r="D3155" t="s">
        <v>70002</v>
      </c>
      <c r="E3155" t="s">
        <v>70003</v>
      </c>
      <c r="F3155" t="s">
        <v>8629</v>
      </c>
      <c r="G3155" t="s">
        <v>70004</v>
      </c>
      <c r="H3155" t="s">
        <v>70005</v>
      </c>
    </row>
    <row r="3156" spans="1:8" x14ac:dyDescent="0.25">
      <c r="A3156">
        <v>3340</v>
      </c>
      <c r="B3156" t="s">
        <v>5118</v>
      </c>
      <c r="C3156" t="s">
        <v>70006</v>
      </c>
      <c r="D3156" t="s">
        <v>70007</v>
      </c>
      <c r="E3156" t="s">
        <v>70008</v>
      </c>
      <c r="F3156" t="s">
        <v>1640</v>
      </c>
      <c r="G3156" t="s">
        <v>1640</v>
      </c>
      <c r="H3156" t="s">
        <v>70009</v>
      </c>
    </row>
    <row r="3157" spans="1:8" x14ac:dyDescent="0.25">
      <c r="A3157">
        <v>3342</v>
      </c>
      <c r="B3157" t="s">
        <v>5119</v>
      </c>
      <c r="C3157" t="s">
        <v>70010</v>
      </c>
      <c r="D3157" t="s">
        <v>70011</v>
      </c>
      <c r="E3157" t="s">
        <v>70012</v>
      </c>
      <c r="F3157" t="s">
        <v>1640</v>
      </c>
      <c r="G3157" t="s">
        <v>1640</v>
      </c>
      <c r="H3157" t="s">
        <v>70013</v>
      </c>
    </row>
    <row r="3158" spans="1:8" x14ac:dyDescent="0.25">
      <c r="A3158">
        <v>3343</v>
      </c>
      <c r="B3158" t="s">
        <v>5120</v>
      </c>
      <c r="C3158" t="s">
        <v>70014</v>
      </c>
      <c r="D3158" t="s">
        <v>70015</v>
      </c>
      <c r="E3158" t="s">
        <v>70016</v>
      </c>
      <c r="F3158" t="s">
        <v>1640</v>
      </c>
      <c r="G3158" t="s">
        <v>1640</v>
      </c>
      <c r="H3158" t="s">
        <v>70017</v>
      </c>
    </row>
    <row r="3159" spans="1:8" x14ac:dyDescent="0.25">
      <c r="A3159">
        <v>3344</v>
      </c>
      <c r="B3159" t="s">
        <v>5121</v>
      </c>
      <c r="C3159" t="s">
        <v>70018</v>
      </c>
      <c r="D3159" t="s">
        <v>70019</v>
      </c>
      <c r="E3159" t="s">
        <v>70020</v>
      </c>
      <c r="F3159" t="s">
        <v>1640</v>
      </c>
      <c r="G3159" t="s">
        <v>1640</v>
      </c>
      <c r="H3159" t="s">
        <v>70021</v>
      </c>
    </row>
    <row r="3160" spans="1:8" x14ac:dyDescent="0.25">
      <c r="A3160">
        <v>3345</v>
      </c>
      <c r="B3160" t="s">
        <v>5124</v>
      </c>
      <c r="C3160" t="s">
        <v>70022</v>
      </c>
      <c r="D3160" t="s">
        <v>70023</v>
      </c>
      <c r="E3160" t="s">
        <v>70024</v>
      </c>
      <c r="F3160" t="s">
        <v>1640</v>
      </c>
      <c r="G3160" t="s">
        <v>1640</v>
      </c>
      <c r="H3160" t="s">
        <v>70025</v>
      </c>
    </row>
    <row r="3161" spans="1:8" x14ac:dyDescent="0.25">
      <c r="A3161">
        <v>3346</v>
      </c>
      <c r="B3161" t="s">
        <v>5126</v>
      </c>
      <c r="C3161" t="s">
        <v>70026</v>
      </c>
      <c r="D3161" t="s">
        <v>70027</v>
      </c>
      <c r="E3161" t="s">
        <v>70028</v>
      </c>
      <c r="F3161" t="s">
        <v>1640</v>
      </c>
      <c r="G3161" t="s">
        <v>1640</v>
      </c>
      <c r="H3161" t="s">
        <v>70029</v>
      </c>
    </row>
    <row r="3162" spans="1:8" x14ac:dyDescent="0.25">
      <c r="A3162">
        <v>3347</v>
      </c>
      <c r="B3162" t="s">
        <v>5128</v>
      </c>
      <c r="C3162" t="s">
        <v>70030</v>
      </c>
      <c r="D3162" t="s">
        <v>70031</v>
      </c>
      <c r="E3162" t="s">
        <v>70032</v>
      </c>
      <c r="F3162" t="s">
        <v>1640</v>
      </c>
      <c r="G3162" t="s">
        <v>1640</v>
      </c>
      <c r="H3162" t="s">
        <v>70033</v>
      </c>
    </row>
    <row r="3163" spans="1:8" x14ac:dyDescent="0.25">
      <c r="A3163">
        <v>3348</v>
      </c>
      <c r="B3163" t="s">
        <v>5130</v>
      </c>
      <c r="C3163" t="s">
        <v>70034</v>
      </c>
      <c r="D3163" t="s">
        <v>70035</v>
      </c>
      <c r="E3163" t="s">
        <v>70036</v>
      </c>
      <c r="F3163" t="s">
        <v>1640</v>
      </c>
      <c r="G3163" t="s">
        <v>1640</v>
      </c>
      <c r="H3163" t="s">
        <v>70037</v>
      </c>
    </row>
    <row r="3164" spans="1:8" x14ac:dyDescent="0.25">
      <c r="A3164">
        <v>3349</v>
      </c>
      <c r="B3164" t="s">
        <v>5131</v>
      </c>
      <c r="C3164" t="s">
        <v>70038</v>
      </c>
      <c r="D3164" t="s">
        <v>70039</v>
      </c>
      <c r="E3164" t="s">
        <v>70040</v>
      </c>
      <c r="F3164" t="s">
        <v>1640</v>
      </c>
      <c r="G3164" t="s">
        <v>1640</v>
      </c>
      <c r="H3164" t="s">
        <v>70041</v>
      </c>
    </row>
    <row r="3165" spans="1:8" x14ac:dyDescent="0.25">
      <c r="A3165">
        <v>3350</v>
      </c>
      <c r="B3165" t="s">
        <v>5133</v>
      </c>
      <c r="C3165" t="s">
        <v>70042</v>
      </c>
      <c r="D3165" t="s">
        <v>70043</v>
      </c>
      <c r="E3165" t="s">
        <v>70044</v>
      </c>
      <c r="F3165" t="s">
        <v>1640</v>
      </c>
      <c r="G3165" t="s">
        <v>1640</v>
      </c>
      <c r="H3165" t="s">
        <v>70045</v>
      </c>
    </row>
    <row r="3166" spans="1:8" x14ac:dyDescent="0.25">
      <c r="A3166">
        <v>3351</v>
      </c>
      <c r="B3166" t="s">
        <v>5135</v>
      </c>
      <c r="C3166" t="s">
        <v>70046</v>
      </c>
      <c r="D3166" t="s">
        <v>70047</v>
      </c>
      <c r="E3166" t="s">
        <v>70048</v>
      </c>
      <c r="F3166" t="s">
        <v>1640</v>
      </c>
      <c r="G3166" t="s">
        <v>1640</v>
      </c>
      <c r="H3166" t="s">
        <v>70049</v>
      </c>
    </row>
    <row r="3167" spans="1:8" x14ac:dyDescent="0.25">
      <c r="A3167">
        <v>3352</v>
      </c>
      <c r="B3167" t="s">
        <v>5137</v>
      </c>
      <c r="C3167" t="s">
        <v>70050</v>
      </c>
      <c r="D3167" t="s">
        <v>70051</v>
      </c>
      <c r="E3167" t="s">
        <v>70052</v>
      </c>
      <c r="F3167" t="s">
        <v>1640</v>
      </c>
      <c r="G3167" t="s">
        <v>1640</v>
      </c>
      <c r="H3167" t="s">
        <v>70053</v>
      </c>
    </row>
    <row r="3168" spans="1:8" x14ac:dyDescent="0.25">
      <c r="A3168">
        <v>3353</v>
      </c>
      <c r="B3168" t="s">
        <v>5139</v>
      </c>
      <c r="C3168" t="s">
        <v>70054</v>
      </c>
      <c r="D3168" t="s">
        <v>70055</v>
      </c>
      <c r="E3168" t="s">
        <v>70056</v>
      </c>
      <c r="F3168" t="s">
        <v>1640</v>
      </c>
      <c r="G3168" t="s">
        <v>1640</v>
      </c>
      <c r="H3168" t="s">
        <v>70057</v>
      </c>
    </row>
    <row r="3169" spans="1:8" x14ac:dyDescent="0.25">
      <c r="A3169">
        <v>3354</v>
      </c>
      <c r="B3169" t="s">
        <v>5141</v>
      </c>
      <c r="C3169" t="s">
        <v>70058</v>
      </c>
      <c r="D3169" t="s">
        <v>70059</v>
      </c>
      <c r="E3169" t="s">
        <v>70060</v>
      </c>
      <c r="F3169" t="s">
        <v>1640</v>
      </c>
      <c r="G3169" t="s">
        <v>1640</v>
      </c>
      <c r="H3169" t="s">
        <v>70061</v>
      </c>
    </row>
    <row r="3170" spans="1:8" x14ac:dyDescent="0.25">
      <c r="A3170">
        <v>3355</v>
      </c>
      <c r="B3170" t="s">
        <v>5143</v>
      </c>
      <c r="C3170" t="s">
        <v>70062</v>
      </c>
      <c r="D3170" t="s">
        <v>70063</v>
      </c>
      <c r="E3170" t="s">
        <v>70064</v>
      </c>
      <c r="F3170" t="s">
        <v>1640</v>
      </c>
      <c r="G3170" t="s">
        <v>1640</v>
      </c>
      <c r="H3170" t="s">
        <v>70065</v>
      </c>
    </row>
    <row r="3171" spans="1:8" x14ac:dyDescent="0.25">
      <c r="A3171">
        <v>3356</v>
      </c>
      <c r="B3171" t="s">
        <v>5145</v>
      </c>
      <c r="C3171" t="s">
        <v>70066</v>
      </c>
      <c r="D3171" t="s">
        <v>70067</v>
      </c>
      <c r="E3171" t="s">
        <v>70068</v>
      </c>
      <c r="F3171" t="s">
        <v>1640</v>
      </c>
      <c r="G3171" t="s">
        <v>1640</v>
      </c>
      <c r="H3171" t="s">
        <v>70069</v>
      </c>
    </row>
    <row r="3172" spans="1:8" x14ac:dyDescent="0.25">
      <c r="A3172">
        <v>3357</v>
      </c>
      <c r="B3172" t="s">
        <v>5147</v>
      </c>
      <c r="C3172" t="s">
        <v>70070</v>
      </c>
      <c r="D3172" t="s">
        <v>70071</v>
      </c>
      <c r="E3172" t="s">
        <v>70072</v>
      </c>
      <c r="F3172" t="s">
        <v>1640</v>
      </c>
      <c r="G3172" t="s">
        <v>1640</v>
      </c>
      <c r="H3172" t="s">
        <v>70073</v>
      </c>
    </row>
    <row r="3173" spans="1:8" x14ac:dyDescent="0.25">
      <c r="A3173">
        <v>3358</v>
      </c>
      <c r="B3173" t="s">
        <v>5149</v>
      </c>
      <c r="C3173" t="s">
        <v>70074</v>
      </c>
      <c r="D3173" t="s">
        <v>70075</v>
      </c>
      <c r="E3173" t="s">
        <v>70076</v>
      </c>
      <c r="F3173" t="s">
        <v>1640</v>
      </c>
      <c r="G3173" t="s">
        <v>1640</v>
      </c>
      <c r="H3173" t="s">
        <v>70077</v>
      </c>
    </row>
    <row r="3174" spans="1:8" x14ac:dyDescent="0.25">
      <c r="A3174">
        <v>3359</v>
      </c>
      <c r="B3174" t="s">
        <v>5151</v>
      </c>
      <c r="C3174" t="s">
        <v>70078</v>
      </c>
      <c r="D3174" t="s">
        <v>70079</v>
      </c>
      <c r="E3174" t="s">
        <v>70080</v>
      </c>
      <c r="F3174" t="s">
        <v>1640</v>
      </c>
      <c r="G3174" t="s">
        <v>1640</v>
      </c>
      <c r="H3174" t="s">
        <v>70081</v>
      </c>
    </row>
    <row r="3175" spans="1:8" x14ac:dyDescent="0.25">
      <c r="A3175">
        <v>3360</v>
      </c>
      <c r="B3175" t="s">
        <v>5009</v>
      </c>
      <c r="C3175" t="s">
        <v>69594</v>
      </c>
      <c r="D3175" t="s">
        <v>70082</v>
      </c>
      <c r="E3175" t="s">
        <v>70083</v>
      </c>
      <c r="F3175" t="s">
        <v>8629</v>
      </c>
      <c r="G3175" t="s">
        <v>70084</v>
      </c>
      <c r="H3175" t="s">
        <v>70085</v>
      </c>
    </row>
    <row r="3176" spans="1:8" x14ac:dyDescent="0.25">
      <c r="A3176">
        <v>3361</v>
      </c>
      <c r="B3176" t="s">
        <v>5154</v>
      </c>
      <c r="C3176" t="s">
        <v>69594</v>
      </c>
      <c r="D3176" t="s">
        <v>70086</v>
      </c>
      <c r="E3176" t="s">
        <v>70087</v>
      </c>
      <c r="F3176" t="s">
        <v>8629</v>
      </c>
      <c r="G3176" t="s">
        <v>70088</v>
      </c>
      <c r="H3176" t="s">
        <v>70089</v>
      </c>
    </row>
    <row r="3177" spans="1:8" x14ac:dyDescent="0.25">
      <c r="A3177">
        <v>3362</v>
      </c>
      <c r="B3177" t="s">
        <v>5155</v>
      </c>
      <c r="C3177" t="s">
        <v>70090</v>
      </c>
      <c r="D3177" t="s">
        <v>70091</v>
      </c>
      <c r="E3177" t="s">
        <v>70092</v>
      </c>
      <c r="F3177" t="s">
        <v>8629</v>
      </c>
      <c r="G3177" t="s">
        <v>70093</v>
      </c>
      <c r="H3177" t="s">
        <v>70094</v>
      </c>
    </row>
    <row r="3178" spans="1:8" x14ac:dyDescent="0.25">
      <c r="A3178">
        <v>3363</v>
      </c>
      <c r="B3178" t="s">
        <v>5157</v>
      </c>
      <c r="C3178" t="s">
        <v>70095</v>
      </c>
      <c r="D3178" t="s">
        <v>70096</v>
      </c>
      <c r="E3178" t="s">
        <v>70097</v>
      </c>
      <c r="F3178" t="s">
        <v>8629</v>
      </c>
      <c r="G3178" t="s">
        <v>70098</v>
      </c>
      <c r="H3178" t="s">
        <v>70099</v>
      </c>
    </row>
    <row r="3179" spans="1:8" x14ac:dyDescent="0.25">
      <c r="A3179">
        <v>3364</v>
      </c>
      <c r="B3179" t="s">
        <v>5158</v>
      </c>
      <c r="C3179" t="s">
        <v>70100</v>
      </c>
      <c r="D3179" t="s">
        <v>70101</v>
      </c>
      <c r="E3179" t="s">
        <v>70102</v>
      </c>
      <c r="F3179" t="s">
        <v>1640</v>
      </c>
      <c r="G3179" t="s">
        <v>1640</v>
      </c>
      <c r="H3179" t="s">
        <v>70103</v>
      </c>
    </row>
    <row r="3180" spans="1:8" x14ac:dyDescent="0.25">
      <c r="A3180">
        <v>3365</v>
      </c>
      <c r="B3180" t="s">
        <v>5160</v>
      </c>
      <c r="C3180" t="s">
        <v>70104</v>
      </c>
      <c r="D3180" t="s">
        <v>70105</v>
      </c>
      <c r="E3180" t="s">
        <v>70106</v>
      </c>
      <c r="F3180" t="s">
        <v>8629</v>
      </c>
      <c r="G3180" t="s">
        <v>70107</v>
      </c>
      <c r="H3180" t="s">
        <v>70108</v>
      </c>
    </row>
    <row r="3181" spans="1:8" x14ac:dyDescent="0.25">
      <c r="A3181">
        <v>3366</v>
      </c>
      <c r="B3181" t="s">
        <v>5161</v>
      </c>
      <c r="C3181" t="s">
        <v>70109</v>
      </c>
      <c r="D3181" t="s">
        <v>70110</v>
      </c>
      <c r="E3181" t="s">
        <v>70111</v>
      </c>
      <c r="F3181" t="s">
        <v>8629</v>
      </c>
      <c r="G3181" t="s">
        <v>70112</v>
      </c>
      <c r="H3181" t="s">
        <v>70113</v>
      </c>
    </row>
    <row r="3182" spans="1:8" x14ac:dyDescent="0.25">
      <c r="A3182">
        <v>3367</v>
      </c>
      <c r="B3182" t="s">
        <v>5162</v>
      </c>
      <c r="C3182" t="s">
        <v>69813</v>
      </c>
      <c r="D3182" t="s">
        <v>70114</v>
      </c>
      <c r="E3182" t="s">
        <v>70115</v>
      </c>
      <c r="F3182" t="s">
        <v>8629</v>
      </c>
      <c r="G3182" t="s">
        <v>70116</v>
      </c>
      <c r="H3182" t="s">
        <v>70117</v>
      </c>
    </row>
    <row r="3183" spans="1:8" x14ac:dyDescent="0.25">
      <c r="A3183">
        <v>3368</v>
      </c>
      <c r="B3183" t="s">
        <v>5163</v>
      </c>
      <c r="C3183" t="s">
        <v>70118</v>
      </c>
      <c r="D3183" t="s">
        <v>70119</v>
      </c>
      <c r="E3183" t="s">
        <v>70120</v>
      </c>
      <c r="F3183" t="s">
        <v>8629</v>
      </c>
      <c r="G3183" t="s">
        <v>70121</v>
      </c>
      <c r="H3183" t="s">
        <v>70122</v>
      </c>
    </row>
    <row r="3184" spans="1:8" x14ac:dyDescent="0.25">
      <c r="A3184">
        <v>3369</v>
      </c>
      <c r="B3184" t="s">
        <v>5164</v>
      </c>
      <c r="C3184" t="s">
        <v>69594</v>
      </c>
      <c r="D3184" t="s">
        <v>70123</v>
      </c>
      <c r="E3184" t="s">
        <v>70124</v>
      </c>
      <c r="F3184" t="s">
        <v>8629</v>
      </c>
      <c r="G3184" t="s">
        <v>70125</v>
      </c>
      <c r="H3184" t="s">
        <v>70126</v>
      </c>
    </row>
    <row r="3185" spans="1:8" x14ac:dyDescent="0.25">
      <c r="A3185">
        <v>3370</v>
      </c>
      <c r="B3185" t="s">
        <v>5165</v>
      </c>
      <c r="C3185" t="s">
        <v>1640</v>
      </c>
      <c r="D3185" t="s">
        <v>70127</v>
      </c>
      <c r="E3185" t="s">
        <v>70128</v>
      </c>
      <c r="F3185" t="s">
        <v>8629</v>
      </c>
      <c r="G3185" t="s">
        <v>70129</v>
      </c>
      <c r="H3185" t="s">
        <v>70130</v>
      </c>
    </row>
    <row r="3186" spans="1:8" x14ac:dyDescent="0.25">
      <c r="A3186">
        <v>3371</v>
      </c>
      <c r="B3186" t="s">
        <v>5166</v>
      </c>
      <c r="C3186" t="s">
        <v>70131</v>
      </c>
      <c r="D3186" t="s">
        <v>70132</v>
      </c>
      <c r="E3186" t="s">
        <v>70133</v>
      </c>
      <c r="F3186" t="s">
        <v>8629</v>
      </c>
      <c r="G3186" t="s">
        <v>70134</v>
      </c>
      <c r="H3186" t="s">
        <v>70135</v>
      </c>
    </row>
    <row r="3187" spans="1:8" x14ac:dyDescent="0.25">
      <c r="A3187">
        <v>3372</v>
      </c>
      <c r="B3187" t="s">
        <v>5167</v>
      </c>
      <c r="C3187" t="s">
        <v>70136</v>
      </c>
      <c r="D3187" t="s">
        <v>70137</v>
      </c>
      <c r="E3187" t="s">
        <v>70138</v>
      </c>
      <c r="F3187" t="s">
        <v>8629</v>
      </c>
      <c r="G3187" t="s">
        <v>70139</v>
      </c>
      <c r="H3187" t="s">
        <v>70140</v>
      </c>
    </row>
    <row r="3188" spans="1:8" x14ac:dyDescent="0.25">
      <c r="A3188">
        <v>3373</v>
      </c>
      <c r="B3188" t="s">
        <v>5168</v>
      </c>
      <c r="C3188" t="s">
        <v>70136</v>
      </c>
      <c r="D3188" t="s">
        <v>70141</v>
      </c>
      <c r="E3188" t="s">
        <v>70142</v>
      </c>
      <c r="F3188" t="s">
        <v>8629</v>
      </c>
      <c r="G3188" t="s">
        <v>70143</v>
      </c>
      <c r="H3188" t="s">
        <v>70144</v>
      </c>
    </row>
    <row r="3189" spans="1:8" x14ac:dyDescent="0.25">
      <c r="A3189">
        <v>3374</v>
      </c>
      <c r="B3189" t="s">
        <v>5169</v>
      </c>
      <c r="C3189" t="s">
        <v>70095</v>
      </c>
      <c r="D3189" t="s">
        <v>70145</v>
      </c>
      <c r="E3189" t="s">
        <v>70146</v>
      </c>
      <c r="F3189" t="s">
        <v>8629</v>
      </c>
      <c r="G3189" t="s">
        <v>70147</v>
      </c>
      <c r="H3189" t="s">
        <v>70148</v>
      </c>
    </row>
    <row r="3190" spans="1:8" x14ac:dyDescent="0.25">
      <c r="A3190">
        <v>3375</v>
      </c>
      <c r="B3190" t="s">
        <v>5170</v>
      </c>
      <c r="C3190" t="s">
        <v>70095</v>
      </c>
      <c r="D3190" t="s">
        <v>70149</v>
      </c>
      <c r="E3190" t="s">
        <v>70150</v>
      </c>
      <c r="F3190" t="s">
        <v>8629</v>
      </c>
      <c r="G3190" t="s">
        <v>70151</v>
      </c>
      <c r="H3190" t="s">
        <v>70152</v>
      </c>
    </row>
    <row r="3191" spans="1:8" x14ac:dyDescent="0.25">
      <c r="A3191">
        <v>3376</v>
      </c>
      <c r="B3191" t="s">
        <v>5171</v>
      </c>
      <c r="C3191" t="s">
        <v>70153</v>
      </c>
      <c r="D3191" t="s">
        <v>70154</v>
      </c>
      <c r="E3191" t="s">
        <v>70155</v>
      </c>
      <c r="F3191" t="s">
        <v>8629</v>
      </c>
      <c r="G3191" t="s">
        <v>70156</v>
      </c>
      <c r="H3191" t="s">
        <v>70157</v>
      </c>
    </row>
    <row r="3192" spans="1:8" x14ac:dyDescent="0.25">
      <c r="A3192">
        <v>3377</v>
      </c>
      <c r="B3192" t="s">
        <v>5173</v>
      </c>
      <c r="C3192" t="s">
        <v>69594</v>
      </c>
      <c r="D3192" t="s">
        <v>70158</v>
      </c>
      <c r="E3192" t="s">
        <v>70159</v>
      </c>
      <c r="F3192" t="s">
        <v>8629</v>
      </c>
      <c r="G3192" t="s">
        <v>70160</v>
      </c>
      <c r="H3192" t="s">
        <v>70161</v>
      </c>
    </row>
    <row r="3193" spans="1:8" x14ac:dyDescent="0.25">
      <c r="A3193">
        <v>3378</v>
      </c>
      <c r="B3193" t="s">
        <v>5174</v>
      </c>
      <c r="C3193" t="s">
        <v>69594</v>
      </c>
      <c r="D3193" t="s">
        <v>70162</v>
      </c>
      <c r="E3193" t="s">
        <v>70163</v>
      </c>
      <c r="F3193" t="s">
        <v>8629</v>
      </c>
      <c r="G3193" t="s">
        <v>70164</v>
      </c>
      <c r="H3193" t="s">
        <v>70165</v>
      </c>
    </row>
    <row r="3194" spans="1:8" x14ac:dyDescent="0.25">
      <c r="A3194">
        <v>3379</v>
      </c>
      <c r="B3194" t="s">
        <v>5162</v>
      </c>
      <c r="C3194" t="s">
        <v>1640</v>
      </c>
      <c r="D3194" t="s">
        <v>70166</v>
      </c>
      <c r="E3194" t="s">
        <v>70167</v>
      </c>
      <c r="F3194" t="s">
        <v>8629</v>
      </c>
      <c r="G3194" t="s">
        <v>70168</v>
      </c>
      <c r="H3194" t="s">
        <v>70169</v>
      </c>
    </row>
    <row r="3195" spans="1:8" x14ac:dyDescent="0.25">
      <c r="A3195">
        <v>3380</v>
      </c>
      <c r="B3195" t="s">
        <v>5175</v>
      </c>
      <c r="C3195" t="s">
        <v>1640</v>
      </c>
      <c r="D3195" t="s">
        <v>70170</v>
      </c>
      <c r="E3195" t="s">
        <v>70171</v>
      </c>
      <c r="F3195" t="s">
        <v>8629</v>
      </c>
      <c r="G3195" t="s">
        <v>70172</v>
      </c>
      <c r="H3195" t="s">
        <v>70173</v>
      </c>
    </row>
    <row r="3196" spans="1:8" x14ac:dyDescent="0.25">
      <c r="A3196">
        <v>3381</v>
      </c>
      <c r="B3196" t="s">
        <v>5176</v>
      </c>
      <c r="C3196" t="s">
        <v>1640</v>
      </c>
      <c r="D3196" t="s">
        <v>70174</v>
      </c>
      <c r="E3196" t="s">
        <v>70175</v>
      </c>
      <c r="F3196" t="s">
        <v>8629</v>
      </c>
      <c r="G3196" t="s">
        <v>70176</v>
      </c>
      <c r="H3196" t="s">
        <v>70177</v>
      </c>
    </row>
    <row r="3197" spans="1:8" x14ac:dyDescent="0.25">
      <c r="A3197">
        <v>3382</v>
      </c>
      <c r="B3197" t="s">
        <v>5177</v>
      </c>
      <c r="C3197" t="s">
        <v>69594</v>
      </c>
      <c r="D3197" t="s">
        <v>70178</v>
      </c>
      <c r="E3197" t="s">
        <v>70179</v>
      </c>
      <c r="F3197" t="s">
        <v>8629</v>
      </c>
      <c r="G3197" t="s">
        <v>70180</v>
      </c>
      <c r="H3197" t="s">
        <v>70181</v>
      </c>
    </row>
    <row r="3198" spans="1:8" x14ac:dyDescent="0.25">
      <c r="A3198">
        <v>3383</v>
      </c>
      <c r="B3198" t="s">
        <v>5178</v>
      </c>
      <c r="C3198" t="s">
        <v>69594</v>
      </c>
      <c r="D3198" t="s">
        <v>70182</v>
      </c>
      <c r="E3198" t="s">
        <v>70183</v>
      </c>
      <c r="F3198" t="s">
        <v>8629</v>
      </c>
      <c r="G3198" t="s">
        <v>70184</v>
      </c>
      <c r="H3198" t="s">
        <v>70185</v>
      </c>
    </row>
    <row r="3199" spans="1:8" x14ac:dyDescent="0.25">
      <c r="A3199">
        <v>3384</v>
      </c>
      <c r="B3199" t="s">
        <v>5179</v>
      </c>
      <c r="C3199" t="s">
        <v>69594</v>
      </c>
      <c r="D3199" t="s">
        <v>70186</v>
      </c>
      <c r="E3199" t="s">
        <v>70187</v>
      </c>
      <c r="F3199" t="s">
        <v>8629</v>
      </c>
      <c r="G3199" t="s">
        <v>70188</v>
      </c>
      <c r="H3199" t="s">
        <v>70189</v>
      </c>
    </row>
    <row r="3200" spans="1:8" x14ac:dyDescent="0.25">
      <c r="A3200">
        <v>3385</v>
      </c>
      <c r="B3200" t="s">
        <v>5180</v>
      </c>
      <c r="C3200" t="s">
        <v>69594</v>
      </c>
      <c r="D3200" t="s">
        <v>70190</v>
      </c>
      <c r="E3200" t="s">
        <v>70191</v>
      </c>
      <c r="F3200" t="s">
        <v>8629</v>
      </c>
      <c r="G3200" t="s">
        <v>70192</v>
      </c>
      <c r="H3200" t="s">
        <v>70193</v>
      </c>
    </row>
    <row r="3201" spans="1:8" x14ac:dyDescent="0.25">
      <c r="A3201">
        <v>3386</v>
      </c>
      <c r="B3201" t="s">
        <v>5181</v>
      </c>
      <c r="C3201" t="s">
        <v>69594</v>
      </c>
      <c r="D3201" t="s">
        <v>70194</v>
      </c>
      <c r="E3201" t="s">
        <v>70195</v>
      </c>
      <c r="F3201" t="s">
        <v>8629</v>
      </c>
      <c r="G3201" t="s">
        <v>70196</v>
      </c>
      <c r="H3201" t="s">
        <v>70197</v>
      </c>
    </row>
    <row r="3202" spans="1:8" x14ac:dyDescent="0.25">
      <c r="A3202">
        <v>3387</v>
      </c>
      <c r="B3202" t="s">
        <v>5182</v>
      </c>
      <c r="C3202" t="s">
        <v>1640</v>
      </c>
      <c r="D3202" t="s">
        <v>70198</v>
      </c>
      <c r="E3202" t="s">
        <v>70199</v>
      </c>
      <c r="F3202" t="s">
        <v>8629</v>
      </c>
      <c r="G3202" t="s">
        <v>70200</v>
      </c>
      <c r="H3202" t="s">
        <v>70201</v>
      </c>
    </row>
    <row r="3203" spans="1:8" x14ac:dyDescent="0.25">
      <c r="A3203">
        <v>3388</v>
      </c>
      <c r="B3203" t="s">
        <v>5183</v>
      </c>
      <c r="C3203" t="s">
        <v>1640</v>
      </c>
      <c r="D3203" t="s">
        <v>70202</v>
      </c>
      <c r="E3203" t="s">
        <v>70203</v>
      </c>
      <c r="F3203" t="s">
        <v>1640</v>
      </c>
      <c r="G3203" t="s">
        <v>1640</v>
      </c>
      <c r="H3203" t="s">
        <v>70204</v>
      </c>
    </row>
    <row r="3204" spans="1:8" x14ac:dyDescent="0.25">
      <c r="A3204">
        <v>3389</v>
      </c>
      <c r="B3204" t="s">
        <v>5185</v>
      </c>
      <c r="C3204" t="s">
        <v>1640</v>
      </c>
      <c r="D3204" t="s">
        <v>70205</v>
      </c>
      <c r="E3204" t="s">
        <v>70206</v>
      </c>
      <c r="F3204" t="s">
        <v>8629</v>
      </c>
      <c r="G3204" t="s">
        <v>70207</v>
      </c>
      <c r="H3204" t="s">
        <v>70208</v>
      </c>
    </row>
    <row r="3205" spans="1:8" x14ac:dyDescent="0.25">
      <c r="A3205">
        <v>3390</v>
      </c>
      <c r="B3205" t="s">
        <v>5186</v>
      </c>
      <c r="C3205" t="s">
        <v>1640</v>
      </c>
      <c r="D3205" t="s">
        <v>70209</v>
      </c>
      <c r="E3205" t="s">
        <v>70210</v>
      </c>
      <c r="F3205" t="s">
        <v>8629</v>
      </c>
      <c r="G3205" t="s">
        <v>70211</v>
      </c>
      <c r="H3205" t="s">
        <v>70212</v>
      </c>
    </row>
    <row r="3206" spans="1:8" x14ac:dyDescent="0.25">
      <c r="A3206">
        <v>3391</v>
      </c>
      <c r="B3206" t="s">
        <v>5187</v>
      </c>
      <c r="C3206" t="s">
        <v>1640</v>
      </c>
      <c r="D3206" t="s">
        <v>70213</v>
      </c>
      <c r="E3206" t="s">
        <v>70214</v>
      </c>
      <c r="F3206" t="s">
        <v>8629</v>
      </c>
      <c r="G3206" t="s">
        <v>70215</v>
      </c>
      <c r="H3206" t="s">
        <v>70216</v>
      </c>
    </row>
    <row r="3207" spans="1:8" x14ac:dyDescent="0.25">
      <c r="A3207">
        <v>3392</v>
      </c>
      <c r="B3207" t="s">
        <v>5188</v>
      </c>
      <c r="C3207" t="s">
        <v>70217</v>
      </c>
      <c r="D3207" t="s">
        <v>70218</v>
      </c>
      <c r="E3207" t="s">
        <v>70219</v>
      </c>
      <c r="F3207" t="s">
        <v>8629</v>
      </c>
      <c r="G3207" t="s">
        <v>70220</v>
      </c>
      <c r="H3207" t="s">
        <v>70221</v>
      </c>
    </row>
    <row r="3208" spans="1:8" x14ac:dyDescent="0.25">
      <c r="A3208">
        <v>3393</v>
      </c>
      <c r="B3208" t="s">
        <v>5190</v>
      </c>
      <c r="C3208" t="s">
        <v>69594</v>
      </c>
      <c r="D3208" t="s">
        <v>70222</v>
      </c>
      <c r="E3208" t="s">
        <v>70223</v>
      </c>
      <c r="F3208" t="s">
        <v>8629</v>
      </c>
      <c r="G3208" t="s">
        <v>70224</v>
      </c>
      <c r="H3208" t="s">
        <v>70225</v>
      </c>
    </row>
    <row r="3209" spans="1:8" x14ac:dyDescent="0.25">
      <c r="A3209">
        <v>3394</v>
      </c>
      <c r="B3209" t="s">
        <v>5191</v>
      </c>
      <c r="C3209" t="s">
        <v>70226</v>
      </c>
      <c r="D3209" t="s">
        <v>70227</v>
      </c>
      <c r="E3209" t="s">
        <v>70228</v>
      </c>
      <c r="F3209" t="s">
        <v>8629</v>
      </c>
      <c r="G3209" t="s">
        <v>70229</v>
      </c>
      <c r="H3209" t="s">
        <v>70230</v>
      </c>
    </row>
    <row r="3210" spans="1:8" x14ac:dyDescent="0.25">
      <c r="A3210">
        <v>3395</v>
      </c>
      <c r="B3210" t="s">
        <v>5193</v>
      </c>
      <c r="C3210" t="s">
        <v>1640</v>
      </c>
      <c r="D3210" t="s">
        <v>70231</v>
      </c>
      <c r="E3210" t="s">
        <v>70232</v>
      </c>
      <c r="F3210" t="s">
        <v>8629</v>
      </c>
      <c r="G3210" t="s">
        <v>70233</v>
      </c>
      <c r="H3210" t="s">
        <v>70234</v>
      </c>
    </row>
    <row r="3211" spans="1:8" x14ac:dyDescent="0.25">
      <c r="A3211">
        <v>3396</v>
      </c>
      <c r="B3211" t="s">
        <v>5195</v>
      </c>
      <c r="C3211" t="s">
        <v>1640</v>
      </c>
      <c r="D3211" t="s">
        <v>70235</v>
      </c>
      <c r="E3211" t="s">
        <v>70236</v>
      </c>
      <c r="F3211" t="s">
        <v>8629</v>
      </c>
      <c r="G3211" t="s">
        <v>70237</v>
      </c>
      <c r="H3211" t="s">
        <v>70238</v>
      </c>
    </row>
    <row r="3212" spans="1:8" x14ac:dyDescent="0.25">
      <c r="A3212">
        <v>3397</v>
      </c>
      <c r="B3212" t="s">
        <v>5197</v>
      </c>
      <c r="C3212" t="s">
        <v>69594</v>
      </c>
      <c r="D3212" t="s">
        <v>70239</v>
      </c>
      <c r="E3212" t="s">
        <v>70240</v>
      </c>
      <c r="F3212" t="s">
        <v>8629</v>
      </c>
      <c r="G3212" t="s">
        <v>70241</v>
      </c>
      <c r="H3212" t="s">
        <v>70242</v>
      </c>
    </row>
    <row r="3213" spans="1:8" x14ac:dyDescent="0.25">
      <c r="A3213">
        <v>3398</v>
      </c>
      <c r="B3213" t="s">
        <v>5198</v>
      </c>
      <c r="C3213" t="s">
        <v>70243</v>
      </c>
      <c r="D3213" t="s">
        <v>70244</v>
      </c>
      <c r="E3213" t="s">
        <v>70245</v>
      </c>
      <c r="F3213" t="s">
        <v>1640</v>
      </c>
      <c r="G3213" t="s">
        <v>1640</v>
      </c>
      <c r="H3213" t="s">
        <v>70246</v>
      </c>
    </row>
    <row r="3214" spans="1:8" x14ac:dyDescent="0.25">
      <c r="A3214">
        <v>3399</v>
      </c>
      <c r="B3214" t="s">
        <v>5199</v>
      </c>
      <c r="C3214" t="s">
        <v>70247</v>
      </c>
      <c r="D3214" t="s">
        <v>70248</v>
      </c>
      <c r="E3214" t="s">
        <v>70249</v>
      </c>
      <c r="F3214" t="s">
        <v>1640</v>
      </c>
      <c r="G3214" t="s">
        <v>1640</v>
      </c>
      <c r="H3214" t="s">
        <v>70250</v>
      </c>
    </row>
    <row r="3215" spans="1:8" x14ac:dyDescent="0.25">
      <c r="A3215">
        <v>3400</v>
      </c>
      <c r="B3215" t="s">
        <v>5202</v>
      </c>
      <c r="C3215" t="s">
        <v>69594</v>
      </c>
      <c r="D3215" t="s">
        <v>70251</v>
      </c>
      <c r="E3215" t="s">
        <v>70252</v>
      </c>
      <c r="F3215" t="s">
        <v>8629</v>
      </c>
      <c r="G3215" t="s">
        <v>70253</v>
      </c>
      <c r="H3215" t="s">
        <v>70254</v>
      </c>
    </row>
    <row r="3216" spans="1:8" x14ac:dyDescent="0.25">
      <c r="A3216">
        <v>3401</v>
      </c>
      <c r="B3216" t="s">
        <v>5203</v>
      </c>
      <c r="C3216" t="s">
        <v>70255</v>
      </c>
      <c r="D3216" t="s">
        <v>70256</v>
      </c>
      <c r="E3216" t="s">
        <v>70257</v>
      </c>
      <c r="F3216" t="s">
        <v>8629</v>
      </c>
      <c r="G3216" t="s">
        <v>70258</v>
      </c>
      <c r="H3216" t="s">
        <v>70259</v>
      </c>
    </row>
    <row r="3217" spans="1:8" x14ac:dyDescent="0.25">
      <c r="A3217">
        <v>3402</v>
      </c>
      <c r="B3217" t="s">
        <v>5205</v>
      </c>
      <c r="C3217" t="s">
        <v>70136</v>
      </c>
      <c r="D3217" t="s">
        <v>70260</v>
      </c>
      <c r="E3217" t="s">
        <v>70261</v>
      </c>
      <c r="F3217" t="s">
        <v>8629</v>
      </c>
      <c r="G3217" t="s">
        <v>70262</v>
      </c>
      <c r="H3217" t="s">
        <v>70263</v>
      </c>
    </row>
    <row r="3218" spans="1:8" x14ac:dyDescent="0.25">
      <c r="A3218">
        <v>3403</v>
      </c>
      <c r="B3218" t="s">
        <v>5206</v>
      </c>
      <c r="C3218" t="s">
        <v>70264</v>
      </c>
      <c r="D3218" t="s">
        <v>70265</v>
      </c>
      <c r="E3218" t="s">
        <v>70266</v>
      </c>
      <c r="F3218" t="s">
        <v>1640</v>
      </c>
      <c r="G3218" t="s">
        <v>1640</v>
      </c>
      <c r="H3218" t="s">
        <v>70267</v>
      </c>
    </row>
    <row r="3219" spans="1:8" x14ac:dyDescent="0.25">
      <c r="A3219">
        <v>3404</v>
      </c>
      <c r="B3219" t="s">
        <v>5208</v>
      </c>
      <c r="C3219" t="s">
        <v>70136</v>
      </c>
      <c r="D3219" t="s">
        <v>70268</v>
      </c>
      <c r="E3219" t="s">
        <v>70269</v>
      </c>
      <c r="F3219" t="s">
        <v>8629</v>
      </c>
      <c r="G3219" t="s">
        <v>70270</v>
      </c>
      <c r="H3219" t="s">
        <v>70271</v>
      </c>
    </row>
    <row r="3220" spans="1:8" x14ac:dyDescent="0.25">
      <c r="A3220">
        <v>3405</v>
      </c>
      <c r="B3220" t="s">
        <v>5209</v>
      </c>
      <c r="C3220" t="s">
        <v>70095</v>
      </c>
      <c r="D3220" t="s">
        <v>70272</v>
      </c>
      <c r="E3220" t="s">
        <v>70273</v>
      </c>
      <c r="F3220" t="s">
        <v>8629</v>
      </c>
      <c r="G3220" t="s">
        <v>70274</v>
      </c>
      <c r="H3220" t="s">
        <v>70275</v>
      </c>
    </row>
    <row r="3221" spans="1:8" x14ac:dyDescent="0.25">
      <c r="A3221">
        <v>3406</v>
      </c>
      <c r="B3221" t="s">
        <v>5210</v>
      </c>
      <c r="C3221" t="s">
        <v>70276</v>
      </c>
      <c r="D3221" t="s">
        <v>70277</v>
      </c>
      <c r="E3221" t="s">
        <v>70278</v>
      </c>
      <c r="F3221" t="s">
        <v>8629</v>
      </c>
      <c r="G3221" t="s">
        <v>70279</v>
      </c>
      <c r="H3221" t="s">
        <v>70280</v>
      </c>
    </row>
    <row r="3222" spans="1:8" x14ac:dyDescent="0.25">
      <c r="A3222">
        <v>3407</v>
      </c>
      <c r="B3222" t="s">
        <v>5193</v>
      </c>
      <c r="C3222" t="s">
        <v>70095</v>
      </c>
      <c r="D3222" t="s">
        <v>70281</v>
      </c>
      <c r="E3222" t="s">
        <v>70282</v>
      </c>
      <c r="F3222" t="s">
        <v>8629</v>
      </c>
      <c r="G3222" t="s">
        <v>70283</v>
      </c>
      <c r="H3222" t="s">
        <v>70284</v>
      </c>
    </row>
    <row r="3223" spans="1:8" x14ac:dyDescent="0.25">
      <c r="A3223">
        <v>3408</v>
      </c>
      <c r="B3223" t="s">
        <v>5212</v>
      </c>
      <c r="C3223" t="s">
        <v>70285</v>
      </c>
      <c r="D3223" t="s">
        <v>70286</v>
      </c>
      <c r="E3223" t="s">
        <v>70287</v>
      </c>
      <c r="F3223" t="s">
        <v>8629</v>
      </c>
      <c r="G3223" t="s">
        <v>70288</v>
      </c>
      <c r="H3223" t="s">
        <v>70289</v>
      </c>
    </row>
    <row r="3224" spans="1:8" x14ac:dyDescent="0.25">
      <c r="A3224">
        <v>3409</v>
      </c>
      <c r="B3224" t="s">
        <v>5213</v>
      </c>
      <c r="C3224" t="s">
        <v>70034</v>
      </c>
      <c r="D3224" t="s">
        <v>70290</v>
      </c>
      <c r="E3224" t="s">
        <v>70291</v>
      </c>
      <c r="F3224" t="s">
        <v>1640</v>
      </c>
      <c r="G3224" t="s">
        <v>1640</v>
      </c>
      <c r="H3224" t="s">
        <v>70292</v>
      </c>
    </row>
    <row r="3225" spans="1:8" x14ac:dyDescent="0.25">
      <c r="A3225">
        <v>3410</v>
      </c>
      <c r="B3225" t="s">
        <v>5215</v>
      </c>
      <c r="C3225" t="s">
        <v>69594</v>
      </c>
      <c r="D3225" t="s">
        <v>70293</v>
      </c>
      <c r="E3225" t="s">
        <v>70294</v>
      </c>
      <c r="F3225" t="s">
        <v>8629</v>
      </c>
      <c r="G3225" t="s">
        <v>70295</v>
      </c>
      <c r="H3225" t="s">
        <v>70296</v>
      </c>
    </row>
    <row r="3226" spans="1:8" x14ac:dyDescent="0.25">
      <c r="A3226">
        <v>3411</v>
      </c>
      <c r="B3226" t="s">
        <v>5216</v>
      </c>
      <c r="C3226" t="s">
        <v>70136</v>
      </c>
      <c r="D3226" t="s">
        <v>70297</v>
      </c>
      <c r="E3226" t="s">
        <v>70298</v>
      </c>
      <c r="F3226" t="s">
        <v>8629</v>
      </c>
      <c r="G3226" t="s">
        <v>70299</v>
      </c>
      <c r="H3226" t="s">
        <v>70300</v>
      </c>
    </row>
    <row r="3227" spans="1:8" x14ac:dyDescent="0.25">
      <c r="A3227">
        <v>3412</v>
      </c>
      <c r="B3227" t="s">
        <v>5217</v>
      </c>
      <c r="C3227" t="s">
        <v>69594</v>
      </c>
      <c r="D3227" t="s">
        <v>70301</v>
      </c>
      <c r="E3227" t="s">
        <v>70302</v>
      </c>
      <c r="F3227" t="s">
        <v>8629</v>
      </c>
      <c r="G3227" t="s">
        <v>70303</v>
      </c>
      <c r="H3227" t="s">
        <v>70304</v>
      </c>
    </row>
    <row r="3228" spans="1:8" x14ac:dyDescent="0.25">
      <c r="A3228">
        <v>3413</v>
      </c>
      <c r="B3228" t="s">
        <v>5218</v>
      </c>
      <c r="C3228" t="s">
        <v>69594</v>
      </c>
      <c r="D3228" t="s">
        <v>70305</v>
      </c>
      <c r="E3228" t="s">
        <v>70306</v>
      </c>
      <c r="F3228" t="s">
        <v>8629</v>
      </c>
      <c r="G3228" t="s">
        <v>70307</v>
      </c>
      <c r="H3228" t="s">
        <v>70308</v>
      </c>
    </row>
    <row r="3229" spans="1:8" x14ac:dyDescent="0.25">
      <c r="A3229">
        <v>3414</v>
      </c>
      <c r="B3229" t="s">
        <v>5219</v>
      </c>
      <c r="C3229" t="s">
        <v>70136</v>
      </c>
      <c r="D3229" t="s">
        <v>70309</v>
      </c>
      <c r="E3229" t="s">
        <v>70310</v>
      </c>
      <c r="F3229" t="s">
        <v>8629</v>
      </c>
      <c r="G3229" t="s">
        <v>70311</v>
      </c>
      <c r="H3229" t="s">
        <v>70312</v>
      </c>
    </row>
    <row r="3230" spans="1:8" x14ac:dyDescent="0.25">
      <c r="A3230">
        <v>3415</v>
      </c>
      <c r="B3230" t="s">
        <v>5220</v>
      </c>
      <c r="C3230" t="s">
        <v>69594</v>
      </c>
      <c r="D3230" t="s">
        <v>70313</v>
      </c>
      <c r="E3230" t="s">
        <v>70314</v>
      </c>
      <c r="F3230" t="s">
        <v>8629</v>
      </c>
      <c r="G3230" t="s">
        <v>70315</v>
      </c>
      <c r="H3230" t="s">
        <v>70316</v>
      </c>
    </row>
    <row r="3231" spans="1:8" x14ac:dyDescent="0.25">
      <c r="A3231">
        <v>3416</v>
      </c>
      <c r="B3231" t="s">
        <v>5221</v>
      </c>
      <c r="C3231" t="s">
        <v>1640</v>
      </c>
      <c r="D3231" t="s">
        <v>70317</v>
      </c>
      <c r="E3231" t="s">
        <v>70318</v>
      </c>
      <c r="F3231" t="s">
        <v>8629</v>
      </c>
      <c r="G3231" t="s">
        <v>70319</v>
      </c>
      <c r="H3231" t="s">
        <v>70320</v>
      </c>
    </row>
    <row r="3232" spans="1:8" x14ac:dyDescent="0.25">
      <c r="A3232">
        <v>3417</v>
      </c>
      <c r="B3232" t="s">
        <v>5222</v>
      </c>
      <c r="C3232" t="s">
        <v>70321</v>
      </c>
      <c r="D3232" t="s">
        <v>70322</v>
      </c>
      <c r="E3232" t="s">
        <v>70323</v>
      </c>
      <c r="F3232" t="s">
        <v>8629</v>
      </c>
      <c r="G3232" t="s">
        <v>70324</v>
      </c>
      <c r="H3232" t="s">
        <v>70325</v>
      </c>
    </row>
    <row r="3233" spans="1:8" x14ac:dyDescent="0.25">
      <c r="A3233">
        <v>3418</v>
      </c>
      <c r="B3233" t="s">
        <v>5224</v>
      </c>
      <c r="C3233" t="s">
        <v>69594</v>
      </c>
      <c r="D3233" t="s">
        <v>70326</v>
      </c>
      <c r="E3233" t="s">
        <v>70327</v>
      </c>
      <c r="F3233" t="s">
        <v>8629</v>
      </c>
      <c r="G3233" t="s">
        <v>70328</v>
      </c>
      <c r="H3233" t="s">
        <v>70329</v>
      </c>
    </row>
    <row r="3234" spans="1:8" x14ac:dyDescent="0.25">
      <c r="A3234">
        <v>3419</v>
      </c>
      <c r="B3234" t="s">
        <v>5226</v>
      </c>
      <c r="C3234" t="s">
        <v>70136</v>
      </c>
      <c r="D3234" t="s">
        <v>70330</v>
      </c>
      <c r="E3234" t="s">
        <v>70331</v>
      </c>
      <c r="F3234" t="s">
        <v>8629</v>
      </c>
      <c r="G3234" t="s">
        <v>70332</v>
      </c>
      <c r="H3234" t="s">
        <v>70333</v>
      </c>
    </row>
    <row r="3235" spans="1:8" x14ac:dyDescent="0.25">
      <c r="A3235">
        <v>3420</v>
      </c>
      <c r="B3235" t="s">
        <v>5226</v>
      </c>
      <c r="C3235" t="s">
        <v>70136</v>
      </c>
      <c r="D3235" t="s">
        <v>70334</v>
      </c>
      <c r="E3235" t="s">
        <v>70335</v>
      </c>
      <c r="F3235" t="s">
        <v>8629</v>
      </c>
      <c r="G3235" t="s">
        <v>70336</v>
      </c>
      <c r="H3235" t="s">
        <v>70337</v>
      </c>
    </row>
    <row r="3236" spans="1:8" x14ac:dyDescent="0.25">
      <c r="A3236">
        <v>3421</v>
      </c>
      <c r="B3236" t="s">
        <v>5227</v>
      </c>
      <c r="C3236" t="s">
        <v>70338</v>
      </c>
      <c r="D3236" t="s">
        <v>70339</v>
      </c>
      <c r="E3236" t="s">
        <v>70340</v>
      </c>
      <c r="F3236" t="s">
        <v>1640</v>
      </c>
      <c r="G3236" t="s">
        <v>1640</v>
      </c>
      <c r="H3236" t="s">
        <v>70341</v>
      </c>
    </row>
    <row r="3237" spans="1:8" x14ac:dyDescent="0.25">
      <c r="A3237">
        <v>3422</v>
      </c>
      <c r="B3237" t="s">
        <v>5229</v>
      </c>
      <c r="C3237" t="s">
        <v>70342</v>
      </c>
      <c r="D3237" t="s">
        <v>70343</v>
      </c>
      <c r="E3237" t="s">
        <v>70344</v>
      </c>
      <c r="F3237" t="s">
        <v>1640</v>
      </c>
      <c r="G3237" t="s">
        <v>1640</v>
      </c>
      <c r="H3237" t="s">
        <v>70345</v>
      </c>
    </row>
    <row r="3238" spans="1:8" x14ac:dyDescent="0.25">
      <c r="A3238">
        <v>3423</v>
      </c>
      <c r="B3238" t="s">
        <v>5231</v>
      </c>
      <c r="C3238" t="s">
        <v>70346</v>
      </c>
      <c r="D3238" t="s">
        <v>70347</v>
      </c>
      <c r="E3238" t="s">
        <v>70348</v>
      </c>
      <c r="F3238" t="s">
        <v>1640</v>
      </c>
      <c r="G3238" t="s">
        <v>1640</v>
      </c>
      <c r="H3238" t="s">
        <v>70349</v>
      </c>
    </row>
    <row r="3239" spans="1:8" x14ac:dyDescent="0.25">
      <c r="A3239">
        <v>3424</v>
      </c>
      <c r="B3239" t="s">
        <v>5233</v>
      </c>
      <c r="C3239" t="s">
        <v>70350</v>
      </c>
      <c r="D3239" t="s">
        <v>70351</v>
      </c>
      <c r="E3239" t="s">
        <v>70352</v>
      </c>
      <c r="F3239" t="s">
        <v>1640</v>
      </c>
      <c r="G3239" t="s">
        <v>1640</v>
      </c>
      <c r="H3239" t="s">
        <v>70353</v>
      </c>
    </row>
    <row r="3240" spans="1:8" x14ac:dyDescent="0.25">
      <c r="A3240">
        <v>3425</v>
      </c>
      <c r="B3240" t="s">
        <v>5235</v>
      </c>
      <c r="C3240" t="s">
        <v>70354</v>
      </c>
      <c r="D3240" t="s">
        <v>70355</v>
      </c>
      <c r="E3240" t="s">
        <v>70356</v>
      </c>
      <c r="F3240" t="s">
        <v>1640</v>
      </c>
      <c r="G3240" t="s">
        <v>1640</v>
      </c>
      <c r="H3240" t="s">
        <v>70357</v>
      </c>
    </row>
    <row r="3241" spans="1:8" x14ac:dyDescent="0.25">
      <c r="A3241">
        <v>3426</v>
      </c>
      <c r="B3241" t="s">
        <v>5237</v>
      </c>
      <c r="C3241" t="s">
        <v>70358</v>
      </c>
      <c r="D3241" t="s">
        <v>70359</v>
      </c>
      <c r="E3241" t="s">
        <v>70360</v>
      </c>
      <c r="F3241" t="s">
        <v>8629</v>
      </c>
      <c r="G3241" t="s">
        <v>70361</v>
      </c>
      <c r="H3241" t="s">
        <v>70362</v>
      </c>
    </row>
    <row r="3242" spans="1:8" x14ac:dyDescent="0.25">
      <c r="A3242">
        <v>3427</v>
      </c>
      <c r="B3242" t="s">
        <v>5238</v>
      </c>
      <c r="C3242" t="s">
        <v>70363</v>
      </c>
      <c r="D3242" t="s">
        <v>70364</v>
      </c>
      <c r="E3242" t="s">
        <v>70365</v>
      </c>
      <c r="F3242" t="s">
        <v>8629</v>
      </c>
      <c r="G3242" t="s">
        <v>70366</v>
      </c>
      <c r="H3242" t="s">
        <v>70367</v>
      </c>
    </row>
    <row r="3243" spans="1:8" x14ac:dyDescent="0.25">
      <c r="A3243">
        <v>3429</v>
      </c>
      <c r="B3243" t="s">
        <v>5240</v>
      </c>
      <c r="C3243" t="s">
        <v>70368</v>
      </c>
      <c r="D3243" t="s">
        <v>70369</v>
      </c>
      <c r="E3243" t="s">
        <v>70370</v>
      </c>
      <c r="F3243" t="s">
        <v>1640</v>
      </c>
      <c r="G3243" t="s">
        <v>1640</v>
      </c>
      <c r="H3243" t="s">
        <v>70371</v>
      </c>
    </row>
    <row r="3244" spans="1:8" x14ac:dyDescent="0.25">
      <c r="A3244">
        <v>3430</v>
      </c>
      <c r="B3244" t="s">
        <v>5242</v>
      </c>
      <c r="C3244" t="s">
        <v>70372</v>
      </c>
      <c r="D3244" t="s">
        <v>70373</v>
      </c>
      <c r="E3244" t="s">
        <v>70374</v>
      </c>
      <c r="F3244" t="s">
        <v>1640</v>
      </c>
      <c r="G3244" t="s">
        <v>1640</v>
      </c>
      <c r="H3244" t="s">
        <v>70375</v>
      </c>
    </row>
    <row r="3245" spans="1:8" x14ac:dyDescent="0.25">
      <c r="A3245">
        <v>3431</v>
      </c>
      <c r="B3245" t="s">
        <v>5244</v>
      </c>
      <c r="C3245" t="s">
        <v>70376</v>
      </c>
      <c r="D3245" t="s">
        <v>70377</v>
      </c>
      <c r="E3245" t="s">
        <v>70378</v>
      </c>
      <c r="F3245" t="s">
        <v>1640</v>
      </c>
      <c r="G3245" t="s">
        <v>1640</v>
      </c>
      <c r="H3245" t="s">
        <v>70379</v>
      </c>
    </row>
    <row r="3246" spans="1:8" x14ac:dyDescent="0.25">
      <c r="A3246">
        <v>3432</v>
      </c>
      <c r="B3246" t="s">
        <v>5246</v>
      </c>
      <c r="C3246" t="s">
        <v>1640</v>
      </c>
      <c r="D3246" t="s">
        <v>70380</v>
      </c>
      <c r="E3246" t="s">
        <v>70381</v>
      </c>
      <c r="F3246" t="s">
        <v>8629</v>
      </c>
      <c r="G3246" t="s">
        <v>70382</v>
      </c>
      <c r="H3246" t="s">
        <v>70383</v>
      </c>
    </row>
    <row r="3247" spans="1:8" x14ac:dyDescent="0.25">
      <c r="A3247">
        <v>3433</v>
      </c>
      <c r="B3247" t="s">
        <v>5247</v>
      </c>
      <c r="C3247" t="s">
        <v>70384</v>
      </c>
      <c r="D3247" t="s">
        <v>70385</v>
      </c>
      <c r="E3247" t="s">
        <v>70386</v>
      </c>
      <c r="F3247" t="s">
        <v>1640</v>
      </c>
      <c r="G3247" t="s">
        <v>1640</v>
      </c>
      <c r="H3247" t="s">
        <v>70387</v>
      </c>
    </row>
    <row r="3248" spans="1:8" x14ac:dyDescent="0.25">
      <c r="A3248">
        <v>3434</v>
      </c>
      <c r="B3248" t="s">
        <v>5249</v>
      </c>
      <c r="C3248" t="s">
        <v>1640</v>
      </c>
      <c r="D3248" t="s">
        <v>70388</v>
      </c>
      <c r="E3248" t="s">
        <v>70389</v>
      </c>
      <c r="F3248" t="s">
        <v>8629</v>
      </c>
      <c r="G3248" t="s">
        <v>70390</v>
      </c>
      <c r="H3248" t="s">
        <v>70391</v>
      </c>
    </row>
    <row r="3249" spans="1:8" x14ac:dyDescent="0.25">
      <c r="A3249">
        <v>3435</v>
      </c>
      <c r="B3249" t="s">
        <v>5250</v>
      </c>
      <c r="C3249" t="s">
        <v>69594</v>
      </c>
      <c r="D3249" t="s">
        <v>70392</v>
      </c>
      <c r="E3249" t="s">
        <v>70393</v>
      </c>
      <c r="F3249" t="s">
        <v>8629</v>
      </c>
      <c r="G3249" t="s">
        <v>70394</v>
      </c>
      <c r="H3249" t="s">
        <v>70395</v>
      </c>
    </row>
    <row r="3250" spans="1:8" x14ac:dyDescent="0.25">
      <c r="A3250">
        <v>3436</v>
      </c>
      <c r="B3250" t="s">
        <v>5252</v>
      </c>
      <c r="C3250" t="s">
        <v>1640</v>
      </c>
      <c r="D3250" t="s">
        <v>70396</v>
      </c>
      <c r="E3250" t="s">
        <v>70397</v>
      </c>
      <c r="F3250" t="s">
        <v>8629</v>
      </c>
      <c r="G3250" t="s">
        <v>70398</v>
      </c>
      <c r="H3250" t="s">
        <v>70399</v>
      </c>
    </row>
    <row r="3251" spans="1:8" x14ac:dyDescent="0.25">
      <c r="A3251">
        <v>3437</v>
      </c>
      <c r="B3251" t="s">
        <v>5253</v>
      </c>
      <c r="C3251" t="s">
        <v>70400</v>
      </c>
      <c r="D3251" t="s">
        <v>70401</v>
      </c>
      <c r="E3251" t="s">
        <v>70402</v>
      </c>
      <c r="F3251" t="s">
        <v>1640</v>
      </c>
      <c r="G3251" t="s">
        <v>1640</v>
      </c>
      <c r="H3251" t="s">
        <v>70403</v>
      </c>
    </row>
    <row r="3252" spans="1:8" x14ac:dyDescent="0.25">
      <c r="A3252">
        <v>3438</v>
      </c>
      <c r="B3252" t="s">
        <v>5255</v>
      </c>
      <c r="C3252" t="s">
        <v>70404</v>
      </c>
      <c r="D3252" t="s">
        <v>70405</v>
      </c>
      <c r="E3252" t="s">
        <v>70406</v>
      </c>
      <c r="F3252" t="s">
        <v>8629</v>
      </c>
      <c r="G3252" t="s">
        <v>70407</v>
      </c>
      <c r="H3252" t="s">
        <v>70408</v>
      </c>
    </row>
    <row r="3253" spans="1:8" x14ac:dyDescent="0.25">
      <c r="A3253">
        <v>3439</v>
      </c>
      <c r="B3253" t="s">
        <v>5256</v>
      </c>
      <c r="C3253" t="s">
        <v>70409</v>
      </c>
      <c r="D3253" t="s">
        <v>70410</v>
      </c>
      <c r="E3253" t="s">
        <v>70411</v>
      </c>
      <c r="F3253" t="s">
        <v>1640</v>
      </c>
      <c r="G3253" t="s">
        <v>1640</v>
      </c>
      <c r="H3253" t="s">
        <v>70412</v>
      </c>
    </row>
    <row r="3254" spans="1:8" x14ac:dyDescent="0.25">
      <c r="A3254">
        <v>3440</v>
      </c>
      <c r="B3254" t="s">
        <v>5257</v>
      </c>
      <c r="C3254" t="s">
        <v>70413</v>
      </c>
      <c r="D3254" t="s">
        <v>70414</v>
      </c>
      <c r="E3254" t="s">
        <v>70415</v>
      </c>
      <c r="F3254" t="s">
        <v>8629</v>
      </c>
      <c r="G3254" t="s">
        <v>70416</v>
      </c>
      <c r="H3254" t="s">
        <v>70417</v>
      </c>
    </row>
    <row r="3255" spans="1:8" x14ac:dyDescent="0.25">
      <c r="A3255">
        <v>3441</v>
      </c>
      <c r="B3255" t="s">
        <v>5258</v>
      </c>
      <c r="C3255" t="s">
        <v>70418</v>
      </c>
      <c r="D3255" t="s">
        <v>70419</v>
      </c>
      <c r="E3255" t="s">
        <v>70420</v>
      </c>
      <c r="F3255" t="s">
        <v>1640</v>
      </c>
      <c r="G3255" t="s">
        <v>1640</v>
      </c>
      <c r="H3255" t="s">
        <v>70421</v>
      </c>
    </row>
    <row r="3256" spans="1:8" x14ac:dyDescent="0.25">
      <c r="A3256">
        <v>3442</v>
      </c>
      <c r="B3256" t="s">
        <v>5260</v>
      </c>
      <c r="C3256" t="s">
        <v>70422</v>
      </c>
      <c r="D3256" t="s">
        <v>70423</v>
      </c>
      <c r="E3256" t="s">
        <v>70424</v>
      </c>
      <c r="F3256" t="s">
        <v>1640</v>
      </c>
      <c r="G3256" t="s">
        <v>1640</v>
      </c>
      <c r="H3256" t="s">
        <v>70425</v>
      </c>
    </row>
    <row r="3257" spans="1:8" x14ac:dyDescent="0.25">
      <c r="A3257">
        <v>3443</v>
      </c>
      <c r="B3257" t="s">
        <v>5262</v>
      </c>
      <c r="C3257" t="s">
        <v>70426</v>
      </c>
      <c r="D3257" t="s">
        <v>70427</v>
      </c>
      <c r="E3257" t="s">
        <v>70428</v>
      </c>
      <c r="F3257" t="s">
        <v>1640</v>
      </c>
      <c r="G3257" t="s">
        <v>1640</v>
      </c>
      <c r="H3257" t="s">
        <v>70429</v>
      </c>
    </row>
    <row r="3258" spans="1:8" x14ac:dyDescent="0.25">
      <c r="A3258">
        <v>3444</v>
      </c>
      <c r="B3258" t="s">
        <v>5264</v>
      </c>
      <c r="C3258" t="s">
        <v>70430</v>
      </c>
      <c r="D3258" t="s">
        <v>70431</v>
      </c>
      <c r="E3258" t="s">
        <v>70432</v>
      </c>
      <c r="F3258" t="s">
        <v>1640</v>
      </c>
      <c r="G3258" t="s">
        <v>1640</v>
      </c>
      <c r="H3258" t="s">
        <v>70433</v>
      </c>
    </row>
    <row r="3259" spans="1:8" x14ac:dyDescent="0.25">
      <c r="A3259">
        <v>3445</v>
      </c>
      <c r="B3259" t="s">
        <v>5266</v>
      </c>
      <c r="C3259" t="s">
        <v>70434</v>
      </c>
      <c r="D3259" t="s">
        <v>70435</v>
      </c>
      <c r="E3259" t="s">
        <v>70436</v>
      </c>
      <c r="F3259" t="s">
        <v>1640</v>
      </c>
      <c r="G3259" t="s">
        <v>1640</v>
      </c>
      <c r="H3259" t="s">
        <v>70437</v>
      </c>
    </row>
    <row r="3260" spans="1:8" x14ac:dyDescent="0.25">
      <c r="A3260">
        <v>3446</v>
      </c>
      <c r="B3260" t="s">
        <v>5268</v>
      </c>
      <c r="C3260" t="s">
        <v>70438</v>
      </c>
      <c r="D3260" t="s">
        <v>70439</v>
      </c>
      <c r="E3260" t="s">
        <v>70440</v>
      </c>
      <c r="F3260" t="s">
        <v>1640</v>
      </c>
      <c r="G3260" t="s">
        <v>1640</v>
      </c>
      <c r="H3260" t="s">
        <v>70441</v>
      </c>
    </row>
    <row r="3261" spans="1:8" x14ac:dyDescent="0.25">
      <c r="A3261">
        <v>3447</v>
      </c>
      <c r="B3261" t="s">
        <v>5269</v>
      </c>
      <c r="C3261" t="s">
        <v>70442</v>
      </c>
      <c r="D3261" t="s">
        <v>70443</v>
      </c>
      <c r="E3261" t="s">
        <v>70444</v>
      </c>
      <c r="F3261" t="s">
        <v>1640</v>
      </c>
      <c r="G3261" t="s">
        <v>1640</v>
      </c>
      <c r="H3261" t="s">
        <v>70445</v>
      </c>
    </row>
    <row r="3262" spans="1:8" x14ac:dyDescent="0.25">
      <c r="A3262">
        <v>3448</v>
      </c>
      <c r="B3262" t="s">
        <v>5271</v>
      </c>
      <c r="C3262" t="s">
        <v>70446</v>
      </c>
      <c r="D3262" t="s">
        <v>70447</v>
      </c>
      <c r="E3262" t="s">
        <v>70448</v>
      </c>
      <c r="F3262" t="s">
        <v>1640</v>
      </c>
      <c r="G3262" t="s">
        <v>1640</v>
      </c>
      <c r="H3262" t="s">
        <v>70449</v>
      </c>
    </row>
    <row r="3263" spans="1:8" x14ac:dyDescent="0.25">
      <c r="A3263">
        <v>3449</v>
      </c>
      <c r="B3263" t="s">
        <v>5273</v>
      </c>
      <c r="C3263" t="s">
        <v>70450</v>
      </c>
      <c r="D3263" t="s">
        <v>70451</v>
      </c>
      <c r="E3263" t="s">
        <v>70452</v>
      </c>
      <c r="F3263" t="s">
        <v>1640</v>
      </c>
      <c r="G3263" t="s">
        <v>1640</v>
      </c>
      <c r="H3263" t="s">
        <v>70453</v>
      </c>
    </row>
    <row r="3264" spans="1:8" x14ac:dyDescent="0.25">
      <c r="A3264">
        <v>3450</v>
      </c>
      <c r="B3264" t="s">
        <v>5275</v>
      </c>
      <c r="C3264" t="s">
        <v>70454</v>
      </c>
      <c r="D3264" t="s">
        <v>70455</v>
      </c>
      <c r="E3264" t="s">
        <v>70456</v>
      </c>
      <c r="F3264" t="s">
        <v>1640</v>
      </c>
      <c r="G3264" t="s">
        <v>1640</v>
      </c>
      <c r="H3264" t="s">
        <v>70457</v>
      </c>
    </row>
    <row r="3265" spans="1:8" x14ac:dyDescent="0.25">
      <c r="A3265">
        <v>3451</v>
      </c>
      <c r="B3265" t="s">
        <v>5278</v>
      </c>
      <c r="C3265" t="s">
        <v>70458</v>
      </c>
      <c r="D3265" t="s">
        <v>70459</v>
      </c>
      <c r="E3265" t="s">
        <v>70460</v>
      </c>
      <c r="F3265" t="s">
        <v>1640</v>
      </c>
      <c r="G3265" t="s">
        <v>1640</v>
      </c>
      <c r="H3265" t="s">
        <v>70461</v>
      </c>
    </row>
    <row r="3266" spans="1:8" x14ac:dyDescent="0.25">
      <c r="A3266">
        <v>3452</v>
      </c>
      <c r="B3266" t="s">
        <v>5280</v>
      </c>
      <c r="C3266" t="s">
        <v>70462</v>
      </c>
      <c r="D3266" t="s">
        <v>70463</v>
      </c>
      <c r="E3266" t="s">
        <v>70464</v>
      </c>
      <c r="F3266" t="s">
        <v>1640</v>
      </c>
      <c r="G3266" t="s">
        <v>1640</v>
      </c>
      <c r="H3266" t="s">
        <v>70465</v>
      </c>
    </row>
    <row r="3267" spans="1:8" x14ac:dyDescent="0.25">
      <c r="A3267">
        <v>3453</v>
      </c>
      <c r="B3267" t="s">
        <v>5282</v>
      </c>
      <c r="C3267" t="s">
        <v>70466</v>
      </c>
      <c r="D3267" t="s">
        <v>70467</v>
      </c>
      <c r="E3267" t="s">
        <v>70468</v>
      </c>
      <c r="F3267" t="s">
        <v>8629</v>
      </c>
      <c r="G3267" t="s">
        <v>70469</v>
      </c>
      <c r="H3267" t="s">
        <v>70470</v>
      </c>
    </row>
    <row r="3268" spans="1:8" x14ac:dyDescent="0.25">
      <c r="A3268">
        <v>3454</v>
      </c>
      <c r="B3268" t="s">
        <v>5283</v>
      </c>
      <c r="C3268" t="s">
        <v>70471</v>
      </c>
      <c r="D3268" t="s">
        <v>70472</v>
      </c>
      <c r="E3268" t="s">
        <v>70473</v>
      </c>
      <c r="F3268" t="s">
        <v>8629</v>
      </c>
      <c r="G3268" t="s">
        <v>70474</v>
      </c>
      <c r="H3268" t="s">
        <v>70475</v>
      </c>
    </row>
    <row r="3269" spans="1:8" x14ac:dyDescent="0.25">
      <c r="A3269">
        <v>3455</v>
      </c>
      <c r="B3269" t="s">
        <v>5284</v>
      </c>
      <c r="C3269" t="s">
        <v>70476</v>
      </c>
      <c r="D3269" t="s">
        <v>70477</v>
      </c>
      <c r="E3269" t="s">
        <v>70478</v>
      </c>
      <c r="F3269" t="s">
        <v>8629</v>
      </c>
      <c r="G3269" t="s">
        <v>70479</v>
      </c>
      <c r="H3269" t="s">
        <v>70480</v>
      </c>
    </row>
    <row r="3270" spans="1:8" x14ac:dyDescent="0.25">
      <c r="A3270">
        <v>3456</v>
      </c>
      <c r="B3270" t="s">
        <v>5285</v>
      </c>
      <c r="C3270" t="s">
        <v>70481</v>
      </c>
      <c r="D3270" t="s">
        <v>70482</v>
      </c>
      <c r="E3270" t="s">
        <v>70483</v>
      </c>
      <c r="F3270" t="s">
        <v>1640</v>
      </c>
      <c r="G3270" t="s">
        <v>1640</v>
      </c>
      <c r="H3270" t="s">
        <v>70484</v>
      </c>
    </row>
    <row r="3271" spans="1:8" x14ac:dyDescent="0.25">
      <c r="A3271">
        <v>3457</v>
      </c>
      <c r="B3271" t="s">
        <v>5287</v>
      </c>
      <c r="C3271" t="s">
        <v>70485</v>
      </c>
      <c r="D3271" t="s">
        <v>70486</v>
      </c>
      <c r="E3271" t="s">
        <v>70487</v>
      </c>
      <c r="F3271" t="s">
        <v>1640</v>
      </c>
      <c r="G3271" t="s">
        <v>1640</v>
      </c>
      <c r="H3271" t="s">
        <v>70488</v>
      </c>
    </row>
    <row r="3272" spans="1:8" x14ac:dyDescent="0.25">
      <c r="A3272">
        <v>3458</v>
      </c>
      <c r="B3272" t="s">
        <v>5289</v>
      </c>
      <c r="C3272" t="s">
        <v>70489</v>
      </c>
      <c r="D3272" t="s">
        <v>70490</v>
      </c>
      <c r="E3272" t="s">
        <v>70491</v>
      </c>
      <c r="F3272" t="s">
        <v>1640</v>
      </c>
      <c r="G3272" t="s">
        <v>1640</v>
      </c>
      <c r="H3272" t="s">
        <v>70492</v>
      </c>
    </row>
    <row r="3273" spans="1:8" x14ac:dyDescent="0.25">
      <c r="A3273">
        <v>3459</v>
      </c>
      <c r="B3273" t="s">
        <v>5291</v>
      </c>
      <c r="C3273" t="s">
        <v>70493</v>
      </c>
      <c r="D3273" t="s">
        <v>70494</v>
      </c>
      <c r="E3273" t="s">
        <v>70495</v>
      </c>
      <c r="F3273" t="s">
        <v>1640</v>
      </c>
      <c r="G3273" t="s">
        <v>1640</v>
      </c>
      <c r="H3273" t="s">
        <v>70496</v>
      </c>
    </row>
    <row r="3274" spans="1:8" x14ac:dyDescent="0.25">
      <c r="A3274">
        <v>3460</v>
      </c>
      <c r="B3274" t="s">
        <v>5293</v>
      </c>
      <c r="C3274" t="s">
        <v>70497</v>
      </c>
      <c r="D3274" t="s">
        <v>70498</v>
      </c>
      <c r="E3274" t="s">
        <v>70499</v>
      </c>
      <c r="F3274" t="s">
        <v>1640</v>
      </c>
      <c r="G3274" t="s">
        <v>1640</v>
      </c>
      <c r="H3274" t="s">
        <v>70500</v>
      </c>
    </row>
    <row r="3275" spans="1:8" x14ac:dyDescent="0.25">
      <c r="A3275">
        <v>3461</v>
      </c>
      <c r="B3275" t="s">
        <v>5295</v>
      </c>
      <c r="C3275" t="s">
        <v>70501</v>
      </c>
      <c r="D3275" t="s">
        <v>70502</v>
      </c>
      <c r="E3275" t="s">
        <v>70503</v>
      </c>
      <c r="F3275" t="s">
        <v>1640</v>
      </c>
      <c r="G3275" t="s">
        <v>1640</v>
      </c>
      <c r="H3275" t="s">
        <v>70504</v>
      </c>
    </row>
    <row r="3276" spans="1:8" x14ac:dyDescent="0.25">
      <c r="A3276">
        <v>3462</v>
      </c>
      <c r="B3276" t="s">
        <v>5297</v>
      </c>
      <c r="C3276" t="s">
        <v>70505</v>
      </c>
      <c r="D3276" t="s">
        <v>70506</v>
      </c>
      <c r="E3276" t="s">
        <v>70507</v>
      </c>
      <c r="F3276" t="s">
        <v>1640</v>
      </c>
      <c r="G3276" t="s">
        <v>1640</v>
      </c>
      <c r="H3276" t="s">
        <v>70508</v>
      </c>
    </row>
    <row r="3277" spans="1:8" x14ac:dyDescent="0.25">
      <c r="A3277">
        <v>3464</v>
      </c>
      <c r="B3277" t="s">
        <v>5299</v>
      </c>
      <c r="C3277" t="s">
        <v>70509</v>
      </c>
      <c r="D3277" t="s">
        <v>70510</v>
      </c>
      <c r="E3277" t="s">
        <v>70511</v>
      </c>
      <c r="F3277" t="s">
        <v>1640</v>
      </c>
      <c r="G3277" t="s">
        <v>1640</v>
      </c>
      <c r="H3277" t="s">
        <v>70512</v>
      </c>
    </row>
    <row r="3278" spans="1:8" x14ac:dyDescent="0.25">
      <c r="A3278">
        <v>3465</v>
      </c>
      <c r="B3278" t="s">
        <v>5301</v>
      </c>
      <c r="C3278" t="s">
        <v>30002</v>
      </c>
      <c r="D3278" t="s">
        <v>70513</v>
      </c>
      <c r="E3278" t="s">
        <v>70514</v>
      </c>
      <c r="F3278" t="s">
        <v>1640</v>
      </c>
      <c r="G3278" t="s">
        <v>1640</v>
      </c>
      <c r="H3278" t="s">
        <v>70515</v>
      </c>
    </row>
    <row r="3279" spans="1:8" x14ac:dyDescent="0.25">
      <c r="A3279">
        <v>3466</v>
      </c>
      <c r="B3279" t="s">
        <v>5303</v>
      </c>
      <c r="C3279" t="s">
        <v>70516</v>
      </c>
      <c r="D3279" t="s">
        <v>70517</v>
      </c>
      <c r="E3279" t="s">
        <v>70518</v>
      </c>
      <c r="F3279" t="s">
        <v>1640</v>
      </c>
      <c r="G3279" t="s">
        <v>1640</v>
      </c>
      <c r="H3279" t="s">
        <v>70519</v>
      </c>
    </row>
    <row r="3280" spans="1:8" x14ac:dyDescent="0.25">
      <c r="A3280">
        <v>3467</v>
      </c>
      <c r="B3280" t="s">
        <v>5305</v>
      </c>
      <c r="C3280" t="s">
        <v>70520</v>
      </c>
      <c r="D3280" t="s">
        <v>70521</v>
      </c>
      <c r="E3280" t="s">
        <v>70522</v>
      </c>
      <c r="F3280" t="s">
        <v>1640</v>
      </c>
      <c r="G3280" t="s">
        <v>1640</v>
      </c>
      <c r="H3280" t="s">
        <v>70523</v>
      </c>
    </row>
    <row r="3281" spans="1:8" x14ac:dyDescent="0.25">
      <c r="A3281">
        <v>3468</v>
      </c>
      <c r="B3281" t="s">
        <v>5306</v>
      </c>
      <c r="C3281" t="s">
        <v>70524</v>
      </c>
      <c r="D3281" t="s">
        <v>70525</v>
      </c>
      <c r="E3281" t="s">
        <v>70526</v>
      </c>
      <c r="F3281" t="s">
        <v>1640</v>
      </c>
      <c r="G3281" t="s">
        <v>1640</v>
      </c>
      <c r="H3281" t="s">
        <v>70527</v>
      </c>
    </row>
    <row r="3282" spans="1:8" x14ac:dyDescent="0.25">
      <c r="A3282">
        <v>3469</v>
      </c>
      <c r="B3282" t="s">
        <v>5308</v>
      </c>
      <c r="C3282" t="s">
        <v>70528</v>
      </c>
      <c r="D3282" t="s">
        <v>70529</v>
      </c>
      <c r="E3282" t="s">
        <v>70530</v>
      </c>
      <c r="F3282" t="s">
        <v>1640</v>
      </c>
      <c r="G3282" t="s">
        <v>1640</v>
      </c>
      <c r="H3282" t="s">
        <v>70531</v>
      </c>
    </row>
    <row r="3283" spans="1:8" x14ac:dyDescent="0.25">
      <c r="A3283">
        <v>3470</v>
      </c>
      <c r="B3283" t="s">
        <v>5310</v>
      </c>
      <c r="C3283" t="s">
        <v>70532</v>
      </c>
      <c r="D3283" t="s">
        <v>70533</v>
      </c>
      <c r="E3283" t="s">
        <v>70534</v>
      </c>
      <c r="F3283" t="s">
        <v>1640</v>
      </c>
      <c r="G3283" t="s">
        <v>1640</v>
      </c>
      <c r="H3283" t="s">
        <v>70535</v>
      </c>
    </row>
    <row r="3284" spans="1:8" x14ac:dyDescent="0.25">
      <c r="A3284">
        <v>3471</v>
      </c>
      <c r="B3284" t="s">
        <v>5312</v>
      </c>
      <c r="C3284" t="s">
        <v>70536</v>
      </c>
      <c r="D3284" t="s">
        <v>70537</v>
      </c>
      <c r="E3284" t="s">
        <v>70538</v>
      </c>
      <c r="F3284" t="s">
        <v>1640</v>
      </c>
      <c r="G3284" t="s">
        <v>1640</v>
      </c>
      <c r="H3284" t="s">
        <v>70539</v>
      </c>
    </row>
    <row r="3285" spans="1:8" x14ac:dyDescent="0.25">
      <c r="A3285">
        <v>3472</v>
      </c>
      <c r="B3285" t="s">
        <v>5314</v>
      </c>
      <c r="C3285" t="s">
        <v>70540</v>
      </c>
      <c r="D3285" t="s">
        <v>70541</v>
      </c>
      <c r="E3285" t="s">
        <v>70542</v>
      </c>
      <c r="F3285" t="s">
        <v>1640</v>
      </c>
      <c r="G3285" t="s">
        <v>1640</v>
      </c>
      <c r="H3285" t="s">
        <v>70543</v>
      </c>
    </row>
    <row r="3286" spans="1:8" x14ac:dyDescent="0.25">
      <c r="A3286">
        <v>3474</v>
      </c>
      <c r="B3286" t="s">
        <v>5316</v>
      </c>
      <c r="C3286" t="s">
        <v>70544</v>
      </c>
      <c r="D3286" t="s">
        <v>70545</v>
      </c>
      <c r="E3286" t="s">
        <v>70546</v>
      </c>
      <c r="F3286" t="s">
        <v>1640</v>
      </c>
      <c r="G3286" t="s">
        <v>1640</v>
      </c>
      <c r="H3286" t="s">
        <v>70547</v>
      </c>
    </row>
    <row r="3287" spans="1:8" x14ac:dyDescent="0.25">
      <c r="A3287">
        <v>3475</v>
      </c>
      <c r="B3287" t="s">
        <v>5318</v>
      </c>
      <c r="C3287" t="s">
        <v>70548</v>
      </c>
      <c r="D3287" t="s">
        <v>70549</v>
      </c>
      <c r="E3287" t="s">
        <v>70550</v>
      </c>
      <c r="F3287" t="s">
        <v>1640</v>
      </c>
      <c r="G3287" t="s">
        <v>1640</v>
      </c>
      <c r="H3287" t="s">
        <v>70551</v>
      </c>
    </row>
    <row r="3288" spans="1:8" x14ac:dyDescent="0.25">
      <c r="A3288">
        <v>3476</v>
      </c>
      <c r="B3288" t="s">
        <v>5320</v>
      </c>
      <c r="C3288" t="s">
        <v>70552</v>
      </c>
      <c r="D3288" t="s">
        <v>70553</v>
      </c>
      <c r="E3288" t="s">
        <v>70554</v>
      </c>
      <c r="F3288" t="s">
        <v>1640</v>
      </c>
      <c r="G3288" t="s">
        <v>1640</v>
      </c>
      <c r="H3288" t="s">
        <v>70555</v>
      </c>
    </row>
    <row r="3289" spans="1:8" x14ac:dyDescent="0.25">
      <c r="A3289">
        <v>3478</v>
      </c>
      <c r="B3289" t="s">
        <v>5321</v>
      </c>
      <c r="C3289" t="s">
        <v>70556</v>
      </c>
      <c r="D3289" t="s">
        <v>70557</v>
      </c>
      <c r="E3289" t="s">
        <v>70558</v>
      </c>
      <c r="F3289" t="s">
        <v>1640</v>
      </c>
      <c r="G3289" t="s">
        <v>1640</v>
      </c>
      <c r="H3289" t="s">
        <v>70559</v>
      </c>
    </row>
    <row r="3290" spans="1:8" x14ac:dyDescent="0.25">
      <c r="A3290">
        <v>3479</v>
      </c>
      <c r="B3290" t="s">
        <v>5323</v>
      </c>
      <c r="C3290" t="s">
        <v>70476</v>
      </c>
      <c r="D3290" t="s">
        <v>70560</v>
      </c>
      <c r="E3290" t="s">
        <v>70561</v>
      </c>
      <c r="F3290" t="s">
        <v>8629</v>
      </c>
      <c r="G3290" t="s">
        <v>70562</v>
      </c>
      <c r="H3290" t="s">
        <v>70563</v>
      </c>
    </row>
    <row r="3291" spans="1:8" x14ac:dyDescent="0.25">
      <c r="A3291">
        <v>3480</v>
      </c>
      <c r="B3291" t="s">
        <v>5324</v>
      </c>
      <c r="C3291" t="s">
        <v>69594</v>
      </c>
      <c r="D3291" t="s">
        <v>70564</v>
      </c>
      <c r="E3291" t="s">
        <v>70565</v>
      </c>
      <c r="F3291" t="s">
        <v>8629</v>
      </c>
      <c r="G3291" t="s">
        <v>70566</v>
      </c>
      <c r="H3291" t="s">
        <v>70567</v>
      </c>
    </row>
    <row r="3292" spans="1:8" x14ac:dyDescent="0.25">
      <c r="A3292">
        <v>3481</v>
      </c>
      <c r="B3292" t="s">
        <v>5325</v>
      </c>
      <c r="C3292" t="s">
        <v>69594</v>
      </c>
      <c r="D3292" t="s">
        <v>70568</v>
      </c>
      <c r="E3292" t="s">
        <v>70569</v>
      </c>
      <c r="F3292" t="s">
        <v>8629</v>
      </c>
      <c r="G3292" t="s">
        <v>70570</v>
      </c>
      <c r="H3292" t="s">
        <v>70571</v>
      </c>
    </row>
    <row r="3293" spans="1:8" x14ac:dyDescent="0.25">
      <c r="A3293">
        <v>3482</v>
      </c>
      <c r="B3293" t="s">
        <v>5326</v>
      </c>
      <c r="C3293" t="s">
        <v>70572</v>
      </c>
      <c r="D3293" t="s">
        <v>70573</v>
      </c>
      <c r="E3293" t="s">
        <v>70574</v>
      </c>
      <c r="F3293" t="s">
        <v>1640</v>
      </c>
      <c r="G3293" t="s">
        <v>1640</v>
      </c>
      <c r="H3293" t="s">
        <v>70575</v>
      </c>
    </row>
    <row r="3294" spans="1:8" x14ac:dyDescent="0.25">
      <c r="A3294">
        <v>3483</v>
      </c>
      <c r="B3294" t="s">
        <v>5328</v>
      </c>
      <c r="C3294" t="s">
        <v>70576</v>
      </c>
      <c r="D3294" t="s">
        <v>70577</v>
      </c>
      <c r="E3294" t="s">
        <v>70578</v>
      </c>
      <c r="F3294" t="s">
        <v>1640</v>
      </c>
      <c r="G3294" t="s">
        <v>1640</v>
      </c>
      <c r="H3294" t="s">
        <v>70579</v>
      </c>
    </row>
    <row r="3295" spans="1:8" x14ac:dyDescent="0.25">
      <c r="A3295">
        <v>3484</v>
      </c>
      <c r="B3295" t="s">
        <v>5330</v>
      </c>
      <c r="C3295" t="s">
        <v>70580</v>
      </c>
      <c r="D3295" t="s">
        <v>70581</v>
      </c>
      <c r="E3295" t="s">
        <v>70582</v>
      </c>
      <c r="F3295" t="s">
        <v>1640</v>
      </c>
      <c r="G3295" t="s">
        <v>1640</v>
      </c>
      <c r="H3295" t="s">
        <v>70583</v>
      </c>
    </row>
    <row r="3296" spans="1:8" x14ac:dyDescent="0.25">
      <c r="A3296">
        <v>3485</v>
      </c>
      <c r="B3296" t="s">
        <v>5332</v>
      </c>
      <c r="C3296" t="s">
        <v>70584</v>
      </c>
      <c r="D3296" t="s">
        <v>70585</v>
      </c>
      <c r="E3296" t="s">
        <v>70586</v>
      </c>
      <c r="F3296" t="s">
        <v>1640</v>
      </c>
      <c r="G3296" t="s">
        <v>1640</v>
      </c>
      <c r="H3296" t="s">
        <v>70587</v>
      </c>
    </row>
    <row r="3297" spans="1:8" x14ac:dyDescent="0.25">
      <c r="A3297">
        <v>3486</v>
      </c>
      <c r="B3297" t="s">
        <v>5334</v>
      </c>
      <c r="C3297" t="s">
        <v>70588</v>
      </c>
      <c r="D3297" t="s">
        <v>70589</v>
      </c>
      <c r="E3297" t="s">
        <v>70590</v>
      </c>
      <c r="F3297" t="s">
        <v>1640</v>
      </c>
      <c r="G3297" t="s">
        <v>1640</v>
      </c>
      <c r="H3297" t="s">
        <v>70591</v>
      </c>
    </row>
    <row r="3298" spans="1:8" x14ac:dyDescent="0.25">
      <c r="A3298">
        <v>3487</v>
      </c>
      <c r="B3298" t="s">
        <v>5336</v>
      </c>
      <c r="C3298" t="s">
        <v>70592</v>
      </c>
      <c r="D3298" t="s">
        <v>70593</v>
      </c>
      <c r="E3298" t="s">
        <v>70594</v>
      </c>
      <c r="F3298" t="s">
        <v>1640</v>
      </c>
      <c r="G3298" t="s">
        <v>1640</v>
      </c>
      <c r="H3298" t="s">
        <v>70595</v>
      </c>
    </row>
    <row r="3299" spans="1:8" x14ac:dyDescent="0.25">
      <c r="A3299">
        <v>3488</v>
      </c>
      <c r="B3299" t="s">
        <v>5338</v>
      </c>
      <c r="C3299" t="s">
        <v>70596</v>
      </c>
      <c r="D3299" t="s">
        <v>70597</v>
      </c>
      <c r="E3299" t="s">
        <v>70598</v>
      </c>
      <c r="F3299" t="s">
        <v>1640</v>
      </c>
      <c r="G3299" t="s">
        <v>1640</v>
      </c>
      <c r="H3299" t="s">
        <v>70599</v>
      </c>
    </row>
    <row r="3300" spans="1:8" x14ac:dyDescent="0.25">
      <c r="A3300">
        <v>3489</v>
      </c>
      <c r="B3300" t="s">
        <v>5339</v>
      </c>
      <c r="C3300" t="s">
        <v>70600</v>
      </c>
      <c r="D3300" t="s">
        <v>70601</v>
      </c>
      <c r="E3300" t="s">
        <v>70602</v>
      </c>
      <c r="F3300" t="s">
        <v>1640</v>
      </c>
      <c r="G3300" t="s">
        <v>1640</v>
      </c>
      <c r="H3300" t="s">
        <v>70603</v>
      </c>
    </row>
    <row r="3301" spans="1:8" x14ac:dyDescent="0.25">
      <c r="A3301">
        <v>3490</v>
      </c>
      <c r="B3301" t="s">
        <v>5341</v>
      </c>
      <c r="C3301" t="s">
        <v>70604</v>
      </c>
      <c r="D3301" t="s">
        <v>70605</v>
      </c>
      <c r="E3301" t="s">
        <v>70606</v>
      </c>
      <c r="F3301" t="s">
        <v>1640</v>
      </c>
      <c r="G3301" t="s">
        <v>1640</v>
      </c>
      <c r="H3301" t="s">
        <v>70607</v>
      </c>
    </row>
    <row r="3302" spans="1:8" x14ac:dyDescent="0.25">
      <c r="A3302">
        <v>3491</v>
      </c>
      <c r="B3302" t="s">
        <v>5344</v>
      </c>
      <c r="C3302" t="s">
        <v>22910</v>
      </c>
      <c r="D3302" t="s">
        <v>70608</v>
      </c>
      <c r="E3302" t="s">
        <v>70609</v>
      </c>
      <c r="F3302" t="s">
        <v>1640</v>
      </c>
      <c r="G3302" t="s">
        <v>1640</v>
      </c>
      <c r="H3302" t="s">
        <v>70610</v>
      </c>
    </row>
    <row r="3303" spans="1:8" x14ac:dyDescent="0.25">
      <c r="A3303">
        <v>3492</v>
      </c>
      <c r="B3303" t="s">
        <v>5346</v>
      </c>
      <c r="C3303" t="s">
        <v>69594</v>
      </c>
      <c r="D3303" t="s">
        <v>70611</v>
      </c>
      <c r="E3303" t="s">
        <v>70612</v>
      </c>
      <c r="F3303" t="s">
        <v>8629</v>
      </c>
      <c r="G3303" t="s">
        <v>70613</v>
      </c>
      <c r="H3303" t="s">
        <v>70614</v>
      </c>
    </row>
    <row r="3304" spans="1:8" x14ac:dyDescent="0.25">
      <c r="A3304">
        <v>3493</v>
      </c>
      <c r="B3304" t="s">
        <v>5348</v>
      </c>
      <c r="C3304" t="s">
        <v>70615</v>
      </c>
      <c r="D3304" t="s">
        <v>70616</v>
      </c>
      <c r="E3304" t="s">
        <v>70617</v>
      </c>
      <c r="F3304" t="s">
        <v>8629</v>
      </c>
      <c r="G3304" t="s">
        <v>70618</v>
      </c>
      <c r="H3304" t="s">
        <v>70619</v>
      </c>
    </row>
    <row r="3305" spans="1:8" x14ac:dyDescent="0.25">
      <c r="A3305">
        <v>3494</v>
      </c>
      <c r="B3305" t="s">
        <v>5349</v>
      </c>
      <c r="C3305" t="s">
        <v>69594</v>
      </c>
      <c r="D3305" t="s">
        <v>70620</v>
      </c>
      <c r="E3305" t="s">
        <v>70621</v>
      </c>
      <c r="F3305" t="s">
        <v>8629</v>
      </c>
      <c r="G3305" t="s">
        <v>70622</v>
      </c>
      <c r="H3305" t="s">
        <v>70623</v>
      </c>
    </row>
    <row r="3306" spans="1:8" x14ac:dyDescent="0.25">
      <c r="A3306">
        <v>3495</v>
      </c>
      <c r="B3306" t="s">
        <v>5350</v>
      </c>
      <c r="C3306" t="s">
        <v>70624</v>
      </c>
      <c r="D3306" t="s">
        <v>70625</v>
      </c>
      <c r="E3306" t="s">
        <v>70626</v>
      </c>
      <c r="F3306" t="s">
        <v>8629</v>
      </c>
      <c r="G3306" t="s">
        <v>70627</v>
      </c>
      <c r="H3306" t="s">
        <v>70628</v>
      </c>
    </row>
    <row r="3307" spans="1:8" x14ac:dyDescent="0.25">
      <c r="A3307">
        <v>3496</v>
      </c>
      <c r="B3307" t="s">
        <v>5351</v>
      </c>
      <c r="C3307" t="s">
        <v>69594</v>
      </c>
      <c r="D3307" t="s">
        <v>70629</v>
      </c>
      <c r="E3307" t="s">
        <v>70630</v>
      </c>
      <c r="F3307" t="s">
        <v>8629</v>
      </c>
      <c r="G3307" t="s">
        <v>70631</v>
      </c>
      <c r="H3307" t="s">
        <v>70632</v>
      </c>
    </row>
    <row r="3308" spans="1:8" x14ac:dyDescent="0.25">
      <c r="A3308">
        <v>3497</v>
      </c>
      <c r="B3308" t="s">
        <v>5352</v>
      </c>
      <c r="C3308" t="s">
        <v>70136</v>
      </c>
      <c r="D3308" t="s">
        <v>70633</v>
      </c>
      <c r="E3308" t="s">
        <v>70634</v>
      </c>
      <c r="F3308" t="s">
        <v>8629</v>
      </c>
      <c r="G3308" t="s">
        <v>70635</v>
      </c>
      <c r="H3308" t="s">
        <v>70636</v>
      </c>
    </row>
    <row r="3309" spans="1:8" x14ac:dyDescent="0.25">
      <c r="A3309">
        <v>3498</v>
      </c>
      <c r="B3309" t="s">
        <v>5353</v>
      </c>
      <c r="C3309" t="s">
        <v>70637</v>
      </c>
      <c r="D3309" t="s">
        <v>70638</v>
      </c>
      <c r="E3309" t="s">
        <v>70639</v>
      </c>
      <c r="F3309" t="s">
        <v>1640</v>
      </c>
      <c r="G3309" t="s">
        <v>1640</v>
      </c>
      <c r="H3309" t="s">
        <v>70640</v>
      </c>
    </row>
    <row r="3310" spans="1:8" x14ac:dyDescent="0.25">
      <c r="A3310">
        <v>3499</v>
      </c>
      <c r="B3310" t="s">
        <v>5355</v>
      </c>
      <c r="C3310" t="s">
        <v>70404</v>
      </c>
      <c r="D3310" t="s">
        <v>70641</v>
      </c>
      <c r="E3310" t="s">
        <v>70642</v>
      </c>
      <c r="F3310" t="s">
        <v>8629</v>
      </c>
      <c r="G3310" t="s">
        <v>70643</v>
      </c>
      <c r="H3310" t="s">
        <v>70644</v>
      </c>
    </row>
    <row r="3311" spans="1:8" x14ac:dyDescent="0.25">
      <c r="A3311">
        <v>3500</v>
      </c>
      <c r="B3311" t="s">
        <v>5356</v>
      </c>
      <c r="C3311" t="s">
        <v>70645</v>
      </c>
      <c r="D3311" t="s">
        <v>70646</v>
      </c>
      <c r="E3311" t="s">
        <v>70647</v>
      </c>
      <c r="F3311" t="s">
        <v>1640</v>
      </c>
      <c r="G3311" t="s">
        <v>1640</v>
      </c>
      <c r="H3311" t="s">
        <v>70648</v>
      </c>
    </row>
    <row r="3312" spans="1:8" x14ac:dyDescent="0.25">
      <c r="A3312">
        <v>3501</v>
      </c>
      <c r="B3312" t="s">
        <v>5358</v>
      </c>
      <c r="C3312" t="s">
        <v>70649</v>
      </c>
      <c r="D3312" t="s">
        <v>70650</v>
      </c>
      <c r="E3312" t="s">
        <v>70651</v>
      </c>
      <c r="F3312" t="s">
        <v>1640</v>
      </c>
      <c r="G3312" t="s">
        <v>1640</v>
      </c>
      <c r="H3312" t="s">
        <v>70652</v>
      </c>
    </row>
    <row r="3313" spans="1:8" x14ac:dyDescent="0.25">
      <c r="A3313">
        <v>3502</v>
      </c>
      <c r="B3313" t="s">
        <v>5359</v>
      </c>
      <c r="C3313" t="s">
        <v>70653</v>
      </c>
      <c r="D3313" t="s">
        <v>70654</v>
      </c>
      <c r="E3313" t="s">
        <v>70655</v>
      </c>
      <c r="F3313" t="s">
        <v>1640</v>
      </c>
      <c r="G3313" t="s">
        <v>1640</v>
      </c>
      <c r="H3313" t="s">
        <v>70656</v>
      </c>
    </row>
    <row r="3314" spans="1:8" x14ac:dyDescent="0.25">
      <c r="A3314">
        <v>3503</v>
      </c>
      <c r="B3314" t="s">
        <v>5074</v>
      </c>
      <c r="C3314" t="s">
        <v>70136</v>
      </c>
      <c r="D3314" t="s">
        <v>70657</v>
      </c>
      <c r="E3314" t="s">
        <v>70658</v>
      </c>
      <c r="F3314" t="s">
        <v>8629</v>
      </c>
      <c r="G3314" t="s">
        <v>70659</v>
      </c>
      <c r="H3314" t="s">
        <v>70660</v>
      </c>
    </row>
    <row r="3315" spans="1:8" x14ac:dyDescent="0.25">
      <c r="A3315">
        <v>3504</v>
      </c>
      <c r="B3315" t="s">
        <v>5361</v>
      </c>
      <c r="C3315" t="s">
        <v>70661</v>
      </c>
      <c r="D3315" t="s">
        <v>70662</v>
      </c>
      <c r="E3315" t="s">
        <v>70663</v>
      </c>
      <c r="F3315" t="s">
        <v>1640</v>
      </c>
      <c r="G3315" t="s">
        <v>1640</v>
      </c>
      <c r="H3315" t="s">
        <v>70664</v>
      </c>
    </row>
    <row r="3316" spans="1:8" x14ac:dyDescent="0.25">
      <c r="A3316">
        <v>3505</v>
      </c>
      <c r="B3316" t="s">
        <v>5363</v>
      </c>
      <c r="C3316" t="s">
        <v>70665</v>
      </c>
      <c r="D3316" t="s">
        <v>70666</v>
      </c>
      <c r="E3316" t="s">
        <v>70667</v>
      </c>
      <c r="F3316" t="s">
        <v>1640</v>
      </c>
      <c r="G3316" t="s">
        <v>1640</v>
      </c>
      <c r="H3316" t="s">
        <v>70668</v>
      </c>
    </row>
    <row r="3317" spans="1:8" x14ac:dyDescent="0.25">
      <c r="A3317">
        <v>3506</v>
      </c>
      <c r="B3317" t="s">
        <v>5365</v>
      </c>
      <c r="C3317" t="s">
        <v>70669</v>
      </c>
      <c r="D3317" t="s">
        <v>70670</v>
      </c>
      <c r="E3317" t="s">
        <v>70671</v>
      </c>
      <c r="F3317" t="s">
        <v>8629</v>
      </c>
      <c r="G3317" t="s">
        <v>70672</v>
      </c>
      <c r="H3317" t="s">
        <v>70673</v>
      </c>
    </row>
    <row r="3318" spans="1:8" x14ac:dyDescent="0.25">
      <c r="A3318">
        <v>3507</v>
      </c>
      <c r="B3318" t="s">
        <v>5366</v>
      </c>
      <c r="C3318" t="s">
        <v>70674</v>
      </c>
      <c r="D3318" t="s">
        <v>70675</v>
      </c>
      <c r="E3318" t="s">
        <v>70676</v>
      </c>
      <c r="F3318" t="s">
        <v>1640</v>
      </c>
      <c r="G3318" t="s">
        <v>1640</v>
      </c>
      <c r="H3318" t="s">
        <v>70677</v>
      </c>
    </row>
    <row r="3319" spans="1:8" x14ac:dyDescent="0.25">
      <c r="A3319">
        <v>3508</v>
      </c>
      <c r="B3319" t="s">
        <v>5368</v>
      </c>
      <c r="C3319" t="s">
        <v>58637</v>
      </c>
      <c r="D3319" t="s">
        <v>70678</v>
      </c>
      <c r="E3319" t="s">
        <v>70679</v>
      </c>
      <c r="F3319" t="s">
        <v>1640</v>
      </c>
      <c r="G3319" t="s">
        <v>1640</v>
      </c>
      <c r="H3319" t="s">
        <v>70680</v>
      </c>
    </row>
    <row r="3320" spans="1:8" x14ac:dyDescent="0.25">
      <c r="A3320">
        <v>3509</v>
      </c>
      <c r="B3320" t="s">
        <v>5370</v>
      </c>
      <c r="C3320" t="s">
        <v>65925</v>
      </c>
      <c r="D3320" t="s">
        <v>70681</v>
      </c>
      <c r="E3320" t="s">
        <v>70682</v>
      </c>
      <c r="F3320" t="s">
        <v>8629</v>
      </c>
      <c r="G3320" t="s">
        <v>70683</v>
      </c>
      <c r="H3320" t="s">
        <v>70684</v>
      </c>
    </row>
    <row r="3321" spans="1:8" x14ac:dyDescent="0.25">
      <c r="A3321">
        <v>3510</v>
      </c>
      <c r="B3321" t="s">
        <v>5371</v>
      </c>
      <c r="C3321" t="s">
        <v>70685</v>
      </c>
      <c r="D3321" t="s">
        <v>70686</v>
      </c>
      <c r="E3321" t="s">
        <v>70687</v>
      </c>
      <c r="F3321" t="s">
        <v>1640</v>
      </c>
      <c r="G3321" t="s">
        <v>1640</v>
      </c>
      <c r="H3321" t="s">
        <v>70688</v>
      </c>
    </row>
    <row r="3322" spans="1:8" x14ac:dyDescent="0.25">
      <c r="A3322">
        <v>3511</v>
      </c>
      <c r="B3322" t="s">
        <v>5373</v>
      </c>
      <c r="C3322" t="s">
        <v>70689</v>
      </c>
      <c r="D3322" t="s">
        <v>70690</v>
      </c>
      <c r="E3322" t="s">
        <v>70691</v>
      </c>
      <c r="F3322" t="s">
        <v>1640</v>
      </c>
      <c r="G3322" t="s">
        <v>1640</v>
      </c>
      <c r="H3322" t="s">
        <v>70692</v>
      </c>
    </row>
    <row r="3323" spans="1:8" x14ac:dyDescent="0.25">
      <c r="A3323">
        <v>3512</v>
      </c>
      <c r="B3323" t="s">
        <v>5375</v>
      </c>
      <c r="C3323" t="s">
        <v>70693</v>
      </c>
      <c r="D3323" t="s">
        <v>70694</v>
      </c>
      <c r="E3323" t="s">
        <v>70695</v>
      </c>
      <c r="F3323" t="s">
        <v>1640</v>
      </c>
      <c r="G3323" t="s">
        <v>1640</v>
      </c>
      <c r="H3323" t="s">
        <v>70696</v>
      </c>
    </row>
    <row r="3324" spans="1:8" x14ac:dyDescent="0.25">
      <c r="A3324">
        <v>3513</v>
      </c>
      <c r="B3324" t="s">
        <v>2583</v>
      </c>
      <c r="C3324" t="s">
        <v>70697</v>
      </c>
      <c r="D3324" t="s">
        <v>70698</v>
      </c>
      <c r="E3324" t="s">
        <v>70699</v>
      </c>
      <c r="F3324" t="s">
        <v>8629</v>
      </c>
      <c r="G3324" t="s">
        <v>70700</v>
      </c>
      <c r="H3324" t="s">
        <v>70701</v>
      </c>
    </row>
    <row r="3325" spans="1:8" x14ac:dyDescent="0.25">
      <c r="A3325">
        <v>3514</v>
      </c>
      <c r="B3325" t="s">
        <v>5377</v>
      </c>
      <c r="C3325" t="s">
        <v>70702</v>
      </c>
      <c r="D3325" t="s">
        <v>70703</v>
      </c>
      <c r="E3325" t="s">
        <v>70704</v>
      </c>
      <c r="F3325" t="s">
        <v>1640</v>
      </c>
      <c r="G3325" t="s">
        <v>1640</v>
      </c>
      <c r="H3325" t="s">
        <v>70705</v>
      </c>
    </row>
    <row r="3326" spans="1:8" x14ac:dyDescent="0.25">
      <c r="A3326">
        <v>3515</v>
      </c>
      <c r="B3326" t="s">
        <v>5379</v>
      </c>
      <c r="C3326" t="s">
        <v>70706</v>
      </c>
      <c r="D3326" t="s">
        <v>70707</v>
      </c>
      <c r="E3326" t="s">
        <v>70708</v>
      </c>
      <c r="F3326" t="s">
        <v>1640</v>
      </c>
      <c r="G3326" t="s">
        <v>1640</v>
      </c>
      <c r="H3326" t="s">
        <v>70709</v>
      </c>
    </row>
    <row r="3327" spans="1:8" x14ac:dyDescent="0.25">
      <c r="A3327">
        <v>3516</v>
      </c>
      <c r="B3327" t="s">
        <v>5381</v>
      </c>
      <c r="C3327" t="s">
        <v>70710</v>
      </c>
      <c r="D3327" t="s">
        <v>70711</v>
      </c>
      <c r="E3327" t="s">
        <v>70712</v>
      </c>
      <c r="F3327" t="s">
        <v>1640</v>
      </c>
      <c r="G3327" t="s">
        <v>1640</v>
      </c>
      <c r="H3327" t="s">
        <v>70713</v>
      </c>
    </row>
    <row r="3328" spans="1:8" x14ac:dyDescent="0.25">
      <c r="A3328">
        <v>3517</v>
      </c>
      <c r="B3328" t="s">
        <v>5383</v>
      </c>
      <c r="C3328" t="s">
        <v>70714</v>
      </c>
      <c r="D3328" t="s">
        <v>70715</v>
      </c>
      <c r="E3328" t="s">
        <v>70716</v>
      </c>
      <c r="F3328" t="s">
        <v>1640</v>
      </c>
      <c r="G3328" t="s">
        <v>1640</v>
      </c>
      <c r="H3328" t="s">
        <v>70717</v>
      </c>
    </row>
    <row r="3329" spans="1:8" x14ac:dyDescent="0.25">
      <c r="A3329">
        <v>3518</v>
      </c>
      <c r="B3329" t="s">
        <v>5385</v>
      </c>
      <c r="C3329" t="s">
        <v>70718</v>
      </c>
      <c r="D3329" t="s">
        <v>70719</v>
      </c>
      <c r="E3329" t="s">
        <v>70720</v>
      </c>
      <c r="F3329" t="s">
        <v>1640</v>
      </c>
      <c r="G3329" t="s">
        <v>1640</v>
      </c>
      <c r="H3329" t="s">
        <v>70721</v>
      </c>
    </row>
    <row r="3330" spans="1:8" x14ac:dyDescent="0.25">
      <c r="A3330">
        <v>3519</v>
      </c>
      <c r="B3330" t="s">
        <v>5387</v>
      </c>
      <c r="C3330" t="s">
        <v>58637</v>
      </c>
      <c r="D3330" t="s">
        <v>70722</v>
      </c>
      <c r="E3330" t="s">
        <v>70723</v>
      </c>
      <c r="F3330" t="s">
        <v>1640</v>
      </c>
      <c r="G3330" t="s">
        <v>1640</v>
      </c>
      <c r="H3330" t="s">
        <v>70724</v>
      </c>
    </row>
    <row r="3331" spans="1:8" x14ac:dyDescent="0.25">
      <c r="A3331">
        <v>3520</v>
      </c>
      <c r="B3331" t="s">
        <v>5389</v>
      </c>
      <c r="C3331" t="s">
        <v>70725</v>
      </c>
      <c r="D3331" t="s">
        <v>70726</v>
      </c>
      <c r="E3331" t="s">
        <v>70727</v>
      </c>
      <c r="F3331" t="s">
        <v>1640</v>
      </c>
      <c r="G3331" t="s">
        <v>1640</v>
      </c>
      <c r="H3331" t="s">
        <v>70728</v>
      </c>
    </row>
    <row r="3332" spans="1:8" x14ac:dyDescent="0.25">
      <c r="A3332">
        <v>3521</v>
      </c>
      <c r="B3332" t="s">
        <v>5391</v>
      </c>
      <c r="C3332" t="s">
        <v>70729</v>
      </c>
      <c r="D3332" t="s">
        <v>70730</v>
      </c>
      <c r="E3332" t="s">
        <v>70731</v>
      </c>
      <c r="F3332" t="s">
        <v>1640</v>
      </c>
      <c r="G3332" t="s">
        <v>1640</v>
      </c>
      <c r="H3332" t="s">
        <v>70732</v>
      </c>
    </row>
    <row r="3333" spans="1:8" x14ac:dyDescent="0.25">
      <c r="A3333">
        <v>3522</v>
      </c>
      <c r="B3333" t="s">
        <v>5393</v>
      </c>
      <c r="C3333" t="s">
        <v>1640</v>
      </c>
      <c r="D3333" t="s">
        <v>70733</v>
      </c>
      <c r="E3333" t="s">
        <v>70734</v>
      </c>
      <c r="F3333" t="s">
        <v>1640</v>
      </c>
      <c r="G3333" t="s">
        <v>1640</v>
      </c>
      <c r="H3333" t="s">
        <v>70735</v>
      </c>
    </row>
    <row r="3334" spans="1:8" x14ac:dyDescent="0.25">
      <c r="A3334">
        <v>3523</v>
      </c>
      <c r="B3334" t="s">
        <v>5394</v>
      </c>
      <c r="C3334" t="s">
        <v>70736</v>
      </c>
      <c r="D3334" t="s">
        <v>70737</v>
      </c>
      <c r="E3334" t="s">
        <v>70738</v>
      </c>
      <c r="F3334" t="s">
        <v>1640</v>
      </c>
      <c r="G3334" t="s">
        <v>1640</v>
      </c>
      <c r="H3334" t="s">
        <v>70739</v>
      </c>
    </row>
    <row r="3335" spans="1:8" x14ac:dyDescent="0.25">
      <c r="A3335">
        <v>3524</v>
      </c>
      <c r="B3335" t="s">
        <v>5396</v>
      </c>
      <c r="C3335" t="s">
        <v>70740</v>
      </c>
      <c r="D3335" t="s">
        <v>70741</v>
      </c>
      <c r="E3335" t="s">
        <v>70742</v>
      </c>
      <c r="F3335" t="s">
        <v>1640</v>
      </c>
      <c r="G3335" t="s">
        <v>1640</v>
      </c>
      <c r="H3335" t="s">
        <v>70743</v>
      </c>
    </row>
    <row r="3336" spans="1:8" x14ac:dyDescent="0.25">
      <c r="A3336">
        <v>3525</v>
      </c>
      <c r="B3336" t="s">
        <v>5398</v>
      </c>
      <c r="C3336" t="s">
        <v>70744</v>
      </c>
      <c r="D3336" t="s">
        <v>70745</v>
      </c>
      <c r="E3336" t="s">
        <v>70746</v>
      </c>
      <c r="F3336" t="s">
        <v>1640</v>
      </c>
      <c r="G3336" t="s">
        <v>1640</v>
      </c>
      <c r="H3336" t="s">
        <v>70747</v>
      </c>
    </row>
    <row r="3337" spans="1:8" x14ac:dyDescent="0.25">
      <c r="A3337">
        <v>3526</v>
      </c>
      <c r="B3337" t="s">
        <v>5400</v>
      </c>
      <c r="C3337" t="s">
        <v>70748</v>
      </c>
      <c r="D3337" t="s">
        <v>70749</v>
      </c>
      <c r="E3337" t="s">
        <v>70750</v>
      </c>
      <c r="F3337" t="s">
        <v>1640</v>
      </c>
      <c r="G3337" t="s">
        <v>1640</v>
      </c>
      <c r="H3337" t="s">
        <v>70751</v>
      </c>
    </row>
    <row r="3338" spans="1:8" x14ac:dyDescent="0.25">
      <c r="A3338">
        <v>3527</v>
      </c>
      <c r="B3338" t="s">
        <v>5402</v>
      </c>
      <c r="C3338" t="s">
        <v>70752</v>
      </c>
      <c r="D3338" t="s">
        <v>70753</v>
      </c>
      <c r="E3338" t="s">
        <v>70754</v>
      </c>
      <c r="F3338" t="s">
        <v>1640</v>
      </c>
      <c r="G3338" t="s">
        <v>1640</v>
      </c>
      <c r="H3338" t="s">
        <v>70755</v>
      </c>
    </row>
    <row r="3339" spans="1:8" x14ac:dyDescent="0.25">
      <c r="A3339">
        <v>3528</v>
      </c>
      <c r="B3339" t="s">
        <v>5404</v>
      </c>
      <c r="C3339" t="s">
        <v>70756</v>
      </c>
      <c r="D3339" t="s">
        <v>70757</v>
      </c>
      <c r="E3339" t="s">
        <v>70758</v>
      </c>
      <c r="F3339" t="s">
        <v>1640</v>
      </c>
      <c r="G3339" t="s">
        <v>1640</v>
      </c>
      <c r="H3339" t="s">
        <v>70759</v>
      </c>
    </row>
    <row r="3340" spans="1:8" x14ac:dyDescent="0.25">
      <c r="A3340">
        <v>3529</v>
      </c>
      <c r="B3340" t="s">
        <v>5406</v>
      </c>
      <c r="C3340" t="s">
        <v>30002</v>
      </c>
      <c r="D3340" t="s">
        <v>70760</v>
      </c>
      <c r="E3340" t="s">
        <v>70761</v>
      </c>
      <c r="F3340" t="s">
        <v>1640</v>
      </c>
      <c r="G3340" t="s">
        <v>1640</v>
      </c>
      <c r="H3340" t="s">
        <v>70762</v>
      </c>
    </row>
    <row r="3341" spans="1:8" x14ac:dyDescent="0.25">
      <c r="A3341">
        <v>3530</v>
      </c>
      <c r="B3341" t="s">
        <v>5408</v>
      </c>
      <c r="C3341" t="s">
        <v>70763</v>
      </c>
      <c r="D3341" t="s">
        <v>70764</v>
      </c>
      <c r="E3341" t="s">
        <v>70765</v>
      </c>
      <c r="F3341" t="s">
        <v>1640</v>
      </c>
      <c r="G3341" t="s">
        <v>1640</v>
      </c>
      <c r="H3341" t="s">
        <v>70766</v>
      </c>
    </row>
    <row r="3342" spans="1:8" x14ac:dyDescent="0.25">
      <c r="A3342">
        <v>3531</v>
      </c>
      <c r="B3342" t="s">
        <v>5410</v>
      </c>
      <c r="C3342" t="s">
        <v>70767</v>
      </c>
      <c r="D3342" t="s">
        <v>70768</v>
      </c>
      <c r="E3342" t="s">
        <v>70769</v>
      </c>
      <c r="F3342" t="s">
        <v>1640</v>
      </c>
      <c r="G3342" t="s">
        <v>1640</v>
      </c>
      <c r="H3342" t="s">
        <v>70770</v>
      </c>
    </row>
    <row r="3343" spans="1:8" x14ac:dyDescent="0.25">
      <c r="A3343">
        <v>3532</v>
      </c>
      <c r="B3343" t="s">
        <v>5411</v>
      </c>
      <c r="C3343" t="s">
        <v>70771</v>
      </c>
      <c r="D3343" t="s">
        <v>70772</v>
      </c>
      <c r="E3343" t="s">
        <v>70773</v>
      </c>
      <c r="F3343" t="s">
        <v>1640</v>
      </c>
      <c r="G3343" t="s">
        <v>1640</v>
      </c>
      <c r="H3343" t="s">
        <v>70774</v>
      </c>
    </row>
    <row r="3344" spans="1:8" x14ac:dyDescent="0.25">
      <c r="A3344">
        <v>3533</v>
      </c>
      <c r="B3344" t="s">
        <v>5413</v>
      </c>
      <c r="C3344" t="s">
        <v>70775</v>
      </c>
      <c r="D3344" t="s">
        <v>70776</v>
      </c>
      <c r="E3344" t="s">
        <v>70777</v>
      </c>
      <c r="F3344" t="s">
        <v>1640</v>
      </c>
      <c r="G3344" t="s">
        <v>1640</v>
      </c>
      <c r="H3344" t="s">
        <v>70778</v>
      </c>
    </row>
    <row r="3345" spans="1:8" x14ac:dyDescent="0.25">
      <c r="A3345">
        <v>3535</v>
      </c>
      <c r="B3345" t="s">
        <v>5415</v>
      </c>
      <c r="C3345" t="s">
        <v>65925</v>
      </c>
      <c r="D3345" t="s">
        <v>70779</v>
      </c>
      <c r="E3345" t="s">
        <v>70780</v>
      </c>
      <c r="F3345" t="s">
        <v>8629</v>
      </c>
      <c r="G3345" t="s">
        <v>70781</v>
      </c>
      <c r="H3345" t="s">
        <v>70782</v>
      </c>
    </row>
    <row r="3346" spans="1:8" x14ac:dyDescent="0.25">
      <c r="A3346">
        <v>3536</v>
      </c>
      <c r="B3346" t="s">
        <v>5417</v>
      </c>
      <c r="C3346" t="s">
        <v>65925</v>
      </c>
      <c r="D3346" t="s">
        <v>70783</v>
      </c>
      <c r="E3346" t="s">
        <v>70784</v>
      </c>
      <c r="F3346" t="s">
        <v>8629</v>
      </c>
      <c r="G3346" t="s">
        <v>70785</v>
      </c>
      <c r="H3346" t="s">
        <v>70786</v>
      </c>
    </row>
    <row r="3347" spans="1:8" x14ac:dyDescent="0.25">
      <c r="A3347">
        <v>3537</v>
      </c>
      <c r="B3347" t="s">
        <v>5418</v>
      </c>
      <c r="C3347" t="s">
        <v>65925</v>
      </c>
      <c r="D3347" t="s">
        <v>70787</v>
      </c>
      <c r="E3347" t="s">
        <v>70788</v>
      </c>
      <c r="F3347" t="s">
        <v>8629</v>
      </c>
      <c r="G3347" t="s">
        <v>70789</v>
      </c>
      <c r="H3347" t="s">
        <v>70790</v>
      </c>
    </row>
    <row r="3348" spans="1:8" x14ac:dyDescent="0.25">
      <c r="A3348">
        <v>3538</v>
      </c>
      <c r="B3348" t="s">
        <v>5419</v>
      </c>
      <c r="C3348" t="s">
        <v>70791</v>
      </c>
      <c r="D3348" t="s">
        <v>70792</v>
      </c>
      <c r="E3348" t="s">
        <v>70793</v>
      </c>
      <c r="F3348" t="s">
        <v>1640</v>
      </c>
      <c r="G3348" t="s">
        <v>1640</v>
      </c>
      <c r="H3348" t="s">
        <v>70794</v>
      </c>
    </row>
    <row r="3349" spans="1:8" x14ac:dyDescent="0.25">
      <c r="A3349">
        <v>3539</v>
      </c>
      <c r="B3349" t="s">
        <v>5421</v>
      </c>
      <c r="C3349" t="s">
        <v>65925</v>
      </c>
      <c r="D3349" t="s">
        <v>70795</v>
      </c>
      <c r="E3349" t="s">
        <v>70796</v>
      </c>
      <c r="F3349" t="s">
        <v>8629</v>
      </c>
      <c r="G3349" t="s">
        <v>70797</v>
      </c>
      <c r="H3349" t="s">
        <v>70798</v>
      </c>
    </row>
    <row r="3350" spans="1:8" x14ac:dyDescent="0.25">
      <c r="A3350">
        <v>3540</v>
      </c>
      <c r="B3350" t="s">
        <v>5422</v>
      </c>
      <c r="C3350" t="s">
        <v>65925</v>
      </c>
      <c r="D3350" t="s">
        <v>70799</v>
      </c>
      <c r="E3350" t="s">
        <v>70800</v>
      </c>
      <c r="F3350" t="s">
        <v>8629</v>
      </c>
      <c r="G3350" t="s">
        <v>70801</v>
      </c>
      <c r="H3350" t="s">
        <v>70802</v>
      </c>
    </row>
    <row r="3351" spans="1:8" x14ac:dyDescent="0.25">
      <c r="A3351">
        <v>3541</v>
      </c>
      <c r="B3351" t="s">
        <v>5423</v>
      </c>
      <c r="C3351" t="s">
        <v>65925</v>
      </c>
      <c r="D3351" t="s">
        <v>70803</v>
      </c>
      <c r="E3351" t="s">
        <v>70804</v>
      </c>
      <c r="F3351" t="s">
        <v>8629</v>
      </c>
      <c r="G3351" t="s">
        <v>70805</v>
      </c>
      <c r="H3351" t="s">
        <v>70806</v>
      </c>
    </row>
    <row r="3352" spans="1:8" x14ac:dyDescent="0.25">
      <c r="A3352">
        <v>3542</v>
      </c>
      <c r="B3352" t="s">
        <v>5424</v>
      </c>
      <c r="C3352" t="s">
        <v>70807</v>
      </c>
      <c r="D3352" t="s">
        <v>70808</v>
      </c>
      <c r="E3352" t="s">
        <v>70809</v>
      </c>
      <c r="F3352" t="s">
        <v>8629</v>
      </c>
      <c r="G3352" t="s">
        <v>70810</v>
      </c>
      <c r="H3352" t="s">
        <v>70811</v>
      </c>
    </row>
    <row r="3353" spans="1:8" x14ac:dyDescent="0.25">
      <c r="A3353">
        <v>3543</v>
      </c>
      <c r="B3353" t="s">
        <v>5425</v>
      </c>
      <c r="C3353" t="s">
        <v>70812</v>
      </c>
      <c r="D3353" t="s">
        <v>70813</v>
      </c>
      <c r="E3353" t="s">
        <v>70814</v>
      </c>
      <c r="F3353" t="s">
        <v>1640</v>
      </c>
      <c r="G3353" t="s">
        <v>1640</v>
      </c>
      <c r="H3353" t="s">
        <v>70815</v>
      </c>
    </row>
    <row r="3354" spans="1:8" x14ac:dyDescent="0.25">
      <c r="A3354">
        <v>3544</v>
      </c>
      <c r="B3354" t="s">
        <v>5424</v>
      </c>
      <c r="C3354" t="s">
        <v>70697</v>
      </c>
      <c r="D3354" t="s">
        <v>70816</v>
      </c>
      <c r="E3354" t="s">
        <v>70817</v>
      </c>
      <c r="F3354" t="s">
        <v>8629</v>
      </c>
      <c r="G3354" t="s">
        <v>70818</v>
      </c>
      <c r="H3354" t="s">
        <v>70819</v>
      </c>
    </row>
    <row r="3355" spans="1:8" x14ac:dyDescent="0.25">
      <c r="A3355">
        <v>3545</v>
      </c>
      <c r="B3355" t="s">
        <v>5428</v>
      </c>
      <c r="C3355" t="s">
        <v>70001</v>
      </c>
      <c r="D3355" t="s">
        <v>70820</v>
      </c>
      <c r="E3355" t="s">
        <v>70821</v>
      </c>
      <c r="F3355" t="s">
        <v>8629</v>
      </c>
      <c r="G3355" t="s">
        <v>70822</v>
      </c>
      <c r="H3355" t="s">
        <v>70823</v>
      </c>
    </row>
    <row r="3356" spans="1:8" x14ac:dyDescent="0.25">
      <c r="A3356">
        <v>3546</v>
      </c>
      <c r="B3356" t="s">
        <v>5429</v>
      </c>
      <c r="C3356" t="s">
        <v>70824</v>
      </c>
      <c r="D3356" t="s">
        <v>70825</v>
      </c>
      <c r="E3356" t="s">
        <v>70826</v>
      </c>
      <c r="F3356" t="s">
        <v>8629</v>
      </c>
      <c r="G3356" t="s">
        <v>70827</v>
      </c>
      <c r="H3356" t="s">
        <v>70828</v>
      </c>
    </row>
    <row r="3357" spans="1:8" x14ac:dyDescent="0.25">
      <c r="A3357">
        <v>3547</v>
      </c>
      <c r="B3357" t="s">
        <v>5432</v>
      </c>
      <c r="C3357" t="s">
        <v>65925</v>
      </c>
      <c r="D3357" t="s">
        <v>70829</v>
      </c>
      <c r="E3357" t="s">
        <v>70830</v>
      </c>
      <c r="F3357" t="s">
        <v>8629</v>
      </c>
      <c r="G3357" t="s">
        <v>70831</v>
      </c>
      <c r="H3357" t="s">
        <v>70832</v>
      </c>
    </row>
    <row r="3358" spans="1:8" x14ac:dyDescent="0.25">
      <c r="A3358">
        <v>3548</v>
      </c>
      <c r="B3358" t="s">
        <v>5434</v>
      </c>
      <c r="C3358" t="s">
        <v>65925</v>
      </c>
      <c r="D3358" t="s">
        <v>70833</v>
      </c>
      <c r="E3358" t="s">
        <v>70834</v>
      </c>
      <c r="F3358" t="s">
        <v>8629</v>
      </c>
      <c r="G3358" t="s">
        <v>70835</v>
      </c>
      <c r="H3358" t="s">
        <v>70836</v>
      </c>
    </row>
    <row r="3359" spans="1:8" x14ac:dyDescent="0.25">
      <c r="A3359">
        <v>3549</v>
      </c>
      <c r="B3359" t="s">
        <v>5435</v>
      </c>
      <c r="C3359" t="s">
        <v>70837</v>
      </c>
      <c r="D3359" t="s">
        <v>70838</v>
      </c>
      <c r="E3359" t="s">
        <v>70839</v>
      </c>
      <c r="F3359" t="s">
        <v>8629</v>
      </c>
      <c r="G3359" t="s">
        <v>70840</v>
      </c>
      <c r="H3359" t="s">
        <v>70841</v>
      </c>
    </row>
    <row r="3360" spans="1:8" x14ac:dyDescent="0.25">
      <c r="A3360">
        <v>3550</v>
      </c>
      <c r="B3360" t="s">
        <v>5436</v>
      </c>
      <c r="C3360" t="s">
        <v>70842</v>
      </c>
      <c r="D3360" t="s">
        <v>70843</v>
      </c>
      <c r="E3360" t="s">
        <v>70844</v>
      </c>
      <c r="F3360" t="s">
        <v>8629</v>
      </c>
      <c r="G3360" t="s">
        <v>70845</v>
      </c>
      <c r="H3360" t="s">
        <v>70846</v>
      </c>
    </row>
    <row r="3361" spans="1:8" x14ac:dyDescent="0.25">
      <c r="A3361">
        <v>3551</v>
      </c>
      <c r="B3361" t="s">
        <v>5437</v>
      </c>
      <c r="C3361" t="s">
        <v>70847</v>
      </c>
      <c r="D3361" t="s">
        <v>70848</v>
      </c>
      <c r="E3361" t="s">
        <v>70849</v>
      </c>
      <c r="F3361" t="s">
        <v>8629</v>
      </c>
      <c r="G3361" t="s">
        <v>70850</v>
      </c>
      <c r="H3361" t="s">
        <v>70851</v>
      </c>
    </row>
    <row r="3362" spans="1:8" x14ac:dyDescent="0.25">
      <c r="A3362">
        <v>3552</v>
      </c>
      <c r="B3362" t="s">
        <v>5439</v>
      </c>
      <c r="C3362" t="s">
        <v>70847</v>
      </c>
      <c r="D3362" t="s">
        <v>70852</v>
      </c>
      <c r="E3362" t="s">
        <v>70853</v>
      </c>
      <c r="F3362" t="s">
        <v>8629</v>
      </c>
      <c r="G3362" t="s">
        <v>70854</v>
      </c>
      <c r="H3362" t="s">
        <v>70855</v>
      </c>
    </row>
    <row r="3363" spans="1:8" x14ac:dyDescent="0.25">
      <c r="A3363">
        <v>3553</v>
      </c>
      <c r="B3363" t="s">
        <v>5441</v>
      </c>
      <c r="C3363" t="s">
        <v>70847</v>
      </c>
      <c r="D3363" t="s">
        <v>70856</v>
      </c>
      <c r="E3363" t="s">
        <v>70857</v>
      </c>
      <c r="F3363" t="s">
        <v>8629</v>
      </c>
      <c r="G3363" t="s">
        <v>70858</v>
      </c>
      <c r="H3363" t="s">
        <v>70859</v>
      </c>
    </row>
    <row r="3364" spans="1:8" x14ac:dyDescent="0.25">
      <c r="A3364">
        <v>3554</v>
      </c>
      <c r="B3364" t="s">
        <v>5442</v>
      </c>
      <c r="C3364" t="s">
        <v>70847</v>
      </c>
      <c r="D3364" t="s">
        <v>70860</v>
      </c>
      <c r="E3364" t="s">
        <v>70861</v>
      </c>
      <c r="F3364" t="s">
        <v>8629</v>
      </c>
      <c r="G3364" t="s">
        <v>70862</v>
      </c>
      <c r="H3364" t="s">
        <v>70863</v>
      </c>
    </row>
    <row r="3365" spans="1:8" x14ac:dyDescent="0.25">
      <c r="A3365">
        <v>3555</v>
      </c>
      <c r="B3365" t="s">
        <v>5444</v>
      </c>
      <c r="C3365" t="s">
        <v>1640</v>
      </c>
      <c r="D3365" t="s">
        <v>70864</v>
      </c>
      <c r="E3365" t="s">
        <v>70865</v>
      </c>
      <c r="F3365" t="s">
        <v>8629</v>
      </c>
      <c r="G3365" t="s">
        <v>70866</v>
      </c>
      <c r="H3365" t="s">
        <v>70867</v>
      </c>
    </row>
    <row r="3366" spans="1:8" x14ac:dyDescent="0.25">
      <c r="A3366">
        <v>3556</v>
      </c>
      <c r="B3366" t="s">
        <v>5445</v>
      </c>
      <c r="C3366" t="s">
        <v>1640</v>
      </c>
      <c r="D3366" t="s">
        <v>70868</v>
      </c>
      <c r="E3366" t="s">
        <v>70869</v>
      </c>
      <c r="F3366" t="s">
        <v>8629</v>
      </c>
      <c r="G3366" t="s">
        <v>70870</v>
      </c>
      <c r="H3366" t="s">
        <v>70871</v>
      </c>
    </row>
    <row r="3367" spans="1:8" x14ac:dyDescent="0.25">
      <c r="A3367">
        <v>3557</v>
      </c>
      <c r="B3367" t="s">
        <v>5446</v>
      </c>
      <c r="C3367" t="s">
        <v>70824</v>
      </c>
      <c r="D3367" t="s">
        <v>70872</v>
      </c>
      <c r="E3367" t="s">
        <v>70873</v>
      </c>
      <c r="F3367" t="s">
        <v>8629</v>
      </c>
      <c r="G3367" t="s">
        <v>70874</v>
      </c>
      <c r="H3367" t="s">
        <v>70875</v>
      </c>
    </row>
    <row r="3368" spans="1:8" x14ac:dyDescent="0.25">
      <c r="A3368">
        <v>3558</v>
      </c>
      <c r="B3368" t="s">
        <v>5447</v>
      </c>
      <c r="C3368" t="s">
        <v>70876</v>
      </c>
      <c r="D3368" t="s">
        <v>70877</v>
      </c>
      <c r="E3368" t="s">
        <v>70878</v>
      </c>
      <c r="F3368" t="s">
        <v>1640</v>
      </c>
      <c r="G3368" t="s">
        <v>1640</v>
      </c>
      <c r="H3368" t="s">
        <v>70879</v>
      </c>
    </row>
    <row r="3369" spans="1:8" x14ac:dyDescent="0.25">
      <c r="A3369">
        <v>3559</v>
      </c>
      <c r="B3369" t="s">
        <v>5449</v>
      </c>
      <c r="C3369" t="s">
        <v>70880</v>
      </c>
      <c r="D3369" t="s">
        <v>70881</v>
      </c>
      <c r="E3369" t="s">
        <v>70882</v>
      </c>
      <c r="F3369" t="s">
        <v>1640</v>
      </c>
      <c r="G3369" t="s">
        <v>1640</v>
      </c>
      <c r="H3369" t="s">
        <v>70883</v>
      </c>
    </row>
    <row r="3370" spans="1:8" x14ac:dyDescent="0.25">
      <c r="A3370">
        <v>3560</v>
      </c>
      <c r="B3370" t="s">
        <v>5451</v>
      </c>
      <c r="C3370" t="s">
        <v>70824</v>
      </c>
      <c r="D3370" t="s">
        <v>70884</v>
      </c>
      <c r="E3370" t="s">
        <v>70885</v>
      </c>
      <c r="F3370" t="s">
        <v>8629</v>
      </c>
      <c r="G3370" t="s">
        <v>70886</v>
      </c>
      <c r="H3370" t="s">
        <v>70887</v>
      </c>
    </row>
    <row r="3371" spans="1:8" x14ac:dyDescent="0.25">
      <c r="A3371">
        <v>3561</v>
      </c>
      <c r="B3371" t="s">
        <v>5009</v>
      </c>
      <c r="C3371" t="s">
        <v>70888</v>
      </c>
      <c r="D3371" t="s">
        <v>70889</v>
      </c>
      <c r="E3371" t="s">
        <v>70890</v>
      </c>
      <c r="F3371" t="s">
        <v>8629</v>
      </c>
      <c r="G3371" t="s">
        <v>70891</v>
      </c>
      <c r="H3371" t="s">
        <v>70892</v>
      </c>
    </row>
    <row r="3372" spans="1:8" x14ac:dyDescent="0.25">
      <c r="A3372">
        <v>3562</v>
      </c>
      <c r="B3372" t="s">
        <v>5452</v>
      </c>
      <c r="C3372" t="s">
        <v>70893</v>
      </c>
      <c r="D3372" t="s">
        <v>70894</v>
      </c>
      <c r="E3372" t="s">
        <v>70895</v>
      </c>
      <c r="F3372" t="s">
        <v>8629</v>
      </c>
      <c r="G3372" t="s">
        <v>70896</v>
      </c>
      <c r="H3372" t="s">
        <v>70897</v>
      </c>
    </row>
    <row r="3373" spans="1:8" x14ac:dyDescent="0.25">
      <c r="A3373">
        <v>3563</v>
      </c>
      <c r="B3373" t="s">
        <v>5453</v>
      </c>
      <c r="C3373" t="s">
        <v>70824</v>
      </c>
      <c r="D3373" t="s">
        <v>70898</v>
      </c>
      <c r="E3373" t="s">
        <v>70899</v>
      </c>
      <c r="F3373" t="s">
        <v>8629</v>
      </c>
      <c r="G3373" t="s">
        <v>70900</v>
      </c>
      <c r="H3373" t="s">
        <v>70901</v>
      </c>
    </row>
    <row r="3374" spans="1:8" x14ac:dyDescent="0.25">
      <c r="A3374">
        <v>3564</v>
      </c>
      <c r="B3374" t="s">
        <v>5454</v>
      </c>
      <c r="C3374" t="s">
        <v>70902</v>
      </c>
      <c r="D3374" t="s">
        <v>70903</v>
      </c>
      <c r="E3374" t="s">
        <v>70904</v>
      </c>
      <c r="F3374" t="s">
        <v>8629</v>
      </c>
      <c r="G3374" t="s">
        <v>70905</v>
      </c>
      <c r="H3374" t="s">
        <v>70906</v>
      </c>
    </row>
    <row r="3375" spans="1:8" x14ac:dyDescent="0.25">
      <c r="A3375">
        <v>3565</v>
      </c>
      <c r="B3375" t="s">
        <v>5455</v>
      </c>
      <c r="C3375" t="s">
        <v>70847</v>
      </c>
      <c r="D3375" t="s">
        <v>70907</v>
      </c>
      <c r="E3375" t="s">
        <v>70908</v>
      </c>
      <c r="F3375" t="s">
        <v>8629</v>
      </c>
      <c r="G3375" t="s">
        <v>70909</v>
      </c>
      <c r="H3375" t="s">
        <v>70910</v>
      </c>
    </row>
    <row r="3376" spans="1:8" x14ac:dyDescent="0.25">
      <c r="A3376">
        <v>3566</v>
      </c>
      <c r="B3376" t="s">
        <v>5456</v>
      </c>
      <c r="C3376" t="s">
        <v>70911</v>
      </c>
      <c r="D3376" t="s">
        <v>70912</v>
      </c>
      <c r="E3376" t="s">
        <v>70913</v>
      </c>
      <c r="F3376" t="s">
        <v>1640</v>
      </c>
      <c r="G3376" t="s">
        <v>1640</v>
      </c>
      <c r="H3376" t="s">
        <v>70914</v>
      </c>
    </row>
    <row r="3377" spans="1:8" x14ac:dyDescent="0.25">
      <c r="A3377">
        <v>3567</v>
      </c>
      <c r="B3377" t="s">
        <v>5457</v>
      </c>
      <c r="C3377" t="s">
        <v>70888</v>
      </c>
      <c r="D3377" t="s">
        <v>70915</v>
      </c>
      <c r="E3377" t="s">
        <v>70916</v>
      </c>
      <c r="F3377" t="s">
        <v>8629</v>
      </c>
      <c r="G3377" t="s">
        <v>70917</v>
      </c>
      <c r="H3377" t="s">
        <v>70918</v>
      </c>
    </row>
    <row r="3378" spans="1:8" x14ac:dyDescent="0.25">
      <c r="A3378">
        <v>3568</v>
      </c>
      <c r="B3378" t="s">
        <v>5458</v>
      </c>
      <c r="C3378" t="s">
        <v>70847</v>
      </c>
      <c r="D3378" t="s">
        <v>70919</v>
      </c>
      <c r="E3378" t="s">
        <v>70920</v>
      </c>
      <c r="F3378" t="s">
        <v>8629</v>
      </c>
      <c r="G3378" t="s">
        <v>70921</v>
      </c>
      <c r="H3378" t="s">
        <v>70922</v>
      </c>
    </row>
    <row r="3379" spans="1:8" x14ac:dyDescent="0.25">
      <c r="A3379">
        <v>3569</v>
      </c>
      <c r="B3379" t="s">
        <v>5459</v>
      </c>
      <c r="C3379" t="s">
        <v>70923</v>
      </c>
      <c r="D3379" t="s">
        <v>70924</v>
      </c>
      <c r="E3379" t="s">
        <v>70925</v>
      </c>
      <c r="F3379" t="s">
        <v>8629</v>
      </c>
      <c r="G3379" t="s">
        <v>70926</v>
      </c>
      <c r="H3379" t="s">
        <v>70927</v>
      </c>
    </row>
    <row r="3380" spans="1:8" x14ac:dyDescent="0.25">
      <c r="A3380">
        <v>3570</v>
      </c>
      <c r="B3380" t="s">
        <v>5460</v>
      </c>
      <c r="C3380" t="s">
        <v>70847</v>
      </c>
      <c r="D3380" t="s">
        <v>70928</v>
      </c>
      <c r="E3380" t="s">
        <v>70929</v>
      </c>
      <c r="F3380" t="s">
        <v>8629</v>
      </c>
      <c r="G3380" t="s">
        <v>70930</v>
      </c>
      <c r="H3380" t="s">
        <v>70931</v>
      </c>
    </row>
    <row r="3381" spans="1:8" x14ac:dyDescent="0.25">
      <c r="A3381">
        <v>3571</v>
      </c>
      <c r="B3381" t="s">
        <v>5462</v>
      </c>
      <c r="C3381" t="s">
        <v>70824</v>
      </c>
      <c r="D3381" t="s">
        <v>70932</v>
      </c>
      <c r="E3381" t="s">
        <v>70933</v>
      </c>
      <c r="F3381" t="s">
        <v>8629</v>
      </c>
      <c r="G3381" t="s">
        <v>70934</v>
      </c>
      <c r="H3381" t="s">
        <v>70935</v>
      </c>
    </row>
    <row r="3382" spans="1:8" x14ac:dyDescent="0.25">
      <c r="A3382">
        <v>3572</v>
      </c>
      <c r="B3382" t="s">
        <v>5463</v>
      </c>
      <c r="C3382" t="s">
        <v>70847</v>
      </c>
      <c r="D3382" t="s">
        <v>70936</v>
      </c>
      <c r="E3382" t="s">
        <v>70937</v>
      </c>
      <c r="F3382" t="s">
        <v>8629</v>
      </c>
      <c r="G3382" t="s">
        <v>70938</v>
      </c>
      <c r="H3382" t="s">
        <v>70939</v>
      </c>
    </row>
    <row r="3383" spans="1:8" x14ac:dyDescent="0.25">
      <c r="A3383">
        <v>3573</v>
      </c>
      <c r="B3383" t="s">
        <v>5464</v>
      </c>
      <c r="C3383" t="s">
        <v>70847</v>
      </c>
      <c r="D3383" t="s">
        <v>70940</v>
      </c>
      <c r="E3383" t="s">
        <v>70941</v>
      </c>
      <c r="F3383" t="s">
        <v>8629</v>
      </c>
      <c r="G3383" t="s">
        <v>70942</v>
      </c>
      <c r="H3383" t="s">
        <v>70943</v>
      </c>
    </row>
    <row r="3384" spans="1:8" x14ac:dyDescent="0.25">
      <c r="A3384">
        <v>3574</v>
      </c>
      <c r="B3384" t="s">
        <v>5465</v>
      </c>
      <c r="C3384" t="s">
        <v>70944</v>
      </c>
      <c r="D3384" t="s">
        <v>70945</v>
      </c>
      <c r="E3384" t="s">
        <v>70946</v>
      </c>
      <c r="F3384" t="s">
        <v>1640</v>
      </c>
      <c r="G3384" t="s">
        <v>1640</v>
      </c>
      <c r="H3384" t="s">
        <v>70947</v>
      </c>
    </row>
    <row r="3385" spans="1:8" x14ac:dyDescent="0.25">
      <c r="A3385">
        <v>3575</v>
      </c>
      <c r="B3385" t="s">
        <v>5467</v>
      </c>
      <c r="C3385" t="s">
        <v>70888</v>
      </c>
      <c r="D3385" t="s">
        <v>70948</v>
      </c>
      <c r="E3385" t="s">
        <v>70949</v>
      </c>
      <c r="F3385" t="s">
        <v>8629</v>
      </c>
      <c r="G3385" t="s">
        <v>70950</v>
      </c>
      <c r="H3385" t="s">
        <v>70951</v>
      </c>
    </row>
    <row r="3386" spans="1:8" x14ac:dyDescent="0.25">
      <c r="A3386">
        <v>3576</v>
      </c>
      <c r="B3386" t="s">
        <v>5468</v>
      </c>
      <c r="C3386" t="s">
        <v>70824</v>
      </c>
      <c r="D3386" t="s">
        <v>70952</v>
      </c>
      <c r="E3386" t="s">
        <v>70953</v>
      </c>
      <c r="F3386" t="s">
        <v>8629</v>
      </c>
      <c r="G3386" t="s">
        <v>70954</v>
      </c>
      <c r="H3386" t="s">
        <v>70955</v>
      </c>
    </row>
    <row r="3387" spans="1:8" x14ac:dyDescent="0.25">
      <c r="A3387">
        <v>3577</v>
      </c>
      <c r="B3387" t="s">
        <v>5469</v>
      </c>
      <c r="C3387" t="s">
        <v>70824</v>
      </c>
      <c r="D3387" t="s">
        <v>70956</v>
      </c>
      <c r="E3387" t="s">
        <v>70957</v>
      </c>
      <c r="F3387" t="s">
        <v>8629</v>
      </c>
      <c r="G3387" t="s">
        <v>70958</v>
      </c>
      <c r="H3387" t="s">
        <v>70959</v>
      </c>
    </row>
    <row r="3388" spans="1:8" x14ac:dyDescent="0.25">
      <c r="A3388">
        <v>3578</v>
      </c>
      <c r="B3388" t="s">
        <v>5470</v>
      </c>
      <c r="C3388" t="s">
        <v>70824</v>
      </c>
      <c r="D3388" t="s">
        <v>70960</v>
      </c>
      <c r="E3388" t="s">
        <v>70961</v>
      </c>
      <c r="F3388" t="s">
        <v>8629</v>
      </c>
      <c r="G3388" t="s">
        <v>70962</v>
      </c>
      <c r="H3388" t="s">
        <v>70963</v>
      </c>
    </row>
    <row r="3389" spans="1:8" x14ac:dyDescent="0.25">
      <c r="A3389">
        <v>3579</v>
      </c>
      <c r="B3389" t="s">
        <v>5471</v>
      </c>
      <c r="C3389" t="s">
        <v>70964</v>
      </c>
      <c r="D3389" t="s">
        <v>70965</v>
      </c>
      <c r="E3389" t="s">
        <v>70966</v>
      </c>
      <c r="F3389" t="s">
        <v>1640</v>
      </c>
      <c r="G3389" t="s">
        <v>1640</v>
      </c>
      <c r="H3389" t="s">
        <v>70967</v>
      </c>
    </row>
    <row r="3390" spans="1:8" x14ac:dyDescent="0.25">
      <c r="A3390">
        <v>3580</v>
      </c>
      <c r="B3390" t="s">
        <v>5473</v>
      </c>
      <c r="C3390" t="s">
        <v>70968</v>
      </c>
      <c r="D3390" t="s">
        <v>70969</v>
      </c>
      <c r="E3390" t="s">
        <v>70970</v>
      </c>
      <c r="F3390" t="s">
        <v>1640</v>
      </c>
      <c r="G3390" t="s">
        <v>1640</v>
      </c>
      <c r="H3390" t="s">
        <v>70971</v>
      </c>
    </row>
    <row r="3391" spans="1:8" x14ac:dyDescent="0.25">
      <c r="A3391">
        <v>3581</v>
      </c>
      <c r="B3391" t="s">
        <v>5475</v>
      </c>
      <c r="C3391" t="s">
        <v>70972</v>
      </c>
      <c r="D3391" t="s">
        <v>70973</v>
      </c>
      <c r="E3391" t="s">
        <v>70974</v>
      </c>
      <c r="F3391" t="s">
        <v>1640</v>
      </c>
      <c r="G3391" t="s">
        <v>1640</v>
      </c>
      <c r="H3391" t="s">
        <v>70975</v>
      </c>
    </row>
    <row r="3392" spans="1:8" x14ac:dyDescent="0.25">
      <c r="A3392">
        <v>3582</v>
      </c>
      <c r="B3392" t="s">
        <v>5477</v>
      </c>
      <c r="C3392" t="s">
        <v>70976</v>
      </c>
      <c r="D3392" t="s">
        <v>70977</v>
      </c>
      <c r="E3392" t="s">
        <v>70978</v>
      </c>
      <c r="F3392" t="s">
        <v>1640</v>
      </c>
      <c r="G3392" t="s">
        <v>1640</v>
      </c>
      <c r="H3392" t="s">
        <v>70979</v>
      </c>
    </row>
    <row r="3393" spans="1:8" x14ac:dyDescent="0.25">
      <c r="A3393">
        <v>3583</v>
      </c>
      <c r="B3393" t="s">
        <v>5479</v>
      </c>
      <c r="C3393" t="s">
        <v>70980</v>
      </c>
      <c r="D3393" t="s">
        <v>70981</v>
      </c>
      <c r="E3393" t="s">
        <v>70982</v>
      </c>
      <c r="F3393" t="s">
        <v>1640</v>
      </c>
      <c r="G3393" t="s">
        <v>1640</v>
      </c>
      <c r="H3393" t="s">
        <v>70983</v>
      </c>
    </row>
    <row r="3394" spans="1:8" x14ac:dyDescent="0.25">
      <c r="A3394">
        <v>3584</v>
      </c>
      <c r="B3394" t="s">
        <v>5481</v>
      </c>
      <c r="C3394" t="s">
        <v>70984</v>
      </c>
      <c r="D3394" t="s">
        <v>70985</v>
      </c>
      <c r="E3394" t="s">
        <v>70986</v>
      </c>
      <c r="F3394" t="s">
        <v>1640</v>
      </c>
      <c r="G3394" t="s">
        <v>1640</v>
      </c>
      <c r="H3394" t="s">
        <v>70987</v>
      </c>
    </row>
    <row r="3395" spans="1:8" x14ac:dyDescent="0.25">
      <c r="A3395">
        <v>3585</v>
      </c>
      <c r="B3395" t="s">
        <v>5483</v>
      </c>
      <c r="C3395" t="s">
        <v>70988</v>
      </c>
      <c r="D3395" t="s">
        <v>70989</v>
      </c>
      <c r="E3395" t="s">
        <v>70990</v>
      </c>
      <c r="F3395" t="s">
        <v>1640</v>
      </c>
      <c r="G3395" t="s">
        <v>1640</v>
      </c>
      <c r="H3395" t="s">
        <v>70991</v>
      </c>
    </row>
    <row r="3396" spans="1:8" x14ac:dyDescent="0.25">
      <c r="A3396">
        <v>3586</v>
      </c>
      <c r="B3396" t="s">
        <v>5485</v>
      </c>
      <c r="C3396" t="s">
        <v>70992</v>
      </c>
      <c r="D3396" t="s">
        <v>70993</v>
      </c>
      <c r="E3396" t="s">
        <v>70994</v>
      </c>
      <c r="F3396" t="s">
        <v>1640</v>
      </c>
      <c r="G3396" t="s">
        <v>1640</v>
      </c>
      <c r="H3396" t="s">
        <v>70995</v>
      </c>
    </row>
    <row r="3397" spans="1:8" x14ac:dyDescent="0.25">
      <c r="A3397">
        <v>3587</v>
      </c>
      <c r="B3397" t="s">
        <v>5487</v>
      </c>
      <c r="C3397" t="s">
        <v>70996</v>
      </c>
      <c r="D3397" t="s">
        <v>70997</v>
      </c>
      <c r="E3397" t="s">
        <v>70998</v>
      </c>
      <c r="F3397" t="s">
        <v>1640</v>
      </c>
      <c r="G3397" t="s">
        <v>1640</v>
      </c>
      <c r="H3397" t="s">
        <v>70999</v>
      </c>
    </row>
    <row r="3398" spans="1:8" x14ac:dyDescent="0.25">
      <c r="A3398">
        <v>3588</v>
      </c>
      <c r="B3398" t="s">
        <v>5489</v>
      </c>
      <c r="C3398" t="s">
        <v>71000</v>
      </c>
      <c r="D3398" t="s">
        <v>71001</v>
      </c>
      <c r="E3398" t="s">
        <v>71002</v>
      </c>
      <c r="F3398" t="s">
        <v>1640</v>
      </c>
      <c r="G3398" t="s">
        <v>1640</v>
      </c>
      <c r="H3398" t="s">
        <v>71003</v>
      </c>
    </row>
    <row r="3399" spans="1:8" x14ac:dyDescent="0.25">
      <c r="A3399">
        <v>3589</v>
      </c>
      <c r="B3399" t="s">
        <v>5491</v>
      </c>
      <c r="C3399" t="s">
        <v>71004</v>
      </c>
      <c r="D3399" t="s">
        <v>71005</v>
      </c>
      <c r="E3399" t="s">
        <v>71006</v>
      </c>
      <c r="F3399" t="s">
        <v>1640</v>
      </c>
      <c r="G3399" t="s">
        <v>1640</v>
      </c>
      <c r="H3399" t="s">
        <v>71007</v>
      </c>
    </row>
    <row r="3400" spans="1:8" x14ac:dyDescent="0.25">
      <c r="A3400">
        <v>3590</v>
      </c>
      <c r="B3400" t="s">
        <v>5493</v>
      </c>
      <c r="C3400" t="s">
        <v>71008</v>
      </c>
      <c r="D3400" t="s">
        <v>71009</v>
      </c>
      <c r="E3400" t="s">
        <v>71010</v>
      </c>
      <c r="F3400" t="s">
        <v>1640</v>
      </c>
      <c r="G3400" t="s">
        <v>1640</v>
      </c>
      <c r="H3400" t="s">
        <v>71011</v>
      </c>
    </row>
    <row r="3401" spans="1:8" x14ac:dyDescent="0.25">
      <c r="A3401">
        <v>3591</v>
      </c>
      <c r="B3401" t="s">
        <v>5495</v>
      </c>
      <c r="C3401" t="s">
        <v>71012</v>
      </c>
      <c r="D3401" t="s">
        <v>71013</v>
      </c>
      <c r="E3401" t="s">
        <v>71014</v>
      </c>
      <c r="F3401" t="s">
        <v>1640</v>
      </c>
      <c r="G3401" t="s">
        <v>1640</v>
      </c>
      <c r="H3401" t="s">
        <v>71015</v>
      </c>
    </row>
    <row r="3402" spans="1:8" x14ac:dyDescent="0.25">
      <c r="A3402">
        <v>3592</v>
      </c>
      <c r="B3402" t="s">
        <v>5497</v>
      </c>
      <c r="C3402" t="s">
        <v>71016</v>
      </c>
      <c r="D3402" t="s">
        <v>71017</v>
      </c>
      <c r="E3402" t="s">
        <v>71018</v>
      </c>
      <c r="F3402" t="s">
        <v>1640</v>
      </c>
      <c r="G3402" t="s">
        <v>1640</v>
      </c>
      <c r="H3402" t="s">
        <v>71019</v>
      </c>
    </row>
    <row r="3403" spans="1:8" x14ac:dyDescent="0.25">
      <c r="A3403">
        <v>3593</v>
      </c>
      <c r="B3403" t="s">
        <v>5499</v>
      </c>
      <c r="C3403" t="s">
        <v>71020</v>
      </c>
      <c r="D3403" t="s">
        <v>71021</v>
      </c>
      <c r="E3403" t="s">
        <v>71022</v>
      </c>
      <c r="F3403" t="s">
        <v>1640</v>
      </c>
      <c r="G3403" t="s">
        <v>1640</v>
      </c>
      <c r="H3403" t="s">
        <v>71023</v>
      </c>
    </row>
    <row r="3404" spans="1:8" x14ac:dyDescent="0.25">
      <c r="A3404">
        <v>3594</v>
      </c>
      <c r="B3404" t="s">
        <v>5501</v>
      </c>
      <c r="C3404" t="s">
        <v>71024</v>
      </c>
      <c r="D3404" t="s">
        <v>71025</v>
      </c>
      <c r="E3404" t="s">
        <v>71026</v>
      </c>
      <c r="F3404" t="s">
        <v>1640</v>
      </c>
      <c r="G3404" t="s">
        <v>1640</v>
      </c>
      <c r="H3404" t="s">
        <v>71027</v>
      </c>
    </row>
    <row r="3405" spans="1:8" x14ac:dyDescent="0.25">
      <c r="A3405">
        <v>3595</v>
      </c>
      <c r="B3405" t="s">
        <v>5503</v>
      </c>
      <c r="C3405" t="s">
        <v>71028</v>
      </c>
      <c r="D3405" t="s">
        <v>71029</v>
      </c>
      <c r="E3405" t="s">
        <v>71030</v>
      </c>
      <c r="F3405" t="s">
        <v>1640</v>
      </c>
      <c r="G3405" t="s">
        <v>1640</v>
      </c>
      <c r="H3405" t="s">
        <v>71031</v>
      </c>
    </row>
    <row r="3406" spans="1:8" x14ac:dyDescent="0.25">
      <c r="A3406">
        <v>3596</v>
      </c>
      <c r="B3406" t="s">
        <v>5505</v>
      </c>
      <c r="C3406" t="s">
        <v>71032</v>
      </c>
      <c r="D3406" t="s">
        <v>71033</v>
      </c>
      <c r="E3406" t="s">
        <v>71034</v>
      </c>
      <c r="F3406" t="s">
        <v>1640</v>
      </c>
      <c r="G3406" t="s">
        <v>1640</v>
      </c>
      <c r="H3406" t="s">
        <v>71035</v>
      </c>
    </row>
    <row r="3407" spans="1:8" x14ac:dyDescent="0.25">
      <c r="A3407">
        <v>3597</v>
      </c>
      <c r="B3407" t="s">
        <v>5507</v>
      </c>
      <c r="C3407" t="s">
        <v>71036</v>
      </c>
      <c r="D3407" t="s">
        <v>71037</v>
      </c>
      <c r="E3407" t="s">
        <v>71038</v>
      </c>
      <c r="F3407" t="s">
        <v>1640</v>
      </c>
      <c r="G3407" t="s">
        <v>1640</v>
      </c>
      <c r="H3407" t="s">
        <v>71039</v>
      </c>
    </row>
    <row r="3408" spans="1:8" x14ac:dyDescent="0.25">
      <c r="A3408">
        <v>3598</v>
      </c>
      <c r="B3408" t="s">
        <v>5509</v>
      </c>
      <c r="C3408" t="s">
        <v>71040</v>
      </c>
      <c r="D3408" t="s">
        <v>71041</v>
      </c>
      <c r="E3408" t="s">
        <v>71042</v>
      </c>
      <c r="F3408" t="s">
        <v>1640</v>
      </c>
      <c r="G3408" t="s">
        <v>1640</v>
      </c>
      <c r="H3408" t="s">
        <v>71043</v>
      </c>
    </row>
    <row r="3409" spans="1:8" x14ac:dyDescent="0.25">
      <c r="A3409">
        <v>3599</v>
      </c>
      <c r="B3409" t="s">
        <v>5511</v>
      </c>
      <c r="C3409" t="s">
        <v>71044</v>
      </c>
      <c r="D3409" t="s">
        <v>71045</v>
      </c>
      <c r="E3409" t="s">
        <v>71046</v>
      </c>
      <c r="F3409" t="s">
        <v>1640</v>
      </c>
      <c r="G3409" t="s">
        <v>1640</v>
      </c>
      <c r="H3409" t="s">
        <v>71047</v>
      </c>
    </row>
    <row r="3410" spans="1:8" x14ac:dyDescent="0.25">
      <c r="A3410">
        <v>3600</v>
      </c>
      <c r="B3410" t="s">
        <v>5513</v>
      </c>
      <c r="C3410" t="s">
        <v>71048</v>
      </c>
      <c r="D3410" t="s">
        <v>71049</v>
      </c>
      <c r="E3410" t="s">
        <v>71050</v>
      </c>
      <c r="F3410" t="s">
        <v>1640</v>
      </c>
      <c r="G3410" t="s">
        <v>1640</v>
      </c>
      <c r="H3410" t="s">
        <v>71051</v>
      </c>
    </row>
    <row r="3411" spans="1:8" x14ac:dyDescent="0.25">
      <c r="A3411">
        <v>3602</v>
      </c>
      <c r="B3411" t="s">
        <v>5515</v>
      </c>
      <c r="C3411" t="s">
        <v>71052</v>
      </c>
      <c r="D3411" t="s">
        <v>71053</v>
      </c>
      <c r="E3411" t="s">
        <v>71054</v>
      </c>
      <c r="F3411" t="s">
        <v>1640</v>
      </c>
      <c r="G3411" t="s">
        <v>1640</v>
      </c>
      <c r="H3411" t="s">
        <v>71055</v>
      </c>
    </row>
    <row r="3412" spans="1:8" x14ac:dyDescent="0.25">
      <c r="A3412">
        <v>3603</v>
      </c>
      <c r="B3412" t="s">
        <v>5517</v>
      </c>
      <c r="C3412" t="s">
        <v>71056</v>
      </c>
      <c r="D3412" t="s">
        <v>71057</v>
      </c>
      <c r="E3412" t="s">
        <v>71058</v>
      </c>
      <c r="F3412" t="s">
        <v>1640</v>
      </c>
      <c r="G3412" t="s">
        <v>1640</v>
      </c>
      <c r="H3412" t="s">
        <v>71059</v>
      </c>
    </row>
    <row r="3413" spans="1:8" x14ac:dyDescent="0.25">
      <c r="A3413">
        <v>3604</v>
      </c>
      <c r="B3413" t="s">
        <v>5519</v>
      </c>
      <c r="C3413" t="s">
        <v>71060</v>
      </c>
      <c r="D3413" t="s">
        <v>71061</v>
      </c>
      <c r="E3413" t="s">
        <v>71062</v>
      </c>
      <c r="F3413" t="s">
        <v>1640</v>
      </c>
      <c r="G3413" t="s">
        <v>1640</v>
      </c>
      <c r="H3413" t="s">
        <v>71063</v>
      </c>
    </row>
    <row r="3414" spans="1:8" x14ac:dyDescent="0.25">
      <c r="A3414">
        <v>3605</v>
      </c>
      <c r="B3414" t="s">
        <v>5520</v>
      </c>
      <c r="C3414" t="s">
        <v>71064</v>
      </c>
      <c r="D3414" t="s">
        <v>71065</v>
      </c>
      <c r="E3414" t="s">
        <v>71066</v>
      </c>
      <c r="F3414" t="s">
        <v>1640</v>
      </c>
      <c r="G3414" t="s">
        <v>1640</v>
      </c>
      <c r="H3414" t="s">
        <v>71067</v>
      </c>
    </row>
    <row r="3415" spans="1:8" x14ac:dyDescent="0.25">
      <c r="A3415">
        <v>3606</v>
      </c>
      <c r="B3415" t="s">
        <v>5522</v>
      </c>
      <c r="C3415" t="s">
        <v>71068</v>
      </c>
      <c r="D3415" t="s">
        <v>71069</v>
      </c>
      <c r="E3415" t="s">
        <v>71070</v>
      </c>
      <c r="F3415" t="s">
        <v>1640</v>
      </c>
      <c r="G3415" t="s">
        <v>1640</v>
      </c>
      <c r="H3415" t="s">
        <v>71071</v>
      </c>
    </row>
    <row r="3416" spans="1:8" x14ac:dyDescent="0.25">
      <c r="A3416">
        <v>3607</v>
      </c>
      <c r="B3416" t="s">
        <v>5524</v>
      </c>
      <c r="C3416" t="s">
        <v>71072</v>
      </c>
      <c r="D3416" t="s">
        <v>71073</v>
      </c>
      <c r="E3416" t="s">
        <v>71074</v>
      </c>
      <c r="F3416" t="s">
        <v>1640</v>
      </c>
      <c r="G3416" t="s">
        <v>1640</v>
      </c>
      <c r="H3416" t="s">
        <v>71075</v>
      </c>
    </row>
    <row r="3417" spans="1:8" x14ac:dyDescent="0.25">
      <c r="A3417">
        <v>3608</v>
      </c>
      <c r="B3417" t="s">
        <v>5526</v>
      </c>
      <c r="C3417" t="s">
        <v>71076</v>
      </c>
      <c r="D3417" t="s">
        <v>71077</v>
      </c>
      <c r="E3417" t="s">
        <v>71078</v>
      </c>
      <c r="F3417" t="s">
        <v>1640</v>
      </c>
      <c r="G3417" t="s">
        <v>1640</v>
      </c>
      <c r="H3417" t="s">
        <v>71079</v>
      </c>
    </row>
    <row r="3418" spans="1:8" x14ac:dyDescent="0.25">
      <c r="A3418">
        <v>3609</v>
      </c>
      <c r="B3418" t="s">
        <v>5528</v>
      </c>
      <c r="C3418" t="s">
        <v>71080</v>
      </c>
      <c r="D3418" t="s">
        <v>71081</v>
      </c>
      <c r="E3418" t="s">
        <v>71082</v>
      </c>
      <c r="F3418" t="s">
        <v>1640</v>
      </c>
      <c r="G3418" t="s">
        <v>1640</v>
      </c>
      <c r="H3418" t="s">
        <v>71083</v>
      </c>
    </row>
    <row r="3419" spans="1:8" x14ac:dyDescent="0.25">
      <c r="A3419">
        <v>3610</v>
      </c>
      <c r="B3419" t="s">
        <v>5530</v>
      </c>
      <c r="C3419" t="s">
        <v>71084</v>
      </c>
      <c r="D3419" t="s">
        <v>71085</v>
      </c>
      <c r="E3419" t="s">
        <v>71086</v>
      </c>
      <c r="F3419" t="s">
        <v>1640</v>
      </c>
      <c r="G3419" t="s">
        <v>1640</v>
      </c>
      <c r="H3419" t="s">
        <v>71087</v>
      </c>
    </row>
    <row r="3420" spans="1:8" x14ac:dyDescent="0.25">
      <c r="A3420">
        <v>3611</v>
      </c>
      <c r="B3420" t="s">
        <v>5532</v>
      </c>
      <c r="C3420" t="s">
        <v>71088</v>
      </c>
      <c r="D3420" t="s">
        <v>71089</v>
      </c>
      <c r="E3420" t="s">
        <v>71090</v>
      </c>
      <c r="F3420" t="s">
        <v>1640</v>
      </c>
      <c r="G3420" t="s">
        <v>1640</v>
      </c>
      <c r="H3420" t="s">
        <v>71091</v>
      </c>
    </row>
    <row r="3421" spans="1:8" x14ac:dyDescent="0.25">
      <c r="A3421">
        <v>3612</v>
      </c>
      <c r="B3421" t="s">
        <v>5534</v>
      </c>
      <c r="C3421" t="s">
        <v>71092</v>
      </c>
      <c r="D3421" t="s">
        <v>71093</v>
      </c>
      <c r="E3421" t="s">
        <v>71094</v>
      </c>
      <c r="F3421" t="s">
        <v>1640</v>
      </c>
      <c r="G3421" t="s">
        <v>1640</v>
      </c>
      <c r="H3421" t="s">
        <v>71095</v>
      </c>
    </row>
    <row r="3422" spans="1:8" x14ac:dyDescent="0.25">
      <c r="A3422">
        <v>3613</v>
      </c>
      <c r="B3422" t="s">
        <v>5536</v>
      </c>
      <c r="C3422" t="s">
        <v>71096</v>
      </c>
      <c r="D3422" t="s">
        <v>71097</v>
      </c>
      <c r="E3422" t="s">
        <v>71098</v>
      </c>
      <c r="F3422" t="s">
        <v>1640</v>
      </c>
      <c r="G3422" t="s">
        <v>1640</v>
      </c>
      <c r="H3422" t="s">
        <v>71099</v>
      </c>
    </row>
    <row r="3423" spans="1:8" x14ac:dyDescent="0.25">
      <c r="A3423">
        <v>3614</v>
      </c>
      <c r="B3423" t="s">
        <v>5538</v>
      </c>
      <c r="C3423" t="s">
        <v>71100</v>
      </c>
      <c r="D3423" t="s">
        <v>71101</v>
      </c>
      <c r="E3423" t="s">
        <v>71102</v>
      </c>
      <c r="F3423" t="s">
        <v>1640</v>
      </c>
      <c r="G3423" t="s">
        <v>1640</v>
      </c>
      <c r="H3423" t="s">
        <v>71103</v>
      </c>
    </row>
    <row r="3424" spans="1:8" x14ac:dyDescent="0.25">
      <c r="A3424">
        <v>3615</v>
      </c>
      <c r="B3424" t="s">
        <v>5540</v>
      </c>
      <c r="C3424" t="s">
        <v>71104</v>
      </c>
      <c r="D3424" t="s">
        <v>71105</v>
      </c>
      <c r="E3424" t="s">
        <v>71106</v>
      </c>
      <c r="F3424" t="s">
        <v>1640</v>
      </c>
      <c r="G3424" t="s">
        <v>1640</v>
      </c>
      <c r="H3424" t="s">
        <v>71107</v>
      </c>
    </row>
    <row r="3425" spans="1:8" x14ac:dyDescent="0.25">
      <c r="A3425">
        <v>3617</v>
      </c>
      <c r="B3425" t="s">
        <v>5542</v>
      </c>
      <c r="C3425" t="s">
        <v>71108</v>
      </c>
      <c r="D3425" t="s">
        <v>71109</v>
      </c>
      <c r="E3425" t="s">
        <v>71110</v>
      </c>
      <c r="F3425" t="s">
        <v>1640</v>
      </c>
      <c r="G3425" t="s">
        <v>1640</v>
      </c>
      <c r="H3425" t="s">
        <v>71111</v>
      </c>
    </row>
    <row r="3426" spans="1:8" x14ac:dyDescent="0.25">
      <c r="A3426">
        <v>3618</v>
      </c>
      <c r="B3426" t="s">
        <v>5544</v>
      </c>
      <c r="C3426" t="s">
        <v>70847</v>
      </c>
      <c r="D3426" t="s">
        <v>71112</v>
      </c>
      <c r="E3426" t="s">
        <v>71113</v>
      </c>
      <c r="F3426" t="s">
        <v>8629</v>
      </c>
      <c r="G3426" t="s">
        <v>71114</v>
      </c>
      <c r="H3426" t="s">
        <v>71115</v>
      </c>
    </row>
    <row r="3427" spans="1:8" x14ac:dyDescent="0.25">
      <c r="A3427">
        <v>3619</v>
      </c>
      <c r="B3427" t="s">
        <v>5545</v>
      </c>
      <c r="C3427" t="s">
        <v>71116</v>
      </c>
      <c r="D3427" t="s">
        <v>71117</v>
      </c>
      <c r="E3427" t="s">
        <v>71118</v>
      </c>
      <c r="F3427" t="s">
        <v>8629</v>
      </c>
      <c r="G3427" t="s">
        <v>71119</v>
      </c>
      <c r="H3427" t="s">
        <v>71120</v>
      </c>
    </row>
    <row r="3428" spans="1:8" x14ac:dyDescent="0.25">
      <c r="A3428">
        <v>3620</v>
      </c>
      <c r="B3428" t="s">
        <v>5546</v>
      </c>
      <c r="C3428" t="s">
        <v>70888</v>
      </c>
      <c r="D3428" t="s">
        <v>71121</v>
      </c>
      <c r="E3428" t="s">
        <v>71122</v>
      </c>
      <c r="F3428" t="s">
        <v>8629</v>
      </c>
      <c r="G3428" t="s">
        <v>71123</v>
      </c>
      <c r="H3428" t="s">
        <v>71124</v>
      </c>
    </row>
    <row r="3429" spans="1:8" x14ac:dyDescent="0.25">
      <c r="A3429">
        <v>3621</v>
      </c>
      <c r="B3429" t="s">
        <v>5547</v>
      </c>
      <c r="C3429" t="s">
        <v>70888</v>
      </c>
      <c r="D3429" t="s">
        <v>71125</v>
      </c>
      <c r="E3429" t="s">
        <v>71126</v>
      </c>
      <c r="F3429" t="s">
        <v>8629</v>
      </c>
      <c r="G3429" t="s">
        <v>71127</v>
      </c>
      <c r="H3429" t="s">
        <v>71128</v>
      </c>
    </row>
    <row r="3430" spans="1:8" x14ac:dyDescent="0.25">
      <c r="A3430">
        <v>3622</v>
      </c>
      <c r="B3430" t="s">
        <v>5548</v>
      </c>
      <c r="C3430" t="s">
        <v>71129</v>
      </c>
      <c r="D3430" t="s">
        <v>71130</v>
      </c>
      <c r="E3430" t="s">
        <v>71131</v>
      </c>
      <c r="F3430" t="s">
        <v>8629</v>
      </c>
      <c r="G3430" t="s">
        <v>71132</v>
      </c>
      <c r="H3430" t="s">
        <v>71133</v>
      </c>
    </row>
    <row r="3431" spans="1:8" x14ac:dyDescent="0.25">
      <c r="A3431">
        <v>3623</v>
      </c>
      <c r="B3431" t="s">
        <v>5550</v>
      </c>
      <c r="C3431" t="s">
        <v>71134</v>
      </c>
      <c r="D3431" t="s">
        <v>71135</v>
      </c>
      <c r="E3431" t="s">
        <v>71136</v>
      </c>
      <c r="F3431" t="s">
        <v>8629</v>
      </c>
      <c r="G3431" t="s">
        <v>71137</v>
      </c>
      <c r="H3431" t="s">
        <v>71138</v>
      </c>
    </row>
    <row r="3432" spans="1:8" x14ac:dyDescent="0.25">
      <c r="A3432">
        <v>3624</v>
      </c>
      <c r="B3432" t="s">
        <v>5551</v>
      </c>
      <c r="C3432" t="s">
        <v>70824</v>
      </c>
      <c r="D3432" t="s">
        <v>71139</v>
      </c>
      <c r="E3432" t="s">
        <v>71140</v>
      </c>
      <c r="F3432" t="s">
        <v>8629</v>
      </c>
      <c r="G3432" t="s">
        <v>71141</v>
      </c>
      <c r="H3432" t="s">
        <v>71142</v>
      </c>
    </row>
    <row r="3433" spans="1:8" x14ac:dyDescent="0.25">
      <c r="A3433">
        <v>3625</v>
      </c>
      <c r="B3433" t="s">
        <v>5552</v>
      </c>
      <c r="C3433" t="s">
        <v>71143</v>
      </c>
      <c r="D3433" t="s">
        <v>71144</v>
      </c>
      <c r="E3433" t="s">
        <v>71145</v>
      </c>
      <c r="F3433" t="s">
        <v>8629</v>
      </c>
      <c r="G3433" t="s">
        <v>71146</v>
      </c>
      <c r="H3433" t="s">
        <v>71147</v>
      </c>
    </row>
    <row r="3434" spans="1:8" x14ac:dyDescent="0.25">
      <c r="A3434">
        <v>3626</v>
      </c>
      <c r="B3434" t="s">
        <v>5553</v>
      </c>
      <c r="C3434" t="s">
        <v>71129</v>
      </c>
      <c r="D3434" t="s">
        <v>71148</v>
      </c>
      <c r="E3434" t="s">
        <v>71149</v>
      </c>
      <c r="F3434" t="s">
        <v>8629</v>
      </c>
      <c r="G3434" t="s">
        <v>71150</v>
      </c>
      <c r="H3434" t="s">
        <v>71151</v>
      </c>
    </row>
    <row r="3435" spans="1:8" x14ac:dyDescent="0.25">
      <c r="A3435">
        <v>3627</v>
      </c>
      <c r="B3435" t="s">
        <v>5554</v>
      </c>
      <c r="C3435" t="s">
        <v>70824</v>
      </c>
      <c r="D3435" t="s">
        <v>71152</v>
      </c>
      <c r="E3435" t="s">
        <v>71153</v>
      </c>
      <c r="F3435" t="s">
        <v>8629</v>
      </c>
      <c r="G3435" t="s">
        <v>71154</v>
      </c>
      <c r="H3435" t="s">
        <v>71155</v>
      </c>
    </row>
    <row r="3436" spans="1:8" x14ac:dyDescent="0.25">
      <c r="A3436">
        <v>3628</v>
      </c>
      <c r="B3436" t="s">
        <v>5555</v>
      </c>
      <c r="C3436" t="s">
        <v>70824</v>
      </c>
      <c r="D3436" t="s">
        <v>71156</v>
      </c>
      <c r="E3436" t="s">
        <v>71157</v>
      </c>
      <c r="F3436" t="s">
        <v>8629</v>
      </c>
      <c r="G3436" t="s">
        <v>71158</v>
      </c>
      <c r="H3436" t="s">
        <v>71159</v>
      </c>
    </row>
    <row r="3437" spans="1:8" x14ac:dyDescent="0.25">
      <c r="A3437">
        <v>3629</v>
      </c>
      <c r="B3437" t="s">
        <v>5557</v>
      </c>
      <c r="C3437" t="s">
        <v>70888</v>
      </c>
      <c r="D3437" t="s">
        <v>71160</v>
      </c>
      <c r="E3437" t="s">
        <v>71161</v>
      </c>
      <c r="F3437" t="s">
        <v>8629</v>
      </c>
      <c r="G3437" t="s">
        <v>71162</v>
      </c>
      <c r="H3437" t="s">
        <v>71163</v>
      </c>
    </row>
    <row r="3438" spans="1:8" x14ac:dyDescent="0.25">
      <c r="A3438">
        <v>3630</v>
      </c>
      <c r="B3438" t="s">
        <v>5558</v>
      </c>
      <c r="C3438" t="s">
        <v>70847</v>
      </c>
      <c r="D3438" t="s">
        <v>71164</v>
      </c>
      <c r="E3438" t="s">
        <v>71165</v>
      </c>
      <c r="F3438" t="s">
        <v>8629</v>
      </c>
      <c r="G3438" t="s">
        <v>71166</v>
      </c>
      <c r="H3438" t="s">
        <v>71167</v>
      </c>
    </row>
    <row r="3439" spans="1:8" x14ac:dyDescent="0.25">
      <c r="A3439">
        <v>3631</v>
      </c>
      <c r="B3439" t="s">
        <v>5559</v>
      </c>
      <c r="C3439" t="s">
        <v>70824</v>
      </c>
      <c r="D3439" t="s">
        <v>71168</v>
      </c>
      <c r="E3439" t="s">
        <v>71169</v>
      </c>
      <c r="F3439" t="s">
        <v>8629</v>
      </c>
      <c r="G3439" t="s">
        <v>71170</v>
      </c>
      <c r="H3439" t="s">
        <v>71171</v>
      </c>
    </row>
    <row r="3440" spans="1:8" x14ac:dyDescent="0.25">
      <c r="A3440">
        <v>3632</v>
      </c>
      <c r="B3440" t="s">
        <v>5560</v>
      </c>
      <c r="C3440" t="s">
        <v>70824</v>
      </c>
      <c r="D3440" t="s">
        <v>71172</v>
      </c>
      <c r="E3440" t="s">
        <v>71173</v>
      </c>
      <c r="F3440" t="s">
        <v>8629</v>
      </c>
      <c r="G3440" t="s">
        <v>71174</v>
      </c>
      <c r="H3440" t="s">
        <v>71175</v>
      </c>
    </row>
    <row r="3441" spans="1:8" x14ac:dyDescent="0.25">
      <c r="A3441">
        <v>3633</v>
      </c>
      <c r="B3441" t="s">
        <v>5562</v>
      </c>
      <c r="C3441" t="s">
        <v>71176</v>
      </c>
      <c r="D3441" t="s">
        <v>71177</v>
      </c>
      <c r="E3441" t="s">
        <v>71178</v>
      </c>
      <c r="F3441" t="s">
        <v>8629</v>
      </c>
      <c r="G3441" t="s">
        <v>71179</v>
      </c>
      <c r="H3441" t="s">
        <v>71180</v>
      </c>
    </row>
    <row r="3442" spans="1:8" x14ac:dyDescent="0.25">
      <c r="A3442">
        <v>3634</v>
      </c>
      <c r="B3442" t="s">
        <v>5563</v>
      </c>
      <c r="C3442" t="s">
        <v>71143</v>
      </c>
      <c r="D3442" t="s">
        <v>71181</v>
      </c>
      <c r="E3442" t="s">
        <v>71182</v>
      </c>
      <c r="F3442" t="s">
        <v>8629</v>
      </c>
      <c r="G3442" t="s">
        <v>71183</v>
      </c>
      <c r="H3442" t="s">
        <v>71184</v>
      </c>
    </row>
    <row r="3443" spans="1:8" x14ac:dyDescent="0.25">
      <c r="A3443">
        <v>3635</v>
      </c>
      <c r="B3443" t="s">
        <v>5564</v>
      </c>
      <c r="C3443" t="s">
        <v>70847</v>
      </c>
      <c r="D3443" t="s">
        <v>71185</v>
      </c>
      <c r="E3443" t="s">
        <v>71186</v>
      </c>
      <c r="F3443" t="s">
        <v>8629</v>
      </c>
      <c r="G3443" t="s">
        <v>71187</v>
      </c>
      <c r="H3443" t="s">
        <v>71188</v>
      </c>
    </row>
    <row r="3444" spans="1:8" x14ac:dyDescent="0.25">
      <c r="A3444">
        <v>3636</v>
      </c>
      <c r="B3444" t="s">
        <v>5565</v>
      </c>
      <c r="C3444" t="s">
        <v>70847</v>
      </c>
      <c r="D3444" t="s">
        <v>71189</v>
      </c>
      <c r="E3444" t="s">
        <v>71190</v>
      </c>
      <c r="F3444" t="s">
        <v>8629</v>
      </c>
      <c r="G3444" t="s">
        <v>71191</v>
      </c>
      <c r="H3444" t="s">
        <v>71192</v>
      </c>
    </row>
    <row r="3445" spans="1:8" x14ac:dyDescent="0.25">
      <c r="A3445">
        <v>3637</v>
      </c>
      <c r="B3445" t="s">
        <v>5566</v>
      </c>
      <c r="C3445" t="s">
        <v>70847</v>
      </c>
      <c r="D3445" t="s">
        <v>71193</v>
      </c>
      <c r="E3445" t="s">
        <v>71194</v>
      </c>
      <c r="F3445" t="s">
        <v>8629</v>
      </c>
      <c r="G3445" t="s">
        <v>71195</v>
      </c>
      <c r="H3445" t="s">
        <v>71196</v>
      </c>
    </row>
    <row r="3446" spans="1:8" x14ac:dyDescent="0.25">
      <c r="A3446">
        <v>3638</v>
      </c>
      <c r="B3446" t="s">
        <v>5567</v>
      </c>
      <c r="C3446" t="s">
        <v>71176</v>
      </c>
      <c r="D3446" t="s">
        <v>71197</v>
      </c>
      <c r="E3446" t="s">
        <v>71198</v>
      </c>
      <c r="F3446" t="s">
        <v>8629</v>
      </c>
      <c r="G3446" t="s">
        <v>71199</v>
      </c>
      <c r="H3446" t="s">
        <v>71200</v>
      </c>
    </row>
    <row r="3447" spans="1:8" x14ac:dyDescent="0.25">
      <c r="A3447">
        <v>3639</v>
      </c>
      <c r="B3447" t="s">
        <v>5568</v>
      </c>
      <c r="C3447" t="s">
        <v>70847</v>
      </c>
      <c r="D3447" t="s">
        <v>71201</v>
      </c>
      <c r="E3447" t="s">
        <v>71202</v>
      </c>
      <c r="F3447" t="s">
        <v>8629</v>
      </c>
      <c r="G3447" t="s">
        <v>71203</v>
      </c>
      <c r="H3447" t="s">
        <v>71204</v>
      </c>
    </row>
    <row r="3448" spans="1:8" x14ac:dyDescent="0.25">
      <c r="A3448">
        <v>3640</v>
      </c>
      <c r="B3448" t="s">
        <v>5570</v>
      </c>
      <c r="C3448" t="s">
        <v>71176</v>
      </c>
      <c r="D3448" t="s">
        <v>71205</v>
      </c>
      <c r="E3448" t="s">
        <v>71206</v>
      </c>
      <c r="F3448" t="s">
        <v>8629</v>
      </c>
      <c r="G3448" t="s">
        <v>71207</v>
      </c>
      <c r="H3448" t="s">
        <v>71208</v>
      </c>
    </row>
    <row r="3449" spans="1:8" x14ac:dyDescent="0.25">
      <c r="A3449">
        <v>3641</v>
      </c>
      <c r="B3449" t="s">
        <v>5571</v>
      </c>
      <c r="C3449" t="s">
        <v>71176</v>
      </c>
      <c r="D3449" t="s">
        <v>71209</v>
      </c>
      <c r="E3449" t="s">
        <v>71210</v>
      </c>
      <c r="F3449" t="s">
        <v>8629</v>
      </c>
      <c r="G3449" t="s">
        <v>71211</v>
      </c>
      <c r="H3449" t="s">
        <v>71212</v>
      </c>
    </row>
    <row r="3450" spans="1:8" x14ac:dyDescent="0.25">
      <c r="A3450">
        <v>3642</v>
      </c>
      <c r="B3450" t="s">
        <v>5573</v>
      </c>
      <c r="C3450" t="s">
        <v>71176</v>
      </c>
      <c r="D3450" t="s">
        <v>71213</v>
      </c>
      <c r="E3450" t="s">
        <v>71214</v>
      </c>
      <c r="F3450" t="s">
        <v>8629</v>
      </c>
      <c r="G3450" t="s">
        <v>71215</v>
      </c>
      <c r="H3450" t="s">
        <v>71216</v>
      </c>
    </row>
    <row r="3451" spans="1:8" x14ac:dyDescent="0.25">
      <c r="A3451">
        <v>3643</v>
      </c>
      <c r="B3451" t="s">
        <v>5574</v>
      </c>
      <c r="C3451" t="s">
        <v>70847</v>
      </c>
      <c r="D3451" t="s">
        <v>71217</v>
      </c>
      <c r="E3451" t="s">
        <v>71218</v>
      </c>
      <c r="F3451" t="s">
        <v>8629</v>
      </c>
      <c r="G3451" t="s">
        <v>71219</v>
      </c>
      <c r="H3451" t="s">
        <v>71220</v>
      </c>
    </row>
    <row r="3452" spans="1:8" x14ac:dyDescent="0.25">
      <c r="A3452">
        <v>3644</v>
      </c>
      <c r="B3452" t="s">
        <v>5575</v>
      </c>
      <c r="C3452" t="s">
        <v>70847</v>
      </c>
      <c r="D3452" t="s">
        <v>71221</v>
      </c>
      <c r="E3452" t="s">
        <v>71222</v>
      </c>
      <c r="F3452" t="s">
        <v>8629</v>
      </c>
      <c r="G3452" t="s">
        <v>71223</v>
      </c>
      <c r="H3452" t="s">
        <v>71224</v>
      </c>
    </row>
    <row r="3453" spans="1:8" x14ac:dyDescent="0.25">
      <c r="A3453">
        <v>3645</v>
      </c>
      <c r="B3453" t="s">
        <v>5576</v>
      </c>
      <c r="C3453" t="s">
        <v>70847</v>
      </c>
      <c r="D3453" t="s">
        <v>71225</v>
      </c>
      <c r="E3453" t="s">
        <v>71226</v>
      </c>
      <c r="F3453" t="s">
        <v>8629</v>
      </c>
      <c r="G3453" t="s">
        <v>71227</v>
      </c>
      <c r="H3453" t="s">
        <v>71228</v>
      </c>
    </row>
    <row r="3454" spans="1:8" x14ac:dyDescent="0.25">
      <c r="A3454">
        <v>3646</v>
      </c>
      <c r="B3454" t="s">
        <v>5578</v>
      </c>
      <c r="C3454" t="s">
        <v>70847</v>
      </c>
      <c r="D3454" t="s">
        <v>71229</v>
      </c>
      <c r="E3454" t="s">
        <v>71230</v>
      </c>
      <c r="F3454" t="s">
        <v>8629</v>
      </c>
      <c r="G3454" t="s">
        <v>71231</v>
      </c>
      <c r="H3454" t="s">
        <v>71232</v>
      </c>
    </row>
    <row r="3455" spans="1:8" x14ac:dyDescent="0.25">
      <c r="A3455">
        <v>3647</v>
      </c>
      <c r="B3455" t="s">
        <v>5580</v>
      </c>
      <c r="C3455" t="s">
        <v>70888</v>
      </c>
      <c r="D3455" t="s">
        <v>71233</v>
      </c>
      <c r="E3455" t="s">
        <v>71234</v>
      </c>
      <c r="F3455" t="s">
        <v>8629</v>
      </c>
      <c r="G3455" t="s">
        <v>71235</v>
      </c>
      <c r="H3455" t="s">
        <v>71236</v>
      </c>
    </row>
    <row r="3456" spans="1:8" x14ac:dyDescent="0.25">
      <c r="A3456">
        <v>3648</v>
      </c>
      <c r="B3456" t="s">
        <v>5581</v>
      </c>
      <c r="C3456" t="s">
        <v>71237</v>
      </c>
      <c r="D3456" t="s">
        <v>71238</v>
      </c>
      <c r="E3456" t="s">
        <v>71239</v>
      </c>
      <c r="F3456" t="s">
        <v>8629</v>
      </c>
      <c r="G3456" t="s">
        <v>71240</v>
      </c>
      <c r="H3456" t="s">
        <v>71241</v>
      </c>
    </row>
    <row r="3457" spans="1:8" x14ac:dyDescent="0.25">
      <c r="A3457">
        <v>3649</v>
      </c>
      <c r="B3457" t="s">
        <v>5582</v>
      </c>
      <c r="C3457" t="s">
        <v>70847</v>
      </c>
      <c r="D3457" t="s">
        <v>71242</v>
      </c>
      <c r="E3457" t="s">
        <v>71243</v>
      </c>
      <c r="F3457" t="s">
        <v>8629</v>
      </c>
      <c r="G3457" t="s">
        <v>71244</v>
      </c>
      <c r="H3457" t="s">
        <v>71245</v>
      </c>
    </row>
    <row r="3458" spans="1:8" x14ac:dyDescent="0.25">
      <c r="A3458">
        <v>3650</v>
      </c>
      <c r="B3458" t="s">
        <v>5583</v>
      </c>
      <c r="C3458" t="s">
        <v>71246</v>
      </c>
      <c r="D3458" t="s">
        <v>71247</v>
      </c>
      <c r="E3458" t="s">
        <v>71248</v>
      </c>
      <c r="F3458" t="s">
        <v>8629</v>
      </c>
      <c r="G3458" t="s">
        <v>71249</v>
      </c>
      <c r="H3458" t="s">
        <v>71250</v>
      </c>
    </row>
    <row r="3459" spans="1:8" x14ac:dyDescent="0.25">
      <c r="A3459">
        <v>3651</v>
      </c>
      <c r="B3459" t="s">
        <v>5584</v>
      </c>
      <c r="C3459" t="s">
        <v>71246</v>
      </c>
      <c r="D3459" t="s">
        <v>71251</v>
      </c>
      <c r="E3459" t="s">
        <v>71252</v>
      </c>
      <c r="F3459" t="s">
        <v>8629</v>
      </c>
      <c r="G3459" t="s">
        <v>71253</v>
      </c>
      <c r="H3459" t="s">
        <v>71254</v>
      </c>
    </row>
    <row r="3460" spans="1:8" x14ac:dyDescent="0.25">
      <c r="A3460">
        <v>3652</v>
      </c>
      <c r="B3460" t="s">
        <v>5585</v>
      </c>
      <c r="C3460" t="s">
        <v>70847</v>
      </c>
      <c r="D3460" t="s">
        <v>71255</v>
      </c>
      <c r="E3460" t="s">
        <v>71256</v>
      </c>
      <c r="F3460" t="s">
        <v>8629</v>
      </c>
      <c r="G3460" t="s">
        <v>71257</v>
      </c>
      <c r="H3460" t="s">
        <v>71258</v>
      </c>
    </row>
    <row r="3461" spans="1:8" x14ac:dyDescent="0.25">
      <c r="A3461">
        <v>3653</v>
      </c>
      <c r="B3461" t="s">
        <v>5586</v>
      </c>
      <c r="C3461" t="s">
        <v>71259</v>
      </c>
      <c r="D3461" t="s">
        <v>71260</v>
      </c>
      <c r="E3461" t="s">
        <v>71261</v>
      </c>
      <c r="F3461" t="s">
        <v>8629</v>
      </c>
      <c r="G3461" t="s">
        <v>71262</v>
      </c>
      <c r="H3461" t="s">
        <v>71263</v>
      </c>
    </row>
    <row r="3462" spans="1:8" x14ac:dyDescent="0.25">
      <c r="A3462">
        <v>3654</v>
      </c>
      <c r="B3462" t="s">
        <v>5587</v>
      </c>
      <c r="C3462" t="s">
        <v>71259</v>
      </c>
      <c r="D3462" t="s">
        <v>71264</v>
      </c>
      <c r="E3462" t="s">
        <v>71265</v>
      </c>
      <c r="F3462" t="s">
        <v>8629</v>
      </c>
      <c r="G3462" t="s">
        <v>71266</v>
      </c>
      <c r="H3462" t="s">
        <v>71267</v>
      </c>
    </row>
    <row r="3463" spans="1:8" x14ac:dyDescent="0.25">
      <c r="A3463">
        <v>3655</v>
      </c>
      <c r="B3463" t="s">
        <v>5588</v>
      </c>
      <c r="C3463" t="s">
        <v>71268</v>
      </c>
      <c r="D3463" t="s">
        <v>71269</v>
      </c>
      <c r="E3463" t="s">
        <v>71270</v>
      </c>
      <c r="F3463" t="s">
        <v>8629</v>
      </c>
      <c r="G3463" t="s">
        <v>71271</v>
      </c>
      <c r="H3463" t="s">
        <v>71272</v>
      </c>
    </row>
    <row r="3464" spans="1:8" x14ac:dyDescent="0.25">
      <c r="A3464">
        <v>3656</v>
      </c>
      <c r="B3464" t="s">
        <v>5589</v>
      </c>
      <c r="C3464" t="s">
        <v>70847</v>
      </c>
      <c r="D3464" t="s">
        <v>71273</v>
      </c>
      <c r="E3464" t="s">
        <v>71274</v>
      </c>
      <c r="F3464" t="s">
        <v>8629</v>
      </c>
      <c r="G3464" t="s">
        <v>71275</v>
      </c>
      <c r="H3464" t="s">
        <v>71276</v>
      </c>
    </row>
    <row r="3465" spans="1:8" x14ac:dyDescent="0.25">
      <c r="A3465">
        <v>3657</v>
      </c>
      <c r="B3465" t="s">
        <v>5590</v>
      </c>
      <c r="C3465" t="s">
        <v>71176</v>
      </c>
      <c r="D3465" t="s">
        <v>71277</v>
      </c>
      <c r="E3465" t="s">
        <v>71278</v>
      </c>
      <c r="F3465" t="s">
        <v>8629</v>
      </c>
      <c r="G3465" t="s">
        <v>71279</v>
      </c>
      <c r="H3465" t="s">
        <v>71280</v>
      </c>
    </row>
    <row r="3466" spans="1:8" x14ac:dyDescent="0.25">
      <c r="A3466">
        <v>3658</v>
      </c>
      <c r="B3466" t="s">
        <v>5591</v>
      </c>
      <c r="C3466" t="s">
        <v>71281</v>
      </c>
      <c r="D3466" t="s">
        <v>71282</v>
      </c>
      <c r="E3466" t="s">
        <v>71283</v>
      </c>
      <c r="F3466" t="s">
        <v>8629</v>
      </c>
      <c r="G3466" t="s">
        <v>71284</v>
      </c>
      <c r="H3466" t="s">
        <v>71285</v>
      </c>
    </row>
    <row r="3467" spans="1:8" x14ac:dyDescent="0.25">
      <c r="A3467">
        <v>3659</v>
      </c>
      <c r="B3467" t="s">
        <v>5592</v>
      </c>
      <c r="C3467" t="s">
        <v>71286</v>
      </c>
      <c r="D3467" t="s">
        <v>71287</v>
      </c>
      <c r="E3467" t="s">
        <v>71288</v>
      </c>
      <c r="F3467" t="s">
        <v>8629</v>
      </c>
      <c r="G3467" t="s">
        <v>71289</v>
      </c>
      <c r="H3467" t="s">
        <v>71290</v>
      </c>
    </row>
    <row r="3468" spans="1:8" x14ac:dyDescent="0.25">
      <c r="A3468">
        <v>3660</v>
      </c>
      <c r="B3468" t="s">
        <v>5593</v>
      </c>
      <c r="C3468" t="s">
        <v>71291</v>
      </c>
      <c r="D3468" t="s">
        <v>71292</v>
      </c>
      <c r="E3468" t="s">
        <v>71293</v>
      </c>
      <c r="F3468" t="s">
        <v>8629</v>
      </c>
      <c r="G3468" t="s">
        <v>71294</v>
      </c>
      <c r="H3468" t="s">
        <v>71295</v>
      </c>
    </row>
    <row r="3469" spans="1:8" x14ac:dyDescent="0.25">
      <c r="A3469">
        <v>3661</v>
      </c>
      <c r="B3469" t="s">
        <v>5594</v>
      </c>
      <c r="C3469" t="s">
        <v>71176</v>
      </c>
      <c r="D3469" t="s">
        <v>71296</v>
      </c>
      <c r="E3469" t="s">
        <v>71297</v>
      </c>
      <c r="F3469" t="s">
        <v>8629</v>
      </c>
      <c r="G3469" t="s">
        <v>71298</v>
      </c>
      <c r="H3469" t="s">
        <v>71299</v>
      </c>
    </row>
    <row r="3470" spans="1:8" x14ac:dyDescent="0.25">
      <c r="A3470">
        <v>3662</v>
      </c>
      <c r="B3470" t="s">
        <v>5596</v>
      </c>
      <c r="C3470" t="s">
        <v>71176</v>
      </c>
      <c r="D3470" t="s">
        <v>71300</v>
      </c>
      <c r="E3470" t="s">
        <v>71301</v>
      </c>
      <c r="F3470" t="s">
        <v>8629</v>
      </c>
      <c r="G3470" t="s">
        <v>71302</v>
      </c>
      <c r="H3470" t="s">
        <v>71303</v>
      </c>
    </row>
    <row r="3471" spans="1:8" x14ac:dyDescent="0.25">
      <c r="A3471">
        <v>3663</v>
      </c>
      <c r="B3471" t="s">
        <v>5597</v>
      </c>
      <c r="C3471" t="s">
        <v>71176</v>
      </c>
      <c r="D3471" t="s">
        <v>71304</v>
      </c>
      <c r="E3471" t="s">
        <v>71305</v>
      </c>
      <c r="F3471" t="s">
        <v>8629</v>
      </c>
      <c r="G3471" t="s">
        <v>71306</v>
      </c>
      <c r="H3471" t="s">
        <v>71307</v>
      </c>
    </row>
    <row r="3472" spans="1:8" x14ac:dyDescent="0.25">
      <c r="A3472">
        <v>3664</v>
      </c>
      <c r="B3472" t="s">
        <v>5598</v>
      </c>
      <c r="C3472" t="s">
        <v>70847</v>
      </c>
      <c r="D3472" t="s">
        <v>71308</v>
      </c>
      <c r="E3472" t="s">
        <v>71309</v>
      </c>
      <c r="F3472" t="s">
        <v>8629</v>
      </c>
      <c r="G3472" t="s">
        <v>71310</v>
      </c>
      <c r="H3472" t="s">
        <v>71311</v>
      </c>
    </row>
    <row r="3473" spans="1:8" x14ac:dyDescent="0.25">
      <c r="A3473">
        <v>3665</v>
      </c>
      <c r="B3473" t="s">
        <v>5599</v>
      </c>
      <c r="C3473" t="s">
        <v>1640</v>
      </c>
      <c r="D3473" t="s">
        <v>71312</v>
      </c>
      <c r="E3473" t="s">
        <v>71313</v>
      </c>
      <c r="F3473" t="s">
        <v>8629</v>
      </c>
      <c r="G3473" t="s">
        <v>71314</v>
      </c>
      <c r="H3473" t="s">
        <v>71315</v>
      </c>
    </row>
    <row r="3474" spans="1:8" x14ac:dyDescent="0.25">
      <c r="A3474">
        <v>3666</v>
      </c>
      <c r="B3474" t="s">
        <v>5600</v>
      </c>
      <c r="C3474" t="s">
        <v>71316</v>
      </c>
      <c r="D3474" t="s">
        <v>71317</v>
      </c>
      <c r="E3474" t="s">
        <v>71318</v>
      </c>
      <c r="F3474" t="s">
        <v>8629</v>
      </c>
      <c r="G3474" t="s">
        <v>71319</v>
      </c>
      <c r="H3474" t="s">
        <v>71320</v>
      </c>
    </row>
    <row r="3475" spans="1:8" x14ac:dyDescent="0.25">
      <c r="A3475">
        <v>3667</v>
      </c>
      <c r="B3475" t="s">
        <v>5601</v>
      </c>
      <c r="C3475" t="s">
        <v>71176</v>
      </c>
      <c r="D3475" t="s">
        <v>71321</v>
      </c>
      <c r="E3475" t="s">
        <v>71322</v>
      </c>
      <c r="F3475" t="s">
        <v>8629</v>
      </c>
      <c r="G3475" t="s">
        <v>71323</v>
      </c>
      <c r="H3475" t="s">
        <v>71324</v>
      </c>
    </row>
    <row r="3476" spans="1:8" x14ac:dyDescent="0.25">
      <c r="A3476">
        <v>3668</v>
      </c>
      <c r="B3476" t="s">
        <v>5602</v>
      </c>
      <c r="C3476" t="s">
        <v>71325</v>
      </c>
      <c r="D3476" t="s">
        <v>71326</v>
      </c>
      <c r="E3476" t="s">
        <v>71327</v>
      </c>
      <c r="F3476" t="s">
        <v>8629</v>
      </c>
      <c r="G3476" t="s">
        <v>71328</v>
      </c>
      <c r="H3476" t="s">
        <v>71329</v>
      </c>
    </row>
    <row r="3477" spans="1:8" x14ac:dyDescent="0.25">
      <c r="A3477">
        <v>3669</v>
      </c>
      <c r="B3477" t="s">
        <v>5603</v>
      </c>
      <c r="C3477" t="s">
        <v>71176</v>
      </c>
      <c r="D3477" t="s">
        <v>71330</v>
      </c>
      <c r="E3477" t="s">
        <v>71331</v>
      </c>
      <c r="F3477" t="s">
        <v>8629</v>
      </c>
      <c r="G3477" t="s">
        <v>71332</v>
      </c>
      <c r="H3477" t="s">
        <v>71333</v>
      </c>
    </row>
    <row r="3478" spans="1:8" x14ac:dyDescent="0.25">
      <c r="A3478">
        <v>3670</v>
      </c>
      <c r="B3478" t="s">
        <v>5604</v>
      </c>
      <c r="C3478" t="s">
        <v>70888</v>
      </c>
      <c r="D3478" t="s">
        <v>71334</v>
      </c>
      <c r="E3478" t="s">
        <v>71335</v>
      </c>
      <c r="F3478" t="s">
        <v>8629</v>
      </c>
      <c r="G3478" t="s">
        <v>71336</v>
      </c>
      <c r="H3478" t="s">
        <v>71337</v>
      </c>
    </row>
    <row r="3479" spans="1:8" x14ac:dyDescent="0.25">
      <c r="A3479">
        <v>3671</v>
      </c>
      <c r="B3479" t="s">
        <v>5605</v>
      </c>
      <c r="C3479" t="s">
        <v>70888</v>
      </c>
      <c r="D3479" t="s">
        <v>71338</v>
      </c>
      <c r="E3479" t="s">
        <v>71339</v>
      </c>
      <c r="F3479" t="s">
        <v>8629</v>
      </c>
      <c r="G3479" t="s">
        <v>71340</v>
      </c>
      <c r="H3479" t="s">
        <v>71341</v>
      </c>
    </row>
    <row r="3480" spans="1:8" x14ac:dyDescent="0.25">
      <c r="A3480">
        <v>3672</v>
      </c>
      <c r="B3480" t="s">
        <v>5602</v>
      </c>
      <c r="C3480" t="s">
        <v>71342</v>
      </c>
      <c r="D3480" t="s">
        <v>71343</v>
      </c>
      <c r="E3480" t="s">
        <v>71344</v>
      </c>
      <c r="F3480" t="s">
        <v>8629</v>
      </c>
      <c r="G3480" t="s">
        <v>71345</v>
      </c>
      <c r="H3480" t="s">
        <v>71346</v>
      </c>
    </row>
    <row r="3481" spans="1:8" x14ac:dyDescent="0.25">
      <c r="A3481">
        <v>3673</v>
      </c>
      <c r="B3481" t="s">
        <v>5606</v>
      </c>
      <c r="C3481" t="s">
        <v>70847</v>
      </c>
      <c r="D3481" t="s">
        <v>71347</v>
      </c>
      <c r="E3481" t="s">
        <v>71348</v>
      </c>
      <c r="F3481" t="s">
        <v>8629</v>
      </c>
      <c r="G3481" t="s">
        <v>71349</v>
      </c>
      <c r="H3481" t="s">
        <v>71350</v>
      </c>
    </row>
    <row r="3482" spans="1:8" x14ac:dyDescent="0.25">
      <c r="A3482">
        <v>3674</v>
      </c>
      <c r="B3482" t="s">
        <v>5607</v>
      </c>
      <c r="C3482" t="s">
        <v>71176</v>
      </c>
      <c r="D3482" t="s">
        <v>71351</v>
      </c>
      <c r="E3482" t="s">
        <v>71352</v>
      </c>
      <c r="F3482" t="s">
        <v>8629</v>
      </c>
      <c r="G3482" t="s">
        <v>71353</v>
      </c>
      <c r="H3482" t="s">
        <v>71354</v>
      </c>
    </row>
    <row r="3483" spans="1:8" x14ac:dyDescent="0.25">
      <c r="A3483">
        <v>3675</v>
      </c>
      <c r="B3483" t="s">
        <v>5608</v>
      </c>
      <c r="C3483" t="s">
        <v>70847</v>
      </c>
      <c r="D3483" t="s">
        <v>71355</v>
      </c>
      <c r="E3483" t="s">
        <v>71356</v>
      </c>
      <c r="F3483" t="s">
        <v>8629</v>
      </c>
      <c r="G3483" t="s">
        <v>71357</v>
      </c>
      <c r="H3483" t="s">
        <v>71358</v>
      </c>
    </row>
    <row r="3484" spans="1:8" x14ac:dyDescent="0.25">
      <c r="A3484">
        <v>3676</v>
      </c>
      <c r="B3484" t="s">
        <v>5609</v>
      </c>
      <c r="C3484" t="s">
        <v>70847</v>
      </c>
      <c r="D3484" t="s">
        <v>71359</v>
      </c>
      <c r="E3484" t="s">
        <v>71360</v>
      </c>
      <c r="F3484" t="s">
        <v>8629</v>
      </c>
      <c r="G3484" t="s">
        <v>71361</v>
      </c>
      <c r="H3484" t="s">
        <v>71362</v>
      </c>
    </row>
    <row r="3485" spans="1:8" x14ac:dyDescent="0.25">
      <c r="A3485">
        <v>3677</v>
      </c>
      <c r="B3485" t="s">
        <v>5610</v>
      </c>
      <c r="C3485" t="s">
        <v>70847</v>
      </c>
      <c r="D3485" t="s">
        <v>71363</v>
      </c>
      <c r="E3485" t="s">
        <v>71364</v>
      </c>
      <c r="F3485" t="s">
        <v>8629</v>
      </c>
      <c r="G3485" t="s">
        <v>71365</v>
      </c>
      <c r="H3485" t="s">
        <v>71366</v>
      </c>
    </row>
    <row r="3486" spans="1:8" x14ac:dyDescent="0.25">
      <c r="A3486">
        <v>3678</v>
      </c>
      <c r="B3486" t="s">
        <v>5611</v>
      </c>
      <c r="C3486" t="s">
        <v>71367</v>
      </c>
      <c r="D3486" t="s">
        <v>71368</v>
      </c>
      <c r="E3486" t="s">
        <v>71369</v>
      </c>
      <c r="F3486" t="s">
        <v>8629</v>
      </c>
      <c r="G3486" t="s">
        <v>71370</v>
      </c>
      <c r="H3486" t="s">
        <v>71371</v>
      </c>
    </row>
    <row r="3487" spans="1:8" x14ac:dyDescent="0.25">
      <c r="A3487">
        <v>3679</v>
      </c>
      <c r="B3487" t="s">
        <v>5612</v>
      </c>
      <c r="C3487" t="s">
        <v>71176</v>
      </c>
      <c r="D3487" t="s">
        <v>71372</v>
      </c>
      <c r="E3487" t="s">
        <v>71373</v>
      </c>
      <c r="F3487" t="s">
        <v>8629</v>
      </c>
      <c r="G3487" t="s">
        <v>71374</v>
      </c>
      <c r="H3487" t="s">
        <v>71375</v>
      </c>
    </row>
    <row r="3488" spans="1:8" x14ac:dyDescent="0.25">
      <c r="A3488">
        <v>3680</v>
      </c>
      <c r="B3488" t="s">
        <v>5613</v>
      </c>
      <c r="C3488" t="s">
        <v>71176</v>
      </c>
      <c r="D3488" t="s">
        <v>71376</v>
      </c>
      <c r="E3488" t="s">
        <v>71377</v>
      </c>
      <c r="F3488" t="s">
        <v>8629</v>
      </c>
      <c r="G3488" t="s">
        <v>71378</v>
      </c>
      <c r="H3488" t="s">
        <v>71379</v>
      </c>
    </row>
    <row r="3489" spans="1:8" x14ac:dyDescent="0.25">
      <c r="A3489">
        <v>3681</v>
      </c>
      <c r="B3489" t="s">
        <v>5614</v>
      </c>
      <c r="C3489" t="s">
        <v>71176</v>
      </c>
      <c r="D3489" t="s">
        <v>71380</v>
      </c>
      <c r="E3489" t="s">
        <v>71381</v>
      </c>
      <c r="F3489" t="s">
        <v>8629</v>
      </c>
      <c r="G3489" t="s">
        <v>71382</v>
      </c>
      <c r="H3489" t="s">
        <v>71383</v>
      </c>
    </row>
    <row r="3490" spans="1:8" x14ac:dyDescent="0.25">
      <c r="A3490">
        <v>3682</v>
      </c>
      <c r="B3490" t="s">
        <v>5615</v>
      </c>
      <c r="C3490" t="s">
        <v>70847</v>
      </c>
      <c r="D3490" t="s">
        <v>71384</v>
      </c>
      <c r="E3490" t="s">
        <v>71385</v>
      </c>
      <c r="F3490" t="s">
        <v>8629</v>
      </c>
      <c r="G3490" t="s">
        <v>71386</v>
      </c>
      <c r="H3490" t="s">
        <v>71387</v>
      </c>
    </row>
    <row r="3491" spans="1:8" x14ac:dyDescent="0.25">
      <c r="A3491">
        <v>3683</v>
      </c>
      <c r="B3491" t="s">
        <v>5616</v>
      </c>
      <c r="C3491" t="s">
        <v>71388</v>
      </c>
      <c r="D3491" t="s">
        <v>71389</v>
      </c>
      <c r="E3491" t="s">
        <v>71390</v>
      </c>
      <c r="F3491" t="s">
        <v>1640</v>
      </c>
      <c r="G3491" t="s">
        <v>1640</v>
      </c>
      <c r="H3491" t="s">
        <v>71391</v>
      </c>
    </row>
    <row r="3492" spans="1:8" x14ac:dyDescent="0.25">
      <c r="A3492">
        <v>3684</v>
      </c>
      <c r="B3492" t="s">
        <v>5618</v>
      </c>
      <c r="C3492" t="s">
        <v>70847</v>
      </c>
      <c r="D3492" t="s">
        <v>71392</v>
      </c>
      <c r="E3492" t="s">
        <v>71393</v>
      </c>
      <c r="F3492" t="s">
        <v>8629</v>
      </c>
      <c r="G3492" t="s">
        <v>71394</v>
      </c>
      <c r="H3492" t="s">
        <v>71395</v>
      </c>
    </row>
    <row r="3493" spans="1:8" x14ac:dyDescent="0.25">
      <c r="A3493">
        <v>3685</v>
      </c>
      <c r="B3493" t="s">
        <v>5619</v>
      </c>
      <c r="C3493" t="s">
        <v>71396</v>
      </c>
      <c r="D3493" t="s">
        <v>71397</v>
      </c>
      <c r="E3493" t="s">
        <v>71398</v>
      </c>
      <c r="F3493" t="s">
        <v>1640</v>
      </c>
      <c r="G3493" t="s">
        <v>1640</v>
      </c>
      <c r="H3493" t="s">
        <v>71399</v>
      </c>
    </row>
    <row r="3494" spans="1:8" x14ac:dyDescent="0.25">
      <c r="A3494">
        <v>3686</v>
      </c>
      <c r="B3494" t="s">
        <v>5621</v>
      </c>
      <c r="C3494" t="s">
        <v>1640</v>
      </c>
      <c r="D3494" t="s">
        <v>71400</v>
      </c>
      <c r="E3494" t="s">
        <v>71401</v>
      </c>
      <c r="F3494" t="s">
        <v>8629</v>
      </c>
      <c r="G3494" t="s">
        <v>71402</v>
      </c>
      <c r="H3494" t="s">
        <v>71403</v>
      </c>
    </row>
    <row r="3495" spans="1:8" x14ac:dyDescent="0.25">
      <c r="A3495">
        <v>3687</v>
      </c>
      <c r="B3495" t="s">
        <v>5622</v>
      </c>
      <c r="C3495" t="s">
        <v>1640</v>
      </c>
      <c r="D3495" t="s">
        <v>71404</v>
      </c>
      <c r="E3495" t="s">
        <v>71405</v>
      </c>
      <c r="F3495" t="s">
        <v>8629</v>
      </c>
      <c r="G3495" t="s">
        <v>71406</v>
      </c>
      <c r="H3495" t="s">
        <v>71407</v>
      </c>
    </row>
    <row r="3496" spans="1:8" x14ac:dyDescent="0.25">
      <c r="A3496">
        <v>3688</v>
      </c>
      <c r="B3496" t="s">
        <v>5624</v>
      </c>
      <c r="C3496" t="s">
        <v>71408</v>
      </c>
      <c r="D3496" t="s">
        <v>71409</v>
      </c>
      <c r="E3496" t="s">
        <v>71410</v>
      </c>
      <c r="F3496" t="s">
        <v>8629</v>
      </c>
      <c r="G3496" t="s">
        <v>71411</v>
      </c>
      <c r="H3496" t="s">
        <v>71412</v>
      </c>
    </row>
    <row r="3497" spans="1:8" x14ac:dyDescent="0.25">
      <c r="A3497">
        <v>3689</v>
      </c>
      <c r="B3497" t="s">
        <v>5626</v>
      </c>
      <c r="C3497" t="s">
        <v>1640</v>
      </c>
      <c r="D3497" t="s">
        <v>71413</v>
      </c>
      <c r="E3497" t="s">
        <v>71414</v>
      </c>
      <c r="F3497" t="s">
        <v>8629</v>
      </c>
      <c r="G3497" t="s">
        <v>71415</v>
      </c>
      <c r="H3497" t="s">
        <v>71416</v>
      </c>
    </row>
    <row r="3498" spans="1:8" x14ac:dyDescent="0.25">
      <c r="A3498">
        <v>3690</v>
      </c>
      <c r="B3498" t="s">
        <v>5627</v>
      </c>
      <c r="C3498" t="s">
        <v>71417</v>
      </c>
      <c r="D3498" t="s">
        <v>71418</v>
      </c>
      <c r="E3498" t="s">
        <v>71419</v>
      </c>
      <c r="F3498" t="s">
        <v>8629</v>
      </c>
      <c r="G3498" t="s">
        <v>71420</v>
      </c>
      <c r="H3498" t="s">
        <v>71421</v>
      </c>
    </row>
    <row r="3499" spans="1:8" x14ac:dyDescent="0.25">
      <c r="A3499">
        <v>3691</v>
      </c>
      <c r="B3499" t="s">
        <v>5628</v>
      </c>
      <c r="C3499" t="s">
        <v>71422</v>
      </c>
      <c r="D3499" t="s">
        <v>71423</v>
      </c>
      <c r="E3499" t="s">
        <v>71424</v>
      </c>
      <c r="F3499" t="s">
        <v>1640</v>
      </c>
      <c r="G3499" t="s">
        <v>1640</v>
      </c>
      <c r="H3499" t="s">
        <v>71425</v>
      </c>
    </row>
    <row r="3500" spans="1:8" x14ac:dyDescent="0.25">
      <c r="A3500">
        <v>3692</v>
      </c>
      <c r="B3500" t="s">
        <v>5630</v>
      </c>
      <c r="C3500" t="s">
        <v>71426</v>
      </c>
      <c r="D3500" t="s">
        <v>71427</v>
      </c>
      <c r="E3500" t="s">
        <v>71428</v>
      </c>
      <c r="F3500" t="s">
        <v>1640</v>
      </c>
      <c r="G3500" t="s">
        <v>1640</v>
      </c>
      <c r="H3500" t="s">
        <v>71429</v>
      </c>
    </row>
    <row r="3501" spans="1:8" x14ac:dyDescent="0.25">
      <c r="A3501">
        <v>3693</v>
      </c>
      <c r="B3501" t="s">
        <v>5632</v>
      </c>
      <c r="C3501" t="s">
        <v>1640</v>
      </c>
      <c r="D3501" t="s">
        <v>71430</v>
      </c>
      <c r="E3501" t="s">
        <v>71431</v>
      </c>
      <c r="F3501" t="s">
        <v>8629</v>
      </c>
      <c r="G3501" t="s">
        <v>71432</v>
      </c>
      <c r="H3501" t="s">
        <v>71433</v>
      </c>
    </row>
    <row r="3502" spans="1:8" x14ac:dyDescent="0.25">
      <c r="A3502">
        <v>3694</v>
      </c>
      <c r="B3502" t="s">
        <v>5633</v>
      </c>
      <c r="C3502" t="s">
        <v>71434</v>
      </c>
      <c r="D3502" t="s">
        <v>71435</v>
      </c>
      <c r="E3502" t="s">
        <v>71436</v>
      </c>
      <c r="F3502" t="s">
        <v>1640</v>
      </c>
      <c r="G3502" t="s">
        <v>1640</v>
      </c>
      <c r="H3502" t="s">
        <v>71437</v>
      </c>
    </row>
    <row r="3503" spans="1:8" x14ac:dyDescent="0.25">
      <c r="A3503">
        <v>3695</v>
      </c>
      <c r="B3503" t="s">
        <v>5635</v>
      </c>
      <c r="C3503" t="s">
        <v>71438</v>
      </c>
      <c r="D3503" t="s">
        <v>71439</v>
      </c>
      <c r="E3503" t="s">
        <v>71440</v>
      </c>
      <c r="F3503" t="s">
        <v>8629</v>
      </c>
      <c r="G3503" t="s">
        <v>71441</v>
      </c>
      <c r="H3503" t="s">
        <v>71442</v>
      </c>
    </row>
    <row r="3504" spans="1:8" x14ac:dyDescent="0.25">
      <c r="A3504">
        <v>3696</v>
      </c>
      <c r="B3504" t="s">
        <v>5638</v>
      </c>
      <c r="C3504" t="s">
        <v>71417</v>
      </c>
      <c r="D3504" t="s">
        <v>71443</v>
      </c>
      <c r="E3504" t="s">
        <v>71444</v>
      </c>
      <c r="F3504" t="s">
        <v>8629</v>
      </c>
      <c r="G3504" t="s">
        <v>71445</v>
      </c>
      <c r="H3504" t="s">
        <v>71446</v>
      </c>
    </row>
    <row r="3505" spans="1:8" x14ac:dyDescent="0.25">
      <c r="A3505">
        <v>3697</v>
      </c>
      <c r="B3505" t="s">
        <v>5641</v>
      </c>
      <c r="C3505" t="s">
        <v>1640</v>
      </c>
      <c r="D3505" t="s">
        <v>71447</v>
      </c>
      <c r="E3505" t="s">
        <v>71448</v>
      </c>
      <c r="F3505" t="s">
        <v>8629</v>
      </c>
      <c r="G3505" t="s">
        <v>71449</v>
      </c>
      <c r="H3505" t="s">
        <v>71450</v>
      </c>
    </row>
    <row r="3506" spans="1:8" x14ac:dyDescent="0.25">
      <c r="A3506">
        <v>3698</v>
      </c>
      <c r="B3506" t="s">
        <v>5642</v>
      </c>
      <c r="C3506" t="s">
        <v>71451</v>
      </c>
      <c r="D3506" t="s">
        <v>71452</v>
      </c>
      <c r="E3506" t="s">
        <v>71453</v>
      </c>
      <c r="F3506" t="s">
        <v>8629</v>
      </c>
      <c r="G3506" t="s">
        <v>71454</v>
      </c>
      <c r="H3506" t="s">
        <v>71455</v>
      </c>
    </row>
    <row r="3507" spans="1:8" x14ac:dyDescent="0.25">
      <c r="A3507">
        <v>3699</v>
      </c>
      <c r="B3507" t="s">
        <v>5644</v>
      </c>
      <c r="C3507" t="s">
        <v>71456</v>
      </c>
      <c r="D3507" t="s">
        <v>71457</v>
      </c>
      <c r="E3507" t="s">
        <v>71458</v>
      </c>
      <c r="F3507" t="s">
        <v>8629</v>
      </c>
      <c r="G3507" t="s">
        <v>71459</v>
      </c>
      <c r="H3507" t="s">
        <v>71460</v>
      </c>
    </row>
    <row r="3508" spans="1:8" x14ac:dyDescent="0.25">
      <c r="A3508">
        <v>3700</v>
      </c>
      <c r="B3508" t="s">
        <v>5645</v>
      </c>
      <c r="C3508" t="s">
        <v>71461</v>
      </c>
      <c r="D3508" t="s">
        <v>71462</v>
      </c>
      <c r="E3508" t="s">
        <v>71463</v>
      </c>
      <c r="F3508" t="s">
        <v>8629</v>
      </c>
      <c r="G3508" t="s">
        <v>71464</v>
      </c>
      <c r="H3508" t="s">
        <v>71465</v>
      </c>
    </row>
    <row r="3509" spans="1:8" x14ac:dyDescent="0.25">
      <c r="A3509">
        <v>3701</v>
      </c>
      <c r="B3509" t="s">
        <v>5647</v>
      </c>
      <c r="C3509" t="s">
        <v>1640</v>
      </c>
      <c r="D3509" t="s">
        <v>71466</v>
      </c>
      <c r="E3509" t="s">
        <v>71467</v>
      </c>
      <c r="F3509" t="s">
        <v>8629</v>
      </c>
      <c r="G3509" t="s">
        <v>71468</v>
      </c>
      <c r="H3509" t="s">
        <v>71469</v>
      </c>
    </row>
    <row r="3510" spans="1:8" x14ac:dyDescent="0.25">
      <c r="A3510">
        <v>3702</v>
      </c>
      <c r="B3510" t="s">
        <v>5649</v>
      </c>
      <c r="C3510" t="s">
        <v>1640</v>
      </c>
      <c r="D3510" t="s">
        <v>71470</v>
      </c>
      <c r="E3510" t="s">
        <v>71471</v>
      </c>
      <c r="F3510" t="s">
        <v>8629</v>
      </c>
      <c r="G3510" t="s">
        <v>71472</v>
      </c>
      <c r="H3510" t="s">
        <v>71473</v>
      </c>
    </row>
    <row r="3511" spans="1:8" x14ac:dyDescent="0.25">
      <c r="A3511">
        <v>3703</v>
      </c>
      <c r="B3511" t="s">
        <v>5650</v>
      </c>
      <c r="C3511" t="s">
        <v>71474</v>
      </c>
      <c r="D3511" t="s">
        <v>71475</v>
      </c>
      <c r="E3511" t="s">
        <v>71476</v>
      </c>
      <c r="F3511" t="s">
        <v>8629</v>
      </c>
      <c r="G3511" t="s">
        <v>71477</v>
      </c>
      <c r="H3511" t="s">
        <v>71478</v>
      </c>
    </row>
    <row r="3512" spans="1:8" x14ac:dyDescent="0.25">
      <c r="A3512">
        <v>3704</v>
      </c>
      <c r="B3512" t="s">
        <v>5652</v>
      </c>
      <c r="C3512" t="s">
        <v>1640</v>
      </c>
      <c r="D3512" t="s">
        <v>71479</v>
      </c>
      <c r="E3512" t="s">
        <v>71480</v>
      </c>
      <c r="F3512" t="s">
        <v>8629</v>
      </c>
      <c r="G3512" t="s">
        <v>71481</v>
      </c>
      <c r="H3512" t="s">
        <v>71482</v>
      </c>
    </row>
    <row r="3513" spans="1:8" x14ac:dyDescent="0.25">
      <c r="A3513">
        <v>3705</v>
      </c>
      <c r="B3513" t="s">
        <v>5653</v>
      </c>
      <c r="C3513" t="s">
        <v>1640</v>
      </c>
      <c r="D3513" t="s">
        <v>71483</v>
      </c>
      <c r="E3513" t="s">
        <v>71484</v>
      </c>
      <c r="F3513" t="s">
        <v>8629</v>
      </c>
      <c r="G3513" t="s">
        <v>71485</v>
      </c>
      <c r="H3513" t="s">
        <v>71486</v>
      </c>
    </row>
    <row r="3514" spans="1:8" x14ac:dyDescent="0.25">
      <c r="A3514">
        <v>3706</v>
      </c>
      <c r="B3514" t="s">
        <v>5654</v>
      </c>
      <c r="C3514" t="s">
        <v>71487</v>
      </c>
      <c r="D3514" t="s">
        <v>71488</v>
      </c>
      <c r="E3514" t="s">
        <v>71489</v>
      </c>
      <c r="F3514" t="s">
        <v>8629</v>
      </c>
      <c r="G3514" t="s">
        <v>71490</v>
      </c>
      <c r="H3514" t="s">
        <v>71491</v>
      </c>
    </row>
    <row r="3515" spans="1:8" x14ac:dyDescent="0.25">
      <c r="A3515">
        <v>3707</v>
      </c>
      <c r="B3515" t="s">
        <v>5655</v>
      </c>
      <c r="C3515" t="s">
        <v>1640</v>
      </c>
      <c r="D3515" t="s">
        <v>71492</v>
      </c>
      <c r="E3515" t="s">
        <v>71493</v>
      </c>
      <c r="F3515" t="s">
        <v>8629</v>
      </c>
      <c r="G3515" t="s">
        <v>71494</v>
      </c>
      <c r="H3515" t="s">
        <v>71495</v>
      </c>
    </row>
    <row r="3516" spans="1:8" x14ac:dyDescent="0.25">
      <c r="A3516">
        <v>3708</v>
      </c>
      <c r="B3516" t="s">
        <v>5657</v>
      </c>
      <c r="C3516" t="s">
        <v>71496</v>
      </c>
      <c r="D3516" t="s">
        <v>71497</v>
      </c>
      <c r="E3516" t="s">
        <v>71498</v>
      </c>
      <c r="F3516" t="s">
        <v>8629</v>
      </c>
      <c r="G3516" t="s">
        <v>71499</v>
      </c>
      <c r="H3516" t="s">
        <v>71500</v>
      </c>
    </row>
    <row r="3517" spans="1:8" x14ac:dyDescent="0.25">
      <c r="A3517">
        <v>3709</v>
      </c>
      <c r="B3517" t="s">
        <v>5658</v>
      </c>
      <c r="C3517" t="s">
        <v>1640</v>
      </c>
      <c r="D3517" t="s">
        <v>71501</v>
      </c>
      <c r="E3517" t="s">
        <v>71502</v>
      </c>
      <c r="F3517" t="s">
        <v>8629</v>
      </c>
      <c r="G3517" t="s">
        <v>71503</v>
      </c>
      <c r="H3517" t="s">
        <v>71504</v>
      </c>
    </row>
    <row r="3518" spans="1:8" x14ac:dyDescent="0.25">
      <c r="A3518">
        <v>3710</v>
      </c>
      <c r="B3518" t="s">
        <v>5659</v>
      </c>
      <c r="C3518" t="s">
        <v>71505</v>
      </c>
      <c r="D3518" t="s">
        <v>71506</v>
      </c>
      <c r="E3518" t="s">
        <v>71507</v>
      </c>
      <c r="F3518" t="s">
        <v>8629</v>
      </c>
      <c r="G3518" t="s">
        <v>71508</v>
      </c>
      <c r="H3518" t="s">
        <v>71509</v>
      </c>
    </row>
    <row r="3519" spans="1:8" x14ac:dyDescent="0.25">
      <c r="A3519">
        <v>3711</v>
      </c>
      <c r="B3519" t="s">
        <v>5660</v>
      </c>
      <c r="C3519" t="s">
        <v>71510</v>
      </c>
      <c r="D3519" t="s">
        <v>71511</v>
      </c>
      <c r="E3519" t="s">
        <v>71512</v>
      </c>
      <c r="F3519" t="s">
        <v>8629</v>
      </c>
      <c r="G3519" t="s">
        <v>71513</v>
      </c>
      <c r="H3519" t="s">
        <v>71514</v>
      </c>
    </row>
    <row r="3520" spans="1:8" x14ac:dyDescent="0.25">
      <c r="A3520">
        <v>3712</v>
      </c>
      <c r="B3520" t="s">
        <v>5661</v>
      </c>
      <c r="C3520" t="s">
        <v>71515</v>
      </c>
      <c r="D3520" t="s">
        <v>71516</v>
      </c>
      <c r="E3520" t="s">
        <v>71517</v>
      </c>
      <c r="F3520" t="s">
        <v>8629</v>
      </c>
      <c r="G3520" t="s">
        <v>71518</v>
      </c>
      <c r="H3520" t="s">
        <v>71519</v>
      </c>
    </row>
    <row r="3521" spans="1:8" x14ac:dyDescent="0.25">
      <c r="A3521">
        <v>3713</v>
      </c>
      <c r="B3521" t="s">
        <v>5662</v>
      </c>
      <c r="C3521" t="s">
        <v>71520</v>
      </c>
      <c r="D3521" t="s">
        <v>71521</v>
      </c>
      <c r="E3521" t="s">
        <v>71522</v>
      </c>
      <c r="F3521" t="s">
        <v>8629</v>
      </c>
      <c r="G3521" t="s">
        <v>71523</v>
      </c>
      <c r="H3521" t="s">
        <v>71524</v>
      </c>
    </row>
    <row r="3522" spans="1:8" x14ac:dyDescent="0.25">
      <c r="A3522">
        <v>3714</v>
      </c>
      <c r="B3522" t="s">
        <v>5663</v>
      </c>
      <c r="C3522" t="s">
        <v>71417</v>
      </c>
      <c r="D3522" t="s">
        <v>71525</v>
      </c>
      <c r="E3522" t="s">
        <v>71526</v>
      </c>
      <c r="F3522" t="s">
        <v>8629</v>
      </c>
      <c r="G3522" t="s">
        <v>71527</v>
      </c>
      <c r="H3522" t="s">
        <v>71528</v>
      </c>
    </row>
    <row r="3523" spans="1:8" x14ac:dyDescent="0.25">
      <c r="A3523">
        <v>3715</v>
      </c>
      <c r="B3523" t="s">
        <v>5664</v>
      </c>
      <c r="C3523" t="s">
        <v>71529</v>
      </c>
      <c r="D3523" t="s">
        <v>71530</v>
      </c>
      <c r="E3523" t="s">
        <v>71531</v>
      </c>
      <c r="F3523" t="s">
        <v>1640</v>
      </c>
      <c r="G3523" t="s">
        <v>1640</v>
      </c>
      <c r="H3523" t="s">
        <v>71532</v>
      </c>
    </row>
    <row r="3524" spans="1:8" x14ac:dyDescent="0.25">
      <c r="A3524">
        <v>3716</v>
      </c>
      <c r="B3524" t="s">
        <v>5666</v>
      </c>
      <c r="C3524" t="s">
        <v>71533</v>
      </c>
      <c r="D3524" t="s">
        <v>71534</v>
      </c>
      <c r="E3524" t="s">
        <v>71535</v>
      </c>
      <c r="F3524" t="s">
        <v>8629</v>
      </c>
      <c r="G3524" t="s">
        <v>71536</v>
      </c>
      <c r="H3524" t="s">
        <v>71537</v>
      </c>
    </row>
    <row r="3525" spans="1:8" x14ac:dyDescent="0.25">
      <c r="A3525">
        <v>3717</v>
      </c>
      <c r="B3525" t="s">
        <v>5667</v>
      </c>
      <c r="C3525" t="s">
        <v>71538</v>
      </c>
      <c r="D3525" t="s">
        <v>71539</v>
      </c>
      <c r="E3525" t="s">
        <v>71540</v>
      </c>
      <c r="F3525" t="s">
        <v>8629</v>
      </c>
      <c r="G3525" t="s">
        <v>71541</v>
      </c>
      <c r="H3525" t="s">
        <v>71542</v>
      </c>
    </row>
    <row r="3526" spans="1:8" x14ac:dyDescent="0.25">
      <c r="A3526">
        <v>3718</v>
      </c>
      <c r="B3526" t="s">
        <v>5668</v>
      </c>
      <c r="C3526" t="s">
        <v>71543</v>
      </c>
      <c r="D3526" t="s">
        <v>71544</v>
      </c>
      <c r="E3526" t="s">
        <v>71545</v>
      </c>
      <c r="F3526" t="s">
        <v>1640</v>
      </c>
      <c r="G3526" t="s">
        <v>1640</v>
      </c>
      <c r="H3526" t="s">
        <v>71546</v>
      </c>
    </row>
    <row r="3527" spans="1:8" x14ac:dyDescent="0.25">
      <c r="A3527">
        <v>3719</v>
      </c>
      <c r="B3527" t="s">
        <v>5669</v>
      </c>
      <c r="C3527" t="s">
        <v>71547</v>
      </c>
      <c r="D3527" t="s">
        <v>71548</v>
      </c>
      <c r="E3527" t="s">
        <v>71549</v>
      </c>
      <c r="F3527" t="s">
        <v>8629</v>
      </c>
      <c r="G3527" t="s">
        <v>71550</v>
      </c>
      <c r="H3527" t="s">
        <v>71551</v>
      </c>
    </row>
    <row r="3528" spans="1:8" x14ac:dyDescent="0.25">
      <c r="A3528">
        <v>3720</v>
      </c>
      <c r="B3528" t="s">
        <v>5670</v>
      </c>
      <c r="C3528" t="s">
        <v>71552</v>
      </c>
      <c r="D3528" t="s">
        <v>71553</v>
      </c>
      <c r="E3528" t="s">
        <v>71554</v>
      </c>
      <c r="F3528" t="s">
        <v>8629</v>
      </c>
      <c r="G3528" t="s">
        <v>71555</v>
      </c>
      <c r="H3528" t="s">
        <v>71556</v>
      </c>
    </row>
    <row r="3529" spans="1:8" x14ac:dyDescent="0.25">
      <c r="A3529">
        <v>3721</v>
      </c>
      <c r="B3529" t="s">
        <v>5671</v>
      </c>
      <c r="C3529" t="s">
        <v>71557</v>
      </c>
      <c r="D3529" t="s">
        <v>71558</v>
      </c>
      <c r="E3529" t="s">
        <v>71559</v>
      </c>
      <c r="F3529" t="s">
        <v>8629</v>
      </c>
      <c r="G3529" t="s">
        <v>71560</v>
      </c>
      <c r="H3529" t="s">
        <v>71561</v>
      </c>
    </row>
    <row r="3530" spans="1:8" x14ac:dyDescent="0.25">
      <c r="A3530">
        <v>3722</v>
      </c>
      <c r="B3530" t="s">
        <v>5672</v>
      </c>
      <c r="C3530" t="s">
        <v>1640</v>
      </c>
      <c r="D3530" t="s">
        <v>71562</v>
      </c>
      <c r="E3530" t="s">
        <v>71563</v>
      </c>
      <c r="F3530" t="s">
        <v>8629</v>
      </c>
      <c r="G3530" t="s">
        <v>71564</v>
      </c>
      <c r="H3530" t="s">
        <v>71565</v>
      </c>
    </row>
    <row r="3531" spans="1:8" x14ac:dyDescent="0.25">
      <c r="A3531">
        <v>3723</v>
      </c>
      <c r="B3531" t="s">
        <v>5674</v>
      </c>
      <c r="C3531" t="s">
        <v>71566</v>
      </c>
      <c r="D3531" t="s">
        <v>71567</v>
      </c>
      <c r="E3531" t="s">
        <v>71568</v>
      </c>
      <c r="F3531" t="s">
        <v>8629</v>
      </c>
      <c r="G3531" t="s">
        <v>71569</v>
      </c>
      <c r="H3531" t="s">
        <v>71570</v>
      </c>
    </row>
    <row r="3532" spans="1:8" x14ac:dyDescent="0.25">
      <c r="A3532">
        <v>3724</v>
      </c>
      <c r="B3532" t="s">
        <v>5676</v>
      </c>
      <c r="C3532" t="s">
        <v>71571</v>
      </c>
      <c r="D3532" t="s">
        <v>71572</v>
      </c>
      <c r="E3532" t="s">
        <v>71573</v>
      </c>
      <c r="F3532" t="s">
        <v>8629</v>
      </c>
      <c r="G3532" t="s">
        <v>71574</v>
      </c>
      <c r="H3532" t="s">
        <v>71575</v>
      </c>
    </row>
    <row r="3533" spans="1:8" x14ac:dyDescent="0.25">
      <c r="A3533">
        <v>3725</v>
      </c>
      <c r="B3533" t="s">
        <v>5677</v>
      </c>
      <c r="C3533" t="s">
        <v>1640</v>
      </c>
      <c r="D3533" t="s">
        <v>71576</v>
      </c>
      <c r="E3533" t="s">
        <v>71577</v>
      </c>
      <c r="F3533" t="s">
        <v>8629</v>
      </c>
      <c r="G3533" t="s">
        <v>71578</v>
      </c>
      <c r="H3533" t="s">
        <v>71579</v>
      </c>
    </row>
    <row r="3534" spans="1:8" x14ac:dyDescent="0.25">
      <c r="A3534">
        <v>3726</v>
      </c>
      <c r="B3534" t="s">
        <v>5679</v>
      </c>
      <c r="C3534" t="s">
        <v>1640</v>
      </c>
      <c r="D3534" t="s">
        <v>71580</v>
      </c>
      <c r="E3534" t="s">
        <v>71581</v>
      </c>
      <c r="F3534" t="s">
        <v>8629</v>
      </c>
      <c r="G3534" t="s">
        <v>71582</v>
      </c>
      <c r="H3534" t="s">
        <v>71583</v>
      </c>
    </row>
    <row r="3535" spans="1:8" x14ac:dyDescent="0.25">
      <c r="A3535">
        <v>3727</v>
      </c>
      <c r="B3535" t="s">
        <v>5681</v>
      </c>
      <c r="C3535" t="s">
        <v>71584</v>
      </c>
      <c r="D3535" t="s">
        <v>71585</v>
      </c>
      <c r="E3535" t="s">
        <v>71586</v>
      </c>
      <c r="F3535" t="s">
        <v>1640</v>
      </c>
      <c r="G3535" t="s">
        <v>1640</v>
      </c>
      <c r="H3535" t="s">
        <v>71587</v>
      </c>
    </row>
    <row r="3536" spans="1:8" x14ac:dyDescent="0.25">
      <c r="A3536">
        <v>3728</v>
      </c>
      <c r="B3536" t="s">
        <v>5685</v>
      </c>
      <c r="C3536" t="s">
        <v>71588</v>
      </c>
      <c r="D3536" t="s">
        <v>71589</v>
      </c>
      <c r="E3536" t="s">
        <v>71590</v>
      </c>
      <c r="F3536" t="s">
        <v>1640</v>
      </c>
      <c r="G3536" t="s">
        <v>1640</v>
      </c>
      <c r="H3536" t="s">
        <v>71591</v>
      </c>
    </row>
    <row r="3537" spans="1:8" x14ac:dyDescent="0.25">
      <c r="A3537">
        <v>3729</v>
      </c>
      <c r="B3537" t="s">
        <v>5687</v>
      </c>
      <c r="C3537" t="s">
        <v>71592</v>
      </c>
      <c r="D3537" t="s">
        <v>71593</v>
      </c>
      <c r="E3537" t="s">
        <v>71594</v>
      </c>
      <c r="F3537" t="s">
        <v>1640</v>
      </c>
      <c r="G3537" t="s">
        <v>1640</v>
      </c>
      <c r="H3537" t="s">
        <v>71595</v>
      </c>
    </row>
    <row r="3538" spans="1:8" x14ac:dyDescent="0.25">
      <c r="A3538">
        <v>3730</v>
      </c>
      <c r="B3538" t="s">
        <v>5689</v>
      </c>
      <c r="C3538" t="s">
        <v>71596</v>
      </c>
      <c r="D3538" t="s">
        <v>71597</v>
      </c>
      <c r="E3538" t="s">
        <v>71598</v>
      </c>
      <c r="F3538" t="s">
        <v>1640</v>
      </c>
      <c r="G3538" t="s">
        <v>1640</v>
      </c>
      <c r="H3538" t="s">
        <v>71599</v>
      </c>
    </row>
    <row r="3539" spans="1:8" x14ac:dyDescent="0.25">
      <c r="A3539">
        <v>3731</v>
      </c>
      <c r="B3539" t="s">
        <v>5691</v>
      </c>
      <c r="C3539" t="s">
        <v>71600</v>
      </c>
      <c r="D3539" t="s">
        <v>71601</v>
      </c>
      <c r="E3539" t="s">
        <v>71602</v>
      </c>
      <c r="F3539" t="s">
        <v>1640</v>
      </c>
      <c r="G3539" t="s">
        <v>1640</v>
      </c>
      <c r="H3539" t="s">
        <v>71603</v>
      </c>
    </row>
    <row r="3540" spans="1:8" x14ac:dyDescent="0.25">
      <c r="A3540">
        <v>3732</v>
      </c>
      <c r="B3540" t="s">
        <v>5693</v>
      </c>
      <c r="C3540" t="s">
        <v>71604</v>
      </c>
      <c r="D3540" t="s">
        <v>71605</v>
      </c>
      <c r="E3540" t="s">
        <v>71606</v>
      </c>
      <c r="F3540" t="s">
        <v>1640</v>
      </c>
      <c r="G3540" t="s">
        <v>1640</v>
      </c>
      <c r="H3540" t="s">
        <v>71607</v>
      </c>
    </row>
    <row r="3541" spans="1:8" x14ac:dyDescent="0.25">
      <c r="A3541">
        <v>3733</v>
      </c>
      <c r="B3541" t="s">
        <v>5695</v>
      </c>
      <c r="C3541" t="s">
        <v>71608</v>
      </c>
      <c r="D3541" t="s">
        <v>71609</v>
      </c>
      <c r="E3541" t="s">
        <v>71610</v>
      </c>
      <c r="F3541" t="s">
        <v>1640</v>
      </c>
      <c r="G3541" t="s">
        <v>1640</v>
      </c>
      <c r="H3541" t="s">
        <v>71611</v>
      </c>
    </row>
    <row r="3542" spans="1:8" x14ac:dyDescent="0.25">
      <c r="A3542">
        <v>3734</v>
      </c>
      <c r="B3542" t="s">
        <v>5698</v>
      </c>
      <c r="C3542" t="s">
        <v>71612</v>
      </c>
      <c r="D3542" t="s">
        <v>71613</v>
      </c>
      <c r="E3542" t="s">
        <v>71614</v>
      </c>
      <c r="F3542" t="s">
        <v>1640</v>
      </c>
      <c r="G3542" t="s">
        <v>1640</v>
      </c>
      <c r="H3542" t="s">
        <v>71615</v>
      </c>
    </row>
    <row r="3543" spans="1:8" x14ac:dyDescent="0.25">
      <c r="A3543">
        <v>3736</v>
      </c>
      <c r="B3543" t="s">
        <v>5700</v>
      </c>
      <c r="C3543" t="s">
        <v>71616</v>
      </c>
      <c r="D3543" t="s">
        <v>71617</v>
      </c>
      <c r="E3543" t="s">
        <v>71618</v>
      </c>
      <c r="F3543" t="s">
        <v>1640</v>
      </c>
      <c r="G3543" t="s">
        <v>1640</v>
      </c>
      <c r="H3543" t="s">
        <v>71619</v>
      </c>
    </row>
    <row r="3544" spans="1:8" x14ac:dyDescent="0.25">
      <c r="A3544">
        <v>3739</v>
      </c>
      <c r="B3544" t="s">
        <v>5702</v>
      </c>
      <c r="C3544" t="s">
        <v>71620</v>
      </c>
      <c r="D3544" t="s">
        <v>71621</v>
      </c>
      <c r="E3544" t="s">
        <v>71622</v>
      </c>
      <c r="F3544" t="s">
        <v>1640</v>
      </c>
      <c r="G3544" t="s">
        <v>1640</v>
      </c>
      <c r="H3544" t="s">
        <v>71623</v>
      </c>
    </row>
    <row r="3545" spans="1:8" x14ac:dyDescent="0.25">
      <c r="A3545">
        <v>3740</v>
      </c>
      <c r="B3545" t="s">
        <v>5705</v>
      </c>
      <c r="C3545" t="s">
        <v>30002</v>
      </c>
      <c r="D3545" t="s">
        <v>71624</v>
      </c>
      <c r="E3545" t="s">
        <v>71625</v>
      </c>
      <c r="F3545" t="s">
        <v>1640</v>
      </c>
      <c r="G3545" t="s">
        <v>1640</v>
      </c>
      <c r="H3545" t="s">
        <v>71626</v>
      </c>
    </row>
    <row r="3546" spans="1:8" x14ac:dyDescent="0.25">
      <c r="A3546">
        <v>3741</v>
      </c>
      <c r="B3546" t="s">
        <v>5707</v>
      </c>
      <c r="C3546" t="s">
        <v>71627</v>
      </c>
      <c r="D3546" t="s">
        <v>71628</v>
      </c>
      <c r="E3546" t="s">
        <v>71629</v>
      </c>
      <c r="F3546" t="s">
        <v>1640</v>
      </c>
      <c r="G3546" t="s">
        <v>1640</v>
      </c>
      <c r="H3546" t="s">
        <v>71630</v>
      </c>
    </row>
    <row r="3547" spans="1:8" x14ac:dyDescent="0.25">
      <c r="A3547">
        <v>3742</v>
      </c>
      <c r="B3547" t="s">
        <v>5709</v>
      </c>
      <c r="C3547" t="s">
        <v>71631</v>
      </c>
      <c r="D3547" t="s">
        <v>71632</v>
      </c>
      <c r="E3547" t="s">
        <v>71633</v>
      </c>
      <c r="F3547" t="s">
        <v>1640</v>
      </c>
      <c r="G3547" t="s">
        <v>1640</v>
      </c>
      <c r="H3547" t="s">
        <v>71634</v>
      </c>
    </row>
    <row r="3548" spans="1:8" x14ac:dyDescent="0.25">
      <c r="A3548">
        <v>3743</v>
      </c>
      <c r="B3548" t="s">
        <v>5711</v>
      </c>
      <c r="C3548" t="s">
        <v>71635</v>
      </c>
      <c r="D3548" t="s">
        <v>71636</v>
      </c>
      <c r="E3548" t="s">
        <v>71637</v>
      </c>
      <c r="F3548" t="s">
        <v>1640</v>
      </c>
      <c r="G3548" t="s">
        <v>1640</v>
      </c>
      <c r="H3548" t="s">
        <v>71638</v>
      </c>
    </row>
    <row r="3549" spans="1:8" x14ac:dyDescent="0.25">
      <c r="A3549">
        <v>3744</v>
      </c>
      <c r="B3549" t="s">
        <v>5713</v>
      </c>
      <c r="C3549" t="s">
        <v>71639</v>
      </c>
      <c r="D3549" t="s">
        <v>71640</v>
      </c>
      <c r="E3549" t="s">
        <v>71641</v>
      </c>
      <c r="F3549" t="s">
        <v>1640</v>
      </c>
      <c r="G3549" t="s">
        <v>1640</v>
      </c>
      <c r="H3549" t="s">
        <v>71642</v>
      </c>
    </row>
    <row r="3550" spans="1:8" x14ac:dyDescent="0.25">
      <c r="A3550">
        <v>3745</v>
      </c>
      <c r="B3550" t="s">
        <v>5715</v>
      </c>
      <c r="C3550" t="s">
        <v>71643</v>
      </c>
      <c r="D3550" t="s">
        <v>71644</v>
      </c>
      <c r="E3550" t="s">
        <v>71645</v>
      </c>
      <c r="F3550" t="s">
        <v>1640</v>
      </c>
      <c r="G3550" t="s">
        <v>1640</v>
      </c>
      <c r="H3550" t="s">
        <v>71646</v>
      </c>
    </row>
    <row r="3551" spans="1:8" x14ac:dyDescent="0.25">
      <c r="A3551">
        <v>3746</v>
      </c>
      <c r="B3551" t="s">
        <v>5717</v>
      </c>
      <c r="C3551" t="s">
        <v>71647</v>
      </c>
      <c r="D3551" t="s">
        <v>71648</v>
      </c>
      <c r="E3551" t="s">
        <v>71649</v>
      </c>
      <c r="F3551" t="s">
        <v>1640</v>
      </c>
      <c r="G3551" t="s">
        <v>1640</v>
      </c>
      <c r="H3551" t="s">
        <v>71650</v>
      </c>
    </row>
    <row r="3552" spans="1:8" x14ac:dyDescent="0.25">
      <c r="A3552">
        <v>3747</v>
      </c>
      <c r="B3552" t="s">
        <v>5719</v>
      </c>
      <c r="C3552" t="s">
        <v>71651</v>
      </c>
      <c r="D3552" t="s">
        <v>71652</v>
      </c>
      <c r="E3552" t="s">
        <v>71653</v>
      </c>
      <c r="F3552" t="s">
        <v>1640</v>
      </c>
      <c r="G3552" t="s">
        <v>1640</v>
      </c>
      <c r="H3552" t="s">
        <v>71654</v>
      </c>
    </row>
    <row r="3553" spans="1:8" x14ac:dyDescent="0.25">
      <c r="A3553">
        <v>3748</v>
      </c>
      <c r="B3553" t="s">
        <v>5721</v>
      </c>
      <c r="C3553" t="s">
        <v>71655</v>
      </c>
      <c r="D3553" t="s">
        <v>71656</v>
      </c>
      <c r="E3553" t="s">
        <v>71657</v>
      </c>
      <c r="F3553" t="s">
        <v>1640</v>
      </c>
      <c r="G3553" t="s">
        <v>1640</v>
      </c>
      <c r="H3553" t="s">
        <v>71658</v>
      </c>
    </row>
    <row r="3554" spans="1:8" x14ac:dyDescent="0.25">
      <c r="A3554">
        <v>3749</v>
      </c>
      <c r="B3554" t="s">
        <v>5723</v>
      </c>
      <c r="C3554" t="s">
        <v>71659</v>
      </c>
      <c r="D3554" t="s">
        <v>71660</v>
      </c>
      <c r="E3554" t="s">
        <v>71661</v>
      </c>
      <c r="F3554" t="s">
        <v>1640</v>
      </c>
      <c r="G3554" t="s">
        <v>1640</v>
      </c>
      <c r="H3554" t="s">
        <v>71662</v>
      </c>
    </row>
    <row r="3555" spans="1:8" x14ac:dyDescent="0.25">
      <c r="A3555">
        <v>3750</v>
      </c>
      <c r="B3555" t="s">
        <v>5725</v>
      </c>
      <c r="C3555" t="s">
        <v>71663</v>
      </c>
      <c r="D3555" t="s">
        <v>71664</v>
      </c>
      <c r="E3555" t="s">
        <v>71665</v>
      </c>
      <c r="F3555" t="s">
        <v>1640</v>
      </c>
      <c r="G3555" t="s">
        <v>1640</v>
      </c>
      <c r="H3555" t="s">
        <v>71666</v>
      </c>
    </row>
    <row r="3556" spans="1:8" x14ac:dyDescent="0.25">
      <c r="A3556">
        <v>3751</v>
      </c>
      <c r="B3556" t="s">
        <v>5727</v>
      </c>
      <c r="C3556" t="s">
        <v>71667</v>
      </c>
      <c r="D3556" t="s">
        <v>71668</v>
      </c>
      <c r="E3556" t="s">
        <v>71669</v>
      </c>
      <c r="F3556" t="s">
        <v>1640</v>
      </c>
      <c r="G3556" t="s">
        <v>1640</v>
      </c>
      <c r="H3556" t="s">
        <v>71670</v>
      </c>
    </row>
    <row r="3557" spans="1:8" x14ac:dyDescent="0.25">
      <c r="A3557">
        <v>3752</v>
      </c>
      <c r="B3557" t="s">
        <v>5729</v>
      </c>
      <c r="C3557" t="s">
        <v>1640</v>
      </c>
      <c r="D3557" t="s">
        <v>71671</v>
      </c>
      <c r="E3557" t="s">
        <v>71672</v>
      </c>
      <c r="F3557" t="s">
        <v>8629</v>
      </c>
      <c r="G3557" t="s">
        <v>71673</v>
      </c>
      <c r="H3557" t="s">
        <v>71674</v>
      </c>
    </row>
    <row r="3558" spans="1:8" x14ac:dyDescent="0.25">
      <c r="A3558">
        <v>3753</v>
      </c>
      <c r="B3558" t="s">
        <v>5730</v>
      </c>
      <c r="C3558" t="s">
        <v>1640</v>
      </c>
      <c r="D3558" t="s">
        <v>71675</v>
      </c>
      <c r="E3558" t="s">
        <v>71676</v>
      </c>
      <c r="F3558" t="s">
        <v>8629</v>
      </c>
      <c r="G3558" t="s">
        <v>71677</v>
      </c>
      <c r="H3558" t="s">
        <v>71678</v>
      </c>
    </row>
    <row r="3559" spans="1:8" x14ac:dyDescent="0.25">
      <c r="A3559">
        <v>3754</v>
      </c>
      <c r="B3559" t="s">
        <v>5731</v>
      </c>
      <c r="C3559" t="s">
        <v>1640</v>
      </c>
      <c r="D3559" t="s">
        <v>71679</v>
      </c>
      <c r="E3559" t="s">
        <v>71680</v>
      </c>
      <c r="F3559" t="s">
        <v>8629</v>
      </c>
      <c r="G3559" t="s">
        <v>71681</v>
      </c>
      <c r="H3559" t="s">
        <v>71682</v>
      </c>
    </row>
    <row r="3560" spans="1:8" x14ac:dyDescent="0.25">
      <c r="A3560">
        <v>3755</v>
      </c>
      <c r="B3560" t="s">
        <v>5733</v>
      </c>
      <c r="C3560" t="s">
        <v>71683</v>
      </c>
      <c r="D3560" t="s">
        <v>71684</v>
      </c>
      <c r="E3560" t="s">
        <v>71685</v>
      </c>
      <c r="F3560" t="s">
        <v>8629</v>
      </c>
      <c r="G3560" t="s">
        <v>71686</v>
      </c>
      <c r="H3560" t="s">
        <v>71687</v>
      </c>
    </row>
    <row r="3561" spans="1:8" x14ac:dyDescent="0.25">
      <c r="A3561">
        <v>3756</v>
      </c>
      <c r="B3561" t="s">
        <v>5734</v>
      </c>
      <c r="C3561" t="s">
        <v>71688</v>
      </c>
      <c r="D3561" t="s">
        <v>71689</v>
      </c>
      <c r="E3561" t="s">
        <v>71690</v>
      </c>
      <c r="F3561" t="s">
        <v>8629</v>
      </c>
      <c r="G3561" t="s">
        <v>71691</v>
      </c>
      <c r="H3561" t="s">
        <v>71692</v>
      </c>
    </row>
    <row r="3562" spans="1:8" x14ac:dyDescent="0.25">
      <c r="A3562">
        <v>3757</v>
      </c>
      <c r="B3562" t="s">
        <v>5736</v>
      </c>
      <c r="C3562" t="s">
        <v>1640</v>
      </c>
      <c r="D3562" t="s">
        <v>71693</v>
      </c>
      <c r="E3562" t="s">
        <v>71694</v>
      </c>
      <c r="F3562" t="s">
        <v>8629</v>
      </c>
      <c r="G3562" t="s">
        <v>71695</v>
      </c>
      <c r="H3562" t="s">
        <v>71696</v>
      </c>
    </row>
    <row r="3563" spans="1:8" x14ac:dyDescent="0.25">
      <c r="A3563">
        <v>3758</v>
      </c>
      <c r="B3563" t="s">
        <v>5738</v>
      </c>
      <c r="C3563" t="s">
        <v>71697</v>
      </c>
      <c r="D3563" t="s">
        <v>71698</v>
      </c>
      <c r="E3563" t="s">
        <v>71699</v>
      </c>
      <c r="F3563" t="s">
        <v>8629</v>
      </c>
      <c r="G3563" t="s">
        <v>71700</v>
      </c>
      <c r="H3563" t="s">
        <v>71701</v>
      </c>
    </row>
    <row r="3564" spans="1:8" x14ac:dyDescent="0.25">
      <c r="A3564">
        <v>3759</v>
      </c>
      <c r="B3564" t="s">
        <v>5740</v>
      </c>
      <c r="C3564" t="s">
        <v>71417</v>
      </c>
      <c r="D3564" t="s">
        <v>71702</v>
      </c>
      <c r="E3564" t="s">
        <v>71703</v>
      </c>
      <c r="F3564" t="s">
        <v>8629</v>
      </c>
      <c r="G3564" t="s">
        <v>71704</v>
      </c>
      <c r="H3564" t="s">
        <v>71705</v>
      </c>
    </row>
    <row r="3565" spans="1:8" x14ac:dyDescent="0.25">
      <c r="A3565">
        <v>3760</v>
      </c>
      <c r="B3565" t="s">
        <v>5742</v>
      </c>
      <c r="C3565" t="s">
        <v>71706</v>
      </c>
      <c r="D3565" t="s">
        <v>71707</v>
      </c>
      <c r="E3565" t="s">
        <v>71708</v>
      </c>
      <c r="F3565" t="s">
        <v>8629</v>
      </c>
      <c r="G3565" t="s">
        <v>71709</v>
      </c>
      <c r="H3565" t="s">
        <v>71710</v>
      </c>
    </row>
    <row r="3566" spans="1:8" x14ac:dyDescent="0.25">
      <c r="A3566">
        <v>3761</v>
      </c>
      <c r="B3566" t="s">
        <v>5743</v>
      </c>
      <c r="C3566" t="s">
        <v>71711</v>
      </c>
      <c r="D3566" t="s">
        <v>71712</v>
      </c>
      <c r="E3566" t="s">
        <v>71713</v>
      </c>
      <c r="F3566" t="s">
        <v>8629</v>
      </c>
      <c r="G3566" t="s">
        <v>71714</v>
      </c>
      <c r="H3566" t="s">
        <v>71715</v>
      </c>
    </row>
    <row r="3567" spans="1:8" x14ac:dyDescent="0.25">
      <c r="A3567">
        <v>3762</v>
      </c>
      <c r="B3567" t="s">
        <v>5744</v>
      </c>
      <c r="C3567" t="s">
        <v>71706</v>
      </c>
      <c r="D3567" t="s">
        <v>71716</v>
      </c>
      <c r="E3567" t="s">
        <v>71717</v>
      </c>
      <c r="F3567" t="s">
        <v>8629</v>
      </c>
      <c r="G3567" t="s">
        <v>71718</v>
      </c>
      <c r="H3567" t="s">
        <v>71719</v>
      </c>
    </row>
    <row r="3568" spans="1:8" x14ac:dyDescent="0.25">
      <c r="A3568">
        <v>3763</v>
      </c>
      <c r="B3568" t="s">
        <v>5746</v>
      </c>
      <c r="C3568" t="s">
        <v>71720</v>
      </c>
      <c r="D3568" t="s">
        <v>71721</v>
      </c>
      <c r="E3568" t="s">
        <v>71722</v>
      </c>
      <c r="F3568" t="s">
        <v>8629</v>
      </c>
      <c r="G3568" t="s">
        <v>71723</v>
      </c>
      <c r="H3568" t="s">
        <v>71724</v>
      </c>
    </row>
    <row r="3569" spans="1:8" x14ac:dyDescent="0.25">
      <c r="A3569">
        <v>3764</v>
      </c>
      <c r="B3569" t="s">
        <v>5747</v>
      </c>
      <c r="C3569" t="s">
        <v>71720</v>
      </c>
      <c r="D3569" t="s">
        <v>71725</v>
      </c>
      <c r="E3569" t="s">
        <v>71726</v>
      </c>
      <c r="F3569" t="s">
        <v>8629</v>
      </c>
      <c r="G3569" t="s">
        <v>71727</v>
      </c>
      <c r="H3569" t="s">
        <v>71728</v>
      </c>
    </row>
    <row r="3570" spans="1:8" x14ac:dyDescent="0.25">
      <c r="A3570">
        <v>3765</v>
      </c>
      <c r="B3570" t="s">
        <v>5748</v>
      </c>
      <c r="C3570" t="s">
        <v>71720</v>
      </c>
      <c r="D3570" t="s">
        <v>71729</v>
      </c>
      <c r="E3570" t="s">
        <v>71730</v>
      </c>
      <c r="F3570" t="s">
        <v>8629</v>
      </c>
      <c r="G3570" t="s">
        <v>71731</v>
      </c>
      <c r="H3570" t="s">
        <v>71732</v>
      </c>
    </row>
    <row r="3571" spans="1:8" x14ac:dyDescent="0.25">
      <c r="A3571">
        <v>3766</v>
      </c>
      <c r="B3571" t="s">
        <v>5749</v>
      </c>
      <c r="C3571" t="s">
        <v>71733</v>
      </c>
      <c r="D3571" t="s">
        <v>71734</v>
      </c>
      <c r="E3571" t="s">
        <v>71735</v>
      </c>
      <c r="F3571" t="s">
        <v>8629</v>
      </c>
      <c r="G3571" t="s">
        <v>71736</v>
      </c>
      <c r="H3571" t="s">
        <v>71737</v>
      </c>
    </row>
    <row r="3572" spans="1:8" x14ac:dyDescent="0.25">
      <c r="A3572">
        <v>3767</v>
      </c>
      <c r="B3572" t="s">
        <v>5750</v>
      </c>
      <c r="C3572" t="s">
        <v>71738</v>
      </c>
      <c r="D3572" t="s">
        <v>71739</v>
      </c>
      <c r="E3572" t="s">
        <v>71740</v>
      </c>
      <c r="F3572" t="s">
        <v>8629</v>
      </c>
      <c r="G3572" t="s">
        <v>71741</v>
      </c>
      <c r="H3572" t="s">
        <v>71742</v>
      </c>
    </row>
    <row r="3573" spans="1:8" x14ac:dyDescent="0.25">
      <c r="A3573">
        <v>3768</v>
      </c>
      <c r="B3573" t="s">
        <v>5751</v>
      </c>
      <c r="C3573" t="s">
        <v>1640</v>
      </c>
      <c r="D3573" t="s">
        <v>71743</v>
      </c>
      <c r="E3573" t="s">
        <v>71744</v>
      </c>
      <c r="F3573" t="s">
        <v>8629</v>
      </c>
      <c r="G3573" t="s">
        <v>71745</v>
      </c>
      <c r="H3573" t="s">
        <v>71746</v>
      </c>
    </row>
    <row r="3574" spans="1:8" x14ac:dyDescent="0.25">
      <c r="A3574">
        <v>3769</v>
      </c>
      <c r="B3574" t="s">
        <v>5752</v>
      </c>
      <c r="C3574" t="s">
        <v>1640</v>
      </c>
      <c r="D3574" t="s">
        <v>71747</v>
      </c>
      <c r="E3574" t="s">
        <v>71748</v>
      </c>
      <c r="F3574" t="s">
        <v>8629</v>
      </c>
      <c r="G3574" t="s">
        <v>71749</v>
      </c>
      <c r="H3574" t="s">
        <v>71750</v>
      </c>
    </row>
    <row r="3575" spans="1:8" x14ac:dyDescent="0.25">
      <c r="A3575">
        <v>3770</v>
      </c>
      <c r="B3575" t="s">
        <v>5754</v>
      </c>
      <c r="C3575" t="s">
        <v>1640</v>
      </c>
      <c r="D3575" t="s">
        <v>71751</v>
      </c>
      <c r="E3575" t="s">
        <v>71752</v>
      </c>
      <c r="F3575" t="s">
        <v>8629</v>
      </c>
      <c r="G3575" t="s">
        <v>71753</v>
      </c>
      <c r="H3575" t="s">
        <v>71754</v>
      </c>
    </row>
    <row r="3576" spans="1:8" x14ac:dyDescent="0.25">
      <c r="A3576">
        <v>3771</v>
      </c>
      <c r="B3576" t="s">
        <v>5755</v>
      </c>
      <c r="C3576" t="s">
        <v>71755</v>
      </c>
      <c r="D3576" t="s">
        <v>71756</v>
      </c>
      <c r="E3576" t="s">
        <v>71757</v>
      </c>
      <c r="F3576" t="s">
        <v>1640</v>
      </c>
      <c r="G3576" t="s">
        <v>1640</v>
      </c>
      <c r="H3576" t="s">
        <v>71758</v>
      </c>
    </row>
    <row r="3577" spans="1:8" x14ac:dyDescent="0.25">
      <c r="A3577">
        <v>3772</v>
      </c>
      <c r="B3577" t="s">
        <v>5757</v>
      </c>
      <c r="C3577" t="s">
        <v>71759</v>
      </c>
      <c r="D3577" t="s">
        <v>71760</v>
      </c>
      <c r="E3577" t="s">
        <v>71761</v>
      </c>
      <c r="F3577" t="s">
        <v>1640</v>
      </c>
      <c r="G3577" t="s">
        <v>1640</v>
      </c>
      <c r="H3577" t="s">
        <v>71762</v>
      </c>
    </row>
    <row r="3578" spans="1:8" x14ac:dyDescent="0.25">
      <c r="A3578">
        <v>3773</v>
      </c>
      <c r="B3578" t="s">
        <v>5759</v>
      </c>
      <c r="C3578" t="s">
        <v>71763</v>
      </c>
      <c r="D3578" t="s">
        <v>71764</v>
      </c>
      <c r="E3578" t="s">
        <v>71765</v>
      </c>
      <c r="F3578" t="s">
        <v>1640</v>
      </c>
      <c r="G3578" t="s">
        <v>1640</v>
      </c>
      <c r="H3578" t="s">
        <v>71766</v>
      </c>
    </row>
    <row r="3579" spans="1:8" x14ac:dyDescent="0.25">
      <c r="A3579">
        <v>3774</v>
      </c>
      <c r="B3579" t="s">
        <v>5760</v>
      </c>
      <c r="C3579" t="s">
        <v>71767</v>
      </c>
      <c r="D3579" t="s">
        <v>71768</v>
      </c>
      <c r="E3579" t="s">
        <v>71769</v>
      </c>
      <c r="F3579" t="s">
        <v>1640</v>
      </c>
      <c r="G3579" t="s">
        <v>1640</v>
      </c>
      <c r="H3579" t="s">
        <v>71770</v>
      </c>
    </row>
    <row r="3580" spans="1:8" x14ac:dyDescent="0.25">
      <c r="A3580">
        <v>3775</v>
      </c>
      <c r="B3580" t="s">
        <v>5762</v>
      </c>
      <c r="C3580" t="s">
        <v>71771</v>
      </c>
      <c r="D3580" t="s">
        <v>71772</v>
      </c>
      <c r="E3580" t="s">
        <v>71773</v>
      </c>
      <c r="F3580" t="s">
        <v>1640</v>
      </c>
      <c r="G3580" t="s">
        <v>1640</v>
      </c>
      <c r="H3580" t="s">
        <v>71774</v>
      </c>
    </row>
    <row r="3581" spans="1:8" x14ac:dyDescent="0.25">
      <c r="A3581">
        <v>3776</v>
      </c>
      <c r="B3581" t="s">
        <v>5764</v>
      </c>
      <c r="C3581" t="s">
        <v>1640</v>
      </c>
      <c r="D3581" t="s">
        <v>71775</v>
      </c>
      <c r="E3581" t="s">
        <v>71776</v>
      </c>
      <c r="F3581" t="s">
        <v>8629</v>
      </c>
      <c r="G3581" t="s">
        <v>71777</v>
      </c>
      <c r="H3581" t="s">
        <v>71778</v>
      </c>
    </row>
    <row r="3582" spans="1:8" x14ac:dyDescent="0.25">
      <c r="A3582">
        <v>3777</v>
      </c>
      <c r="B3582" t="s">
        <v>5766</v>
      </c>
      <c r="C3582" t="s">
        <v>1640</v>
      </c>
      <c r="D3582" t="s">
        <v>71779</v>
      </c>
      <c r="E3582" t="s">
        <v>71780</v>
      </c>
      <c r="F3582" t="s">
        <v>8629</v>
      </c>
      <c r="G3582" t="s">
        <v>71781</v>
      </c>
      <c r="H3582" t="s">
        <v>71782</v>
      </c>
    </row>
    <row r="3583" spans="1:8" x14ac:dyDescent="0.25">
      <c r="A3583">
        <v>3778</v>
      </c>
      <c r="B3583" t="s">
        <v>5768</v>
      </c>
      <c r="C3583" t="s">
        <v>1640</v>
      </c>
      <c r="D3583" t="s">
        <v>71783</v>
      </c>
      <c r="E3583" t="s">
        <v>71784</v>
      </c>
      <c r="F3583" t="s">
        <v>8629</v>
      </c>
      <c r="G3583" t="s">
        <v>71785</v>
      </c>
      <c r="H3583" t="s">
        <v>71786</v>
      </c>
    </row>
    <row r="3584" spans="1:8" x14ac:dyDescent="0.25">
      <c r="A3584">
        <v>3779</v>
      </c>
      <c r="B3584" t="s">
        <v>5770</v>
      </c>
      <c r="C3584" t="s">
        <v>1640</v>
      </c>
      <c r="D3584" t="s">
        <v>71787</v>
      </c>
      <c r="E3584" t="s">
        <v>71788</v>
      </c>
      <c r="F3584" t="s">
        <v>8629</v>
      </c>
      <c r="G3584" t="s">
        <v>71789</v>
      </c>
      <c r="H3584" t="s">
        <v>71790</v>
      </c>
    </row>
    <row r="3585" spans="1:8" x14ac:dyDescent="0.25">
      <c r="A3585">
        <v>3780</v>
      </c>
      <c r="B3585" t="s">
        <v>5771</v>
      </c>
      <c r="C3585" t="s">
        <v>71791</v>
      </c>
      <c r="D3585" t="s">
        <v>71792</v>
      </c>
      <c r="E3585" t="s">
        <v>71793</v>
      </c>
      <c r="F3585" t="s">
        <v>8629</v>
      </c>
      <c r="G3585" t="s">
        <v>71794</v>
      </c>
      <c r="H3585" t="s">
        <v>71795</v>
      </c>
    </row>
    <row r="3586" spans="1:8" x14ac:dyDescent="0.25">
      <c r="A3586">
        <v>3781</v>
      </c>
      <c r="B3586" t="s">
        <v>5773</v>
      </c>
      <c r="C3586" t="s">
        <v>1640</v>
      </c>
      <c r="D3586" t="s">
        <v>71796</v>
      </c>
      <c r="E3586" t="s">
        <v>71797</v>
      </c>
      <c r="F3586" t="s">
        <v>8629</v>
      </c>
      <c r="G3586" t="s">
        <v>71798</v>
      </c>
      <c r="H3586" t="s">
        <v>71799</v>
      </c>
    </row>
    <row r="3587" spans="1:8" x14ac:dyDescent="0.25">
      <c r="A3587">
        <v>3782</v>
      </c>
      <c r="B3587" t="s">
        <v>5774</v>
      </c>
      <c r="C3587" t="s">
        <v>1640</v>
      </c>
      <c r="D3587" t="s">
        <v>71800</v>
      </c>
      <c r="E3587" t="s">
        <v>71801</v>
      </c>
      <c r="F3587" t="s">
        <v>8629</v>
      </c>
      <c r="G3587" t="s">
        <v>71802</v>
      </c>
      <c r="H3587" t="s">
        <v>71803</v>
      </c>
    </row>
    <row r="3588" spans="1:8" x14ac:dyDescent="0.25">
      <c r="A3588">
        <v>3783</v>
      </c>
      <c r="B3588" t="s">
        <v>5775</v>
      </c>
      <c r="C3588" t="s">
        <v>71804</v>
      </c>
      <c r="D3588" t="s">
        <v>71805</v>
      </c>
      <c r="E3588" t="s">
        <v>71806</v>
      </c>
      <c r="F3588" t="s">
        <v>8629</v>
      </c>
      <c r="G3588" t="s">
        <v>71807</v>
      </c>
      <c r="H3588" t="s">
        <v>71808</v>
      </c>
    </row>
    <row r="3589" spans="1:8" x14ac:dyDescent="0.25">
      <c r="A3589">
        <v>3784</v>
      </c>
      <c r="B3589" t="s">
        <v>5776</v>
      </c>
      <c r="C3589" t="s">
        <v>1640</v>
      </c>
      <c r="D3589" t="s">
        <v>71809</v>
      </c>
      <c r="E3589" t="s">
        <v>71810</v>
      </c>
      <c r="F3589" t="s">
        <v>8629</v>
      </c>
      <c r="G3589" t="s">
        <v>71811</v>
      </c>
      <c r="H3589" t="s">
        <v>71812</v>
      </c>
    </row>
    <row r="3590" spans="1:8" x14ac:dyDescent="0.25">
      <c r="A3590">
        <v>3785</v>
      </c>
      <c r="B3590" t="s">
        <v>5777</v>
      </c>
      <c r="C3590" t="s">
        <v>1640</v>
      </c>
      <c r="D3590" t="s">
        <v>71813</v>
      </c>
      <c r="E3590" t="s">
        <v>71814</v>
      </c>
      <c r="F3590" t="s">
        <v>8629</v>
      </c>
      <c r="G3590" t="s">
        <v>71815</v>
      </c>
      <c r="H3590" t="s">
        <v>71816</v>
      </c>
    </row>
    <row r="3591" spans="1:8" x14ac:dyDescent="0.25">
      <c r="A3591">
        <v>3786</v>
      </c>
      <c r="B3591" t="s">
        <v>5778</v>
      </c>
      <c r="C3591" t="s">
        <v>1640</v>
      </c>
      <c r="D3591" t="s">
        <v>71817</v>
      </c>
      <c r="E3591" t="s">
        <v>71818</v>
      </c>
      <c r="F3591" t="s">
        <v>8629</v>
      </c>
      <c r="G3591" t="s">
        <v>71819</v>
      </c>
      <c r="H3591" t="s">
        <v>71820</v>
      </c>
    </row>
    <row r="3592" spans="1:8" x14ac:dyDescent="0.25">
      <c r="A3592">
        <v>3787</v>
      </c>
      <c r="B3592" t="s">
        <v>5780</v>
      </c>
      <c r="C3592" t="s">
        <v>1640</v>
      </c>
      <c r="D3592" t="s">
        <v>71821</v>
      </c>
      <c r="E3592" t="s">
        <v>71822</v>
      </c>
      <c r="F3592" t="s">
        <v>8629</v>
      </c>
      <c r="G3592" t="s">
        <v>71823</v>
      </c>
      <c r="H3592" t="s">
        <v>71824</v>
      </c>
    </row>
    <row r="3593" spans="1:8" x14ac:dyDescent="0.25">
      <c r="A3593">
        <v>3788</v>
      </c>
      <c r="B3593" t="s">
        <v>5781</v>
      </c>
      <c r="C3593" t="s">
        <v>71825</v>
      </c>
      <c r="D3593" t="s">
        <v>71826</v>
      </c>
      <c r="E3593" t="s">
        <v>71827</v>
      </c>
      <c r="F3593" t="s">
        <v>8629</v>
      </c>
      <c r="G3593" t="s">
        <v>71828</v>
      </c>
      <c r="H3593" t="s">
        <v>71829</v>
      </c>
    </row>
    <row r="3594" spans="1:8" x14ac:dyDescent="0.25">
      <c r="A3594">
        <v>3789</v>
      </c>
      <c r="B3594" t="s">
        <v>5782</v>
      </c>
      <c r="C3594" t="s">
        <v>71830</v>
      </c>
      <c r="D3594" t="s">
        <v>71831</v>
      </c>
      <c r="E3594" t="s">
        <v>71832</v>
      </c>
      <c r="F3594" t="s">
        <v>1640</v>
      </c>
      <c r="G3594" t="s">
        <v>1640</v>
      </c>
      <c r="H3594" t="s">
        <v>71833</v>
      </c>
    </row>
    <row r="3595" spans="1:8" x14ac:dyDescent="0.25">
      <c r="A3595">
        <v>3790</v>
      </c>
      <c r="B3595" t="s">
        <v>5786</v>
      </c>
      <c r="C3595" t="s">
        <v>71834</v>
      </c>
      <c r="D3595" t="s">
        <v>71835</v>
      </c>
      <c r="E3595" t="s">
        <v>71836</v>
      </c>
      <c r="F3595" t="s">
        <v>1640</v>
      </c>
      <c r="G3595" t="s">
        <v>1640</v>
      </c>
      <c r="H3595" t="s">
        <v>71837</v>
      </c>
    </row>
    <row r="3596" spans="1:8" x14ac:dyDescent="0.25">
      <c r="A3596">
        <v>3791</v>
      </c>
      <c r="B3596" t="s">
        <v>5788</v>
      </c>
      <c r="C3596" t="s">
        <v>71838</v>
      </c>
      <c r="D3596" t="s">
        <v>71839</v>
      </c>
      <c r="E3596" t="s">
        <v>71840</v>
      </c>
      <c r="F3596" t="s">
        <v>1640</v>
      </c>
      <c r="G3596" t="s">
        <v>1640</v>
      </c>
      <c r="H3596" t="s">
        <v>71841</v>
      </c>
    </row>
    <row r="3597" spans="1:8" x14ac:dyDescent="0.25">
      <c r="A3597">
        <v>3792</v>
      </c>
      <c r="B3597" t="s">
        <v>5790</v>
      </c>
      <c r="C3597" t="s">
        <v>71842</v>
      </c>
      <c r="D3597" t="s">
        <v>71843</v>
      </c>
      <c r="E3597" t="s">
        <v>71844</v>
      </c>
      <c r="F3597" t="s">
        <v>1640</v>
      </c>
      <c r="G3597" t="s">
        <v>1640</v>
      </c>
      <c r="H3597" t="s">
        <v>71845</v>
      </c>
    </row>
    <row r="3598" spans="1:8" x14ac:dyDescent="0.25">
      <c r="A3598">
        <v>3793</v>
      </c>
      <c r="B3598" t="s">
        <v>5792</v>
      </c>
      <c r="C3598" t="s">
        <v>71846</v>
      </c>
      <c r="D3598" t="s">
        <v>71847</v>
      </c>
      <c r="E3598" t="s">
        <v>71848</v>
      </c>
      <c r="F3598" t="s">
        <v>1640</v>
      </c>
      <c r="G3598" t="s">
        <v>1640</v>
      </c>
      <c r="H3598" t="s">
        <v>71849</v>
      </c>
    </row>
    <row r="3599" spans="1:8" x14ac:dyDescent="0.25">
      <c r="A3599">
        <v>3794</v>
      </c>
      <c r="B3599" t="s">
        <v>5793</v>
      </c>
      <c r="C3599" t="s">
        <v>71850</v>
      </c>
      <c r="D3599" t="s">
        <v>71851</v>
      </c>
      <c r="E3599" t="s">
        <v>71852</v>
      </c>
      <c r="F3599" t="s">
        <v>1640</v>
      </c>
      <c r="G3599" t="s">
        <v>1640</v>
      </c>
      <c r="H3599" t="s">
        <v>71853</v>
      </c>
    </row>
    <row r="3600" spans="1:8" x14ac:dyDescent="0.25">
      <c r="A3600">
        <v>3795</v>
      </c>
      <c r="B3600" t="s">
        <v>5795</v>
      </c>
      <c r="C3600" t="s">
        <v>71854</v>
      </c>
      <c r="D3600" t="s">
        <v>71855</v>
      </c>
      <c r="E3600" t="s">
        <v>71856</v>
      </c>
      <c r="F3600" t="s">
        <v>1640</v>
      </c>
      <c r="G3600" t="s">
        <v>1640</v>
      </c>
      <c r="H3600" t="s">
        <v>71857</v>
      </c>
    </row>
    <row r="3601" spans="1:8" x14ac:dyDescent="0.25">
      <c r="A3601">
        <v>3796</v>
      </c>
      <c r="B3601" t="s">
        <v>5797</v>
      </c>
      <c r="C3601" t="s">
        <v>71858</v>
      </c>
      <c r="D3601" t="s">
        <v>71859</v>
      </c>
      <c r="E3601" t="s">
        <v>71860</v>
      </c>
      <c r="F3601" t="s">
        <v>1640</v>
      </c>
      <c r="G3601" t="s">
        <v>1640</v>
      </c>
      <c r="H3601" t="s">
        <v>71861</v>
      </c>
    </row>
    <row r="3602" spans="1:8" x14ac:dyDescent="0.25">
      <c r="A3602">
        <v>3797</v>
      </c>
      <c r="B3602" t="s">
        <v>5799</v>
      </c>
      <c r="C3602" t="s">
        <v>71862</v>
      </c>
      <c r="D3602" t="s">
        <v>71863</v>
      </c>
      <c r="E3602" t="s">
        <v>71864</v>
      </c>
      <c r="F3602" t="s">
        <v>1640</v>
      </c>
      <c r="G3602" t="s">
        <v>1640</v>
      </c>
      <c r="H3602" t="s">
        <v>71865</v>
      </c>
    </row>
    <row r="3603" spans="1:8" x14ac:dyDescent="0.25">
      <c r="A3603">
        <v>3798</v>
      </c>
      <c r="B3603" t="s">
        <v>5801</v>
      </c>
      <c r="C3603" t="s">
        <v>71866</v>
      </c>
      <c r="D3603" t="s">
        <v>71867</v>
      </c>
      <c r="E3603" t="s">
        <v>71868</v>
      </c>
      <c r="F3603" t="s">
        <v>1640</v>
      </c>
      <c r="G3603" t="s">
        <v>1640</v>
      </c>
      <c r="H3603" t="s">
        <v>71869</v>
      </c>
    </row>
    <row r="3604" spans="1:8" x14ac:dyDescent="0.25">
      <c r="A3604">
        <v>3799</v>
      </c>
      <c r="B3604" t="s">
        <v>5803</v>
      </c>
      <c r="C3604" t="s">
        <v>71870</v>
      </c>
      <c r="D3604" t="s">
        <v>71871</v>
      </c>
      <c r="E3604" t="s">
        <v>71872</v>
      </c>
      <c r="F3604" t="s">
        <v>1640</v>
      </c>
      <c r="G3604" t="s">
        <v>1640</v>
      </c>
      <c r="H3604" t="s">
        <v>71873</v>
      </c>
    </row>
    <row r="3605" spans="1:8" x14ac:dyDescent="0.25">
      <c r="A3605">
        <v>3800</v>
      </c>
      <c r="B3605" t="s">
        <v>5805</v>
      </c>
      <c r="C3605" t="s">
        <v>71874</v>
      </c>
      <c r="D3605" t="s">
        <v>71875</v>
      </c>
      <c r="E3605" t="s">
        <v>71876</v>
      </c>
      <c r="F3605" t="s">
        <v>1640</v>
      </c>
      <c r="G3605" t="s">
        <v>1640</v>
      </c>
      <c r="H3605" t="s">
        <v>71877</v>
      </c>
    </row>
    <row r="3606" spans="1:8" x14ac:dyDescent="0.25">
      <c r="A3606">
        <v>3801</v>
      </c>
      <c r="B3606" t="s">
        <v>5807</v>
      </c>
      <c r="C3606" t="s">
        <v>71878</v>
      </c>
      <c r="D3606" t="s">
        <v>71879</v>
      </c>
      <c r="E3606" t="s">
        <v>71880</v>
      </c>
      <c r="F3606" t="s">
        <v>1640</v>
      </c>
      <c r="G3606" t="s">
        <v>1640</v>
      </c>
      <c r="H3606" t="s">
        <v>71881</v>
      </c>
    </row>
    <row r="3607" spans="1:8" x14ac:dyDescent="0.25">
      <c r="A3607">
        <v>3802</v>
      </c>
      <c r="B3607" t="s">
        <v>5809</v>
      </c>
      <c r="C3607" t="s">
        <v>71882</v>
      </c>
      <c r="D3607" t="s">
        <v>71883</v>
      </c>
      <c r="E3607" t="s">
        <v>71884</v>
      </c>
      <c r="F3607" t="s">
        <v>1640</v>
      </c>
      <c r="G3607" t="s">
        <v>1640</v>
      </c>
      <c r="H3607" t="s">
        <v>71885</v>
      </c>
    </row>
    <row r="3608" spans="1:8" x14ac:dyDescent="0.25">
      <c r="A3608">
        <v>3803</v>
      </c>
      <c r="B3608" t="s">
        <v>5811</v>
      </c>
      <c r="C3608" t="s">
        <v>71834</v>
      </c>
      <c r="D3608" t="s">
        <v>71886</v>
      </c>
      <c r="E3608" t="s">
        <v>71887</v>
      </c>
      <c r="F3608" t="s">
        <v>1640</v>
      </c>
      <c r="G3608" t="s">
        <v>1640</v>
      </c>
      <c r="H3608" t="s">
        <v>71888</v>
      </c>
    </row>
    <row r="3609" spans="1:8" x14ac:dyDescent="0.25">
      <c r="A3609">
        <v>3804</v>
      </c>
      <c r="B3609" t="s">
        <v>5813</v>
      </c>
      <c r="C3609" t="s">
        <v>71889</v>
      </c>
      <c r="D3609" t="s">
        <v>71890</v>
      </c>
      <c r="E3609" t="s">
        <v>71891</v>
      </c>
      <c r="F3609" t="s">
        <v>1640</v>
      </c>
      <c r="G3609" t="s">
        <v>1640</v>
      </c>
      <c r="H3609" t="s">
        <v>71892</v>
      </c>
    </row>
    <row r="3610" spans="1:8" x14ac:dyDescent="0.25">
      <c r="A3610">
        <v>3805</v>
      </c>
      <c r="B3610" t="s">
        <v>5815</v>
      </c>
      <c r="C3610" t="s">
        <v>71893</v>
      </c>
      <c r="D3610" t="s">
        <v>71894</v>
      </c>
      <c r="E3610" t="s">
        <v>71895</v>
      </c>
      <c r="F3610" t="s">
        <v>1640</v>
      </c>
      <c r="G3610" t="s">
        <v>1640</v>
      </c>
      <c r="H3610" t="s">
        <v>71896</v>
      </c>
    </row>
    <row r="3611" spans="1:8" x14ac:dyDescent="0.25">
      <c r="A3611">
        <v>3806</v>
      </c>
      <c r="B3611" t="s">
        <v>5817</v>
      </c>
      <c r="C3611" t="s">
        <v>71897</v>
      </c>
      <c r="D3611" t="s">
        <v>71898</v>
      </c>
      <c r="E3611" t="s">
        <v>71899</v>
      </c>
      <c r="F3611" t="s">
        <v>1640</v>
      </c>
      <c r="G3611" t="s">
        <v>1640</v>
      </c>
      <c r="H3611" t="s">
        <v>71900</v>
      </c>
    </row>
    <row r="3612" spans="1:8" x14ac:dyDescent="0.25">
      <c r="A3612">
        <v>3807</v>
      </c>
      <c r="B3612" t="s">
        <v>5819</v>
      </c>
      <c r="C3612" t="s">
        <v>71901</v>
      </c>
      <c r="D3612" t="s">
        <v>71902</v>
      </c>
      <c r="E3612" t="s">
        <v>71903</v>
      </c>
      <c r="F3612" t="s">
        <v>1640</v>
      </c>
      <c r="G3612" t="s">
        <v>1640</v>
      </c>
      <c r="H3612" t="s">
        <v>71904</v>
      </c>
    </row>
    <row r="3613" spans="1:8" x14ac:dyDescent="0.25">
      <c r="A3613">
        <v>3808</v>
      </c>
      <c r="B3613" t="s">
        <v>5821</v>
      </c>
      <c r="C3613" t="s">
        <v>71905</v>
      </c>
      <c r="D3613" t="s">
        <v>71906</v>
      </c>
      <c r="E3613" t="s">
        <v>71907</v>
      </c>
      <c r="F3613" t="s">
        <v>1640</v>
      </c>
      <c r="G3613" t="s">
        <v>1640</v>
      </c>
      <c r="H3613" t="s">
        <v>71908</v>
      </c>
    </row>
    <row r="3614" spans="1:8" x14ac:dyDescent="0.25">
      <c r="A3614">
        <v>3809</v>
      </c>
      <c r="B3614" t="s">
        <v>5823</v>
      </c>
      <c r="C3614" t="s">
        <v>71909</v>
      </c>
      <c r="D3614" t="s">
        <v>71910</v>
      </c>
      <c r="E3614" t="s">
        <v>71911</v>
      </c>
      <c r="F3614" t="s">
        <v>1640</v>
      </c>
      <c r="G3614" t="s">
        <v>1640</v>
      </c>
      <c r="H3614" t="s">
        <v>71912</v>
      </c>
    </row>
    <row r="3615" spans="1:8" x14ac:dyDescent="0.25">
      <c r="A3615">
        <v>3810</v>
      </c>
      <c r="B3615" t="s">
        <v>5824</v>
      </c>
      <c r="C3615" t="s">
        <v>71913</v>
      </c>
      <c r="D3615" t="s">
        <v>71914</v>
      </c>
      <c r="E3615" t="s">
        <v>71915</v>
      </c>
      <c r="F3615" t="s">
        <v>1640</v>
      </c>
      <c r="G3615" t="s">
        <v>1640</v>
      </c>
      <c r="H3615" t="s">
        <v>71916</v>
      </c>
    </row>
    <row r="3616" spans="1:8" x14ac:dyDescent="0.25">
      <c r="A3616">
        <v>3811</v>
      </c>
      <c r="B3616" t="s">
        <v>5826</v>
      </c>
      <c r="C3616" t="s">
        <v>71917</v>
      </c>
      <c r="D3616" t="s">
        <v>71918</v>
      </c>
      <c r="E3616" t="s">
        <v>71919</v>
      </c>
      <c r="F3616" t="s">
        <v>1640</v>
      </c>
      <c r="G3616" t="s">
        <v>1640</v>
      </c>
      <c r="H3616" t="s">
        <v>71920</v>
      </c>
    </row>
    <row r="3617" spans="1:8" x14ac:dyDescent="0.25">
      <c r="A3617">
        <v>3812</v>
      </c>
      <c r="B3617" t="s">
        <v>5828</v>
      </c>
      <c r="C3617" t="s">
        <v>71921</v>
      </c>
      <c r="D3617" t="s">
        <v>71922</v>
      </c>
      <c r="E3617" t="s">
        <v>71923</v>
      </c>
      <c r="F3617" t="s">
        <v>1640</v>
      </c>
      <c r="G3617" t="s">
        <v>1640</v>
      </c>
      <c r="H3617" t="s">
        <v>71924</v>
      </c>
    </row>
    <row r="3618" spans="1:8" x14ac:dyDescent="0.25">
      <c r="A3618">
        <v>3813</v>
      </c>
      <c r="B3618" t="s">
        <v>5830</v>
      </c>
      <c r="C3618" t="s">
        <v>71925</v>
      </c>
      <c r="D3618" t="s">
        <v>71926</v>
      </c>
      <c r="E3618" t="s">
        <v>71927</v>
      </c>
      <c r="F3618" t="s">
        <v>1640</v>
      </c>
      <c r="G3618" t="s">
        <v>1640</v>
      </c>
      <c r="H3618" t="s">
        <v>71928</v>
      </c>
    </row>
    <row r="3619" spans="1:8" x14ac:dyDescent="0.25">
      <c r="A3619">
        <v>3814</v>
      </c>
      <c r="B3619" t="s">
        <v>5832</v>
      </c>
      <c r="C3619" t="s">
        <v>71929</v>
      </c>
      <c r="D3619" t="s">
        <v>71930</v>
      </c>
      <c r="E3619" t="s">
        <v>71931</v>
      </c>
      <c r="F3619" t="s">
        <v>1640</v>
      </c>
      <c r="G3619" t="s">
        <v>1640</v>
      </c>
      <c r="H3619" t="s">
        <v>71932</v>
      </c>
    </row>
    <row r="3620" spans="1:8" x14ac:dyDescent="0.25">
      <c r="A3620">
        <v>3815</v>
      </c>
      <c r="B3620" t="s">
        <v>5834</v>
      </c>
      <c r="C3620" t="s">
        <v>71933</v>
      </c>
      <c r="D3620" t="s">
        <v>71934</v>
      </c>
      <c r="E3620" t="s">
        <v>71935</v>
      </c>
      <c r="F3620" t="s">
        <v>1640</v>
      </c>
      <c r="G3620" t="s">
        <v>1640</v>
      </c>
      <c r="H3620" t="s">
        <v>71936</v>
      </c>
    </row>
    <row r="3621" spans="1:8" x14ac:dyDescent="0.25">
      <c r="A3621">
        <v>3816</v>
      </c>
      <c r="B3621" t="s">
        <v>5836</v>
      </c>
      <c r="C3621" t="s">
        <v>71937</v>
      </c>
      <c r="D3621" t="s">
        <v>71938</v>
      </c>
      <c r="E3621" t="s">
        <v>71939</v>
      </c>
      <c r="F3621" t="s">
        <v>1640</v>
      </c>
      <c r="G3621" t="s">
        <v>1640</v>
      </c>
      <c r="H3621" t="s">
        <v>71940</v>
      </c>
    </row>
    <row r="3622" spans="1:8" x14ac:dyDescent="0.25">
      <c r="A3622">
        <v>3817</v>
      </c>
      <c r="B3622" t="s">
        <v>5838</v>
      </c>
      <c r="C3622" t="s">
        <v>71941</v>
      </c>
      <c r="D3622" t="s">
        <v>71942</v>
      </c>
      <c r="E3622" t="s">
        <v>71943</v>
      </c>
      <c r="F3622" t="s">
        <v>1640</v>
      </c>
      <c r="G3622" t="s">
        <v>1640</v>
      </c>
      <c r="H3622" t="s">
        <v>71944</v>
      </c>
    </row>
    <row r="3623" spans="1:8" x14ac:dyDescent="0.25">
      <c r="A3623">
        <v>3819</v>
      </c>
      <c r="B3623" t="s">
        <v>5840</v>
      </c>
      <c r="C3623" t="s">
        <v>1640</v>
      </c>
      <c r="D3623" t="s">
        <v>71945</v>
      </c>
      <c r="E3623" t="s">
        <v>71946</v>
      </c>
      <c r="F3623" t="s">
        <v>8629</v>
      </c>
      <c r="G3623" t="s">
        <v>71947</v>
      </c>
      <c r="H3623" t="s">
        <v>71948</v>
      </c>
    </row>
    <row r="3624" spans="1:8" x14ac:dyDescent="0.25">
      <c r="A3624">
        <v>3820</v>
      </c>
      <c r="B3624" t="s">
        <v>5841</v>
      </c>
      <c r="C3624" t="s">
        <v>1640</v>
      </c>
      <c r="D3624" t="s">
        <v>71949</v>
      </c>
      <c r="E3624" t="s">
        <v>71950</v>
      </c>
      <c r="F3624" t="s">
        <v>8629</v>
      </c>
      <c r="G3624" t="s">
        <v>71951</v>
      </c>
      <c r="H3624" t="s">
        <v>71952</v>
      </c>
    </row>
    <row r="3625" spans="1:8" x14ac:dyDescent="0.25">
      <c r="A3625">
        <v>3821</v>
      </c>
      <c r="B3625" t="s">
        <v>5842</v>
      </c>
      <c r="C3625" t="s">
        <v>22910</v>
      </c>
      <c r="D3625" t="s">
        <v>71953</v>
      </c>
      <c r="E3625" t="s">
        <v>71954</v>
      </c>
      <c r="F3625" t="s">
        <v>1640</v>
      </c>
      <c r="G3625" t="s">
        <v>1640</v>
      </c>
      <c r="H3625" t="s">
        <v>71955</v>
      </c>
    </row>
    <row r="3626" spans="1:8" x14ac:dyDescent="0.25">
      <c r="A3626">
        <v>3822</v>
      </c>
      <c r="B3626" t="s">
        <v>5844</v>
      </c>
      <c r="C3626" t="s">
        <v>71956</v>
      </c>
      <c r="D3626" t="s">
        <v>71957</v>
      </c>
      <c r="E3626" t="s">
        <v>71958</v>
      </c>
      <c r="F3626" t="s">
        <v>1640</v>
      </c>
      <c r="G3626" t="s">
        <v>1640</v>
      </c>
      <c r="H3626" t="s">
        <v>71959</v>
      </c>
    </row>
    <row r="3627" spans="1:8" x14ac:dyDescent="0.25">
      <c r="A3627">
        <v>3823</v>
      </c>
      <c r="B3627" t="s">
        <v>5846</v>
      </c>
      <c r="C3627" t="s">
        <v>71960</v>
      </c>
      <c r="D3627" t="s">
        <v>71961</v>
      </c>
      <c r="E3627" t="s">
        <v>71962</v>
      </c>
      <c r="F3627" t="s">
        <v>1640</v>
      </c>
      <c r="G3627" t="s">
        <v>1640</v>
      </c>
      <c r="H3627" t="s">
        <v>71963</v>
      </c>
    </row>
    <row r="3628" spans="1:8" x14ac:dyDescent="0.25">
      <c r="A3628">
        <v>3824</v>
      </c>
      <c r="B3628" t="s">
        <v>5847</v>
      </c>
      <c r="C3628" t="s">
        <v>71964</v>
      </c>
      <c r="D3628" t="s">
        <v>71965</v>
      </c>
      <c r="E3628" t="s">
        <v>71966</v>
      </c>
      <c r="F3628" t="s">
        <v>8629</v>
      </c>
      <c r="G3628" t="s">
        <v>71967</v>
      </c>
      <c r="H3628" t="s">
        <v>71968</v>
      </c>
    </row>
    <row r="3629" spans="1:8" x14ac:dyDescent="0.25">
      <c r="A3629">
        <v>3825</v>
      </c>
      <c r="B3629" t="s">
        <v>5849</v>
      </c>
      <c r="C3629" t="s">
        <v>71969</v>
      </c>
      <c r="D3629" t="s">
        <v>71970</v>
      </c>
      <c r="E3629" t="s">
        <v>71971</v>
      </c>
      <c r="F3629" t="s">
        <v>1640</v>
      </c>
      <c r="G3629" t="s">
        <v>1640</v>
      </c>
      <c r="H3629" t="s">
        <v>71972</v>
      </c>
    </row>
    <row r="3630" spans="1:8" x14ac:dyDescent="0.25">
      <c r="A3630">
        <v>3826</v>
      </c>
      <c r="B3630" t="s">
        <v>5851</v>
      </c>
      <c r="C3630" t="s">
        <v>71973</v>
      </c>
      <c r="D3630" t="s">
        <v>71974</v>
      </c>
      <c r="E3630" t="s">
        <v>71975</v>
      </c>
      <c r="F3630" t="s">
        <v>1640</v>
      </c>
      <c r="G3630" t="s">
        <v>1640</v>
      </c>
      <c r="H3630" t="s">
        <v>71976</v>
      </c>
    </row>
    <row r="3631" spans="1:8" x14ac:dyDescent="0.25">
      <c r="A3631">
        <v>3827</v>
      </c>
      <c r="B3631" t="s">
        <v>5853</v>
      </c>
      <c r="C3631" t="s">
        <v>71977</v>
      </c>
      <c r="D3631" t="s">
        <v>71978</v>
      </c>
      <c r="E3631" t="s">
        <v>71979</v>
      </c>
      <c r="F3631" t="s">
        <v>1640</v>
      </c>
      <c r="G3631" t="s">
        <v>1640</v>
      </c>
      <c r="H3631" t="s">
        <v>71980</v>
      </c>
    </row>
    <row r="3632" spans="1:8" x14ac:dyDescent="0.25">
      <c r="A3632">
        <v>3828</v>
      </c>
      <c r="B3632" t="s">
        <v>5855</v>
      </c>
      <c r="C3632" t="s">
        <v>71981</v>
      </c>
      <c r="D3632" t="s">
        <v>71982</v>
      </c>
      <c r="E3632" t="s">
        <v>71983</v>
      </c>
      <c r="F3632" t="s">
        <v>1640</v>
      </c>
      <c r="G3632" t="s">
        <v>1640</v>
      </c>
      <c r="H3632" t="s">
        <v>71984</v>
      </c>
    </row>
    <row r="3633" spans="1:8" x14ac:dyDescent="0.25">
      <c r="A3633">
        <v>3829</v>
      </c>
      <c r="B3633" t="s">
        <v>5857</v>
      </c>
      <c r="C3633" t="s">
        <v>71985</v>
      </c>
      <c r="D3633" t="s">
        <v>71986</v>
      </c>
      <c r="E3633" t="s">
        <v>71987</v>
      </c>
      <c r="F3633" t="s">
        <v>1640</v>
      </c>
      <c r="G3633" t="s">
        <v>1640</v>
      </c>
      <c r="H3633" t="s">
        <v>71988</v>
      </c>
    </row>
    <row r="3634" spans="1:8" x14ac:dyDescent="0.25">
      <c r="A3634">
        <v>3830</v>
      </c>
      <c r="B3634" t="s">
        <v>5859</v>
      </c>
      <c r="C3634" t="s">
        <v>71989</v>
      </c>
      <c r="D3634" t="s">
        <v>71990</v>
      </c>
      <c r="E3634" t="s">
        <v>71991</v>
      </c>
      <c r="F3634" t="s">
        <v>1640</v>
      </c>
      <c r="G3634" t="s">
        <v>1640</v>
      </c>
      <c r="H3634" t="s">
        <v>71992</v>
      </c>
    </row>
    <row r="3635" spans="1:8" x14ac:dyDescent="0.25">
      <c r="A3635">
        <v>3831</v>
      </c>
      <c r="B3635" t="s">
        <v>5860</v>
      </c>
      <c r="C3635" t="s">
        <v>71993</v>
      </c>
      <c r="D3635" t="s">
        <v>71994</v>
      </c>
      <c r="E3635" t="s">
        <v>71995</v>
      </c>
      <c r="F3635" t="s">
        <v>1640</v>
      </c>
      <c r="G3635" t="s">
        <v>1640</v>
      </c>
      <c r="H3635" t="s">
        <v>71996</v>
      </c>
    </row>
    <row r="3636" spans="1:8" x14ac:dyDescent="0.25">
      <c r="A3636">
        <v>3833</v>
      </c>
      <c r="B3636" t="s">
        <v>5862</v>
      </c>
      <c r="C3636" t="s">
        <v>71997</v>
      </c>
      <c r="D3636" t="s">
        <v>71998</v>
      </c>
      <c r="E3636" t="s">
        <v>71999</v>
      </c>
      <c r="F3636" t="s">
        <v>1640</v>
      </c>
      <c r="G3636" t="s">
        <v>1640</v>
      </c>
      <c r="H3636" t="s">
        <v>72000</v>
      </c>
    </row>
    <row r="3637" spans="1:8" x14ac:dyDescent="0.25">
      <c r="A3637">
        <v>3834</v>
      </c>
      <c r="B3637" t="s">
        <v>5864</v>
      </c>
      <c r="C3637" t="s">
        <v>72001</v>
      </c>
      <c r="D3637" t="s">
        <v>72002</v>
      </c>
      <c r="E3637" t="s">
        <v>72003</v>
      </c>
      <c r="F3637" t="s">
        <v>1640</v>
      </c>
      <c r="G3637" t="s">
        <v>1640</v>
      </c>
      <c r="H3637" t="s">
        <v>72004</v>
      </c>
    </row>
    <row r="3638" spans="1:8" x14ac:dyDescent="0.25">
      <c r="A3638">
        <v>3835</v>
      </c>
      <c r="B3638" t="s">
        <v>5866</v>
      </c>
      <c r="C3638" t="s">
        <v>71834</v>
      </c>
      <c r="D3638" t="s">
        <v>72005</v>
      </c>
      <c r="E3638" t="s">
        <v>72006</v>
      </c>
      <c r="F3638" t="s">
        <v>1640</v>
      </c>
      <c r="G3638" t="s">
        <v>1640</v>
      </c>
      <c r="H3638" t="s">
        <v>72007</v>
      </c>
    </row>
    <row r="3639" spans="1:8" x14ac:dyDescent="0.25">
      <c r="A3639">
        <v>3836</v>
      </c>
      <c r="B3639" t="s">
        <v>5868</v>
      </c>
      <c r="C3639" t="s">
        <v>72008</v>
      </c>
      <c r="D3639" t="s">
        <v>72009</v>
      </c>
      <c r="E3639" t="s">
        <v>72010</v>
      </c>
      <c r="F3639" t="s">
        <v>1640</v>
      </c>
      <c r="G3639" t="s">
        <v>1640</v>
      </c>
      <c r="H3639" t="s">
        <v>72011</v>
      </c>
    </row>
    <row r="3640" spans="1:8" x14ac:dyDescent="0.25">
      <c r="A3640">
        <v>3837</v>
      </c>
      <c r="B3640" t="s">
        <v>5870</v>
      </c>
      <c r="C3640" t="s">
        <v>72012</v>
      </c>
      <c r="D3640" t="s">
        <v>72013</v>
      </c>
      <c r="E3640" t="s">
        <v>72014</v>
      </c>
      <c r="F3640" t="s">
        <v>1640</v>
      </c>
      <c r="G3640" t="s">
        <v>1640</v>
      </c>
      <c r="H3640" t="s">
        <v>72015</v>
      </c>
    </row>
    <row r="3641" spans="1:8" x14ac:dyDescent="0.25">
      <c r="A3641">
        <v>3838</v>
      </c>
      <c r="B3641" t="s">
        <v>5872</v>
      </c>
      <c r="C3641" t="s">
        <v>72016</v>
      </c>
      <c r="D3641" t="s">
        <v>72017</v>
      </c>
      <c r="E3641" t="s">
        <v>72018</v>
      </c>
      <c r="F3641" t="s">
        <v>1640</v>
      </c>
      <c r="G3641" t="s">
        <v>1640</v>
      </c>
      <c r="H3641" t="s">
        <v>72019</v>
      </c>
    </row>
    <row r="3642" spans="1:8" x14ac:dyDescent="0.25">
      <c r="A3642">
        <v>3840</v>
      </c>
      <c r="B3642" t="s">
        <v>5874</v>
      </c>
      <c r="C3642" t="s">
        <v>72020</v>
      </c>
      <c r="D3642" t="s">
        <v>72021</v>
      </c>
      <c r="E3642" t="s">
        <v>72022</v>
      </c>
      <c r="F3642" t="s">
        <v>1640</v>
      </c>
      <c r="G3642" t="s">
        <v>1640</v>
      </c>
      <c r="H3642" t="s">
        <v>72023</v>
      </c>
    </row>
    <row r="3643" spans="1:8" x14ac:dyDescent="0.25">
      <c r="A3643">
        <v>3841</v>
      </c>
      <c r="B3643" t="s">
        <v>5876</v>
      </c>
      <c r="C3643" t="s">
        <v>72024</v>
      </c>
      <c r="D3643" t="s">
        <v>72025</v>
      </c>
      <c r="E3643" t="s">
        <v>72026</v>
      </c>
      <c r="F3643" t="s">
        <v>1640</v>
      </c>
      <c r="G3643" t="s">
        <v>1640</v>
      </c>
      <c r="H3643" t="s">
        <v>72027</v>
      </c>
    </row>
    <row r="3644" spans="1:8" x14ac:dyDescent="0.25">
      <c r="A3644">
        <v>3842</v>
      </c>
      <c r="B3644" t="s">
        <v>5878</v>
      </c>
      <c r="C3644" t="s">
        <v>72028</v>
      </c>
      <c r="D3644" t="s">
        <v>72029</v>
      </c>
      <c r="E3644" t="s">
        <v>72030</v>
      </c>
      <c r="F3644" t="s">
        <v>1640</v>
      </c>
      <c r="G3644" t="s">
        <v>1640</v>
      </c>
      <c r="H3644" t="s">
        <v>72031</v>
      </c>
    </row>
    <row r="3645" spans="1:8" x14ac:dyDescent="0.25">
      <c r="A3645">
        <v>3843</v>
      </c>
      <c r="B3645" t="s">
        <v>5880</v>
      </c>
      <c r="C3645" t="s">
        <v>72032</v>
      </c>
      <c r="D3645" t="s">
        <v>72033</v>
      </c>
      <c r="E3645" t="s">
        <v>72034</v>
      </c>
      <c r="F3645" t="s">
        <v>1640</v>
      </c>
      <c r="G3645" t="s">
        <v>1640</v>
      </c>
      <c r="H3645" t="s">
        <v>72035</v>
      </c>
    </row>
    <row r="3646" spans="1:8" x14ac:dyDescent="0.25">
      <c r="A3646">
        <v>3845</v>
      </c>
      <c r="B3646" t="s">
        <v>5881</v>
      </c>
      <c r="C3646" t="s">
        <v>72036</v>
      </c>
      <c r="D3646" t="s">
        <v>72037</v>
      </c>
      <c r="E3646" t="s">
        <v>72038</v>
      </c>
      <c r="F3646" t="s">
        <v>1640</v>
      </c>
      <c r="G3646" t="s">
        <v>1640</v>
      </c>
      <c r="H3646" t="s">
        <v>72039</v>
      </c>
    </row>
    <row r="3647" spans="1:8" x14ac:dyDescent="0.25">
      <c r="A3647">
        <v>3847</v>
      </c>
      <c r="B3647" t="s">
        <v>5883</v>
      </c>
      <c r="C3647" t="s">
        <v>71964</v>
      </c>
      <c r="D3647" t="s">
        <v>72040</v>
      </c>
      <c r="E3647" t="s">
        <v>72041</v>
      </c>
      <c r="F3647" t="s">
        <v>8629</v>
      </c>
      <c r="G3647" t="s">
        <v>72042</v>
      </c>
      <c r="H3647" t="s">
        <v>72043</v>
      </c>
    </row>
    <row r="3648" spans="1:8" x14ac:dyDescent="0.25">
      <c r="A3648">
        <v>3848</v>
      </c>
      <c r="B3648" t="s">
        <v>5884</v>
      </c>
      <c r="C3648" t="s">
        <v>71964</v>
      </c>
      <c r="D3648" t="s">
        <v>72044</v>
      </c>
      <c r="E3648" t="s">
        <v>72045</v>
      </c>
      <c r="F3648" t="s">
        <v>8629</v>
      </c>
      <c r="G3648" t="s">
        <v>72046</v>
      </c>
      <c r="H3648" t="s">
        <v>72047</v>
      </c>
    </row>
    <row r="3649" spans="1:8" x14ac:dyDescent="0.25">
      <c r="A3649">
        <v>3849</v>
      </c>
      <c r="B3649" t="s">
        <v>5885</v>
      </c>
      <c r="C3649" t="s">
        <v>71964</v>
      </c>
      <c r="D3649" t="s">
        <v>72048</v>
      </c>
      <c r="E3649" t="s">
        <v>72049</v>
      </c>
      <c r="F3649" t="s">
        <v>8629</v>
      </c>
      <c r="G3649" t="s">
        <v>72050</v>
      </c>
      <c r="H3649" t="s">
        <v>72051</v>
      </c>
    </row>
    <row r="3650" spans="1:8" x14ac:dyDescent="0.25">
      <c r="A3650">
        <v>3850</v>
      </c>
      <c r="B3650" t="s">
        <v>5886</v>
      </c>
      <c r="C3650" t="s">
        <v>72052</v>
      </c>
      <c r="D3650" t="s">
        <v>72053</v>
      </c>
      <c r="E3650" t="s">
        <v>72054</v>
      </c>
      <c r="F3650" t="s">
        <v>8629</v>
      </c>
      <c r="G3650" t="s">
        <v>72055</v>
      </c>
      <c r="H3650" t="s">
        <v>72056</v>
      </c>
    </row>
    <row r="3651" spans="1:8" x14ac:dyDescent="0.25">
      <c r="A3651">
        <v>3851</v>
      </c>
      <c r="B3651" t="s">
        <v>5887</v>
      </c>
      <c r="C3651" t="s">
        <v>1640</v>
      </c>
      <c r="D3651" t="s">
        <v>72057</v>
      </c>
      <c r="E3651" t="s">
        <v>72058</v>
      </c>
      <c r="F3651" t="s">
        <v>8629</v>
      </c>
      <c r="G3651" t="s">
        <v>72059</v>
      </c>
      <c r="H3651" t="s">
        <v>72060</v>
      </c>
    </row>
    <row r="3652" spans="1:8" x14ac:dyDescent="0.25">
      <c r="A3652">
        <v>3852</v>
      </c>
      <c r="B3652" t="s">
        <v>5888</v>
      </c>
      <c r="C3652" t="s">
        <v>72061</v>
      </c>
      <c r="D3652" t="s">
        <v>72062</v>
      </c>
      <c r="E3652" t="s">
        <v>72063</v>
      </c>
      <c r="F3652" t="s">
        <v>8629</v>
      </c>
      <c r="G3652" t="s">
        <v>72064</v>
      </c>
      <c r="H3652" t="s">
        <v>72065</v>
      </c>
    </row>
    <row r="3653" spans="1:8" x14ac:dyDescent="0.25">
      <c r="A3653">
        <v>3853</v>
      </c>
      <c r="B3653" t="s">
        <v>5890</v>
      </c>
      <c r="C3653" t="s">
        <v>72066</v>
      </c>
      <c r="D3653" t="s">
        <v>72067</v>
      </c>
      <c r="E3653" t="s">
        <v>72068</v>
      </c>
      <c r="F3653" t="s">
        <v>1640</v>
      </c>
      <c r="G3653" t="s">
        <v>1640</v>
      </c>
      <c r="H3653" t="s">
        <v>72069</v>
      </c>
    </row>
    <row r="3654" spans="1:8" x14ac:dyDescent="0.25">
      <c r="A3654">
        <v>3854</v>
      </c>
      <c r="B3654" t="s">
        <v>5892</v>
      </c>
      <c r="C3654" t="s">
        <v>1640</v>
      </c>
      <c r="D3654" t="s">
        <v>72070</v>
      </c>
      <c r="E3654" t="s">
        <v>72071</v>
      </c>
      <c r="F3654" t="s">
        <v>8629</v>
      </c>
      <c r="G3654" t="s">
        <v>72072</v>
      </c>
      <c r="H3654" t="s">
        <v>72073</v>
      </c>
    </row>
    <row r="3655" spans="1:8" x14ac:dyDescent="0.25">
      <c r="A3655">
        <v>3855</v>
      </c>
      <c r="B3655" t="s">
        <v>5888</v>
      </c>
      <c r="C3655" t="s">
        <v>1640</v>
      </c>
      <c r="D3655" t="s">
        <v>72074</v>
      </c>
      <c r="E3655" t="s">
        <v>72075</v>
      </c>
      <c r="F3655" t="s">
        <v>8629</v>
      </c>
      <c r="G3655" t="s">
        <v>72076</v>
      </c>
      <c r="H3655" t="s">
        <v>72077</v>
      </c>
    </row>
    <row r="3656" spans="1:8" x14ac:dyDescent="0.25">
      <c r="A3656">
        <v>3856</v>
      </c>
      <c r="B3656" t="s">
        <v>5893</v>
      </c>
      <c r="C3656" t="s">
        <v>1640</v>
      </c>
      <c r="D3656" t="s">
        <v>72078</v>
      </c>
      <c r="E3656" t="s">
        <v>72079</v>
      </c>
      <c r="F3656" t="s">
        <v>8629</v>
      </c>
      <c r="G3656" t="s">
        <v>72080</v>
      </c>
      <c r="H3656" t="s">
        <v>72081</v>
      </c>
    </row>
    <row r="3657" spans="1:8" x14ac:dyDescent="0.25">
      <c r="A3657">
        <v>3857</v>
      </c>
      <c r="B3657" t="s">
        <v>5894</v>
      </c>
      <c r="C3657" t="s">
        <v>72082</v>
      </c>
      <c r="D3657" t="s">
        <v>72083</v>
      </c>
      <c r="E3657" t="s">
        <v>72084</v>
      </c>
      <c r="F3657" t="s">
        <v>1640</v>
      </c>
      <c r="G3657" t="s">
        <v>1640</v>
      </c>
      <c r="H3657" t="s">
        <v>72085</v>
      </c>
    </row>
    <row r="3658" spans="1:8" x14ac:dyDescent="0.25">
      <c r="A3658">
        <v>3858</v>
      </c>
      <c r="B3658" t="s">
        <v>5887</v>
      </c>
      <c r="C3658" t="s">
        <v>1640</v>
      </c>
      <c r="D3658" t="s">
        <v>72086</v>
      </c>
      <c r="E3658" t="s">
        <v>72087</v>
      </c>
      <c r="F3658" t="s">
        <v>8629</v>
      </c>
      <c r="G3658" t="s">
        <v>72088</v>
      </c>
      <c r="H3658" t="s">
        <v>72089</v>
      </c>
    </row>
    <row r="3659" spans="1:8" x14ac:dyDescent="0.25">
      <c r="A3659">
        <v>3859</v>
      </c>
      <c r="B3659" t="s">
        <v>5895</v>
      </c>
      <c r="C3659" t="s">
        <v>1640</v>
      </c>
      <c r="D3659" t="s">
        <v>72090</v>
      </c>
      <c r="E3659" t="s">
        <v>72091</v>
      </c>
      <c r="F3659" t="s">
        <v>8629</v>
      </c>
      <c r="G3659" t="s">
        <v>72092</v>
      </c>
      <c r="H3659" t="s">
        <v>72093</v>
      </c>
    </row>
    <row r="3660" spans="1:8" x14ac:dyDescent="0.25">
      <c r="A3660">
        <v>3860</v>
      </c>
      <c r="B3660" t="s">
        <v>5896</v>
      </c>
      <c r="C3660" t="s">
        <v>72094</v>
      </c>
      <c r="D3660" t="s">
        <v>72095</v>
      </c>
      <c r="E3660" t="s">
        <v>72096</v>
      </c>
      <c r="F3660" t="s">
        <v>8629</v>
      </c>
      <c r="G3660" t="s">
        <v>72097</v>
      </c>
      <c r="H3660" t="s">
        <v>72098</v>
      </c>
    </row>
    <row r="3661" spans="1:8" x14ac:dyDescent="0.25">
      <c r="A3661">
        <v>3861</v>
      </c>
      <c r="B3661" t="s">
        <v>5897</v>
      </c>
      <c r="C3661" t="s">
        <v>1640</v>
      </c>
      <c r="D3661" t="s">
        <v>72099</v>
      </c>
      <c r="E3661" t="s">
        <v>72100</v>
      </c>
      <c r="F3661" t="s">
        <v>8629</v>
      </c>
      <c r="G3661" t="s">
        <v>72101</v>
      </c>
      <c r="H3661" t="s">
        <v>72102</v>
      </c>
    </row>
    <row r="3662" spans="1:8" x14ac:dyDescent="0.25">
      <c r="A3662">
        <v>3862</v>
      </c>
      <c r="B3662" t="s">
        <v>5898</v>
      </c>
      <c r="C3662" t="s">
        <v>71964</v>
      </c>
      <c r="D3662" t="s">
        <v>72103</v>
      </c>
      <c r="E3662" t="s">
        <v>72104</v>
      </c>
      <c r="F3662" t="s">
        <v>8629</v>
      </c>
      <c r="G3662" t="s">
        <v>72105</v>
      </c>
      <c r="H3662" t="s">
        <v>72106</v>
      </c>
    </row>
    <row r="3663" spans="1:8" x14ac:dyDescent="0.25">
      <c r="A3663">
        <v>3863</v>
      </c>
      <c r="B3663" t="s">
        <v>5899</v>
      </c>
      <c r="C3663" t="s">
        <v>1640</v>
      </c>
      <c r="D3663" t="s">
        <v>72107</v>
      </c>
      <c r="E3663" t="s">
        <v>72108</v>
      </c>
      <c r="F3663" t="s">
        <v>8629</v>
      </c>
      <c r="G3663" t="s">
        <v>72109</v>
      </c>
      <c r="H3663" t="s">
        <v>72110</v>
      </c>
    </row>
    <row r="3664" spans="1:8" x14ac:dyDescent="0.25">
      <c r="A3664">
        <v>3864</v>
      </c>
      <c r="B3664" t="s">
        <v>5900</v>
      </c>
      <c r="C3664" t="s">
        <v>72111</v>
      </c>
      <c r="D3664" t="s">
        <v>72112</v>
      </c>
      <c r="E3664" t="s">
        <v>72113</v>
      </c>
      <c r="F3664" t="s">
        <v>8629</v>
      </c>
      <c r="G3664" t="s">
        <v>72114</v>
      </c>
      <c r="H3664" t="s">
        <v>72115</v>
      </c>
    </row>
    <row r="3665" spans="1:8" x14ac:dyDescent="0.25">
      <c r="A3665">
        <v>3865</v>
      </c>
      <c r="B3665" t="s">
        <v>5901</v>
      </c>
      <c r="C3665" t="s">
        <v>72111</v>
      </c>
      <c r="D3665" t="s">
        <v>72116</v>
      </c>
      <c r="E3665" t="s">
        <v>72117</v>
      </c>
      <c r="F3665" t="s">
        <v>8629</v>
      </c>
      <c r="G3665" t="s">
        <v>72118</v>
      </c>
      <c r="H3665" t="s">
        <v>72119</v>
      </c>
    </row>
    <row r="3666" spans="1:8" x14ac:dyDescent="0.25">
      <c r="A3666">
        <v>3866</v>
      </c>
      <c r="B3666" t="s">
        <v>5902</v>
      </c>
      <c r="C3666" t="s">
        <v>71964</v>
      </c>
      <c r="D3666" t="s">
        <v>72120</v>
      </c>
      <c r="E3666" t="s">
        <v>72121</v>
      </c>
      <c r="F3666" t="s">
        <v>8629</v>
      </c>
      <c r="G3666" t="s">
        <v>72122</v>
      </c>
      <c r="H3666" t="s">
        <v>72123</v>
      </c>
    </row>
    <row r="3667" spans="1:8" x14ac:dyDescent="0.25">
      <c r="A3667">
        <v>3867</v>
      </c>
      <c r="B3667" t="s">
        <v>5903</v>
      </c>
      <c r="C3667" t="s">
        <v>71791</v>
      </c>
      <c r="D3667" t="s">
        <v>72124</v>
      </c>
      <c r="E3667" t="s">
        <v>72125</v>
      </c>
      <c r="F3667" t="s">
        <v>8629</v>
      </c>
      <c r="G3667" t="s">
        <v>72126</v>
      </c>
      <c r="H3667" t="s">
        <v>72127</v>
      </c>
    </row>
    <row r="3668" spans="1:8" x14ac:dyDescent="0.25">
      <c r="A3668">
        <v>3868</v>
      </c>
      <c r="B3668" t="s">
        <v>5904</v>
      </c>
      <c r="C3668" t="s">
        <v>72128</v>
      </c>
      <c r="D3668" t="s">
        <v>72129</v>
      </c>
      <c r="E3668" t="s">
        <v>72130</v>
      </c>
      <c r="F3668" t="s">
        <v>8629</v>
      </c>
      <c r="G3668" t="s">
        <v>72131</v>
      </c>
      <c r="H3668" t="s">
        <v>72132</v>
      </c>
    </row>
    <row r="3669" spans="1:8" x14ac:dyDescent="0.25">
      <c r="A3669">
        <v>3869</v>
      </c>
      <c r="B3669" t="s">
        <v>5905</v>
      </c>
      <c r="C3669" t="s">
        <v>1640</v>
      </c>
      <c r="D3669" t="s">
        <v>72133</v>
      </c>
      <c r="E3669" t="s">
        <v>72134</v>
      </c>
      <c r="F3669" t="s">
        <v>8629</v>
      </c>
      <c r="G3669" t="s">
        <v>72135</v>
      </c>
      <c r="H3669" t="s">
        <v>72136</v>
      </c>
    </row>
    <row r="3670" spans="1:8" x14ac:dyDescent="0.25">
      <c r="A3670">
        <v>3870</v>
      </c>
      <c r="B3670" t="s">
        <v>5906</v>
      </c>
      <c r="C3670" t="s">
        <v>72137</v>
      </c>
      <c r="D3670" t="s">
        <v>72138</v>
      </c>
      <c r="E3670" t="s">
        <v>72139</v>
      </c>
      <c r="F3670" t="s">
        <v>8629</v>
      </c>
      <c r="G3670" t="s">
        <v>72140</v>
      </c>
      <c r="H3670" t="s">
        <v>72141</v>
      </c>
    </row>
    <row r="3671" spans="1:8" x14ac:dyDescent="0.25">
      <c r="A3671">
        <v>3871</v>
      </c>
      <c r="B3671" t="s">
        <v>5908</v>
      </c>
      <c r="C3671" t="s">
        <v>22910</v>
      </c>
      <c r="D3671" t="s">
        <v>72142</v>
      </c>
      <c r="E3671" t="s">
        <v>72143</v>
      </c>
      <c r="F3671" t="s">
        <v>1640</v>
      </c>
      <c r="G3671" t="s">
        <v>1640</v>
      </c>
      <c r="H3671" t="s">
        <v>72144</v>
      </c>
    </row>
    <row r="3672" spans="1:8" x14ac:dyDescent="0.25">
      <c r="A3672">
        <v>3872</v>
      </c>
      <c r="B3672" t="s">
        <v>5910</v>
      </c>
      <c r="C3672" t="s">
        <v>72145</v>
      </c>
      <c r="D3672" t="s">
        <v>72146</v>
      </c>
      <c r="E3672" t="s">
        <v>72147</v>
      </c>
      <c r="F3672" t="s">
        <v>8629</v>
      </c>
      <c r="G3672" t="s">
        <v>72148</v>
      </c>
      <c r="H3672" t="s">
        <v>72149</v>
      </c>
    </row>
    <row r="3673" spans="1:8" x14ac:dyDescent="0.25">
      <c r="A3673">
        <v>3873</v>
      </c>
      <c r="B3673" t="s">
        <v>5912</v>
      </c>
      <c r="C3673" t="s">
        <v>72094</v>
      </c>
      <c r="D3673" t="s">
        <v>72150</v>
      </c>
      <c r="E3673" t="s">
        <v>72151</v>
      </c>
      <c r="F3673" t="s">
        <v>8629</v>
      </c>
      <c r="G3673" t="s">
        <v>72152</v>
      </c>
      <c r="H3673" t="s">
        <v>72153</v>
      </c>
    </row>
    <row r="3674" spans="1:8" x14ac:dyDescent="0.25">
      <c r="A3674">
        <v>3874</v>
      </c>
      <c r="B3674" t="s">
        <v>5913</v>
      </c>
      <c r="C3674" t="s">
        <v>71964</v>
      </c>
      <c r="D3674" t="s">
        <v>72154</v>
      </c>
      <c r="E3674" t="s">
        <v>72155</v>
      </c>
      <c r="F3674" t="s">
        <v>8629</v>
      </c>
      <c r="G3674" t="s">
        <v>72156</v>
      </c>
      <c r="H3674" t="s">
        <v>72157</v>
      </c>
    </row>
    <row r="3675" spans="1:8" x14ac:dyDescent="0.25">
      <c r="A3675">
        <v>3875</v>
      </c>
      <c r="B3675" t="s">
        <v>5915</v>
      </c>
      <c r="C3675" t="s">
        <v>1640</v>
      </c>
      <c r="D3675" t="s">
        <v>72158</v>
      </c>
      <c r="E3675" t="s">
        <v>72159</v>
      </c>
      <c r="F3675" t="s">
        <v>8629</v>
      </c>
      <c r="G3675" t="s">
        <v>72160</v>
      </c>
      <c r="H3675" t="s">
        <v>72161</v>
      </c>
    </row>
    <row r="3676" spans="1:8" x14ac:dyDescent="0.25">
      <c r="A3676">
        <v>3876</v>
      </c>
      <c r="B3676" t="s">
        <v>5916</v>
      </c>
      <c r="C3676" t="s">
        <v>1640</v>
      </c>
      <c r="D3676" t="s">
        <v>72162</v>
      </c>
      <c r="E3676" t="s">
        <v>72163</v>
      </c>
      <c r="F3676" t="s">
        <v>8629</v>
      </c>
      <c r="G3676" t="s">
        <v>72164</v>
      </c>
      <c r="H3676" t="s">
        <v>72165</v>
      </c>
    </row>
    <row r="3677" spans="1:8" x14ac:dyDescent="0.25">
      <c r="A3677">
        <v>3877</v>
      </c>
      <c r="B3677" t="s">
        <v>5918</v>
      </c>
      <c r="C3677" t="s">
        <v>1640</v>
      </c>
      <c r="D3677" t="s">
        <v>72166</v>
      </c>
      <c r="E3677" t="s">
        <v>72167</v>
      </c>
      <c r="F3677" t="s">
        <v>8629</v>
      </c>
      <c r="G3677" t="s">
        <v>72168</v>
      </c>
      <c r="H3677" t="s">
        <v>72169</v>
      </c>
    </row>
    <row r="3678" spans="1:8" x14ac:dyDescent="0.25">
      <c r="A3678">
        <v>3878</v>
      </c>
      <c r="B3678" t="s">
        <v>5919</v>
      </c>
      <c r="C3678" t="s">
        <v>72170</v>
      </c>
      <c r="D3678" t="s">
        <v>72171</v>
      </c>
      <c r="E3678" t="s">
        <v>72172</v>
      </c>
      <c r="F3678" t="s">
        <v>1640</v>
      </c>
      <c r="G3678" t="s">
        <v>1640</v>
      </c>
      <c r="H3678" t="s">
        <v>72173</v>
      </c>
    </row>
    <row r="3679" spans="1:8" x14ac:dyDescent="0.25">
      <c r="A3679">
        <v>3879</v>
      </c>
      <c r="B3679" t="s">
        <v>5921</v>
      </c>
      <c r="C3679" t="s">
        <v>1640</v>
      </c>
      <c r="D3679" t="s">
        <v>72174</v>
      </c>
      <c r="E3679" t="s">
        <v>72175</v>
      </c>
      <c r="F3679" t="s">
        <v>8629</v>
      </c>
      <c r="G3679" t="s">
        <v>72176</v>
      </c>
      <c r="H3679" t="s">
        <v>72177</v>
      </c>
    </row>
    <row r="3680" spans="1:8" x14ac:dyDescent="0.25">
      <c r="A3680">
        <v>3880</v>
      </c>
      <c r="B3680" t="s">
        <v>5922</v>
      </c>
      <c r="C3680" t="s">
        <v>1640</v>
      </c>
      <c r="D3680" t="s">
        <v>72178</v>
      </c>
      <c r="E3680" t="s">
        <v>72179</v>
      </c>
      <c r="F3680" t="s">
        <v>8629</v>
      </c>
      <c r="G3680" t="s">
        <v>72180</v>
      </c>
      <c r="H3680" t="s">
        <v>72181</v>
      </c>
    </row>
    <row r="3681" spans="1:8" x14ac:dyDescent="0.25">
      <c r="A3681">
        <v>3881</v>
      </c>
      <c r="B3681" t="s">
        <v>5923</v>
      </c>
      <c r="C3681" t="s">
        <v>72182</v>
      </c>
      <c r="D3681" t="s">
        <v>72183</v>
      </c>
      <c r="E3681" t="s">
        <v>72184</v>
      </c>
      <c r="F3681" t="s">
        <v>1640</v>
      </c>
      <c r="G3681" t="s">
        <v>1640</v>
      </c>
      <c r="H3681" t="s">
        <v>72185</v>
      </c>
    </row>
    <row r="3682" spans="1:8" x14ac:dyDescent="0.25">
      <c r="A3682">
        <v>3882</v>
      </c>
      <c r="B3682" t="s">
        <v>5895</v>
      </c>
      <c r="C3682" t="s">
        <v>1640</v>
      </c>
      <c r="D3682" t="s">
        <v>72186</v>
      </c>
      <c r="E3682" t="s">
        <v>72187</v>
      </c>
      <c r="F3682" t="s">
        <v>8629</v>
      </c>
      <c r="G3682" t="s">
        <v>72188</v>
      </c>
      <c r="H3682" t="s">
        <v>72189</v>
      </c>
    </row>
    <row r="3683" spans="1:8" x14ac:dyDescent="0.25">
      <c r="A3683">
        <v>3883</v>
      </c>
      <c r="B3683" t="s">
        <v>5925</v>
      </c>
      <c r="C3683" t="s">
        <v>1640</v>
      </c>
      <c r="D3683" t="s">
        <v>72190</v>
      </c>
      <c r="E3683" t="s">
        <v>72191</v>
      </c>
      <c r="F3683" t="s">
        <v>8629</v>
      </c>
      <c r="G3683" t="s">
        <v>72192</v>
      </c>
      <c r="H3683" t="s">
        <v>72193</v>
      </c>
    </row>
    <row r="3684" spans="1:8" x14ac:dyDescent="0.25">
      <c r="A3684">
        <v>3884</v>
      </c>
      <c r="B3684" t="s">
        <v>5926</v>
      </c>
      <c r="C3684" t="s">
        <v>1640</v>
      </c>
      <c r="D3684" t="s">
        <v>72194</v>
      </c>
      <c r="E3684" t="s">
        <v>72195</v>
      </c>
      <c r="F3684" t="s">
        <v>8629</v>
      </c>
      <c r="G3684" t="s">
        <v>72196</v>
      </c>
      <c r="H3684" t="s">
        <v>72197</v>
      </c>
    </row>
    <row r="3685" spans="1:8" x14ac:dyDescent="0.25">
      <c r="A3685">
        <v>3885</v>
      </c>
      <c r="B3685" t="s">
        <v>5927</v>
      </c>
      <c r="C3685" t="s">
        <v>72198</v>
      </c>
      <c r="D3685" t="s">
        <v>72199</v>
      </c>
      <c r="E3685" t="s">
        <v>72200</v>
      </c>
      <c r="F3685" t="s">
        <v>1640</v>
      </c>
      <c r="G3685" t="s">
        <v>1640</v>
      </c>
      <c r="H3685" t="s">
        <v>72201</v>
      </c>
    </row>
    <row r="3686" spans="1:8" x14ac:dyDescent="0.25">
      <c r="A3686">
        <v>3886</v>
      </c>
      <c r="B3686" t="s">
        <v>5929</v>
      </c>
      <c r="C3686" t="s">
        <v>1640</v>
      </c>
      <c r="D3686" t="s">
        <v>72202</v>
      </c>
      <c r="E3686" t="s">
        <v>72203</v>
      </c>
      <c r="F3686" t="s">
        <v>8629</v>
      </c>
      <c r="G3686" t="s">
        <v>72204</v>
      </c>
      <c r="H3686" t="s">
        <v>72205</v>
      </c>
    </row>
    <row r="3687" spans="1:8" x14ac:dyDescent="0.25">
      <c r="A3687">
        <v>3887</v>
      </c>
      <c r="B3687" t="s">
        <v>5930</v>
      </c>
      <c r="C3687" t="s">
        <v>72206</v>
      </c>
      <c r="D3687" t="s">
        <v>72207</v>
      </c>
      <c r="E3687" t="s">
        <v>72208</v>
      </c>
      <c r="F3687" t="s">
        <v>1640</v>
      </c>
      <c r="G3687" t="s">
        <v>1640</v>
      </c>
      <c r="H3687" t="s">
        <v>72209</v>
      </c>
    </row>
    <row r="3688" spans="1:8" x14ac:dyDescent="0.25">
      <c r="A3688">
        <v>3888</v>
      </c>
      <c r="B3688" t="s">
        <v>5932</v>
      </c>
      <c r="C3688" t="s">
        <v>1640</v>
      </c>
      <c r="D3688" t="s">
        <v>72210</v>
      </c>
      <c r="E3688" t="s">
        <v>72211</v>
      </c>
      <c r="F3688" t="s">
        <v>1640</v>
      </c>
      <c r="G3688" t="s">
        <v>1640</v>
      </c>
      <c r="H3688" t="s">
        <v>72212</v>
      </c>
    </row>
    <row r="3689" spans="1:8" x14ac:dyDescent="0.25">
      <c r="A3689">
        <v>3890</v>
      </c>
      <c r="B3689" t="s">
        <v>5934</v>
      </c>
      <c r="C3689" t="s">
        <v>72213</v>
      </c>
      <c r="D3689" t="s">
        <v>72214</v>
      </c>
      <c r="E3689" t="s">
        <v>72215</v>
      </c>
      <c r="F3689" t="s">
        <v>1640</v>
      </c>
      <c r="G3689" t="s">
        <v>1640</v>
      </c>
      <c r="H3689" t="s">
        <v>72216</v>
      </c>
    </row>
    <row r="3690" spans="1:8" x14ac:dyDescent="0.25">
      <c r="A3690">
        <v>3891</v>
      </c>
      <c r="B3690" t="s">
        <v>5935</v>
      </c>
      <c r="C3690" t="s">
        <v>72217</v>
      </c>
      <c r="D3690" t="s">
        <v>72218</v>
      </c>
      <c r="E3690" t="s">
        <v>72219</v>
      </c>
      <c r="F3690" t="s">
        <v>1640</v>
      </c>
      <c r="G3690" t="s">
        <v>1640</v>
      </c>
      <c r="H3690" t="s">
        <v>72220</v>
      </c>
    </row>
    <row r="3691" spans="1:8" x14ac:dyDescent="0.25">
      <c r="A3691">
        <v>3892</v>
      </c>
      <c r="B3691" t="s">
        <v>5936</v>
      </c>
      <c r="C3691" t="s">
        <v>72221</v>
      </c>
      <c r="D3691" t="s">
        <v>72222</v>
      </c>
      <c r="E3691" t="s">
        <v>72223</v>
      </c>
      <c r="F3691" t="s">
        <v>1640</v>
      </c>
      <c r="G3691" t="s">
        <v>1640</v>
      </c>
      <c r="H3691" t="s">
        <v>72224</v>
      </c>
    </row>
    <row r="3692" spans="1:8" x14ac:dyDescent="0.25">
      <c r="A3692">
        <v>3893</v>
      </c>
      <c r="B3692" t="s">
        <v>5938</v>
      </c>
      <c r="C3692" t="s">
        <v>72225</v>
      </c>
      <c r="D3692" t="s">
        <v>72226</v>
      </c>
      <c r="E3692" t="s">
        <v>72227</v>
      </c>
      <c r="F3692" t="s">
        <v>1640</v>
      </c>
      <c r="G3692" t="s">
        <v>1640</v>
      </c>
      <c r="H3692" t="s">
        <v>72228</v>
      </c>
    </row>
    <row r="3693" spans="1:8" x14ac:dyDescent="0.25">
      <c r="A3693">
        <v>3894</v>
      </c>
      <c r="B3693" t="s">
        <v>5939</v>
      </c>
      <c r="C3693" t="s">
        <v>72229</v>
      </c>
      <c r="D3693" t="s">
        <v>72230</v>
      </c>
      <c r="E3693" t="s">
        <v>72231</v>
      </c>
      <c r="F3693" t="s">
        <v>1640</v>
      </c>
      <c r="G3693" t="s">
        <v>1640</v>
      </c>
      <c r="H3693" t="s">
        <v>72232</v>
      </c>
    </row>
    <row r="3694" spans="1:8" x14ac:dyDescent="0.25">
      <c r="A3694">
        <v>3895</v>
      </c>
      <c r="B3694" t="s">
        <v>5940</v>
      </c>
      <c r="C3694" t="s">
        <v>72233</v>
      </c>
      <c r="D3694" t="s">
        <v>72234</v>
      </c>
      <c r="E3694" t="s">
        <v>72235</v>
      </c>
      <c r="F3694" t="s">
        <v>1640</v>
      </c>
      <c r="G3694" t="s">
        <v>1640</v>
      </c>
      <c r="H3694" t="s">
        <v>72236</v>
      </c>
    </row>
    <row r="3695" spans="1:8" x14ac:dyDescent="0.25">
      <c r="A3695">
        <v>3896</v>
      </c>
      <c r="B3695" t="s">
        <v>5941</v>
      </c>
      <c r="C3695" t="s">
        <v>72237</v>
      </c>
      <c r="D3695" t="s">
        <v>72238</v>
      </c>
      <c r="E3695" t="s">
        <v>72239</v>
      </c>
      <c r="F3695" t="s">
        <v>8629</v>
      </c>
      <c r="G3695" t="s">
        <v>72240</v>
      </c>
      <c r="H3695" t="s">
        <v>72241</v>
      </c>
    </row>
    <row r="3696" spans="1:8" x14ac:dyDescent="0.25">
      <c r="A3696">
        <v>3897</v>
      </c>
      <c r="B3696" t="s">
        <v>5943</v>
      </c>
      <c r="C3696" t="s">
        <v>72242</v>
      </c>
      <c r="D3696" t="s">
        <v>72243</v>
      </c>
      <c r="E3696" t="s">
        <v>72244</v>
      </c>
      <c r="F3696" t="s">
        <v>1640</v>
      </c>
      <c r="G3696" t="s">
        <v>1640</v>
      </c>
      <c r="H3696" t="s">
        <v>72245</v>
      </c>
    </row>
    <row r="3697" spans="1:8" x14ac:dyDescent="0.25">
      <c r="A3697">
        <v>3898</v>
      </c>
      <c r="B3697" t="s">
        <v>5944</v>
      </c>
      <c r="C3697" t="s">
        <v>1640</v>
      </c>
      <c r="D3697" t="s">
        <v>72246</v>
      </c>
      <c r="E3697" t="s">
        <v>72247</v>
      </c>
      <c r="F3697" t="s">
        <v>8629</v>
      </c>
      <c r="G3697" t="s">
        <v>72248</v>
      </c>
      <c r="H3697" t="s">
        <v>72249</v>
      </c>
    </row>
    <row r="3698" spans="1:8" x14ac:dyDescent="0.25">
      <c r="A3698">
        <v>3899</v>
      </c>
      <c r="B3698" t="s">
        <v>5945</v>
      </c>
      <c r="C3698" t="s">
        <v>72250</v>
      </c>
      <c r="D3698" t="s">
        <v>72251</v>
      </c>
      <c r="E3698" t="s">
        <v>72252</v>
      </c>
      <c r="F3698" t="s">
        <v>8629</v>
      </c>
      <c r="G3698" t="s">
        <v>72253</v>
      </c>
      <c r="H3698" t="s">
        <v>72254</v>
      </c>
    </row>
    <row r="3699" spans="1:8" x14ac:dyDescent="0.25">
      <c r="A3699">
        <v>3900</v>
      </c>
      <c r="B3699" t="s">
        <v>5947</v>
      </c>
      <c r="C3699" t="s">
        <v>58148</v>
      </c>
      <c r="D3699" t="s">
        <v>72255</v>
      </c>
      <c r="E3699" t="s">
        <v>72256</v>
      </c>
      <c r="F3699" t="s">
        <v>8629</v>
      </c>
      <c r="G3699" t="s">
        <v>72257</v>
      </c>
      <c r="H3699" t="s">
        <v>72258</v>
      </c>
    </row>
    <row r="3700" spans="1:8" x14ac:dyDescent="0.25">
      <c r="A3700">
        <v>3901</v>
      </c>
      <c r="B3700" t="s">
        <v>5948</v>
      </c>
      <c r="C3700" t="s">
        <v>1640</v>
      </c>
      <c r="D3700" t="s">
        <v>72259</v>
      </c>
      <c r="E3700" t="s">
        <v>72260</v>
      </c>
      <c r="F3700" t="s">
        <v>8629</v>
      </c>
      <c r="G3700" t="s">
        <v>72261</v>
      </c>
      <c r="H3700" t="s">
        <v>72262</v>
      </c>
    </row>
    <row r="3701" spans="1:8" x14ac:dyDescent="0.25">
      <c r="A3701">
        <v>3902</v>
      </c>
      <c r="B3701" t="s">
        <v>5949</v>
      </c>
      <c r="C3701" t="s">
        <v>72263</v>
      </c>
      <c r="D3701" t="s">
        <v>72264</v>
      </c>
      <c r="E3701" t="s">
        <v>72265</v>
      </c>
      <c r="F3701" t="s">
        <v>8629</v>
      </c>
      <c r="G3701" t="s">
        <v>72266</v>
      </c>
      <c r="H3701" t="s">
        <v>72267</v>
      </c>
    </row>
    <row r="3702" spans="1:8" x14ac:dyDescent="0.25">
      <c r="A3702">
        <v>3903</v>
      </c>
      <c r="B3702" t="s">
        <v>5950</v>
      </c>
      <c r="C3702" t="s">
        <v>72268</v>
      </c>
      <c r="D3702" t="s">
        <v>72269</v>
      </c>
      <c r="E3702" t="s">
        <v>72270</v>
      </c>
      <c r="F3702" t="s">
        <v>8629</v>
      </c>
      <c r="G3702" t="s">
        <v>72271</v>
      </c>
      <c r="H3702" t="s">
        <v>72272</v>
      </c>
    </row>
    <row r="3703" spans="1:8" x14ac:dyDescent="0.25">
      <c r="A3703">
        <v>3904</v>
      </c>
      <c r="B3703" t="s">
        <v>5951</v>
      </c>
      <c r="C3703" t="s">
        <v>1640</v>
      </c>
      <c r="D3703" t="s">
        <v>72273</v>
      </c>
      <c r="E3703" t="s">
        <v>72274</v>
      </c>
      <c r="F3703" t="s">
        <v>8629</v>
      </c>
      <c r="G3703" t="s">
        <v>72275</v>
      </c>
      <c r="H3703" t="s">
        <v>72276</v>
      </c>
    </row>
    <row r="3704" spans="1:8" x14ac:dyDescent="0.25">
      <c r="A3704">
        <v>3905</v>
      </c>
      <c r="B3704" t="s">
        <v>5953</v>
      </c>
      <c r="C3704" t="s">
        <v>72277</v>
      </c>
      <c r="D3704" t="s">
        <v>72278</v>
      </c>
      <c r="E3704" t="s">
        <v>72279</v>
      </c>
      <c r="F3704" t="s">
        <v>8629</v>
      </c>
      <c r="G3704" t="s">
        <v>72280</v>
      </c>
      <c r="H3704" t="s">
        <v>72281</v>
      </c>
    </row>
    <row r="3705" spans="1:8" x14ac:dyDescent="0.25">
      <c r="A3705">
        <v>3906</v>
      </c>
      <c r="B3705" t="s">
        <v>5955</v>
      </c>
      <c r="C3705" t="s">
        <v>1640</v>
      </c>
      <c r="D3705" t="s">
        <v>72282</v>
      </c>
      <c r="E3705" t="s">
        <v>72283</v>
      </c>
      <c r="F3705" t="s">
        <v>8629</v>
      </c>
      <c r="G3705" t="s">
        <v>72284</v>
      </c>
      <c r="H3705" t="s">
        <v>72285</v>
      </c>
    </row>
    <row r="3706" spans="1:8" x14ac:dyDescent="0.25">
      <c r="A3706">
        <v>3907</v>
      </c>
      <c r="B3706" t="s">
        <v>5956</v>
      </c>
      <c r="C3706" t="s">
        <v>72286</v>
      </c>
      <c r="D3706" t="s">
        <v>72287</v>
      </c>
      <c r="E3706" t="s">
        <v>72288</v>
      </c>
      <c r="F3706" t="s">
        <v>8629</v>
      </c>
      <c r="G3706" t="s">
        <v>72289</v>
      </c>
      <c r="H3706" t="s">
        <v>72290</v>
      </c>
    </row>
    <row r="3707" spans="1:8" x14ac:dyDescent="0.25">
      <c r="A3707">
        <v>3908</v>
      </c>
      <c r="B3707" t="s">
        <v>5957</v>
      </c>
      <c r="C3707" t="s">
        <v>1640</v>
      </c>
      <c r="D3707" t="s">
        <v>72291</v>
      </c>
      <c r="E3707" t="s">
        <v>72292</v>
      </c>
      <c r="F3707" t="s">
        <v>8629</v>
      </c>
      <c r="G3707" t="s">
        <v>72293</v>
      </c>
      <c r="H3707" t="s">
        <v>72294</v>
      </c>
    </row>
    <row r="3708" spans="1:8" x14ac:dyDescent="0.25">
      <c r="A3708">
        <v>3909</v>
      </c>
      <c r="B3708" t="s">
        <v>5958</v>
      </c>
      <c r="C3708" t="s">
        <v>1640</v>
      </c>
      <c r="D3708" t="s">
        <v>72295</v>
      </c>
      <c r="E3708" t="s">
        <v>72296</v>
      </c>
      <c r="F3708" t="s">
        <v>8629</v>
      </c>
      <c r="G3708" t="s">
        <v>72297</v>
      </c>
      <c r="H3708" t="s">
        <v>72298</v>
      </c>
    </row>
    <row r="3709" spans="1:8" x14ac:dyDescent="0.25">
      <c r="A3709">
        <v>3910</v>
      </c>
      <c r="B3709" t="s">
        <v>5956</v>
      </c>
      <c r="C3709" t="s">
        <v>1640</v>
      </c>
      <c r="D3709" t="s">
        <v>72299</v>
      </c>
      <c r="E3709" t="s">
        <v>72300</v>
      </c>
      <c r="F3709" t="s">
        <v>8629</v>
      </c>
      <c r="G3709" t="s">
        <v>72301</v>
      </c>
      <c r="H3709" t="s">
        <v>72302</v>
      </c>
    </row>
    <row r="3710" spans="1:8" x14ac:dyDescent="0.25">
      <c r="A3710">
        <v>3911</v>
      </c>
      <c r="B3710" t="s">
        <v>5959</v>
      </c>
      <c r="C3710" t="s">
        <v>72303</v>
      </c>
      <c r="D3710" t="s">
        <v>72304</v>
      </c>
      <c r="E3710" t="s">
        <v>72305</v>
      </c>
      <c r="F3710" t="s">
        <v>8629</v>
      </c>
      <c r="G3710" t="s">
        <v>72306</v>
      </c>
      <c r="H3710" t="s">
        <v>72307</v>
      </c>
    </row>
    <row r="3711" spans="1:8" x14ac:dyDescent="0.25">
      <c r="A3711">
        <v>3912</v>
      </c>
      <c r="B3711" t="s">
        <v>5960</v>
      </c>
      <c r="C3711" t="s">
        <v>1640</v>
      </c>
      <c r="D3711" t="s">
        <v>72308</v>
      </c>
      <c r="E3711" t="s">
        <v>72309</v>
      </c>
      <c r="F3711" t="s">
        <v>8629</v>
      </c>
      <c r="G3711" t="s">
        <v>72310</v>
      </c>
      <c r="H3711" t="s">
        <v>72311</v>
      </c>
    </row>
    <row r="3712" spans="1:8" x14ac:dyDescent="0.25">
      <c r="A3712">
        <v>3913</v>
      </c>
      <c r="B3712" t="s">
        <v>5961</v>
      </c>
      <c r="C3712" t="s">
        <v>71964</v>
      </c>
      <c r="D3712" t="s">
        <v>72312</v>
      </c>
      <c r="E3712" t="s">
        <v>72313</v>
      </c>
      <c r="F3712" t="s">
        <v>8629</v>
      </c>
      <c r="G3712" t="s">
        <v>72314</v>
      </c>
      <c r="H3712" t="s">
        <v>72315</v>
      </c>
    </row>
    <row r="3713" spans="1:8" x14ac:dyDescent="0.25">
      <c r="A3713">
        <v>3914</v>
      </c>
      <c r="B3713" t="s">
        <v>5962</v>
      </c>
      <c r="C3713" t="s">
        <v>72316</v>
      </c>
      <c r="D3713" t="s">
        <v>72317</v>
      </c>
      <c r="E3713" t="s">
        <v>72318</v>
      </c>
      <c r="F3713" t="s">
        <v>8629</v>
      </c>
      <c r="G3713" t="s">
        <v>72319</v>
      </c>
      <c r="H3713" t="s">
        <v>72320</v>
      </c>
    </row>
    <row r="3714" spans="1:8" x14ac:dyDescent="0.25">
      <c r="A3714">
        <v>3915</v>
      </c>
      <c r="B3714" t="s">
        <v>5963</v>
      </c>
      <c r="C3714" t="s">
        <v>1640</v>
      </c>
      <c r="D3714" t="s">
        <v>72321</v>
      </c>
      <c r="E3714" t="s">
        <v>72322</v>
      </c>
      <c r="F3714" t="s">
        <v>8629</v>
      </c>
      <c r="G3714" t="s">
        <v>72323</v>
      </c>
      <c r="H3714" t="s">
        <v>72324</v>
      </c>
    </row>
    <row r="3715" spans="1:8" x14ac:dyDescent="0.25">
      <c r="A3715">
        <v>3916</v>
      </c>
      <c r="B3715" t="s">
        <v>5964</v>
      </c>
      <c r="C3715" t="s">
        <v>1640</v>
      </c>
      <c r="D3715" t="s">
        <v>72325</v>
      </c>
      <c r="E3715" t="s">
        <v>72326</v>
      </c>
      <c r="F3715" t="s">
        <v>8629</v>
      </c>
      <c r="G3715" t="s">
        <v>72327</v>
      </c>
      <c r="H3715" t="s">
        <v>72328</v>
      </c>
    </row>
    <row r="3716" spans="1:8" x14ac:dyDescent="0.25">
      <c r="A3716">
        <v>3917</v>
      </c>
      <c r="B3716" t="s">
        <v>5965</v>
      </c>
      <c r="C3716" t="s">
        <v>1640</v>
      </c>
      <c r="D3716" t="s">
        <v>72329</v>
      </c>
      <c r="E3716" t="s">
        <v>72330</v>
      </c>
      <c r="F3716" t="s">
        <v>8629</v>
      </c>
      <c r="G3716" t="s">
        <v>72331</v>
      </c>
      <c r="H3716" t="s">
        <v>72332</v>
      </c>
    </row>
    <row r="3717" spans="1:8" x14ac:dyDescent="0.25">
      <c r="A3717">
        <v>3918</v>
      </c>
      <c r="B3717" t="s">
        <v>5966</v>
      </c>
      <c r="C3717" t="s">
        <v>72333</v>
      </c>
      <c r="D3717" t="s">
        <v>72334</v>
      </c>
      <c r="E3717" t="s">
        <v>72335</v>
      </c>
      <c r="F3717" t="s">
        <v>8629</v>
      </c>
      <c r="G3717" t="s">
        <v>72336</v>
      </c>
      <c r="H3717" t="s">
        <v>72337</v>
      </c>
    </row>
    <row r="3718" spans="1:8" x14ac:dyDescent="0.25">
      <c r="A3718">
        <v>3919</v>
      </c>
      <c r="B3718" t="s">
        <v>5967</v>
      </c>
      <c r="C3718" t="s">
        <v>72338</v>
      </c>
      <c r="D3718" t="s">
        <v>72339</v>
      </c>
      <c r="E3718" t="s">
        <v>72340</v>
      </c>
      <c r="F3718" t="s">
        <v>1640</v>
      </c>
      <c r="G3718" t="s">
        <v>1640</v>
      </c>
      <c r="H3718" t="s">
        <v>72341</v>
      </c>
    </row>
    <row r="3719" spans="1:8" x14ac:dyDescent="0.25">
      <c r="A3719">
        <v>3920</v>
      </c>
      <c r="B3719" t="s">
        <v>5968</v>
      </c>
      <c r="C3719" t="s">
        <v>1640</v>
      </c>
      <c r="D3719" t="s">
        <v>72342</v>
      </c>
      <c r="E3719" t="s">
        <v>72343</v>
      </c>
      <c r="F3719" t="s">
        <v>8629</v>
      </c>
      <c r="G3719" t="s">
        <v>72344</v>
      </c>
      <c r="H3719" t="s">
        <v>72345</v>
      </c>
    </row>
    <row r="3720" spans="1:8" x14ac:dyDescent="0.25">
      <c r="A3720">
        <v>3921</v>
      </c>
      <c r="B3720" t="s">
        <v>5969</v>
      </c>
      <c r="C3720" t="s">
        <v>72346</v>
      </c>
      <c r="D3720" t="s">
        <v>72347</v>
      </c>
      <c r="E3720" t="s">
        <v>72348</v>
      </c>
      <c r="F3720" t="s">
        <v>8629</v>
      </c>
      <c r="G3720" t="s">
        <v>72349</v>
      </c>
      <c r="H3720" t="s">
        <v>72350</v>
      </c>
    </row>
    <row r="3721" spans="1:8" x14ac:dyDescent="0.25">
      <c r="A3721">
        <v>3922</v>
      </c>
      <c r="B3721" t="s">
        <v>5971</v>
      </c>
      <c r="C3721" t="s">
        <v>22910</v>
      </c>
      <c r="D3721" t="s">
        <v>72351</v>
      </c>
      <c r="E3721" t="s">
        <v>72352</v>
      </c>
      <c r="F3721" t="s">
        <v>1640</v>
      </c>
      <c r="G3721" t="s">
        <v>1640</v>
      </c>
      <c r="H3721" t="s">
        <v>72353</v>
      </c>
    </row>
    <row r="3722" spans="1:8" x14ac:dyDescent="0.25">
      <c r="A3722">
        <v>3923</v>
      </c>
      <c r="B3722" t="s">
        <v>5972</v>
      </c>
      <c r="C3722" t="s">
        <v>1640</v>
      </c>
      <c r="D3722" t="s">
        <v>72354</v>
      </c>
      <c r="E3722" t="s">
        <v>72355</v>
      </c>
      <c r="F3722" t="s">
        <v>8629</v>
      </c>
      <c r="G3722" t="s">
        <v>72356</v>
      </c>
      <c r="H3722" t="s">
        <v>72357</v>
      </c>
    </row>
    <row r="3723" spans="1:8" x14ac:dyDescent="0.25">
      <c r="A3723">
        <v>3924</v>
      </c>
      <c r="B3723" t="s">
        <v>5973</v>
      </c>
      <c r="C3723" t="s">
        <v>72358</v>
      </c>
      <c r="D3723" t="s">
        <v>72359</v>
      </c>
      <c r="E3723" t="s">
        <v>72360</v>
      </c>
      <c r="F3723" t="s">
        <v>8629</v>
      </c>
      <c r="G3723" t="s">
        <v>72361</v>
      </c>
      <c r="H3723" t="s">
        <v>72362</v>
      </c>
    </row>
    <row r="3724" spans="1:8" x14ac:dyDescent="0.25">
      <c r="A3724">
        <v>3925</v>
      </c>
      <c r="B3724" t="s">
        <v>5975</v>
      </c>
      <c r="C3724" t="s">
        <v>1640</v>
      </c>
      <c r="D3724" t="s">
        <v>72363</v>
      </c>
      <c r="E3724" t="s">
        <v>72364</v>
      </c>
      <c r="F3724" t="s">
        <v>8629</v>
      </c>
      <c r="G3724" t="s">
        <v>72365</v>
      </c>
      <c r="H3724" t="s">
        <v>72366</v>
      </c>
    </row>
    <row r="3725" spans="1:8" x14ac:dyDescent="0.25">
      <c r="A3725">
        <v>3926</v>
      </c>
      <c r="B3725" t="s">
        <v>5975</v>
      </c>
      <c r="C3725" t="s">
        <v>1640</v>
      </c>
      <c r="D3725" t="s">
        <v>72367</v>
      </c>
      <c r="E3725" t="s">
        <v>72368</v>
      </c>
      <c r="F3725" t="s">
        <v>8629</v>
      </c>
      <c r="G3725" t="s">
        <v>72369</v>
      </c>
      <c r="H3725" t="s">
        <v>72370</v>
      </c>
    </row>
    <row r="3726" spans="1:8" x14ac:dyDescent="0.25">
      <c r="A3726">
        <v>3927</v>
      </c>
      <c r="B3726" t="s">
        <v>5976</v>
      </c>
      <c r="C3726" t="s">
        <v>72371</v>
      </c>
      <c r="D3726" t="s">
        <v>72372</v>
      </c>
      <c r="E3726" t="s">
        <v>72373</v>
      </c>
      <c r="F3726" t="s">
        <v>8629</v>
      </c>
      <c r="G3726" t="s">
        <v>72374</v>
      </c>
      <c r="H3726" t="s">
        <v>72375</v>
      </c>
    </row>
    <row r="3727" spans="1:8" x14ac:dyDescent="0.25">
      <c r="A3727">
        <v>3928</v>
      </c>
      <c r="B3727" t="s">
        <v>5977</v>
      </c>
      <c r="C3727" t="s">
        <v>72376</v>
      </c>
      <c r="D3727" t="s">
        <v>72377</v>
      </c>
      <c r="E3727" t="s">
        <v>72378</v>
      </c>
      <c r="F3727" t="s">
        <v>8629</v>
      </c>
      <c r="G3727" t="s">
        <v>72379</v>
      </c>
      <c r="H3727" t="s">
        <v>72380</v>
      </c>
    </row>
    <row r="3728" spans="1:8" x14ac:dyDescent="0.25">
      <c r="A3728">
        <v>3929</v>
      </c>
      <c r="B3728" t="s">
        <v>5978</v>
      </c>
      <c r="C3728" t="s">
        <v>1640</v>
      </c>
      <c r="D3728" t="s">
        <v>72381</v>
      </c>
      <c r="E3728" t="s">
        <v>72382</v>
      </c>
      <c r="F3728" t="s">
        <v>8629</v>
      </c>
      <c r="G3728" t="s">
        <v>72383</v>
      </c>
      <c r="H3728" t="s">
        <v>72384</v>
      </c>
    </row>
    <row r="3729" spans="1:8" x14ac:dyDescent="0.25">
      <c r="A3729">
        <v>3930</v>
      </c>
      <c r="B3729" t="s">
        <v>5979</v>
      </c>
      <c r="C3729" t="s">
        <v>1640</v>
      </c>
      <c r="D3729" t="s">
        <v>72385</v>
      </c>
      <c r="E3729" t="s">
        <v>72386</v>
      </c>
      <c r="F3729" t="s">
        <v>8629</v>
      </c>
      <c r="G3729" t="s">
        <v>72387</v>
      </c>
      <c r="H3729" t="s">
        <v>72388</v>
      </c>
    </row>
    <row r="3730" spans="1:8" x14ac:dyDescent="0.25">
      <c r="A3730">
        <v>3931</v>
      </c>
      <c r="B3730" t="s">
        <v>5980</v>
      </c>
      <c r="C3730" t="s">
        <v>1640</v>
      </c>
      <c r="D3730" t="s">
        <v>72389</v>
      </c>
      <c r="E3730" t="s">
        <v>72390</v>
      </c>
      <c r="F3730" t="s">
        <v>8629</v>
      </c>
      <c r="G3730" t="s">
        <v>72391</v>
      </c>
      <c r="H3730" t="s">
        <v>72392</v>
      </c>
    </row>
    <row r="3731" spans="1:8" x14ac:dyDescent="0.25">
      <c r="A3731">
        <v>3932</v>
      </c>
      <c r="B3731" t="s">
        <v>5981</v>
      </c>
      <c r="C3731" t="s">
        <v>72393</v>
      </c>
      <c r="D3731" t="s">
        <v>72394</v>
      </c>
      <c r="E3731" t="s">
        <v>72395</v>
      </c>
      <c r="F3731" t="s">
        <v>8629</v>
      </c>
      <c r="G3731" t="s">
        <v>72396</v>
      </c>
      <c r="H3731" t="s">
        <v>72397</v>
      </c>
    </row>
    <row r="3732" spans="1:8" x14ac:dyDescent="0.25">
      <c r="A3732">
        <v>3933</v>
      </c>
      <c r="B3732" t="s">
        <v>5982</v>
      </c>
      <c r="C3732" t="s">
        <v>72398</v>
      </c>
      <c r="D3732" t="s">
        <v>72399</v>
      </c>
      <c r="E3732" t="s">
        <v>72400</v>
      </c>
      <c r="F3732" t="s">
        <v>1640</v>
      </c>
      <c r="G3732" t="s">
        <v>1640</v>
      </c>
      <c r="H3732" t="s">
        <v>72401</v>
      </c>
    </row>
    <row r="3733" spans="1:8" x14ac:dyDescent="0.25">
      <c r="A3733">
        <v>3934</v>
      </c>
      <c r="B3733" t="s">
        <v>5983</v>
      </c>
      <c r="C3733" t="s">
        <v>72402</v>
      </c>
      <c r="D3733" t="s">
        <v>72403</v>
      </c>
      <c r="E3733" t="s">
        <v>72404</v>
      </c>
      <c r="F3733" t="s">
        <v>8629</v>
      </c>
      <c r="G3733" t="s">
        <v>72405</v>
      </c>
      <c r="H3733" t="s">
        <v>72406</v>
      </c>
    </row>
    <row r="3734" spans="1:8" x14ac:dyDescent="0.25">
      <c r="A3734">
        <v>3935</v>
      </c>
      <c r="B3734" t="s">
        <v>5985</v>
      </c>
      <c r="C3734" t="s">
        <v>72407</v>
      </c>
      <c r="D3734" t="s">
        <v>72408</v>
      </c>
      <c r="E3734" t="s">
        <v>72409</v>
      </c>
      <c r="F3734" t="s">
        <v>1640</v>
      </c>
      <c r="G3734" t="s">
        <v>1640</v>
      </c>
      <c r="H3734" t="s">
        <v>72410</v>
      </c>
    </row>
    <row r="3735" spans="1:8" x14ac:dyDescent="0.25">
      <c r="A3735">
        <v>3936</v>
      </c>
      <c r="B3735" t="s">
        <v>5986</v>
      </c>
      <c r="C3735" t="s">
        <v>1640</v>
      </c>
      <c r="D3735" t="s">
        <v>72411</v>
      </c>
      <c r="E3735" t="s">
        <v>72412</v>
      </c>
      <c r="F3735" t="s">
        <v>8629</v>
      </c>
      <c r="G3735" t="s">
        <v>72413</v>
      </c>
      <c r="H3735" t="s">
        <v>72414</v>
      </c>
    </row>
    <row r="3736" spans="1:8" x14ac:dyDescent="0.25">
      <c r="A3736">
        <v>3937</v>
      </c>
      <c r="B3736" t="s">
        <v>5987</v>
      </c>
      <c r="C3736" t="s">
        <v>72415</v>
      </c>
      <c r="D3736" t="s">
        <v>72416</v>
      </c>
      <c r="E3736" t="s">
        <v>72417</v>
      </c>
      <c r="F3736" t="s">
        <v>8629</v>
      </c>
      <c r="G3736" t="s">
        <v>72418</v>
      </c>
      <c r="H3736" t="s">
        <v>72419</v>
      </c>
    </row>
    <row r="3737" spans="1:8" x14ac:dyDescent="0.25">
      <c r="A3737">
        <v>3938</v>
      </c>
      <c r="B3737" t="s">
        <v>5988</v>
      </c>
      <c r="C3737" t="s">
        <v>72420</v>
      </c>
      <c r="D3737" t="s">
        <v>72421</v>
      </c>
      <c r="E3737" t="s">
        <v>72422</v>
      </c>
      <c r="F3737" t="s">
        <v>1640</v>
      </c>
      <c r="G3737" t="s">
        <v>1640</v>
      </c>
      <c r="H3737" t="s">
        <v>72423</v>
      </c>
    </row>
    <row r="3738" spans="1:8" x14ac:dyDescent="0.25">
      <c r="A3738">
        <v>3939</v>
      </c>
      <c r="B3738" t="s">
        <v>5991</v>
      </c>
      <c r="C3738" t="s">
        <v>72424</v>
      </c>
      <c r="D3738" t="s">
        <v>72425</v>
      </c>
      <c r="E3738" t="s">
        <v>72426</v>
      </c>
      <c r="F3738" t="s">
        <v>1640</v>
      </c>
      <c r="G3738" t="s">
        <v>1640</v>
      </c>
      <c r="H3738" t="s">
        <v>72427</v>
      </c>
    </row>
    <row r="3739" spans="1:8" x14ac:dyDescent="0.25">
      <c r="A3739">
        <v>3940</v>
      </c>
      <c r="B3739" t="s">
        <v>5993</v>
      </c>
      <c r="C3739" t="s">
        <v>72428</v>
      </c>
      <c r="D3739" t="s">
        <v>72429</v>
      </c>
      <c r="E3739" t="s">
        <v>72430</v>
      </c>
      <c r="F3739" t="s">
        <v>1640</v>
      </c>
      <c r="G3739" t="s">
        <v>1640</v>
      </c>
      <c r="H3739" t="s">
        <v>72431</v>
      </c>
    </row>
    <row r="3740" spans="1:8" x14ac:dyDescent="0.25">
      <c r="A3740">
        <v>3941</v>
      </c>
      <c r="B3740" t="s">
        <v>5995</v>
      </c>
      <c r="C3740" t="s">
        <v>72432</v>
      </c>
      <c r="D3740" t="s">
        <v>72433</v>
      </c>
      <c r="E3740" t="s">
        <v>72434</v>
      </c>
      <c r="F3740" t="s">
        <v>8629</v>
      </c>
      <c r="G3740" t="s">
        <v>72435</v>
      </c>
      <c r="H3740" t="s">
        <v>72436</v>
      </c>
    </row>
    <row r="3741" spans="1:8" x14ac:dyDescent="0.25">
      <c r="A3741">
        <v>3942</v>
      </c>
      <c r="B3741" t="s">
        <v>5996</v>
      </c>
      <c r="C3741" t="s">
        <v>72437</v>
      </c>
      <c r="D3741" t="s">
        <v>72438</v>
      </c>
      <c r="E3741" t="s">
        <v>72439</v>
      </c>
      <c r="F3741" t="s">
        <v>1640</v>
      </c>
      <c r="G3741" t="s">
        <v>1640</v>
      </c>
      <c r="H3741" t="s">
        <v>72440</v>
      </c>
    </row>
    <row r="3742" spans="1:8" x14ac:dyDescent="0.25">
      <c r="A3742">
        <v>3943</v>
      </c>
      <c r="B3742" t="s">
        <v>5998</v>
      </c>
      <c r="C3742" t="s">
        <v>72441</v>
      </c>
      <c r="D3742" t="s">
        <v>72442</v>
      </c>
      <c r="E3742" t="s">
        <v>72443</v>
      </c>
      <c r="F3742" t="s">
        <v>1640</v>
      </c>
      <c r="G3742" t="s">
        <v>1640</v>
      </c>
      <c r="H3742" t="s">
        <v>72444</v>
      </c>
    </row>
    <row r="3743" spans="1:8" x14ac:dyDescent="0.25">
      <c r="A3743">
        <v>3944</v>
      </c>
      <c r="B3743" t="s">
        <v>6000</v>
      </c>
      <c r="C3743" t="s">
        <v>72445</v>
      </c>
      <c r="D3743" t="s">
        <v>72446</v>
      </c>
      <c r="E3743" t="s">
        <v>72447</v>
      </c>
      <c r="F3743" t="s">
        <v>1640</v>
      </c>
      <c r="G3743" t="s">
        <v>1640</v>
      </c>
      <c r="H3743" t="s">
        <v>72448</v>
      </c>
    </row>
    <row r="3744" spans="1:8" x14ac:dyDescent="0.25">
      <c r="A3744">
        <v>3945</v>
      </c>
      <c r="B3744" t="s">
        <v>6002</v>
      </c>
      <c r="C3744" t="s">
        <v>72449</v>
      </c>
      <c r="D3744" t="s">
        <v>72450</v>
      </c>
      <c r="E3744" t="s">
        <v>72451</v>
      </c>
      <c r="F3744" t="s">
        <v>1640</v>
      </c>
      <c r="G3744" t="s">
        <v>1640</v>
      </c>
      <c r="H3744" t="s">
        <v>72452</v>
      </c>
    </row>
    <row r="3745" spans="1:8" x14ac:dyDescent="0.25">
      <c r="A3745">
        <v>3946</v>
      </c>
      <c r="B3745" t="s">
        <v>6004</v>
      </c>
      <c r="C3745" t="s">
        <v>72453</v>
      </c>
      <c r="D3745" t="s">
        <v>72454</v>
      </c>
      <c r="E3745" t="s">
        <v>72455</v>
      </c>
      <c r="F3745" t="s">
        <v>8629</v>
      </c>
      <c r="G3745" t="s">
        <v>72456</v>
      </c>
      <c r="H3745" t="s">
        <v>72457</v>
      </c>
    </row>
    <row r="3746" spans="1:8" x14ac:dyDescent="0.25">
      <c r="A3746">
        <v>3947</v>
      </c>
      <c r="B3746" t="s">
        <v>5987</v>
      </c>
      <c r="C3746" t="s">
        <v>1640</v>
      </c>
      <c r="D3746" t="s">
        <v>72458</v>
      </c>
      <c r="E3746" t="s">
        <v>72459</v>
      </c>
      <c r="F3746" t="s">
        <v>8629</v>
      </c>
      <c r="G3746" t="s">
        <v>72460</v>
      </c>
      <c r="H3746" t="s">
        <v>72461</v>
      </c>
    </row>
    <row r="3747" spans="1:8" x14ac:dyDescent="0.25">
      <c r="A3747">
        <v>3948</v>
      </c>
      <c r="B3747" t="s">
        <v>6005</v>
      </c>
      <c r="C3747" t="s">
        <v>72462</v>
      </c>
      <c r="D3747" t="s">
        <v>72463</v>
      </c>
      <c r="E3747" t="s">
        <v>72464</v>
      </c>
      <c r="F3747" t="s">
        <v>1640</v>
      </c>
      <c r="G3747" t="s">
        <v>1640</v>
      </c>
      <c r="H3747" t="s">
        <v>72465</v>
      </c>
    </row>
    <row r="3748" spans="1:8" x14ac:dyDescent="0.25">
      <c r="A3748">
        <v>3949</v>
      </c>
      <c r="B3748" t="s">
        <v>6007</v>
      </c>
      <c r="C3748" t="s">
        <v>72466</v>
      </c>
      <c r="D3748" t="s">
        <v>72467</v>
      </c>
      <c r="E3748" t="s">
        <v>72468</v>
      </c>
      <c r="F3748" t="s">
        <v>8629</v>
      </c>
      <c r="G3748" t="s">
        <v>72469</v>
      </c>
      <c r="H3748" t="s">
        <v>72470</v>
      </c>
    </row>
    <row r="3749" spans="1:8" x14ac:dyDescent="0.25">
      <c r="A3749">
        <v>3950</v>
      </c>
      <c r="B3749" t="s">
        <v>6009</v>
      </c>
      <c r="C3749" t="s">
        <v>72471</v>
      </c>
      <c r="D3749" t="s">
        <v>72472</v>
      </c>
      <c r="E3749" t="s">
        <v>72473</v>
      </c>
      <c r="F3749" t="s">
        <v>1640</v>
      </c>
      <c r="G3749" t="s">
        <v>1640</v>
      </c>
      <c r="H3749" t="s">
        <v>72474</v>
      </c>
    </row>
    <row r="3750" spans="1:8" x14ac:dyDescent="0.25">
      <c r="A3750">
        <v>3951</v>
      </c>
      <c r="B3750" t="s">
        <v>6012</v>
      </c>
      <c r="C3750" t="s">
        <v>72475</v>
      </c>
      <c r="D3750" t="s">
        <v>72476</v>
      </c>
      <c r="E3750" t="s">
        <v>72477</v>
      </c>
      <c r="F3750" t="s">
        <v>1640</v>
      </c>
      <c r="G3750" t="s">
        <v>1640</v>
      </c>
      <c r="H3750" t="s">
        <v>72478</v>
      </c>
    </row>
    <row r="3751" spans="1:8" x14ac:dyDescent="0.25">
      <c r="A3751">
        <v>3953</v>
      </c>
      <c r="B3751" t="s">
        <v>6013</v>
      </c>
      <c r="C3751" t="s">
        <v>72479</v>
      </c>
      <c r="D3751" t="s">
        <v>72480</v>
      </c>
      <c r="E3751" t="s">
        <v>72481</v>
      </c>
      <c r="F3751" t="s">
        <v>1640</v>
      </c>
      <c r="G3751" t="s">
        <v>1640</v>
      </c>
      <c r="H3751" t="s">
        <v>72482</v>
      </c>
    </row>
    <row r="3752" spans="1:8" x14ac:dyDescent="0.25">
      <c r="A3752">
        <v>3954</v>
      </c>
      <c r="B3752" t="s">
        <v>6015</v>
      </c>
      <c r="C3752" t="s">
        <v>72483</v>
      </c>
      <c r="D3752" t="s">
        <v>72484</v>
      </c>
      <c r="E3752" t="s">
        <v>72485</v>
      </c>
      <c r="F3752" t="s">
        <v>1640</v>
      </c>
      <c r="G3752" t="s">
        <v>1640</v>
      </c>
      <c r="H3752" t="s">
        <v>72486</v>
      </c>
    </row>
    <row r="3753" spans="1:8" x14ac:dyDescent="0.25">
      <c r="A3753">
        <v>3955</v>
      </c>
      <c r="B3753" t="s">
        <v>6016</v>
      </c>
      <c r="C3753" t="s">
        <v>72487</v>
      </c>
      <c r="D3753" t="s">
        <v>72488</v>
      </c>
      <c r="E3753" t="s">
        <v>72489</v>
      </c>
      <c r="F3753" t="s">
        <v>1640</v>
      </c>
      <c r="G3753" t="s">
        <v>1640</v>
      </c>
      <c r="H3753" t="s">
        <v>72490</v>
      </c>
    </row>
    <row r="3754" spans="1:8" x14ac:dyDescent="0.25">
      <c r="A3754">
        <v>3957</v>
      </c>
      <c r="B3754" t="s">
        <v>6018</v>
      </c>
      <c r="C3754" t="s">
        <v>72491</v>
      </c>
      <c r="D3754" t="s">
        <v>72492</v>
      </c>
      <c r="E3754" t="s">
        <v>72493</v>
      </c>
      <c r="F3754" t="s">
        <v>1640</v>
      </c>
      <c r="G3754" t="s">
        <v>1640</v>
      </c>
      <c r="H3754" t="s">
        <v>72494</v>
      </c>
    </row>
    <row r="3755" spans="1:8" x14ac:dyDescent="0.25">
      <c r="A3755">
        <v>3958</v>
      </c>
      <c r="B3755" t="s">
        <v>6020</v>
      </c>
      <c r="C3755" t="s">
        <v>72495</v>
      </c>
      <c r="D3755" t="s">
        <v>72496</v>
      </c>
      <c r="E3755" t="s">
        <v>72497</v>
      </c>
      <c r="F3755" t="s">
        <v>1640</v>
      </c>
      <c r="G3755" t="s">
        <v>1640</v>
      </c>
      <c r="H3755" t="s">
        <v>72498</v>
      </c>
    </row>
    <row r="3756" spans="1:8" x14ac:dyDescent="0.25">
      <c r="A3756">
        <v>3959</v>
      </c>
      <c r="B3756" t="s">
        <v>6022</v>
      </c>
      <c r="C3756" t="s">
        <v>72499</v>
      </c>
      <c r="D3756" t="s">
        <v>72500</v>
      </c>
      <c r="E3756" t="s">
        <v>72501</v>
      </c>
      <c r="F3756" t="s">
        <v>1640</v>
      </c>
      <c r="G3756" t="s">
        <v>1640</v>
      </c>
      <c r="H3756" t="s">
        <v>72502</v>
      </c>
    </row>
    <row r="3757" spans="1:8" x14ac:dyDescent="0.25">
      <c r="A3757">
        <v>3960</v>
      </c>
      <c r="B3757" t="s">
        <v>6024</v>
      </c>
      <c r="C3757" t="s">
        <v>72503</v>
      </c>
      <c r="D3757" t="s">
        <v>72504</v>
      </c>
      <c r="E3757" t="s">
        <v>72505</v>
      </c>
      <c r="F3757" t="s">
        <v>1640</v>
      </c>
      <c r="G3757" t="s">
        <v>1640</v>
      </c>
      <c r="H3757" t="s">
        <v>72506</v>
      </c>
    </row>
    <row r="3758" spans="1:8" x14ac:dyDescent="0.25">
      <c r="A3758">
        <v>3961</v>
      </c>
      <c r="B3758" t="s">
        <v>6026</v>
      </c>
      <c r="C3758" t="s">
        <v>72507</v>
      </c>
      <c r="D3758" t="s">
        <v>72508</v>
      </c>
      <c r="E3758" t="s">
        <v>72509</v>
      </c>
      <c r="F3758" t="s">
        <v>1640</v>
      </c>
      <c r="G3758" t="s">
        <v>1640</v>
      </c>
      <c r="H3758" t="s">
        <v>72510</v>
      </c>
    </row>
    <row r="3759" spans="1:8" x14ac:dyDescent="0.25">
      <c r="A3759">
        <v>3962</v>
      </c>
      <c r="B3759" t="s">
        <v>6028</v>
      </c>
      <c r="C3759" t="s">
        <v>72511</v>
      </c>
      <c r="D3759" t="s">
        <v>72512</v>
      </c>
      <c r="E3759" t="s">
        <v>72513</v>
      </c>
      <c r="F3759" t="s">
        <v>1640</v>
      </c>
      <c r="G3759" t="s">
        <v>1640</v>
      </c>
      <c r="H3759" t="s">
        <v>72514</v>
      </c>
    </row>
    <row r="3760" spans="1:8" x14ac:dyDescent="0.25">
      <c r="A3760">
        <v>3963</v>
      </c>
      <c r="B3760" t="s">
        <v>6031</v>
      </c>
      <c r="C3760" t="s">
        <v>72515</v>
      </c>
      <c r="D3760" t="s">
        <v>72516</v>
      </c>
      <c r="E3760" t="s">
        <v>72517</v>
      </c>
      <c r="F3760" t="s">
        <v>1640</v>
      </c>
      <c r="G3760" t="s">
        <v>1640</v>
      </c>
      <c r="H3760" t="s">
        <v>72518</v>
      </c>
    </row>
    <row r="3761" spans="1:8" x14ac:dyDescent="0.25">
      <c r="A3761">
        <v>3965</v>
      </c>
      <c r="B3761" t="s">
        <v>6033</v>
      </c>
      <c r="C3761" t="s">
        <v>72519</v>
      </c>
      <c r="D3761" t="s">
        <v>72520</v>
      </c>
      <c r="E3761" t="s">
        <v>72521</v>
      </c>
      <c r="F3761" t="s">
        <v>1640</v>
      </c>
      <c r="G3761" t="s">
        <v>1640</v>
      </c>
      <c r="H3761" t="s">
        <v>72522</v>
      </c>
    </row>
    <row r="3762" spans="1:8" x14ac:dyDescent="0.25">
      <c r="A3762">
        <v>3967</v>
      </c>
      <c r="B3762" t="s">
        <v>6035</v>
      </c>
      <c r="C3762" t="s">
        <v>72523</v>
      </c>
      <c r="D3762" t="s">
        <v>72524</v>
      </c>
      <c r="E3762" t="s">
        <v>72525</v>
      </c>
      <c r="F3762" t="s">
        <v>1640</v>
      </c>
      <c r="G3762" t="s">
        <v>1640</v>
      </c>
      <c r="H3762" t="s">
        <v>72526</v>
      </c>
    </row>
    <row r="3763" spans="1:8" x14ac:dyDescent="0.25">
      <c r="A3763">
        <v>3968</v>
      </c>
      <c r="B3763" t="s">
        <v>6037</v>
      </c>
      <c r="C3763" t="s">
        <v>72527</v>
      </c>
      <c r="D3763" t="s">
        <v>72528</v>
      </c>
      <c r="E3763" t="s">
        <v>72529</v>
      </c>
      <c r="F3763" t="s">
        <v>1640</v>
      </c>
      <c r="G3763" t="s">
        <v>1640</v>
      </c>
      <c r="H3763" t="s">
        <v>72530</v>
      </c>
    </row>
    <row r="3764" spans="1:8" x14ac:dyDescent="0.25">
      <c r="A3764">
        <v>3969</v>
      </c>
      <c r="B3764" t="s">
        <v>6039</v>
      </c>
      <c r="C3764" t="s">
        <v>72531</v>
      </c>
      <c r="D3764" t="s">
        <v>72532</v>
      </c>
      <c r="E3764" t="s">
        <v>72533</v>
      </c>
      <c r="F3764" t="s">
        <v>1640</v>
      </c>
      <c r="G3764" t="s">
        <v>1640</v>
      </c>
      <c r="H3764" t="s">
        <v>72534</v>
      </c>
    </row>
    <row r="3765" spans="1:8" x14ac:dyDescent="0.25">
      <c r="A3765">
        <v>3970</v>
      </c>
      <c r="B3765" t="s">
        <v>6041</v>
      </c>
      <c r="C3765" t="s">
        <v>72535</v>
      </c>
      <c r="D3765" t="s">
        <v>72536</v>
      </c>
      <c r="E3765" t="s">
        <v>72537</v>
      </c>
      <c r="F3765" t="s">
        <v>1640</v>
      </c>
      <c r="G3765" t="s">
        <v>1640</v>
      </c>
      <c r="H3765" t="s">
        <v>72538</v>
      </c>
    </row>
    <row r="3766" spans="1:8" x14ac:dyDescent="0.25">
      <c r="A3766">
        <v>3971</v>
      </c>
      <c r="B3766" t="s">
        <v>6043</v>
      </c>
      <c r="C3766" t="s">
        <v>72539</v>
      </c>
      <c r="D3766" t="s">
        <v>72540</v>
      </c>
      <c r="E3766" t="s">
        <v>72541</v>
      </c>
      <c r="F3766" t="s">
        <v>1640</v>
      </c>
      <c r="G3766" t="s">
        <v>1640</v>
      </c>
      <c r="H3766" t="s">
        <v>72542</v>
      </c>
    </row>
    <row r="3767" spans="1:8" x14ac:dyDescent="0.25">
      <c r="A3767">
        <v>3972</v>
      </c>
      <c r="B3767" t="s">
        <v>6045</v>
      </c>
      <c r="C3767" t="s">
        <v>72543</v>
      </c>
      <c r="D3767" t="s">
        <v>72544</v>
      </c>
      <c r="E3767" t="s">
        <v>72545</v>
      </c>
      <c r="F3767" t="s">
        <v>1640</v>
      </c>
      <c r="G3767" t="s">
        <v>1640</v>
      </c>
      <c r="H3767" t="s">
        <v>72546</v>
      </c>
    </row>
    <row r="3768" spans="1:8" x14ac:dyDescent="0.25">
      <c r="A3768">
        <v>3973</v>
      </c>
      <c r="B3768" t="s">
        <v>6047</v>
      </c>
      <c r="C3768" t="s">
        <v>72547</v>
      </c>
      <c r="D3768" t="s">
        <v>72548</v>
      </c>
      <c r="E3768" t="s">
        <v>72549</v>
      </c>
      <c r="F3768" t="s">
        <v>1640</v>
      </c>
      <c r="G3768" t="s">
        <v>1640</v>
      </c>
      <c r="H3768" t="s">
        <v>72550</v>
      </c>
    </row>
    <row r="3769" spans="1:8" x14ac:dyDescent="0.25">
      <c r="A3769">
        <v>3974</v>
      </c>
      <c r="B3769" t="s">
        <v>6049</v>
      </c>
      <c r="C3769" t="s">
        <v>72551</v>
      </c>
      <c r="D3769" t="s">
        <v>72552</v>
      </c>
      <c r="E3769" t="s">
        <v>72553</v>
      </c>
      <c r="F3769" t="s">
        <v>1640</v>
      </c>
      <c r="G3769" t="s">
        <v>1640</v>
      </c>
      <c r="H3769" t="s">
        <v>72554</v>
      </c>
    </row>
    <row r="3770" spans="1:8" x14ac:dyDescent="0.25">
      <c r="A3770">
        <v>3975</v>
      </c>
      <c r="B3770" t="s">
        <v>6051</v>
      </c>
      <c r="C3770" t="s">
        <v>72555</v>
      </c>
      <c r="D3770" t="s">
        <v>72556</v>
      </c>
      <c r="E3770" t="s">
        <v>72557</v>
      </c>
      <c r="F3770" t="s">
        <v>1640</v>
      </c>
      <c r="G3770" t="s">
        <v>1640</v>
      </c>
      <c r="H3770" t="s">
        <v>72558</v>
      </c>
    </row>
    <row r="3771" spans="1:8" x14ac:dyDescent="0.25">
      <c r="A3771">
        <v>3976</v>
      </c>
      <c r="B3771" t="s">
        <v>6053</v>
      </c>
      <c r="C3771" t="s">
        <v>72559</v>
      </c>
      <c r="D3771" t="s">
        <v>72560</v>
      </c>
      <c r="E3771" t="s">
        <v>72561</v>
      </c>
      <c r="F3771" t="s">
        <v>1640</v>
      </c>
      <c r="G3771" t="s">
        <v>1640</v>
      </c>
      <c r="H3771" t="s">
        <v>72562</v>
      </c>
    </row>
    <row r="3772" spans="1:8" x14ac:dyDescent="0.25">
      <c r="A3772">
        <v>3977</v>
      </c>
      <c r="B3772" t="s">
        <v>6055</v>
      </c>
      <c r="C3772" t="s">
        <v>72563</v>
      </c>
      <c r="D3772" t="s">
        <v>72564</v>
      </c>
      <c r="E3772" t="s">
        <v>72565</v>
      </c>
      <c r="F3772" t="s">
        <v>1640</v>
      </c>
      <c r="G3772" t="s">
        <v>1640</v>
      </c>
      <c r="H3772" t="s">
        <v>72566</v>
      </c>
    </row>
    <row r="3773" spans="1:8" x14ac:dyDescent="0.25">
      <c r="A3773">
        <v>3978</v>
      </c>
      <c r="B3773" t="s">
        <v>6057</v>
      </c>
      <c r="C3773" t="s">
        <v>72567</v>
      </c>
      <c r="D3773" t="s">
        <v>72568</v>
      </c>
      <c r="E3773" t="s">
        <v>72569</v>
      </c>
      <c r="F3773" t="s">
        <v>1640</v>
      </c>
      <c r="G3773" t="s">
        <v>1640</v>
      </c>
      <c r="H3773" t="s">
        <v>72570</v>
      </c>
    </row>
    <row r="3774" spans="1:8" x14ac:dyDescent="0.25">
      <c r="A3774">
        <v>3979</v>
      </c>
      <c r="B3774" t="s">
        <v>6058</v>
      </c>
      <c r="C3774" t="s">
        <v>72571</v>
      </c>
      <c r="D3774" t="s">
        <v>72572</v>
      </c>
      <c r="E3774" t="s">
        <v>72573</v>
      </c>
      <c r="F3774" t="s">
        <v>1640</v>
      </c>
      <c r="G3774" t="s">
        <v>1640</v>
      </c>
      <c r="H3774" t="s">
        <v>72574</v>
      </c>
    </row>
    <row r="3775" spans="1:8" x14ac:dyDescent="0.25">
      <c r="A3775">
        <v>3980</v>
      </c>
      <c r="B3775" t="s">
        <v>6059</v>
      </c>
      <c r="C3775" t="s">
        <v>72575</v>
      </c>
      <c r="D3775" t="s">
        <v>72576</v>
      </c>
      <c r="E3775" t="s">
        <v>72577</v>
      </c>
      <c r="F3775" t="s">
        <v>1640</v>
      </c>
      <c r="G3775" t="s">
        <v>1640</v>
      </c>
      <c r="H3775" t="s">
        <v>72578</v>
      </c>
    </row>
    <row r="3776" spans="1:8" x14ac:dyDescent="0.25">
      <c r="A3776">
        <v>3982</v>
      </c>
      <c r="B3776" t="s">
        <v>6061</v>
      </c>
      <c r="C3776" t="s">
        <v>72579</v>
      </c>
      <c r="D3776" t="s">
        <v>72580</v>
      </c>
      <c r="E3776" t="s">
        <v>72581</v>
      </c>
      <c r="F3776" t="s">
        <v>1640</v>
      </c>
      <c r="G3776" t="s">
        <v>1640</v>
      </c>
      <c r="H3776" t="s">
        <v>72582</v>
      </c>
    </row>
    <row r="3777" spans="1:8" x14ac:dyDescent="0.25">
      <c r="A3777">
        <v>3983</v>
      </c>
      <c r="B3777" t="s">
        <v>6063</v>
      </c>
      <c r="C3777" t="s">
        <v>72583</v>
      </c>
      <c r="D3777" t="s">
        <v>72584</v>
      </c>
      <c r="E3777" t="s">
        <v>72585</v>
      </c>
      <c r="F3777" t="s">
        <v>1640</v>
      </c>
      <c r="G3777" t="s">
        <v>1640</v>
      </c>
      <c r="H3777" t="s">
        <v>72586</v>
      </c>
    </row>
    <row r="3778" spans="1:8" x14ac:dyDescent="0.25">
      <c r="A3778">
        <v>3984</v>
      </c>
      <c r="B3778" t="s">
        <v>6065</v>
      </c>
      <c r="C3778" t="s">
        <v>72587</v>
      </c>
      <c r="D3778" t="s">
        <v>72588</v>
      </c>
      <c r="E3778" t="s">
        <v>72589</v>
      </c>
      <c r="F3778" t="s">
        <v>1640</v>
      </c>
      <c r="G3778" t="s">
        <v>1640</v>
      </c>
      <c r="H3778" t="s">
        <v>72590</v>
      </c>
    </row>
    <row r="3779" spans="1:8" x14ac:dyDescent="0.25">
      <c r="A3779">
        <v>3985</v>
      </c>
      <c r="B3779" t="s">
        <v>6066</v>
      </c>
      <c r="C3779" t="s">
        <v>72591</v>
      </c>
      <c r="D3779" t="s">
        <v>72592</v>
      </c>
      <c r="E3779" t="s">
        <v>72593</v>
      </c>
      <c r="F3779" t="s">
        <v>1640</v>
      </c>
      <c r="G3779" t="s">
        <v>1640</v>
      </c>
      <c r="H3779" t="s">
        <v>72594</v>
      </c>
    </row>
    <row r="3780" spans="1:8" x14ac:dyDescent="0.25">
      <c r="A3780">
        <v>3986</v>
      </c>
      <c r="B3780" t="s">
        <v>6068</v>
      </c>
      <c r="C3780" t="s">
        <v>72595</v>
      </c>
      <c r="D3780" t="s">
        <v>72596</v>
      </c>
      <c r="E3780" t="s">
        <v>72597</v>
      </c>
      <c r="F3780" t="s">
        <v>1640</v>
      </c>
      <c r="G3780" t="s">
        <v>1640</v>
      </c>
      <c r="H3780" t="s">
        <v>72598</v>
      </c>
    </row>
    <row r="3781" spans="1:8" x14ac:dyDescent="0.25">
      <c r="A3781">
        <v>3987</v>
      </c>
      <c r="B3781" t="s">
        <v>6070</v>
      </c>
      <c r="C3781" t="s">
        <v>72599</v>
      </c>
      <c r="D3781" t="s">
        <v>72600</v>
      </c>
      <c r="E3781" t="s">
        <v>72601</v>
      </c>
      <c r="F3781" t="s">
        <v>8629</v>
      </c>
      <c r="G3781" t="s">
        <v>72602</v>
      </c>
      <c r="H3781" t="s">
        <v>72603</v>
      </c>
    </row>
    <row r="3782" spans="1:8" x14ac:dyDescent="0.25">
      <c r="A3782">
        <v>3988</v>
      </c>
      <c r="B3782" t="s">
        <v>6071</v>
      </c>
      <c r="C3782" t="s">
        <v>1640</v>
      </c>
      <c r="D3782" t="s">
        <v>72604</v>
      </c>
      <c r="E3782" t="s">
        <v>72605</v>
      </c>
      <c r="F3782" t="s">
        <v>8629</v>
      </c>
      <c r="G3782" t="s">
        <v>72606</v>
      </c>
      <c r="H3782" t="s">
        <v>72607</v>
      </c>
    </row>
    <row r="3783" spans="1:8" x14ac:dyDescent="0.25">
      <c r="A3783">
        <v>3989</v>
      </c>
      <c r="B3783" t="s">
        <v>6072</v>
      </c>
      <c r="C3783" t="s">
        <v>72608</v>
      </c>
      <c r="D3783" t="s">
        <v>72609</v>
      </c>
      <c r="E3783" t="s">
        <v>72610</v>
      </c>
      <c r="F3783" t="s">
        <v>1640</v>
      </c>
      <c r="G3783" t="s">
        <v>1640</v>
      </c>
      <c r="H3783" t="s">
        <v>72611</v>
      </c>
    </row>
    <row r="3784" spans="1:8" x14ac:dyDescent="0.25">
      <c r="A3784">
        <v>3990</v>
      </c>
      <c r="B3784" t="s">
        <v>6073</v>
      </c>
      <c r="C3784" t="s">
        <v>1640</v>
      </c>
      <c r="D3784" t="s">
        <v>72612</v>
      </c>
      <c r="E3784" t="s">
        <v>72613</v>
      </c>
      <c r="F3784" t="s">
        <v>8629</v>
      </c>
      <c r="G3784" t="s">
        <v>72614</v>
      </c>
      <c r="H3784" t="s">
        <v>72615</v>
      </c>
    </row>
    <row r="3785" spans="1:8" x14ac:dyDescent="0.25">
      <c r="A3785">
        <v>3991</v>
      </c>
      <c r="B3785" t="s">
        <v>6074</v>
      </c>
      <c r="C3785" t="s">
        <v>72616</v>
      </c>
      <c r="D3785" t="s">
        <v>72617</v>
      </c>
      <c r="E3785" t="s">
        <v>72618</v>
      </c>
      <c r="F3785" t="s">
        <v>8629</v>
      </c>
      <c r="G3785" t="s">
        <v>72619</v>
      </c>
      <c r="H3785" t="s">
        <v>72620</v>
      </c>
    </row>
    <row r="3786" spans="1:8" x14ac:dyDescent="0.25">
      <c r="A3786">
        <v>3992</v>
      </c>
      <c r="B3786" t="s">
        <v>6076</v>
      </c>
      <c r="C3786" t="s">
        <v>72621</v>
      </c>
      <c r="D3786" t="s">
        <v>72622</v>
      </c>
      <c r="E3786" t="s">
        <v>72623</v>
      </c>
      <c r="F3786" t="s">
        <v>8629</v>
      </c>
      <c r="G3786" t="s">
        <v>72624</v>
      </c>
      <c r="H3786" t="s">
        <v>72625</v>
      </c>
    </row>
    <row r="3787" spans="1:8" x14ac:dyDescent="0.25">
      <c r="A3787">
        <v>3994</v>
      </c>
      <c r="B3787" t="s">
        <v>6077</v>
      </c>
      <c r="C3787" t="s">
        <v>72626</v>
      </c>
      <c r="D3787" t="s">
        <v>72627</v>
      </c>
      <c r="E3787" t="s">
        <v>72628</v>
      </c>
      <c r="F3787" t="s">
        <v>8629</v>
      </c>
      <c r="G3787" t="s">
        <v>72629</v>
      </c>
      <c r="H3787" t="s">
        <v>72630</v>
      </c>
    </row>
    <row r="3788" spans="1:8" x14ac:dyDescent="0.25">
      <c r="A3788">
        <v>3995</v>
      </c>
      <c r="B3788" t="s">
        <v>6078</v>
      </c>
      <c r="C3788" t="s">
        <v>72631</v>
      </c>
      <c r="D3788" t="s">
        <v>72632</v>
      </c>
      <c r="E3788" t="s">
        <v>72633</v>
      </c>
      <c r="F3788" t="s">
        <v>1640</v>
      </c>
      <c r="G3788" t="s">
        <v>1640</v>
      </c>
      <c r="H3788" t="s">
        <v>72634</v>
      </c>
    </row>
    <row r="3789" spans="1:8" x14ac:dyDescent="0.25">
      <c r="A3789">
        <v>3996</v>
      </c>
      <c r="B3789" t="s">
        <v>6080</v>
      </c>
      <c r="C3789" t="s">
        <v>72621</v>
      </c>
      <c r="D3789" t="s">
        <v>72635</v>
      </c>
      <c r="E3789" t="s">
        <v>72636</v>
      </c>
      <c r="F3789" t="s">
        <v>8629</v>
      </c>
      <c r="G3789" t="s">
        <v>72637</v>
      </c>
      <c r="H3789" t="s">
        <v>72638</v>
      </c>
    </row>
    <row r="3790" spans="1:8" x14ac:dyDescent="0.25">
      <c r="A3790">
        <v>3997</v>
      </c>
      <c r="B3790" t="s">
        <v>6082</v>
      </c>
      <c r="C3790" t="s">
        <v>72639</v>
      </c>
      <c r="D3790" t="s">
        <v>72640</v>
      </c>
      <c r="E3790" t="s">
        <v>72641</v>
      </c>
      <c r="F3790" t="s">
        <v>1640</v>
      </c>
      <c r="G3790" t="s">
        <v>1640</v>
      </c>
      <c r="H3790" t="s">
        <v>72642</v>
      </c>
    </row>
    <row r="3791" spans="1:8" x14ac:dyDescent="0.25">
      <c r="A3791">
        <v>3998</v>
      </c>
      <c r="B3791" t="s">
        <v>6084</v>
      </c>
      <c r="C3791" t="s">
        <v>72643</v>
      </c>
      <c r="D3791" t="s">
        <v>72644</v>
      </c>
      <c r="E3791" t="s">
        <v>72645</v>
      </c>
      <c r="F3791" t="s">
        <v>8629</v>
      </c>
      <c r="G3791" t="s">
        <v>72646</v>
      </c>
      <c r="H3791" t="s">
        <v>72647</v>
      </c>
    </row>
    <row r="3792" spans="1:8" x14ac:dyDescent="0.25">
      <c r="A3792">
        <v>3999</v>
      </c>
      <c r="B3792" t="s">
        <v>6085</v>
      </c>
      <c r="C3792" t="s">
        <v>1640</v>
      </c>
      <c r="D3792" t="s">
        <v>72648</v>
      </c>
      <c r="E3792" t="s">
        <v>72649</v>
      </c>
      <c r="F3792" t="s">
        <v>8629</v>
      </c>
      <c r="G3792" t="s">
        <v>72650</v>
      </c>
      <c r="H3792" t="s">
        <v>72651</v>
      </c>
    </row>
    <row r="3793" spans="1:8" x14ac:dyDescent="0.25">
      <c r="A3793">
        <v>4000</v>
      </c>
      <c r="B3793" t="s">
        <v>6086</v>
      </c>
      <c r="C3793" t="s">
        <v>72652</v>
      </c>
      <c r="D3793" t="s">
        <v>72653</v>
      </c>
      <c r="E3793" t="s">
        <v>72654</v>
      </c>
      <c r="F3793" t="s">
        <v>1640</v>
      </c>
      <c r="G3793" t="s">
        <v>1640</v>
      </c>
      <c r="H3793" t="s">
        <v>72655</v>
      </c>
    </row>
    <row r="3794" spans="1:8" x14ac:dyDescent="0.25">
      <c r="A3794">
        <v>4001</v>
      </c>
      <c r="B3794" t="s">
        <v>6088</v>
      </c>
      <c r="C3794" t="s">
        <v>72616</v>
      </c>
      <c r="D3794" t="s">
        <v>72656</v>
      </c>
      <c r="E3794" t="s">
        <v>72657</v>
      </c>
      <c r="F3794" t="s">
        <v>8629</v>
      </c>
      <c r="G3794" t="s">
        <v>72658</v>
      </c>
      <c r="H3794" t="s">
        <v>72659</v>
      </c>
    </row>
    <row r="3795" spans="1:8" x14ac:dyDescent="0.25">
      <c r="A3795">
        <v>4002</v>
      </c>
      <c r="B3795" t="s">
        <v>6089</v>
      </c>
      <c r="C3795" t="s">
        <v>72626</v>
      </c>
      <c r="D3795" t="s">
        <v>72660</v>
      </c>
      <c r="E3795" t="s">
        <v>72661</v>
      </c>
      <c r="F3795" t="s">
        <v>8629</v>
      </c>
      <c r="G3795" t="s">
        <v>72662</v>
      </c>
      <c r="H3795" t="s">
        <v>72663</v>
      </c>
    </row>
    <row r="3796" spans="1:8" x14ac:dyDescent="0.25">
      <c r="A3796">
        <v>4003</v>
      </c>
      <c r="B3796" t="s">
        <v>6090</v>
      </c>
      <c r="C3796" t="s">
        <v>72664</v>
      </c>
      <c r="D3796" t="s">
        <v>72665</v>
      </c>
      <c r="E3796" t="s">
        <v>72666</v>
      </c>
      <c r="F3796" t="s">
        <v>8629</v>
      </c>
      <c r="G3796" t="s">
        <v>72667</v>
      </c>
      <c r="H3796" t="s">
        <v>72668</v>
      </c>
    </row>
    <row r="3797" spans="1:8" x14ac:dyDescent="0.25">
      <c r="A3797">
        <v>4004</v>
      </c>
      <c r="B3797" t="s">
        <v>6091</v>
      </c>
      <c r="C3797" t="s">
        <v>72669</v>
      </c>
      <c r="D3797" t="s">
        <v>72670</v>
      </c>
      <c r="E3797" t="s">
        <v>72671</v>
      </c>
      <c r="F3797" t="s">
        <v>8629</v>
      </c>
      <c r="G3797" t="s">
        <v>72672</v>
      </c>
      <c r="H3797" t="s">
        <v>72673</v>
      </c>
    </row>
    <row r="3798" spans="1:8" x14ac:dyDescent="0.25">
      <c r="A3798">
        <v>4005</v>
      </c>
      <c r="B3798" t="s">
        <v>6092</v>
      </c>
      <c r="C3798" t="s">
        <v>72674</v>
      </c>
      <c r="D3798" t="s">
        <v>72675</v>
      </c>
      <c r="E3798" t="s">
        <v>72676</v>
      </c>
      <c r="F3798" t="s">
        <v>8629</v>
      </c>
      <c r="G3798" t="s">
        <v>72677</v>
      </c>
      <c r="H3798" t="s">
        <v>72678</v>
      </c>
    </row>
    <row r="3799" spans="1:8" x14ac:dyDescent="0.25">
      <c r="A3799">
        <v>4006</v>
      </c>
      <c r="B3799" t="s">
        <v>6093</v>
      </c>
      <c r="C3799" t="s">
        <v>72679</v>
      </c>
      <c r="D3799" t="s">
        <v>72680</v>
      </c>
      <c r="E3799" t="s">
        <v>72681</v>
      </c>
      <c r="F3799" t="s">
        <v>8629</v>
      </c>
      <c r="G3799" t="s">
        <v>72682</v>
      </c>
      <c r="H3799" t="s">
        <v>72683</v>
      </c>
    </row>
    <row r="3800" spans="1:8" x14ac:dyDescent="0.25">
      <c r="A3800">
        <v>4007</v>
      </c>
      <c r="B3800" t="s">
        <v>6094</v>
      </c>
      <c r="C3800" t="s">
        <v>1640</v>
      </c>
      <c r="D3800" t="s">
        <v>72684</v>
      </c>
      <c r="E3800" t="s">
        <v>72685</v>
      </c>
      <c r="F3800" t="s">
        <v>8629</v>
      </c>
      <c r="G3800" t="s">
        <v>72686</v>
      </c>
      <c r="H3800" t="s">
        <v>72687</v>
      </c>
    </row>
    <row r="3801" spans="1:8" x14ac:dyDescent="0.25">
      <c r="A3801">
        <v>4008</v>
      </c>
      <c r="B3801" t="s">
        <v>6096</v>
      </c>
      <c r="C3801" t="s">
        <v>72688</v>
      </c>
      <c r="D3801" t="s">
        <v>72689</v>
      </c>
      <c r="E3801" t="s">
        <v>72690</v>
      </c>
      <c r="F3801" t="s">
        <v>8629</v>
      </c>
      <c r="G3801" t="s">
        <v>72691</v>
      </c>
      <c r="H3801" t="s">
        <v>72692</v>
      </c>
    </row>
    <row r="3802" spans="1:8" x14ac:dyDescent="0.25">
      <c r="A3802">
        <v>4009</v>
      </c>
      <c r="B3802" t="s">
        <v>6097</v>
      </c>
      <c r="C3802" t="s">
        <v>72688</v>
      </c>
      <c r="D3802" t="s">
        <v>72693</v>
      </c>
      <c r="E3802" t="s">
        <v>72694</v>
      </c>
      <c r="F3802" t="s">
        <v>8629</v>
      </c>
      <c r="G3802" t="s">
        <v>72695</v>
      </c>
      <c r="H3802" t="s">
        <v>72696</v>
      </c>
    </row>
    <row r="3803" spans="1:8" x14ac:dyDescent="0.25">
      <c r="A3803">
        <v>4010</v>
      </c>
      <c r="B3803" t="s">
        <v>6098</v>
      </c>
      <c r="C3803" t="s">
        <v>72664</v>
      </c>
      <c r="D3803" t="s">
        <v>72697</v>
      </c>
      <c r="E3803" t="s">
        <v>72698</v>
      </c>
      <c r="F3803" t="s">
        <v>8629</v>
      </c>
      <c r="G3803" t="s">
        <v>72699</v>
      </c>
      <c r="H3803" t="s">
        <v>72700</v>
      </c>
    </row>
    <row r="3804" spans="1:8" x14ac:dyDescent="0.25">
      <c r="A3804">
        <v>4011</v>
      </c>
      <c r="B3804" t="s">
        <v>6099</v>
      </c>
      <c r="C3804" t="s">
        <v>72701</v>
      </c>
      <c r="D3804" t="s">
        <v>72702</v>
      </c>
      <c r="E3804" t="s">
        <v>72703</v>
      </c>
      <c r="F3804" t="s">
        <v>8629</v>
      </c>
      <c r="G3804" t="s">
        <v>72704</v>
      </c>
      <c r="H3804" t="s">
        <v>72705</v>
      </c>
    </row>
    <row r="3805" spans="1:8" x14ac:dyDescent="0.25">
      <c r="A3805">
        <v>4012</v>
      </c>
      <c r="B3805" t="s">
        <v>6100</v>
      </c>
      <c r="C3805" t="s">
        <v>72706</v>
      </c>
      <c r="D3805" t="s">
        <v>72707</v>
      </c>
      <c r="E3805" t="s">
        <v>72708</v>
      </c>
      <c r="F3805" t="s">
        <v>8629</v>
      </c>
      <c r="G3805" t="s">
        <v>72709</v>
      </c>
      <c r="H3805" t="s">
        <v>72710</v>
      </c>
    </row>
    <row r="3806" spans="1:8" x14ac:dyDescent="0.25">
      <c r="A3806">
        <v>4013</v>
      </c>
      <c r="B3806" t="s">
        <v>6101</v>
      </c>
      <c r="C3806" t="s">
        <v>72664</v>
      </c>
      <c r="D3806" t="s">
        <v>72711</v>
      </c>
      <c r="E3806" t="s">
        <v>72712</v>
      </c>
      <c r="F3806" t="s">
        <v>8629</v>
      </c>
      <c r="G3806" t="s">
        <v>72713</v>
      </c>
      <c r="H3806" t="s">
        <v>72714</v>
      </c>
    </row>
    <row r="3807" spans="1:8" x14ac:dyDescent="0.25">
      <c r="A3807">
        <v>4014</v>
      </c>
      <c r="B3807" t="s">
        <v>6102</v>
      </c>
      <c r="C3807" t="s">
        <v>72715</v>
      </c>
      <c r="D3807" t="s">
        <v>72716</v>
      </c>
      <c r="E3807" t="s">
        <v>72717</v>
      </c>
      <c r="F3807" t="s">
        <v>8629</v>
      </c>
      <c r="G3807" t="s">
        <v>72718</v>
      </c>
      <c r="H3807" t="s">
        <v>72719</v>
      </c>
    </row>
    <row r="3808" spans="1:8" x14ac:dyDescent="0.25">
      <c r="A3808">
        <v>4015</v>
      </c>
      <c r="B3808" t="s">
        <v>6103</v>
      </c>
      <c r="C3808" t="s">
        <v>72720</v>
      </c>
      <c r="D3808" t="s">
        <v>72721</v>
      </c>
      <c r="E3808" t="s">
        <v>72722</v>
      </c>
      <c r="F3808" t="s">
        <v>1640</v>
      </c>
      <c r="G3808" t="s">
        <v>1640</v>
      </c>
      <c r="H3808" t="s">
        <v>72723</v>
      </c>
    </row>
    <row r="3809" spans="1:8" x14ac:dyDescent="0.25">
      <c r="A3809">
        <v>4016</v>
      </c>
      <c r="B3809" t="s">
        <v>6105</v>
      </c>
      <c r="C3809" t="s">
        <v>72724</v>
      </c>
      <c r="D3809" t="s">
        <v>72725</v>
      </c>
      <c r="E3809" t="s">
        <v>72726</v>
      </c>
      <c r="F3809" t="s">
        <v>8629</v>
      </c>
      <c r="G3809" t="s">
        <v>72727</v>
      </c>
      <c r="H3809" t="s">
        <v>72728</v>
      </c>
    </row>
    <row r="3810" spans="1:8" x14ac:dyDescent="0.25">
      <c r="A3810">
        <v>4017</v>
      </c>
      <c r="B3810" t="s">
        <v>6106</v>
      </c>
      <c r="C3810" t="s">
        <v>72729</v>
      </c>
      <c r="D3810" t="s">
        <v>72730</v>
      </c>
      <c r="E3810" t="s">
        <v>72731</v>
      </c>
      <c r="F3810" t="s">
        <v>8629</v>
      </c>
      <c r="G3810" t="s">
        <v>72732</v>
      </c>
      <c r="H3810" t="s">
        <v>72733</v>
      </c>
    </row>
    <row r="3811" spans="1:8" x14ac:dyDescent="0.25">
      <c r="A3811">
        <v>4018</v>
      </c>
      <c r="B3811" t="s">
        <v>6107</v>
      </c>
      <c r="C3811" t="s">
        <v>1640</v>
      </c>
      <c r="D3811" t="s">
        <v>72734</v>
      </c>
      <c r="E3811" t="s">
        <v>72735</v>
      </c>
      <c r="F3811" t="s">
        <v>8629</v>
      </c>
      <c r="G3811" t="s">
        <v>72736</v>
      </c>
      <c r="H3811" t="s">
        <v>72737</v>
      </c>
    </row>
    <row r="3812" spans="1:8" x14ac:dyDescent="0.25">
      <c r="A3812">
        <v>4019</v>
      </c>
      <c r="B3812" t="s">
        <v>6108</v>
      </c>
      <c r="C3812" t="s">
        <v>72664</v>
      </c>
      <c r="D3812" t="s">
        <v>72738</v>
      </c>
      <c r="E3812" t="s">
        <v>72739</v>
      </c>
      <c r="F3812" t="s">
        <v>8629</v>
      </c>
      <c r="G3812" t="s">
        <v>72740</v>
      </c>
      <c r="H3812" t="s">
        <v>72741</v>
      </c>
    </row>
    <row r="3813" spans="1:8" x14ac:dyDescent="0.25">
      <c r="A3813">
        <v>4020</v>
      </c>
      <c r="B3813" t="s">
        <v>6109</v>
      </c>
      <c r="C3813" t="s">
        <v>72742</v>
      </c>
      <c r="D3813" t="s">
        <v>72743</v>
      </c>
      <c r="E3813" t="s">
        <v>72744</v>
      </c>
      <c r="F3813" t="s">
        <v>8629</v>
      </c>
      <c r="G3813" t="s">
        <v>72745</v>
      </c>
      <c r="H3813" t="s">
        <v>72746</v>
      </c>
    </row>
    <row r="3814" spans="1:8" x14ac:dyDescent="0.25">
      <c r="A3814">
        <v>4021</v>
      </c>
      <c r="B3814" t="s">
        <v>6110</v>
      </c>
      <c r="C3814" t="s">
        <v>1640</v>
      </c>
      <c r="D3814" t="s">
        <v>72747</v>
      </c>
      <c r="E3814" t="s">
        <v>72748</v>
      </c>
      <c r="F3814" t="s">
        <v>8629</v>
      </c>
      <c r="G3814" t="s">
        <v>72749</v>
      </c>
      <c r="H3814" t="s">
        <v>72750</v>
      </c>
    </row>
    <row r="3815" spans="1:8" x14ac:dyDescent="0.25">
      <c r="A3815">
        <v>4022</v>
      </c>
      <c r="B3815" t="s">
        <v>6112</v>
      </c>
      <c r="C3815" t="s">
        <v>72751</v>
      </c>
      <c r="D3815" t="s">
        <v>72752</v>
      </c>
      <c r="E3815" t="s">
        <v>72753</v>
      </c>
      <c r="F3815" t="s">
        <v>8629</v>
      </c>
      <c r="G3815" t="s">
        <v>72754</v>
      </c>
      <c r="H3815" t="s">
        <v>72755</v>
      </c>
    </row>
    <row r="3816" spans="1:8" x14ac:dyDescent="0.25">
      <c r="A3816">
        <v>4023</v>
      </c>
      <c r="B3816" t="s">
        <v>6113</v>
      </c>
      <c r="C3816" t="s">
        <v>30002</v>
      </c>
      <c r="D3816" t="s">
        <v>72756</v>
      </c>
      <c r="E3816" t="s">
        <v>72757</v>
      </c>
      <c r="F3816" t="s">
        <v>1640</v>
      </c>
      <c r="G3816" t="s">
        <v>1640</v>
      </c>
      <c r="H3816" t="s">
        <v>72758</v>
      </c>
    </row>
    <row r="3817" spans="1:8" x14ac:dyDescent="0.25">
      <c r="A3817">
        <v>4024</v>
      </c>
      <c r="B3817" t="s">
        <v>6115</v>
      </c>
      <c r="C3817" t="s">
        <v>72643</v>
      </c>
      <c r="D3817" t="s">
        <v>72759</v>
      </c>
      <c r="E3817" t="s">
        <v>72760</v>
      </c>
      <c r="F3817" t="s">
        <v>8629</v>
      </c>
      <c r="G3817" t="s">
        <v>72761</v>
      </c>
      <c r="H3817" t="s">
        <v>72762</v>
      </c>
    </row>
    <row r="3818" spans="1:8" x14ac:dyDescent="0.25">
      <c r="A3818">
        <v>4025</v>
      </c>
      <c r="B3818" t="s">
        <v>6116</v>
      </c>
      <c r="C3818" t="s">
        <v>72643</v>
      </c>
      <c r="D3818" t="s">
        <v>72763</v>
      </c>
      <c r="E3818" t="s">
        <v>72764</v>
      </c>
      <c r="F3818" t="s">
        <v>8629</v>
      </c>
      <c r="G3818" t="s">
        <v>72765</v>
      </c>
      <c r="H3818" t="s">
        <v>72766</v>
      </c>
    </row>
    <row r="3819" spans="1:8" x14ac:dyDescent="0.25">
      <c r="A3819">
        <v>4026</v>
      </c>
      <c r="B3819" t="s">
        <v>6117</v>
      </c>
      <c r="C3819" t="s">
        <v>72767</v>
      </c>
      <c r="D3819" t="s">
        <v>72768</v>
      </c>
      <c r="E3819" t="s">
        <v>72769</v>
      </c>
      <c r="F3819" t="s">
        <v>8629</v>
      </c>
      <c r="G3819" t="s">
        <v>72770</v>
      </c>
      <c r="H3819" t="s">
        <v>72771</v>
      </c>
    </row>
    <row r="3820" spans="1:8" x14ac:dyDescent="0.25">
      <c r="A3820">
        <v>4027</v>
      </c>
      <c r="B3820" t="s">
        <v>6118</v>
      </c>
      <c r="C3820" t="s">
        <v>72772</v>
      </c>
      <c r="D3820" t="s">
        <v>72773</v>
      </c>
      <c r="E3820" t="s">
        <v>72774</v>
      </c>
      <c r="F3820" t="s">
        <v>8629</v>
      </c>
      <c r="G3820" t="s">
        <v>72775</v>
      </c>
      <c r="H3820" t="s">
        <v>72776</v>
      </c>
    </row>
    <row r="3821" spans="1:8" x14ac:dyDescent="0.25">
      <c r="A3821">
        <v>4028</v>
      </c>
      <c r="B3821" t="s">
        <v>6119</v>
      </c>
      <c r="C3821" t="s">
        <v>72777</v>
      </c>
      <c r="D3821" t="s">
        <v>72778</v>
      </c>
      <c r="E3821" t="s">
        <v>72779</v>
      </c>
      <c r="F3821" t="s">
        <v>8629</v>
      </c>
      <c r="G3821" t="s">
        <v>72780</v>
      </c>
      <c r="H3821" t="s">
        <v>72781</v>
      </c>
    </row>
    <row r="3822" spans="1:8" x14ac:dyDescent="0.25">
      <c r="A3822">
        <v>4029</v>
      </c>
      <c r="B3822" t="s">
        <v>6120</v>
      </c>
      <c r="C3822" t="s">
        <v>72782</v>
      </c>
      <c r="D3822" t="s">
        <v>72783</v>
      </c>
      <c r="E3822" t="s">
        <v>72784</v>
      </c>
      <c r="F3822" t="s">
        <v>8629</v>
      </c>
      <c r="G3822" t="s">
        <v>72785</v>
      </c>
      <c r="H3822" t="s">
        <v>72786</v>
      </c>
    </row>
    <row r="3823" spans="1:8" x14ac:dyDescent="0.25">
      <c r="A3823">
        <v>4030</v>
      </c>
      <c r="B3823" t="s">
        <v>6122</v>
      </c>
      <c r="C3823" t="s">
        <v>72787</v>
      </c>
      <c r="D3823" t="s">
        <v>72788</v>
      </c>
      <c r="E3823" t="s">
        <v>72789</v>
      </c>
      <c r="F3823" t="s">
        <v>8629</v>
      </c>
      <c r="G3823" t="s">
        <v>72790</v>
      </c>
      <c r="H3823" t="s">
        <v>72791</v>
      </c>
    </row>
    <row r="3824" spans="1:8" x14ac:dyDescent="0.25">
      <c r="A3824">
        <v>4031</v>
      </c>
      <c r="B3824" t="s">
        <v>6124</v>
      </c>
      <c r="C3824" t="s">
        <v>72792</v>
      </c>
      <c r="D3824" t="s">
        <v>72793</v>
      </c>
      <c r="E3824" t="s">
        <v>72794</v>
      </c>
      <c r="F3824" t="s">
        <v>8629</v>
      </c>
      <c r="G3824" t="s">
        <v>72795</v>
      </c>
      <c r="H3824" t="s">
        <v>72796</v>
      </c>
    </row>
    <row r="3825" spans="1:8" x14ac:dyDescent="0.25">
      <c r="A3825">
        <v>4032</v>
      </c>
      <c r="B3825" t="s">
        <v>6126</v>
      </c>
      <c r="C3825" t="s">
        <v>72797</v>
      </c>
      <c r="D3825" t="s">
        <v>72798</v>
      </c>
      <c r="E3825" t="s">
        <v>72799</v>
      </c>
      <c r="F3825" t="s">
        <v>1640</v>
      </c>
      <c r="G3825" t="s">
        <v>1640</v>
      </c>
      <c r="H3825" t="s">
        <v>72800</v>
      </c>
    </row>
    <row r="3826" spans="1:8" x14ac:dyDescent="0.25">
      <c r="A3826">
        <v>4033</v>
      </c>
      <c r="B3826" t="s">
        <v>6128</v>
      </c>
      <c r="C3826" t="s">
        <v>72621</v>
      </c>
      <c r="D3826" t="s">
        <v>72801</v>
      </c>
      <c r="E3826" t="s">
        <v>72802</v>
      </c>
      <c r="F3826" t="s">
        <v>8629</v>
      </c>
      <c r="G3826" t="s">
        <v>72803</v>
      </c>
      <c r="H3826" t="s">
        <v>72804</v>
      </c>
    </row>
    <row r="3827" spans="1:8" x14ac:dyDescent="0.25">
      <c r="A3827">
        <v>4034</v>
      </c>
      <c r="B3827" t="s">
        <v>6129</v>
      </c>
      <c r="C3827" t="s">
        <v>72805</v>
      </c>
      <c r="D3827" t="s">
        <v>72806</v>
      </c>
      <c r="E3827" t="s">
        <v>72807</v>
      </c>
      <c r="F3827" t="s">
        <v>8629</v>
      </c>
      <c r="G3827" t="s">
        <v>72808</v>
      </c>
      <c r="H3827" t="s">
        <v>72809</v>
      </c>
    </row>
    <row r="3828" spans="1:8" x14ac:dyDescent="0.25">
      <c r="A3828">
        <v>4035</v>
      </c>
      <c r="B3828" t="s">
        <v>6130</v>
      </c>
      <c r="C3828" t="s">
        <v>72810</v>
      </c>
      <c r="D3828" t="s">
        <v>72811</v>
      </c>
      <c r="E3828" t="s">
        <v>72812</v>
      </c>
      <c r="F3828" t="s">
        <v>1640</v>
      </c>
      <c r="G3828" t="s">
        <v>1640</v>
      </c>
      <c r="H3828" t="s">
        <v>72813</v>
      </c>
    </row>
    <row r="3829" spans="1:8" x14ac:dyDescent="0.25">
      <c r="A3829">
        <v>4036</v>
      </c>
      <c r="B3829" t="s">
        <v>6132</v>
      </c>
      <c r="C3829" t="s">
        <v>72814</v>
      </c>
      <c r="D3829" t="s">
        <v>72815</v>
      </c>
      <c r="E3829" t="s">
        <v>72816</v>
      </c>
      <c r="F3829" t="s">
        <v>1640</v>
      </c>
      <c r="G3829" t="s">
        <v>1640</v>
      </c>
      <c r="H3829" t="s">
        <v>72817</v>
      </c>
    </row>
    <row r="3830" spans="1:8" x14ac:dyDescent="0.25">
      <c r="A3830">
        <v>4037</v>
      </c>
      <c r="B3830" t="s">
        <v>6134</v>
      </c>
      <c r="C3830" t="s">
        <v>72818</v>
      </c>
      <c r="D3830" t="s">
        <v>72819</v>
      </c>
      <c r="E3830" t="s">
        <v>72820</v>
      </c>
      <c r="F3830" t="s">
        <v>1640</v>
      </c>
      <c r="G3830" t="s">
        <v>1640</v>
      </c>
      <c r="H3830" t="s">
        <v>72821</v>
      </c>
    </row>
    <row r="3831" spans="1:8" x14ac:dyDescent="0.25">
      <c r="A3831">
        <v>4038</v>
      </c>
      <c r="B3831" t="s">
        <v>6136</v>
      </c>
      <c r="C3831" t="s">
        <v>72616</v>
      </c>
      <c r="D3831" t="s">
        <v>72822</v>
      </c>
      <c r="E3831" t="s">
        <v>72823</v>
      </c>
      <c r="F3831" t="s">
        <v>8629</v>
      </c>
      <c r="G3831" t="s">
        <v>72824</v>
      </c>
      <c r="H3831" t="s">
        <v>72825</v>
      </c>
    </row>
    <row r="3832" spans="1:8" x14ac:dyDescent="0.25">
      <c r="A3832">
        <v>4039</v>
      </c>
      <c r="B3832" t="s">
        <v>6137</v>
      </c>
      <c r="C3832" t="s">
        <v>72826</v>
      </c>
      <c r="D3832" t="s">
        <v>72827</v>
      </c>
      <c r="E3832" t="s">
        <v>72828</v>
      </c>
      <c r="F3832" t="s">
        <v>8629</v>
      </c>
      <c r="G3832" t="s">
        <v>72829</v>
      </c>
      <c r="H3832" t="s">
        <v>72830</v>
      </c>
    </row>
    <row r="3833" spans="1:8" x14ac:dyDescent="0.25">
      <c r="A3833">
        <v>4040</v>
      </c>
      <c r="B3833" t="s">
        <v>6139</v>
      </c>
      <c r="C3833" t="s">
        <v>1640</v>
      </c>
      <c r="D3833" t="s">
        <v>72831</v>
      </c>
      <c r="E3833" t="s">
        <v>72832</v>
      </c>
      <c r="F3833" t="s">
        <v>8629</v>
      </c>
      <c r="G3833" t="s">
        <v>72833</v>
      </c>
      <c r="H3833" t="s">
        <v>72834</v>
      </c>
    </row>
    <row r="3834" spans="1:8" x14ac:dyDescent="0.25">
      <c r="A3834">
        <v>4041</v>
      </c>
      <c r="B3834" t="s">
        <v>6141</v>
      </c>
      <c r="C3834" t="s">
        <v>1640</v>
      </c>
      <c r="D3834" t="s">
        <v>72835</v>
      </c>
      <c r="E3834" t="s">
        <v>72836</v>
      </c>
      <c r="F3834" t="s">
        <v>8629</v>
      </c>
      <c r="G3834" t="s">
        <v>72837</v>
      </c>
      <c r="H3834" t="s">
        <v>72838</v>
      </c>
    </row>
    <row r="3835" spans="1:8" x14ac:dyDescent="0.25">
      <c r="A3835">
        <v>4043</v>
      </c>
      <c r="B3835" t="s">
        <v>6142</v>
      </c>
      <c r="C3835" t="s">
        <v>72839</v>
      </c>
      <c r="D3835" t="s">
        <v>72840</v>
      </c>
      <c r="E3835" t="s">
        <v>72841</v>
      </c>
      <c r="F3835" t="s">
        <v>1640</v>
      </c>
      <c r="G3835" t="s">
        <v>1640</v>
      </c>
      <c r="H3835" t="s">
        <v>72842</v>
      </c>
    </row>
    <row r="3836" spans="1:8" x14ac:dyDescent="0.25">
      <c r="A3836">
        <v>4044</v>
      </c>
      <c r="B3836" t="s">
        <v>6143</v>
      </c>
      <c r="C3836" t="s">
        <v>72843</v>
      </c>
      <c r="D3836" t="s">
        <v>72844</v>
      </c>
      <c r="E3836" t="s">
        <v>72845</v>
      </c>
      <c r="F3836" t="s">
        <v>1640</v>
      </c>
      <c r="G3836" t="s">
        <v>1640</v>
      </c>
      <c r="H3836" t="s">
        <v>72846</v>
      </c>
    </row>
    <row r="3837" spans="1:8" x14ac:dyDescent="0.25">
      <c r="A3837">
        <v>4045</v>
      </c>
      <c r="B3837" t="s">
        <v>6144</v>
      </c>
      <c r="C3837" t="s">
        <v>72847</v>
      </c>
      <c r="D3837" t="s">
        <v>72848</v>
      </c>
      <c r="E3837" t="s">
        <v>72849</v>
      </c>
      <c r="F3837" t="s">
        <v>1640</v>
      </c>
      <c r="G3837" t="s">
        <v>1640</v>
      </c>
      <c r="H3837" t="s">
        <v>72850</v>
      </c>
    </row>
    <row r="3838" spans="1:8" x14ac:dyDescent="0.25">
      <c r="A3838">
        <v>4046</v>
      </c>
      <c r="B3838" t="s">
        <v>6145</v>
      </c>
      <c r="C3838" t="s">
        <v>72851</v>
      </c>
      <c r="D3838" t="s">
        <v>72852</v>
      </c>
      <c r="E3838" t="s">
        <v>72853</v>
      </c>
      <c r="F3838" t="s">
        <v>8629</v>
      </c>
      <c r="G3838" t="s">
        <v>72854</v>
      </c>
      <c r="H3838" t="s">
        <v>72855</v>
      </c>
    </row>
    <row r="3839" spans="1:8" x14ac:dyDescent="0.25">
      <c r="A3839">
        <v>4047</v>
      </c>
      <c r="B3839" t="s">
        <v>6147</v>
      </c>
      <c r="C3839" t="s">
        <v>1640</v>
      </c>
      <c r="D3839" t="s">
        <v>72856</v>
      </c>
      <c r="E3839" t="s">
        <v>72857</v>
      </c>
      <c r="F3839" t="s">
        <v>8629</v>
      </c>
      <c r="G3839" t="s">
        <v>72858</v>
      </c>
      <c r="H3839" t="s">
        <v>72859</v>
      </c>
    </row>
    <row r="3840" spans="1:8" x14ac:dyDescent="0.25">
      <c r="A3840">
        <v>4048</v>
      </c>
      <c r="B3840" t="s">
        <v>6148</v>
      </c>
      <c r="C3840" t="s">
        <v>72664</v>
      </c>
      <c r="D3840" t="s">
        <v>72860</v>
      </c>
      <c r="E3840" t="s">
        <v>72861</v>
      </c>
      <c r="F3840" t="s">
        <v>8629</v>
      </c>
      <c r="G3840" t="s">
        <v>72862</v>
      </c>
      <c r="H3840" t="s">
        <v>72863</v>
      </c>
    </row>
    <row r="3841" spans="1:8" x14ac:dyDescent="0.25">
      <c r="A3841">
        <v>4049</v>
      </c>
      <c r="B3841" t="s">
        <v>6149</v>
      </c>
      <c r="C3841" t="s">
        <v>72864</v>
      </c>
      <c r="D3841" t="s">
        <v>72865</v>
      </c>
      <c r="E3841" t="s">
        <v>72866</v>
      </c>
      <c r="F3841" t="s">
        <v>1640</v>
      </c>
      <c r="G3841" t="s">
        <v>1640</v>
      </c>
      <c r="H3841" t="s">
        <v>72867</v>
      </c>
    </row>
    <row r="3842" spans="1:8" x14ac:dyDescent="0.25">
      <c r="A3842">
        <v>4050</v>
      </c>
      <c r="B3842" t="s">
        <v>6151</v>
      </c>
      <c r="C3842" t="s">
        <v>72868</v>
      </c>
      <c r="D3842" t="s">
        <v>72869</v>
      </c>
      <c r="E3842" t="s">
        <v>72870</v>
      </c>
      <c r="F3842" t="s">
        <v>8629</v>
      </c>
      <c r="G3842" t="s">
        <v>72871</v>
      </c>
      <c r="H3842" t="s">
        <v>72872</v>
      </c>
    </row>
    <row r="3843" spans="1:8" x14ac:dyDescent="0.25">
      <c r="A3843">
        <v>4051</v>
      </c>
      <c r="B3843" t="s">
        <v>6152</v>
      </c>
      <c r="C3843" t="s">
        <v>72873</v>
      </c>
      <c r="D3843" t="s">
        <v>72874</v>
      </c>
      <c r="E3843" t="s">
        <v>72875</v>
      </c>
      <c r="F3843" t="s">
        <v>8629</v>
      </c>
      <c r="G3843" t="s">
        <v>72876</v>
      </c>
      <c r="H3843" t="s">
        <v>72877</v>
      </c>
    </row>
    <row r="3844" spans="1:8" x14ac:dyDescent="0.25">
      <c r="A3844">
        <v>4052</v>
      </c>
      <c r="B3844" t="s">
        <v>6154</v>
      </c>
      <c r="C3844" t="s">
        <v>72878</v>
      </c>
      <c r="D3844" t="s">
        <v>72879</v>
      </c>
      <c r="E3844" t="s">
        <v>72880</v>
      </c>
      <c r="F3844" t="s">
        <v>8629</v>
      </c>
      <c r="G3844" t="s">
        <v>72881</v>
      </c>
      <c r="H3844" t="s">
        <v>72882</v>
      </c>
    </row>
    <row r="3845" spans="1:8" x14ac:dyDescent="0.25">
      <c r="A3845">
        <v>4053</v>
      </c>
      <c r="B3845" t="s">
        <v>6156</v>
      </c>
      <c r="C3845" t="s">
        <v>1640</v>
      </c>
      <c r="D3845" t="s">
        <v>72883</v>
      </c>
      <c r="E3845" t="s">
        <v>72884</v>
      </c>
      <c r="F3845" t="s">
        <v>8629</v>
      </c>
      <c r="G3845" t="s">
        <v>72885</v>
      </c>
      <c r="H3845" t="s">
        <v>72886</v>
      </c>
    </row>
    <row r="3846" spans="1:8" x14ac:dyDescent="0.25">
      <c r="A3846">
        <v>4054</v>
      </c>
      <c r="B3846" t="s">
        <v>6157</v>
      </c>
      <c r="C3846" t="s">
        <v>1640</v>
      </c>
      <c r="D3846" t="s">
        <v>72887</v>
      </c>
      <c r="E3846" t="s">
        <v>72888</v>
      </c>
      <c r="F3846" t="s">
        <v>8629</v>
      </c>
      <c r="G3846" t="s">
        <v>72889</v>
      </c>
      <c r="H3846" t="s">
        <v>72890</v>
      </c>
    </row>
    <row r="3847" spans="1:8" x14ac:dyDescent="0.25">
      <c r="A3847">
        <v>4055</v>
      </c>
      <c r="B3847" t="s">
        <v>6158</v>
      </c>
      <c r="C3847" t="s">
        <v>72891</v>
      </c>
      <c r="D3847" t="s">
        <v>72892</v>
      </c>
      <c r="E3847" t="s">
        <v>72893</v>
      </c>
      <c r="F3847" t="s">
        <v>8629</v>
      </c>
      <c r="G3847" t="s">
        <v>72894</v>
      </c>
      <c r="H3847" t="s">
        <v>72895</v>
      </c>
    </row>
    <row r="3848" spans="1:8" x14ac:dyDescent="0.25">
      <c r="A3848">
        <v>4056</v>
      </c>
      <c r="B3848" t="s">
        <v>6159</v>
      </c>
      <c r="C3848" t="s">
        <v>1640</v>
      </c>
      <c r="D3848" t="s">
        <v>72896</v>
      </c>
      <c r="E3848" t="s">
        <v>72897</v>
      </c>
      <c r="F3848" t="s">
        <v>8629</v>
      </c>
      <c r="G3848" t="s">
        <v>72898</v>
      </c>
      <c r="H3848" t="s">
        <v>72899</v>
      </c>
    </row>
    <row r="3849" spans="1:8" x14ac:dyDescent="0.25">
      <c r="A3849">
        <v>4057</v>
      </c>
      <c r="B3849" t="s">
        <v>6160</v>
      </c>
      <c r="C3849" t="s">
        <v>72900</v>
      </c>
      <c r="D3849" t="s">
        <v>72901</v>
      </c>
      <c r="E3849" t="s">
        <v>72902</v>
      </c>
      <c r="F3849" t="s">
        <v>8629</v>
      </c>
      <c r="G3849" t="s">
        <v>72903</v>
      </c>
      <c r="H3849" t="s">
        <v>72904</v>
      </c>
    </row>
    <row r="3850" spans="1:8" x14ac:dyDescent="0.25">
      <c r="A3850">
        <v>4059</v>
      </c>
      <c r="B3850" t="s">
        <v>6162</v>
      </c>
      <c r="C3850" t="s">
        <v>72905</v>
      </c>
      <c r="D3850" t="s">
        <v>72906</v>
      </c>
      <c r="E3850" t="s">
        <v>72907</v>
      </c>
      <c r="F3850" t="s">
        <v>1640</v>
      </c>
      <c r="G3850" t="s">
        <v>1640</v>
      </c>
      <c r="H3850" t="s">
        <v>72908</v>
      </c>
    </row>
    <row r="3851" spans="1:8" x14ac:dyDescent="0.25">
      <c r="A3851">
        <v>4060</v>
      </c>
      <c r="B3851" t="s">
        <v>6164</v>
      </c>
      <c r="C3851" t="s">
        <v>72909</v>
      </c>
      <c r="D3851" t="s">
        <v>72910</v>
      </c>
      <c r="E3851" t="s">
        <v>72911</v>
      </c>
      <c r="F3851" t="s">
        <v>1640</v>
      </c>
      <c r="G3851" t="s">
        <v>1640</v>
      </c>
      <c r="H3851" t="s">
        <v>72912</v>
      </c>
    </row>
    <row r="3852" spans="1:8" x14ac:dyDescent="0.25">
      <c r="A3852">
        <v>4061</v>
      </c>
      <c r="B3852" t="s">
        <v>6166</v>
      </c>
      <c r="C3852" t="s">
        <v>72900</v>
      </c>
      <c r="D3852" t="s">
        <v>72913</v>
      </c>
      <c r="E3852" t="s">
        <v>72914</v>
      </c>
      <c r="F3852" t="s">
        <v>8629</v>
      </c>
      <c r="G3852" t="s">
        <v>72915</v>
      </c>
      <c r="H3852" t="s">
        <v>72916</v>
      </c>
    </row>
    <row r="3853" spans="1:8" x14ac:dyDescent="0.25">
      <c r="A3853">
        <v>4062</v>
      </c>
      <c r="B3853" t="s">
        <v>6167</v>
      </c>
      <c r="C3853" t="s">
        <v>72917</v>
      </c>
      <c r="D3853" t="s">
        <v>72918</v>
      </c>
      <c r="E3853" t="s">
        <v>72919</v>
      </c>
      <c r="F3853" t="s">
        <v>8629</v>
      </c>
      <c r="G3853" t="s">
        <v>72920</v>
      </c>
      <c r="H3853" t="s">
        <v>72921</v>
      </c>
    </row>
    <row r="3854" spans="1:8" x14ac:dyDescent="0.25">
      <c r="A3854">
        <v>4063</v>
      </c>
      <c r="B3854" t="s">
        <v>6168</v>
      </c>
      <c r="C3854" t="s">
        <v>72664</v>
      </c>
      <c r="D3854" t="s">
        <v>72922</v>
      </c>
      <c r="E3854" t="s">
        <v>72923</v>
      </c>
      <c r="F3854" t="s">
        <v>8629</v>
      </c>
      <c r="G3854" t="s">
        <v>72924</v>
      </c>
      <c r="H3854" t="s">
        <v>72925</v>
      </c>
    </row>
    <row r="3855" spans="1:8" x14ac:dyDescent="0.25">
      <c r="A3855">
        <v>4064</v>
      </c>
      <c r="B3855" t="s">
        <v>6169</v>
      </c>
      <c r="C3855" t="s">
        <v>72926</v>
      </c>
      <c r="D3855" t="s">
        <v>72927</v>
      </c>
      <c r="E3855" t="s">
        <v>72928</v>
      </c>
      <c r="F3855" t="s">
        <v>1640</v>
      </c>
      <c r="G3855" t="s">
        <v>1640</v>
      </c>
      <c r="H3855" t="s">
        <v>72929</v>
      </c>
    </row>
    <row r="3856" spans="1:8" x14ac:dyDescent="0.25">
      <c r="A3856">
        <v>4065</v>
      </c>
      <c r="B3856" t="s">
        <v>6170</v>
      </c>
      <c r="C3856" t="s">
        <v>72664</v>
      </c>
      <c r="D3856" t="s">
        <v>72930</v>
      </c>
      <c r="E3856" t="s">
        <v>72931</v>
      </c>
      <c r="F3856" t="s">
        <v>8629</v>
      </c>
      <c r="G3856" t="s">
        <v>72932</v>
      </c>
      <c r="H3856" t="s">
        <v>72933</v>
      </c>
    </row>
    <row r="3857" spans="1:8" x14ac:dyDescent="0.25">
      <c r="A3857">
        <v>4066</v>
      </c>
      <c r="B3857" t="s">
        <v>6171</v>
      </c>
      <c r="C3857" t="s">
        <v>72934</v>
      </c>
      <c r="D3857" t="s">
        <v>72935</v>
      </c>
      <c r="E3857" t="s">
        <v>72936</v>
      </c>
      <c r="F3857" t="s">
        <v>1640</v>
      </c>
      <c r="G3857" t="s">
        <v>1640</v>
      </c>
      <c r="H3857" t="s">
        <v>72937</v>
      </c>
    </row>
    <row r="3858" spans="1:8" x14ac:dyDescent="0.25">
      <c r="A3858">
        <v>4067</v>
      </c>
      <c r="B3858" t="s">
        <v>6172</v>
      </c>
      <c r="C3858" t="s">
        <v>72621</v>
      </c>
      <c r="D3858" t="s">
        <v>72938</v>
      </c>
      <c r="E3858" t="s">
        <v>72939</v>
      </c>
      <c r="F3858" t="s">
        <v>8629</v>
      </c>
      <c r="G3858" t="s">
        <v>72940</v>
      </c>
      <c r="H3858" t="s">
        <v>72941</v>
      </c>
    </row>
    <row r="3859" spans="1:8" x14ac:dyDescent="0.25">
      <c r="A3859">
        <v>4068</v>
      </c>
      <c r="B3859" t="s">
        <v>6173</v>
      </c>
      <c r="C3859" t="s">
        <v>72942</v>
      </c>
      <c r="D3859" t="s">
        <v>72943</v>
      </c>
      <c r="E3859" t="s">
        <v>72944</v>
      </c>
      <c r="F3859" t="s">
        <v>1640</v>
      </c>
      <c r="G3859" t="s">
        <v>1640</v>
      </c>
      <c r="H3859" t="s">
        <v>72945</v>
      </c>
    </row>
    <row r="3860" spans="1:8" x14ac:dyDescent="0.25">
      <c r="A3860">
        <v>4069</v>
      </c>
      <c r="B3860" t="s">
        <v>6174</v>
      </c>
      <c r="C3860" t="s">
        <v>72946</v>
      </c>
      <c r="D3860" t="s">
        <v>72947</v>
      </c>
      <c r="E3860" t="s">
        <v>72948</v>
      </c>
      <c r="F3860" t="s">
        <v>8629</v>
      </c>
      <c r="G3860" t="s">
        <v>72949</v>
      </c>
      <c r="H3860" t="s">
        <v>72950</v>
      </c>
    </row>
    <row r="3861" spans="1:8" x14ac:dyDescent="0.25">
      <c r="A3861">
        <v>4070</v>
      </c>
      <c r="B3861" t="s">
        <v>6175</v>
      </c>
      <c r="C3861" t="s">
        <v>72616</v>
      </c>
      <c r="D3861" t="s">
        <v>72951</v>
      </c>
      <c r="E3861" t="s">
        <v>72952</v>
      </c>
      <c r="F3861" t="s">
        <v>8629</v>
      </c>
      <c r="G3861" t="s">
        <v>72953</v>
      </c>
      <c r="H3861" t="s">
        <v>72954</v>
      </c>
    </row>
    <row r="3862" spans="1:8" x14ac:dyDescent="0.25">
      <c r="A3862">
        <v>4071</v>
      </c>
      <c r="B3862" t="s">
        <v>6177</v>
      </c>
      <c r="C3862" t="s">
        <v>72955</v>
      </c>
      <c r="D3862" t="s">
        <v>72956</v>
      </c>
      <c r="E3862" t="s">
        <v>72957</v>
      </c>
      <c r="F3862" t="s">
        <v>8629</v>
      </c>
      <c r="G3862" t="s">
        <v>72958</v>
      </c>
      <c r="H3862" t="s">
        <v>72959</v>
      </c>
    </row>
    <row r="3863" spans="1:8" x14ac:dyDescent="0.25">
      <c r="A3863">
        <v>4072</v>
      </c>
      <c r="B3863" t="s">
        <v>6178</v>
      </c>
      <c r="C3863" t="s">
        <v>1640</v>
      </c>
      <c r="D3863" t="s">
        <v>72960</v>
      </c>
      <c r="E3863" t="s">
        <v>72961</v>
      </c>
      <c r="F3863" t="s">
        <v>8629</v>
      </c>
      <c r="G3863" t="s">
        <v>72962</v>
      </c>
      <c r="H3863" t="s">
        <v>72963</v>
      </c>
    </row>
    <row r="3864" spans="1:8" x14ac:dyDescent="0.25">
      <c r="A3864">
        <v>4073</v>
      </c>
      <c r="B3864" t="s">
        <v>6180</v>
      </c>
      <c r="C3864" t="s">
        <v>1640</v>
      </c>
      <c r="D3864" t="s">
        <v>72964</v>
      </c>
      <c r="E3864" t="s">
        <v>72965</v>
      </c>
      <c r="F3864" t="s">
        <v>8629</v>
      </c>
      <c r="G3864" t="s">
        <v>72966</v>
      </c>
      <c r="H3864" t="s">
        <v>72967</v>
      </c>
    </row>
    <row r="3865" spans="1:8" x14ac:dyDescent="0.25">
      <c r="A3865">
        <v>4074</v>
      </c>
      <c r="B3865" t="s">
        <v>6182</v>
      </c>
      <c r="C3865" t="s">
        <v>72968</v>
      </c>
      <c r="D3865" t="s">
        <v>72969</v>
      </c>
      <c r="E3865" t="s">
        <v>72970</v>
      </c>
      <c r="F3865" t="s">
        <v>8629</v>
      </c>
      <c r="G3865" t="s">
        <v>72971</v>
      </c>
      <c r="H3865" t="s">
        <v>72972</v>
      </c>
    </row>
    <row r="3866" spans="1:8" x14ac:dyDescent="0.25">
      <c r="A3866">
        <v>4075</v>
      </c>
      <c r="B3866" t="s">
        <v>6183</v>
      </c>
      <c r="C3866" t="s">
        <v>72621</v>
      </c>
      <c r="D3866" t="s">
        <v>72973</v>
      </c>
      <c r="E3866" t="s">
        <v>72974</v>
      </c>
      <c r="F3866" t="s">
        <v>8629</v>
      </c>
      <c r="G3866" t="s">
        <v>72975</v>
      </c>
      <c r="H3866" t="s">
        <v>72976</v>
      </c>
    </row>
    <row r="3867" spans="1:8" x14ac:dyDescent="0.25">
      <c r="A3867">
        <v>4076</v>
      </c>
      <c r="B3867" t="s">
        <v>6184</v>
      </c>
      <c r="C3867" t="s">
        <v>1640</v>
      </c>
      <c r="D3867" t="s">
        <v>72977</v>
      </c>
      <c r="E3867" t="s">
        <v>72978</v>
      </c>
      <c r="F3867" t="s">
        <v>8629</v>
      </c>
      <c r="G3867" t="s">
        <v>72979</v>
      </c>
      <c r="H3867" t="s">
        <v>72980</v>
      </c>
    </row>
    <row r="3868" spans="1:8" x14ac:dyDescent="0.25">
      <c r="A3868">
        <v>4077</v>
      </c>
      <c r="B3868" t="s">
        <v>6185</v>
      </c>
      <c r="C3868" t="s">
        <v>1640</v>
      </c>
      <c r="D3868" t="s">
        <v>72981</v>
      </c>
      <c r="E3868" t="s">
        <v>72982</v>
      </c>
      <c r="F3868" t="s">
        <v>8629</v>
      </c>
      <c r="G3868" t="s">
        <v>72983</v>
      </c>
      <c r="H3868" t="s">
        <v>72984</v>
      </c>
    </row>
    <row r="3869" spans="1:8" x14ac:dyDescent="0.25">
      <c r="A3869">
        <v>4078</v>
      </c>
      <c r="B3869" t="s">
        <v>6186</v>
      </c>
      <c r="C3869" t="s">
        <v>72985</v>
      </c>
      <c r="D3869" t="s">
        <v>72986</v>
      </c>
      <c r="E3869" t="s">
        <v>72987</v>
      </c>
      <c r="F3869" t="s">
        <v>8629</v>
      </c>
      <c r="G3869" t="s">
        <v>72988</v>
      </c>
      <c r="H3869" t="s">
        <v>72989</v>
      </c>
    </row>
    <row r="3870" spans="1:8" x14ac:dyDescent="0.25">
      <c r="A3870">
        <v>4079</v>
      </c>
      <c r="B3870" t="s">
        <v>6187</v>
      </c>
      <c r="C3870" t="s">
        <v>72990</v>
      </c>
      <c r="D3870" t="s">
        <v>72991</v>
      </c>
      <c r="E3870" t="s">
        <v>72992</v>
      </c>
      <c r="F3870" t="s">
        <v>8629</v>
      </c>
      <c r="G3870" t="s">
        <v>72993</v>
      </c>
      <c r="H3870" t="s">
        <v>72994</v>
      </c>
    </row>
    <row r="3871" spans="1:8" x14ac:dyDescent="0.25">
      <c r="A3871">
        <v>4080</v>
      </c>
      <c r="B3871" t="s">
        <v>6185</v>
      </c>
      <c r="C3871" t="s">
        <v>1640</v>
      </c>
      <c r="D3871" t="s">
        <v>72995</v>
      </c>
      <c r="E3871" t="s">
        <v>72996</v>
      </c>
      <c r="F3871" t="s">
        <v>8629</v>
      </c>
      <c r="G3871" t="s">
        <v>72997</v>
      </c>
      <c r="H3871" t="s">
        <v>72998</v>
      </c>
    </row>
    <row r="3872" spans="1:8" x14ac:dyDescent="0.25">
      <c r="A3872">
        <v>4081</v>
      </c>
      <c r="B3872" t="s">
        <v>6188</v>
      </c>
      <c r="C3872" t="s">
        <v>72621</v>
      </c>
      <c r="D3872" t="s">
        <v>72999</v>
      </c>
      <c r="E3872" t="s">
        <v>73000</v>
      </c>
      <c r="F3872" t="s">
        <v>8629</v>
      </c>
      <c r="G3872" t="s">
        <v>73001</v>
      </c>
      <c r="H3872" t="s">
        <v>73002</v>
      </c>
    </row>
    <row r="3873" spans="1:8" x14ac:dyDescent="0.25">
      <c r="A3873">
        <v>4082</v>
      </c>
      <c r="B3873" t="s">
        <v>6190</v>
      </c>
      <c r="C3873" t="s">
        <v>73003</v>
      </c>
      <c r="D3873" t="s">
        <v>73004</v>
      </c>
      <c r="E3873" t="s">
        <v>73005</v>
      </c>
      <c r="F3873" t="s">
        <v>8629</v>
      </c>
      <c r="G3873" t="s">
        <v>73006</v>
      </c>
      <c r="H3873" t="s">
        <v>73007</v>
      </c>
    </row>
    <row r="3874" spans="1:8" x14ac:dyDescent="0.25">
      <c r="A3874">
        <v>4083</v>
      </c>
      <c r="B3874" t="s">
        <v>6191</v>
      </c>
      <c r="C3874" t="s">
        <v>72787</v>
      </c>
      <c r="D3874" t="s">
        <v>73008</v>
      </c>
      <c r="E3874" t="s">
        <v>73009</v>
      </c>
      <c r="F3874" t="s">
        <v>8629</v>
      </c>
      <c r="G3874" t="s">
        <v>73010</v>
      </c>
      <c r="H3874" t="s">
        <v>73011</v>
      </c>
    </row>
    <row r="3875" spans="1:8" x14ac:dyDescent="0.25">
      <c r="A3875">
        <v>4084</v>
      </c>
      <c r="B3875" t="s">
        <v>6192</v>
      </c>
      <c r="C3875" t="s">
        <v>1640</v>
      </c>
      <c r="D3875" t="s">
        <v>73012</v>
      </c>
      <c r="E3875" t="s">
        <v>73013</v>
      </c>
      <c r="F3875" t="s">
        <v>8629</v>
      </c>
      <c r="G3875" t="s">
        <v>73014</v>
      </c>
      <c r="H3875" t="s">
        <v>73015</v>
      </c>
    </row>
    <row r="3876" spans="1:8" x14ac:dyDescent="0.25">
      <c r="A3876">
        <v>4085</v>
      </c>
      <c r="B3876" t="s">
        <v>6194</v>
      </c>
      <c r="C3876" t="s">
        <v>73016</v>
      </c>
      <c r="D3876" t="s">
        <v>73017</v>
      </c>
      <c r="E3876" t="s">
        <v>73018</v>
      </c>
      <c r="F3876" t="s">
        <v>1640</v>
      </c>
      <c r="G3876" t="s">
        <v>1640</v>
      </c>
      <c r="H3876" t="s">
        <v>73019</v>
      </c>
    </row>
    <row r="3877" spans="1:8" x14ac:dyDescent="0.25">
      <c r="A3877">
        <v>4086</v>
      </c>
      <c r="B3877" t="s">
        <v>6195</v>
      </c>
      <c r="C3877" t="s">
        <v>1640</v>
      </c>
      <c r="D3877" t="s">
        <v>73020</v>
      </c>
      <c r="E3877" t="s">
        <v>73021</v>
      </c>
      <c r="F3877" t="s">
        <v>8629</v>
      </c>
      <c r="G3877" t="s">
        <v>73022</v>
      </c>
      <c r="H3877" t="s">
        <v>73023</v>
      </c>
    </row>
    <row r="3878" spans="1:8" x14ac:dyDescent="0.25">
      <c r="A3878">
        <v>4087</v>
      </c>
      <c r="B3878" t="s">
        <v>6196</v>
      </c>
      <c r="C3878" t="s">
        <v>73024</v>
      </c>
      <c r="D3878" t="s">
        <v>73025</v>
      </c>
      <c r="E3878" t="s">
        <v>73026</v>
      </c>
      <c r="F3878" t="s">
        <v>1640</v>
      </c>
      <c r="G3878" t="s">
        <v>1640</v>
      </c>
      <c r="H3878" t="s">
        <v>73027</v>
      </c>
    </row>
    <row r="3879" spans="1:8" x14ac:dyDescent="0.25">
      <c r="A3879">
        <v>4088</v>
      </c>
      <c r="B3879" t="s">
        <v>6197</v>
      </c>
      <c r="C3879" t="s">
        <v>1640</v>
      </c>
      <c r="D3879" t="s">
        <v>73028</v>
      </c>
      <c r="E3879" t="s">
        <v>73029</v>
      </c>
      <c r="F3879" t="s">
        <v>8629</v>
      </c>
      <c r="G3879" t="s">
        <v>73030</v>
      </c>
      <c r="H3879" t="s">
        <v>73031</v>
      </c>
    </row>
    <row r="3880" spans="1:8" x14ac:dyDescent="0.25">
      <c r="A3880">
        <v>4089</v>
      </c>
      <c r="B3880" t="s">
        <v>6198</v>
      </c>
      <c r="C3880" t="s">
        <v>73032</v>
      </c>
      <c r="D3880" t="s">
        <v>73033</v>
      </c>
      <c r="E3880" t="s">
        <v>73034</v>
      </c>
      <c r="F3880" t="s">
        <v>1640</v>
      </c>
      <c r="G3880" t="s">
        <v>1640</v>
      </c>
      <c r="H3880" t="s">
        <v>73035</v>
      </c>
    </row>
    <row r="3881" spans="1:8" x14ac:dyDescent="0.25">
      <c r="A3881">
        <v>4090</v>
      </c>
      <c r="B3881" t="s">
        <v>6200</v>
      </c>
      <c r="C3881" t="s">
        <v>73036</v>
      </c>
      <c r="D3881" t="s">
        <v>73037</v>
      </c>
      <c r="E3881" t="s">
        <v>73038</v>
      </c>
      <c r="F3881" t="s">
        <v>1640</v>
      </c>
      <c r="G3881" t="s">
        <v>1640</v>
      </c>
      <c r="H3881" t="s">
        <v>73039</v>
      </c>
    </row>
    <row r="3882" spans="1:8" x14ac:dyDescent="0.25">
      <c r="A3882">
        <v>4091</v>
      </c>
      <c r="B3882" t="s">
        <v>6202</v>
      </c>
      <c r="C3882" t="s">
        <v>1640</v>
      </c>
      <c r="D3882" t="s">
        <v>73040</v>
      </c>
      <c r="E3882" t="s">
        <v>73041</v>
      </c>
      <c r="F3882" t="s">
        <v>8629</v>
      </c>
      <c r="G3882" t="s">
        <v>73042</v>
      </c>
      <c r="H3882" t="s">
        <v>73043</v>
      </c>
    </row>
    <row r="3883" spans="1:8" x14ac:dyDescent="0.25">
      <c r="A3883">
        <v>4092</v>
      </c>
      <c r="B3883" t="s">
        <v>6203</v>
      </c>
      <c r="C3883" t="s">
        <v>73044</v>
      </c>
      <c r="D3883" t="s">
        <v>73045</v>
      </c>
      <c r="E3883" t="s">
        <v>73046</v>
      </c>
      <c r="F3883" t="s">
        <v>8629</v>
      </c>
      <c r="G3883" t="s">
        <v>73047</v>
      </c>
      <c r="H3883" t="s">
        <v>73048</v>
      </c>
    </row>
    <row r="3884" spans="1:8" x14ac:dyDescent="0.25">
      <c r="A3884">
        <v>4093</v>
      </c>
      <c r="B3884" t="s">
        <v>6204</v>
      </c>
      <c r="C3884" t="s">
        <v>1640</v>
      </c>
      <c r="D3884" t="s">
        <v>73049</v>
      </c>
      <c r="E3884" t="s">
        <v>73050</v>
      </c>
      <c r="F3884" t="s">
        <v>8629</v>
      </c>
      <c r="G3884" t="s">
        <v>73051</v>
      </c>
      <c r="H3884" t="s">
        <v>73052</v>
      </c>
    </row>
    <row r="3885" spans="1:8" x14ac:dyDescent="0.25">
      <c r="A3885">
        <v>4094</v>
      </c>
      <c r="B3885" t="s">
        <v>6205</v>
      </c>
      <c r="C3885" t="s">
        <v>73053</v>
      </c>
      <c r="D3885" t="s">
        <v>73054</v>
      </c>
      <c r="E3885" t="s">
        <v>73055</v>
      </c>
      <c r="F3885" t="s">
        <v>8629</v>
      </c>
      <c r="G3885" t="s">
        <v>73056</v>
      </c>
      <c r="H3885" t="s">
        <v>73057</v>
      </c>
    </row>
    <row r="3886" spans="1:8" x14ac:dyDescent="0.25">
      <c r="A3886">
        <v>4095</v>
      </c>
      <c r="B3886" t="s">
        <v>6206</v>
      </c>
      <c r="C3886" t="s">
        <v>73053</v>
      </c>
      <c r="D3886" t="s">
        <v>73058</v>
      </c>
      <c r="E3886" t="s">
        <v>73059</v>
      </c>
      <c r="F3886" t="s">
        <v>8629</v>
      </c>
      <c r="G3886" t="s">
        <v>73056</v>
      </c>
      <c r="H3886" t="s">
        <v>73060</v>
      </c>
    </row>
    <row r="3887" spans="1:8" x14ac:dyDescent="0.25">
      <c r="A3887">
        <v>4096</v>
      </c>
      <c r="B3887" t="s">
        <v>6207</v>
      </c>
      <c r="C3887" t="s">
        <v>72724</v>
      </c>
      <c r="D3887" t="s">
        <v>73061</v>
      </c>
      <c r="E3887" t="s">
        <v>73062</v>
      </c>
      <c r="F3887" t="s">
        <v>8629</v>
      </c>
      <c r="G3887" t="s">
        <v>73063</v>
      </c>
      <c r="H3887" t="s">
        <v>73064</v>
      </c>
    </row>
    <row r="3888" spans="1:8" x14ac:dyDescent="0.25">
      <c r="A3888">
        <v>4097</v>
      </c>
      <c r="B3888" t="s">
        <v>6208</v>
      </c>
      <c r="C3888" t="s">
        <v>1640</v>
      </c>
      <c r="D3888" t="s">
        <v>73065</v>
      </c>
      <c r="E3888" t="s">
        <v>73066</v>
      </c>
      <c r="F3888" t="s">
        <v>8629</v>
      </c>
      <c r="G3888" t="s">
        <v>73067</v>
      </c>
      <c r="H3888" t="s">
        <v>73068</v>
      </c>
    </row>
    <row r="3889" spans="1:8" x14ac:dyDescent="0.25">
      <c r="A3889">
        <v>4098</v>
      </c>
      <c r="B3889" t="s">
        <v>6208</v>
      </c>
      <c r="C3889" t="s">
        <v>1640</v>
      </c>
      <c r="D3889" t="s">
        <v>73069</v>
      </c>
      <c r="E3889" t="s">
        <v>73070</v>
      </c>
      <c r="F3889" t="s">
        <v>8629</v>
      </c>
      <c r="G3889" t="s">
        <v>73071</v>
      </c>
      <c r="H3889" t="s">
        <v>73072</v>
      </c>
    </row>
    <row r="3890" spans="1:8" x14ac:dyDescent="0.25">
      <c r="A3890">
        <v>4099</v>
      </c>
      <c r="B3890" t="s">
        <v>6209</v>
      </c>
      <c r="C3890" t="s">
        <v>1640</v>
      </c>
      <c r="D3890" t="s">
        <v>73073</v>
      </c>
      <c r="E3890" t="s">
        <v>73074</v>
      </c>
      <c r="F3890" t="s">
        <v>8629</v>
      </c>
      <c r="G3890" t="s">
        <v>73075</v>
      </c>
      <c r="H3890" t="s">
        <v>73076</v>
      </c>
    </row>
    <row r="3891" spans="1:8" x14ac:dyDescent="0.25">
      <c r="A3891">
        <v>4100</v>
      </c>
      <c r="B3891" t="s">
        <v>6210</v>
      </c>
      <c r="C3891" t="s">
        <v>1640</v>
      </c>
      <c r="D3891" t="s">
        <v>73077</v>
      </c>
      <c r="E3891" t="s">
        <v>73078</v>
      </c>
      <c r="F3891" t="s">
        <v>8629</v>
      </c>
      <c r="G3891" t="s">
        <v>73079</v>
      </c>
      <c r="H3891" t="s">
        <v>73080</v>
      </c>
    </row>
    <row r="3892" spans="1:8" x14ac:dyDescent="0.25">
      <c r="A3892">
        <v>4101</v>
      </c>
      <c r="B3892" t="s">
        <v>6211</v>
      </c>
      <c r="C3892" t="s">
        <v>1640</v>
      </c>
      <c r="D3892" t="s">
        <v>73081</v>
      </c>
      <c r="E3892" t="s">
        <v>73082</v>
      </c>
      <c r="F3892" t="s">
        <v>8629</v>
      </c>
      <c r="G3892" t="s">
        <v>73083</v>
      </c>
      <c r="H3892" t="s">
        <v>73084</v>
      </c>
    </row>
    <row r="3893" spans="1:8" x14ac:dyDescent="0.25">
      <c r="A3893">
        <v>4103</v>
      </c>
      <c r="B3893" t="s">
        <v>6212</v>
      </c>
      <c r="C3893" t="s">
        <v>1640</v>
      </c>
      <c r="D3893" t="s">
        <v>73085</v>
      </c>
      <c r="E3893" t="s">
        <v>73086</v>
      </c>
      <c r="F3893" t="s">
        <v>8629</v>
      </c>
      <c r="G3893" t="s">
        <v>73087</v>
      </c>
      <c r="H3893" t="s">
        <v>73088</v>
      </c>
    </row>
    <row r="3894" spans="1:8" x14ac:dyDescent="0.25">
      <c r="A3894">
        <v>4104</v>
      </c>
      <c r="B3894" t="s">
        <v>6213</v>
      </c>
      <c r="C3894" t="s">
        <v>73089</v>
      </c>
      <c r="D3894" t="s">
        <v>73090</v>
      </c>
      <c r="E3894" t="s">
        <v>73091</v>
      </c>
      <c r="F3894" t="s">
        <v>8629</v>
      </c>
      <c r="G3894" t="s">
        <v>73092</v>
      </c>
      <c r="H3894" t="s">
        <v>73093</v>
      </c>
    </row>
    <row r="3895" spans="1:8" x14ac:dyDescent="0.25">
      <c r="A3895">
        <v>4105</v>
      </c>
      <c r="B3895" t="s">
        <v>6213</v>
      </c>
      <c r="C3895" t="s">
        <v>73094</v>
      </c>
      <c r="D3895" t="s">
        <v>73095</v>
      </c>
      <c r="E3895" t="s">
        <v>73096</v>
      </c>
      <c r="F3895" t="s">
        <v>8629</v>
      </c>
      <c r="G3895" t="s">
        <v>73097</v>
      </c>
      <c r="H3895" t="s">
        <v>73098</v>
      </c>
    </row>
    <row r="3896" spans="1:8" x14ac:dyDescent="0.25">
      <c r="A3896">
        <v>4106</v>
      </c>
      <c r="B3896" t="s">
        <v>6214</v>
      </c>
      <c r="C3896" t="s">
        <v>73094</v>
      </c>
      <c r="D3896" t="s">
        <v>73099</v>
      </c>
      <c r="E3896" t="s">
        <v>73100</v>
      </c>
      <c r="F3896" t="s">
        <v>8629</v>
      </c>
      <c r="G3896" t="s">
        <v>73101</v>
      </c>
      <c r="H3896" t="s">
        <v>73102</v>
      </c>
    </row>
    <row r="3897" spans="1:8" x14ac:dyDescent="0.25">
      <c r="A3897">
        <v>4107</v>
      </c>
      <c r="B3897" t="s">
        <v>6215</v>
      </c>
      <c r="C3897" t="s">
        <v>73094</v>
      </c>
      <c r="D3897" t="s">
        <v>73103</v>
      </c>
      <c r="E3897" t="s">
        <v>73104</v>
      </c>
      <c r="F3897" t="s">
        <v>8629</v>
      </c>
      <c r="G3897" t="s">
        <v>73105</v>
      </c>
      <c r="H3897" t="s">
        <v>73106</v>
      </c>
    </row>
    <row r="3898" spans="1:8" x14ac:dyDescent="0.25">
      <c r="A3898">
        <v>4108</v>
      </c>
      <c r="B3898" t="s">
        <v>6216</v>
      </c>
      <c r="C3898" t="s">
        <v>72616</v>
      </c>
      <c r="D3898" t="s">
        <v>73107</v>
      </c>
      <c r="E3898" t="s">
        <v>73108</v>
      </c>
      <c r="F3898" t="s">
        <v>8629</v>
      </c>
      <c r="G3898" t="s">
        <v>73109</v>
      </c>
      <c r="H3898" t="s">
        <v>73110</v>
      </c>
    </row>
    <row r="3899" spans="1:8" x14ac:dyDescent="0.25">
      <c r="A3899">
        <v>4109</v>
      </c>
      <c r="B3899" t="s">
        <v>6217</v>
      </c>
      <c r="C3899" t="s">
        <v>1640</v>
      </c>
      <c r="D3899" t="s">
        <v>73111</v>
      </c>
      <c r="E3899" t="s">
        <v>73112</v>
      </c>
      <c r="F3899" t="s">
        <v>8629</v>
      </c>
      <c r="G3899" t="s">
        <v>73113</v>
      </c>
      <c r="H3899" t="s">
        <v>73114</v>
      </c>
    </row>
    <row r="3900" spans="1:8" x14ac:dyDescent="0.25">
      <c r="A3900">
        <v>4110</v>
      </c>
      <c r="B3900" t="s">
        <v>6218</v>
      </c>
      <c r="C3900" t="s">
        <v>73115</v>
      </c>
      <c r="D3900" t="s">
        <v>73116</v>
      </c>
      <c r="E3900" t="s">
        <v>73117</v>
      </c>
      <c r="F3900" t="s">
        <v>1640</v>
      </c>
      <c r="G3900" t="s">
        <v>1640</v>
      </c>
      <c r="H3900" t="s">
        <v>73118</v>
      </c>
    </row>
    <row r="3901" spans="1:8" x14ac:dyDescent="0.25">
      <c r="A3901">
        <v>4111</v>
      </c>
      <c r="B3901" t="s">
        <v>6220</v>
      </c>
      <c r="C3901" t="s">
        <v>73119</v>
      </c>
      <c r="D3901" t="s">
        <v>73120</v>
      </c>
      <c r="E3901" t="s">
        <v>73121</v>
      </c>
      <c r="F3901" t="s">
        <v>8629</v>
      </c>
      <c r="G3901" t="s">
        <v>73122</v>
      </c>
      <c r="H3901" t="s">
        <v>73123</v>
      </c>
    </row>
    <row r="3902" spans="1:8" x14ac:dyDescent="0.25">
      <c r="A3902">
        <v>4112</v>
      </c>
      <c r="B3902" t="s">
        <v>6221</v>
      </c>
      <c r="C3902" t="s">
        <v>73124</v>
      </c>
      <c r="D3902" t="s">
        <v>73125</v>
      </c>
      <c r="E3902" t="s">
        <v>73126</v>
      </c>
      <c r="F3902" t="s">
        <v>1640</v>
      </c>
      <c r="G3902" t="s">
        <v>1640</v>
      </c>
      <c r="H3902" t="s">
        <v>73127</v>
      </c>
    </row>
    <row r="3903" spans="1:8" x14ac:dyDescent="0.25">
      <c r="A3903">
        <v>4113</v>
      </c>
      <c r="B3903" t="s">
        <v>6223</v>
      </c>
      <c r="C3903" t="s">
        <v>73128</v>
      </c>
      <c r="D3903" t="s">
        <v>73129</v>
      </c>
      <c r="E3903" t="s">
        <v>73130</v>
      </c>
      <c r="F3903" t="s">
        <v>1640</v>
      </c>
      <c r="G3903" t="s">
        <v>1640</v>
      </c>
      <c r="H3903" t="s">
        <v>73131</v>
      </c>
    </row>
    <row r="3904" spans="1:8" x14ac:dyDescent="0.25">
      <c r="A3904">
        <v>4114</v>
      </c>
      <c r="B3904" t="s">
        <v>6224</v>
      </c>
      <c r="C3904" t="s">
        <v>73132</v>
      </c>
      <c r="D3904" t="s">
        <v>73133</v>
      </c>
      <c r="E3904" t="s">
        <v>73134</v>
      </c>
      <c r="F3904" t="s">
        <v>8629</v>
      </c>
      <c r="G3904" t="s">
        <v>73135</v>
      </c>
      <c r="H3904" t="s">
        <v>73136</v>
      </c>
    </row>
    <row r="3905" spans="1:8" x14ac:dyDescent="0.25">
      <c r="A3905">
        <v>4115</v>
      </c>
      <c r="B3905" t="s">
        <v>6225</v>
      </c>
      <c r="C3905" t="s">
        <v>73137</v>
      </c>
      <c r="D3905" t="s">
        <v>73138</v>
      </c>
      <c r="E3905" t="s">
        <v>73139</v>
      </c>
      <c r="F3905" t="s">
        <v>8629</v>
      </c>
      <c r="G3905" t="s">
        <v>73140</v>
      </c>
      <c r="H3905" t="s">
        <v>73141</v>
      </c>
    </row>
    <row r="3906" spans="1:8" x14ac:dyDescent="0.25">
      <c r="A3906">
        <v>4116</v>
      </c>
      <c r="B3906" t="s">
        <v>6226</v>
      </c>
      <c r="C3906" t="s">
        <v>1640</v>
      </c>
      <c r="D3906" t="s">
        <v>73142</v>
      </c>
      <c r="E3906" t="s">
        <v>73143</v>
      </c>
      <c r="F3906" t="s">
        <v>8629</v>
      </c>
      <c r="G3906" t="s">
        <v>73144</v>
      </c>
      <c r="H3906" t="s">
        <v>73145</v>
      </c>
    </row>
    <row r="3907" spans="1:8" x14ac:dyDescent="0.25">
      <c r="A3907">
        <v>4117</v>
      </c>
      <c r="B3907" t="s">
        <v>6228</v>
      </c>
      <c r="C3907" t="s">
        <v>1640</v>
      </c>
      <c r="D3907" t="s">
        <v>73146</v>
      </c>
      <c r="E3907" t="s">
        <v>73147</v>
      </c>
      <c r="F3907" t="s">
        <v>8629</v>
      </c>
      <c r="G3907" t="s">
        <v>73148</v>
      </c>
      <c r="H3907" t="s">
        <v>73149</v>
      </c>
    </row>
    <row r="3908" spans="1:8" x14ac:dyDescent="0.25">
      <c r="A3908">
        <v>4118</v>
      </c>
      <c r="B3908" t="s">
        <v>6229</v>
      </c>
      <c r="C3908" t="s">
        <v>73150</v>
      </c>
      <c r="D3908" t="s">
        <v>73151</v>
      </c>
      <c r="E3908" t="s">
        <v>73152</v>
      </c>
      <c r="F3908" t="s">
        <v>1640</v>
      </c>
      <c r="G3908" t="s">
        <v>1640</v>
      </c>
      <c r="H3908" t="s">
        <v>73153</v>
      </c>
    </row>
    <row r="3909" spans="1:8" x14ac:dyDescent="0.25">
      <c r="A3909">
        <v>4119</v>
      </c>
      <c r="B3909" t="s">
        <v>6231</v>
      </c>
      <c r="C3909" t="s">
        <v>73154</v>
      </c>
      <c r="D3909" t="s">
        <v>73155</v>
      </c>
      <c r="E3909" t="s">
        <v>73156</v>
      </c>
      <c r="F3909" t="s">
        <v>1640</v>
      </c>
      <c r="G3909" t="s">
        <v>1640</v>
      </c>
      <c r="H3909" t="s">
        <v>73157</v>
      </c>
    </row>
    <row r="3910" spans="1:8" x14ac:dyDescent="0.25">
      <c r="A3910">
        <v>4120</v>
      </c>
      <c r="B3910" t="s">
        <v>6232</v>
      </c>
      <c r="C3910" t="s">
        <v>73044</v>
      </c>
      <c r="D3910" t="s">
        <v>73158</v>
      </c>
      <c r="E3910" t="s">
        <v>73159</v>
      </c>
      <c r="F3910" t="s">
        <v>8629</v>
      </c>
      <c r="G3910" t="s">
        <v>73160</v>
      </c>
      <c r="H3910" t="s">
        <v>73161</v>
      </c>
    </row>
    <row r="3911" spans="1:8" x14ac:dyDescent="0.25">
      <c r="A3911">
        <v>4121</v>
      </c>
      <c r="B3911" t="s">
        <v>6234</v>
      </c>
      <c r="C3911" t="s">
        <v>1640</v>
      </c>
      <c r="D3911" t="s">
        <v>73162</v>
      </c>
      <c r="E3911" t="s">
        <v>73163</v>
      </c>
      <c r="F3911" t="s">
        <v>8629</v>
      </c>
      <c r="G3911" t="s">
        <v>73164</v>
      </c>
      <c r="H3911" t="s">
        <v>73165</v>
      </c>
    </row>
    <row r="3912" spans="1:8" x14ac:dyDescent="0.25">
      <c r="A3912">
        <v>4122</v>
      </c>
      <c r="B3912" t="s">
        <v>6235</v>
      </c>
      <c r="C3912" t="s">
        <v>58148</v>
      </c>
      <c r="D3912" t="s">
        <v>73166</v>
      </c>
      <c r="E3912" t="s">
        <v>73167</v>
      </c>
      <c r="F3912" t="s">
        <v>8629</v>
      </c>
      <c r="G3912" t="s">
        <v>73168</v>
      </c>
      <c r="H3912" t="s">
        <v>73169</v>
      </c>
    </row>
    <row r="3913" spans="1:8" x14ac:dyDescent="0.25">
      <c r="A3913">
        <v>4123</v>
      </c>
      <c r="B3913" t="s">
        <v>6237</v>
      </c>
      <c r="C3913" t="s">
        <v>1640</v>
      </c>
      <c r="D3913" t="s">
        <v>73170</v>
      </c>
      <c r="E3913" t="s">
        <v>73171</v>
      </c>
      <c r="F3913" t="s">
        <v>8629</v>
      </c>
      <c r="G3913" t="s">
        <v>73172</v>
      </c>
      <c r="H3913" t="s">
        <v>73173</v>
      </c>
    </row>
    <row r="3914" spans="1:8" x14ac:dyDescent="0.25">
      <c r="A3914">
        <v>4124</v>
      </c>
      <c r="B3914" t="s">
        <v>6238</v>
      </c>
      <c r="C3914" t="s">
        <v>1640</v>
      </c>
      <c r="D3914" t="s">
        <v>73174</v>
      </c>
      <c r="E3914" t="s">
        <v>73175</v>
      </c>
      <c r="F3914" t="s">
        <v>8629</v>
      </c>
      <c r="G3914" t="s">
        <v>73176</v>
      </c>
      <c r="H3914" t="s">
        <v>73177</v>
      </c>
    </row>
    <row r="3915" spans="1:8" x14ac:dyDescent="0.25">
      <c r="A3915">
        <v>4125</v>
      </c>
      <c r="B3915" t="s">
        <v>6239</v>
      </c>
      <c r="C3915" t="s">
        <v>73044</v>
      </c>
      <c r="D3915" t="s">
        <v>73178</v>
      </c>
      <c r="E3915" t="s">
        <v>73179</v>
      </c>
      <c r="F3915" t="s">
        <v>8629</v>
      </c>
      <c r="G3915" t="s">
        <v>73180</v>
      </c>
      <c r="H3915" t="s">
        <v>73181</v>
      </c>
    </row>
    <row r="3916" spans="1:8" x14ac:dyDescent="0.25">
      <c r="A3916">
        <v>4126</v>
      </c>
      <c r="B3916" t="s">
        <v>6240</v>
      </c>
      <c r="C3916" t="s">
        <v>72664</v>
      </c>
      <c r="D3916" t="s">
        <v>73182</v>
      </c>
      <c r="E3916" t="s">
        <v>73183</v>
      </c>
      <c r="F3916" t="s">
        <v>8629</v>
      </c>
      <c r="G3916" t="s">
        <v>73184</v>
      </c>
      <c r="H3916" t="s">
        <v>73185</v>
      </c>
    </row>
    <row r="3917" spans="1:8" x14ac:dyDescent="0.25">
      <c r="A3917">
        <v>4127</v>
      </c>
      <c r="B3917" t="s">
        <v>6241</v>
      </c>
      <c r="C3917" t="s">
        <v>73186</v>
      </c>
      <c r="D3917" t="s">
        <v>73187</v>
      </c>
      <c r="E3917" t="s">
        <v>73188</v>
      </c>
      <c r="F3917" t="s">
        <v>1640</v>
      </c>
      <c r="G3917" t="s">
        <v>1640</v>
      </c>
      <c r="H3917" t="s">
        <v>73189</v>
      </c>
    </row>
    <row r="3918" spans="1:8" x14ac:dyDescent="0.25">
      <c r="A3918">
        <v>4128</v>
      </c>
      <c r="B3918" t="s">
        <v>6243</v>
      </c>
      <c r="C3918" t="s">
        <v>1640</v>
      </c>
      <c r="D3918" t="s">
        <v>73190</v>
      </c>
      <c r="E3918" t="s">
        <v>73191</v>
      </c>
      <c r="F3918" t="s">
        <v>8629</v>
      </c>
      <c r="G3918" t="s">
        <v>73192</v>
      </c>
      <c r="H3918" t="s">
        <v>73193</v>
      </c>
    </row>
    <row r="3919" spans="1:8" x14ac:dyDescent="0.25">
      <c r="A3919">
        <v>4129</v>
      </c>
      <c r="B3919" t="s">
        <v>6244</v>
      </c>
      <c r="C3919" t="s">
        <v>73194</v>
      </c>
      <c r="D3919" t="s">
        <v>73195</v>
      </c>
      <c r="E3919" t="s">
        <v>73196</v>
      </c>
      <c r="F3919" t="s">
        <v>1640</v>
      </c>
      <c r="G3919" t="s">
        <v>1640</v>
      </c>
      <c r="H3919" t="s">
        <v>73197</v>
      </c>
    </row>
    <row r="3920" spans="1:8" x14ac:dyDescent="0.25">
      <c r="A3920">
        <v>4130</v>
      </c>
      <c r="B3920" t="s">
        <v>6245</v>
      </c>
      <c r="C3920" t="s">
        <v>73198</v>
      </c>
      <c r="D3920" t="s">
        <v>73199</v>
      </c>
      <c r="E3920" t="s">
        <v>73200</v>
      </c>
      <c r="F3920" t="s">
        <v>8629</v>
      </c>
      <c r="G3920" t="s">
        <v>73201</v>
      </c>
      <c r="H3920" t="s">
        <v>73202</v>
      </c>
    </row>
    <row r="3921" spans="1:8" x14ac:dyDescent="0.25">
      <c r="A3921">
        <v>4131</v>
      </c>
      <c r="B3921" t="s">
        <v>6247</v>
      </c>
      <c r="C3921" t="s">
        <v>1640</v>
      </c>
      <c r="D3921" t="s">
        <v>73203</v>
      </c>
      <c r="E3921" t="s">
        <v>73204</v>
      </c>
      <c r="F3921" t="s">
        <v>8629</v>
      </c>
      <c r="G3921" t="s">
        <v>73205</v>
      </c>
      <c r="H3921" t="s">
        <v>73206</v>
      </c>
    </row>
    <row r="3922" spans="1:8" x14ac:dyDescent="0.25">
      <c r="A3922">
        <v>4132</v>
      </c>
      <c r="B3922" t="s">
        <v>6248</v>
      </c>
      <c r="C3922" t="s">
        <v>1640</v>
      </c>
      <c r="D3922" t="s">
        <v>73207</v>
      </c>
      <c r="E3922" t="s">
        <v>73208</v>
      </c>
      <c r="F3922" t="s">
        <v>8629</v>
      </c>
      <c r="G3922" t="s">
        <v>73209</v>
      </c>
      <c r="H3922" t="s">
        <v>73210</v>
      </c>
    </row>
    <row r="3923" spans="1:8" x14ac:dyDescent="0.25">
      <c r="A3923">
        <v>4133</v>
      </c>
      <c r="B3923" t="s">
        <v>6249</v>
      </c>
      <c r="C3923" t="s">
        <v>73211</v>
      </c>
      <c r="D3923" t="s">
        <v>73212</v>
      </c>
      <c r="E3923" t="s">
        <v>73213</v>
      </c>
      <c r="F3923" t="s">
        <v>8629</v>
      </c>
      <c r="G3923" t="s">
        <v>73214</v>
      </c>
      <c r="H3923" t="s">
        <v>73215</v>
      </c>
    </row>
    <row r="3924" spans="1:8" x14ac:dyDescent="0.25">
      <c r="A3924">
        <v>4134</v>
      </c>
      <c r="B3924" t="s">
        <v>6250</v>
      </c>
      <c r="C3924" t="s">
        <v>73211</v>
      </c>
      <c r="D3924" t="s">
        <v>73216</v>
      </c>
      <c r="E3924" t="s">
        <v>73217</v>
      </c>
      <c r="F3924" t="s">
        <v>8629</v>
      </c>
      <c r="G3924" t="s">
        <v>73218</v>
      </c>
      <c r="H3924" t="s">
        <v>73219</v>
      </c>
    </row>
    <row r="3925" spans="1:8" x14ac:dyDescent="0.25">
      <c r="A3925">
        <v>4135</v>
      </c>
      <c r="B3925" t="s">
        <v>6251</v>
      </c>
      <c r="C3925" t="s">
        <v>59444</v>
      </c>
      <c r="D3925" t="s">
        <v>73220</v>
      </c>
      <c r="E3925" t="s">
        <v>73221</v>
      </c>
      <c r="F3925" t="s">
        <v>1640</v>
      </c>
      <c r="G3925" t="s">
        <v>1640</v>
      </c>
      <c r="H3925" t="s">
        <v>73222</v>
      </c>
    </row>
    <row r="3926" spans="1:8" x14ac:dyDescent="0.25">
      <c r="A3926">
        <v>4136</v>
      </c>
      <c r="B3926" t="s">
        <v>6252</v>
      </c>
      <c r="C3926" t="s">
        <v>72643</v>
      </c>
      <c r="D3926" t="s">
        <v>73223</v>
      </c>
      <c r="E3926" t="s">
        <v>73224</v>
      </c>
      <c r="F3926" t="s">
        <v>8629</v>
      </c>
      <c r="G3926" t="s">
        <v>73225</v>
      </c>
      <c r="H3926" t="s">
        <v>73226</v>
      </c>
    </row>
    <row r="3927" spans="1:8" x14ac:dyDescent="0.25">
      <c r="A3927">
        <v>4137</v>
      </c>
      <c r="B3927" t="s">
        <v>6254</v>
      </c>
      <c r="C3927" t="s">
        <v>59182</v>
      </c>
      <c r="D3927" t="s">
        <v>73227</v>
      </c>
      <c r="E3927" t="s">
        <v>73228</v>
      </c>
      <c r="F3927" t="s">
        <v>1640</v>
      </c>
      <c r="G3927" t="s">
        <v>1640</v>
      </c>
      <c r="H3927" t="s">
        <v>73229</v>
      </c>
    </row>
    <row r="3928" spans="1:8" x14ac:dyDescent="0.25">
      <c r="A3928">
        <v>4138</v>
      </c>
      <c r="B3928" t="s">
        <v>6256</v>
      </c>
      <c r="C3928" t="s">
        <v>59182</v>
      </c>
      <c r="D3928" t="s">
        <v>73230</v>
      </c>
      <c r="E3928" t="s">
        <v>73231</v>
      </c>
      <c r="F3928" t="s">
        <v>1640</v>
      </c>
      <c r="G3928" t="s">
        <v>1640</v>
      </c>
      <c r="H3928" t="s">
        <v>73232</v>
      </c>
    </row>
    <row r="3929" spans="1:8" x14ac:dyDescent="0.25">
      <c r="A3929">
        <v>4139</v>
      </c>
      <c r="B3929" t="s">
        <v>6257</v>
      </c>
      <c r="C3929" t="s">
        <v>73233</v>
      </c>
      <c r="D3929" t="s">
        <v>73234</v>
      </c>
      <c r="E3929" t="s">
        <v>73235</v>
      </c>
      <c r="F3929" t="s">
        <v>1640</v>
      </c>
      <c r="G3929" t="s">
        <v>1640</v>
      </c>
      <c r="H3929" t="s">
        <v>73236</v>
      </c>
    </row>
    <row r="3930" spans="1:8" x14ac:dyDescent="0.25">
      <c r="A3930">
        <v>4140</v>
      </c>
      <c r="B3930" t="s">
        <v>6259</v>
      </c>
      <c r="C3930" t="s">
        <v>73237</v>
      </c>
      <c r="D3930" t="s">
        <v>73238</v>
      </c>
      <c r="E3930" t="s">
        <v>73239</v>
      </c>
      <c r="F3930" t="s">
        <v>1640</v>
      </c>
      <c r="G3930" t="s">
        <v>1640</v>
      </c>
      <c r="H3930" t="s">
        <v>73240</v>
      </c>
    </row>
    <row r="3931" spans="1:8" x14ac:dyDescent="0.25">
      <c r="A3931">
        <v>4141</v>
      </c>
      <c r="B3931" t="s">
        <v>6261</v>
      </c>
      <c r="C3931" t="s">
        <v>73241</v>
      </c>
      <c r="D3931" t="s">
        <v>73242</v>
      </c>
      <c r="E3931" t="s">
        <v>73243</v>
      </c>
      <c r="F3931" t="s">
        <v>1640</v>
      </c>
      <c r="G3931" t="s">
        <v>1640</v>
      </c>
      <c r="H3931" t="s">
        <v>73244</v>
      </c>
    </row>
    <row r="3932" spans="1:8" x14ac:dyDescent="0.25">
      <c r="A3932">
        <v>4142</v>
      </c>
      <c r="B3932" t="s">
        <v>6263</v>
      </c>
      <c r="C3932" t="s">
        <v>1640</v>
      </c>
      <c r="D3932" t="s">
        <v>73245</v>
      </c>
      <c r="E3932" t="s">
        <v>73246</v>
      </c>
      <c r="F3932" t="s">
        <v>8629</v>
      </c>
      <c r="G3932" t="s">
        <v>73247</v>
      </c>
      <c r="H3932" t="s">
        <v>73248</v>
      </c>
    </row>
    <row r="3933" spans="1:8" x14ac:dyDescent="0.25">
      <c r="A3933">
        <v>4143</v>
      </c>
      <c r="B3933" t="s">
        <v>6264</v>
      </c>
      <c r="C3933" t="s">
        <v>73249</v>
      </c>
      <c r="D3933" t="s">
        <v>73250</v>
      </c>
      <c r="E3933" t="s">
        <v>73251</v>
      </c>
      <c r="F3933" t="s">
        <v>8629</v>
      </c>
      <c r="G3933" t="s">
        <v>73252</v>
      </c>
      <c r="H3933" t="s">
        <v>73253</v>
      </c>
    </row>
    <row r="3934" spans="1:8" x14ac:dyDescent="0.25">
      <c r="A3934">
        <v>4144</v>
      </c>
      <c r="B3934" t="s">
        <v>6265</v>
      </c>
      <c r="C3934" t="s">
        <v>1640</v>
      </c>
      <c r="D3934" t="s">
        <v>73254</v>
      </c>
      <c r="E3934" t="s">
        <v>73255</v>
      </c>
      <c r="F3934" t="s">
        <v>8629</v>
      </c>
      <c r="G3934" t="s">
        <v>73256</v>
      </c>
      <c r="H3934" t="s">
        <v>73257</v>
      </c>
    </row>
    <row r="3935" spans="1:8" x14ac:dyDescent="0.25">
      <c r="A3935">
        <v>4145</v>
      </c>
      <c r="B3935" t="s">
        <v>6266</v>
      </c>
      <c r="C3935" t="s">
        <v>1640</v>
      </c>
      <c r="D3935" t="s">
        <v>73258</v>
      </c>
      <c r="E3935" t="s">
        <v>73259</v>
      </c>
      <c r="F3935" t="s">
        <v>8629</v>
      </c>
      <c r="G3935" t="s">
        <v>73260</v>
      </c>
      <c r="H3935" t="s">
        <v>73261</v>
      </c>
    </row>
    <row r="3936" spans="1:8" x14ac:dyDescent="0.25">
      <c r="A3936">
        <v>4147</v>
      </c>
      <c r="B3936" t="s">
        <v>6267</v>
      </c>
      <c r="C3936" t="s">
        <v>73262</v>
      </c>
      <c r="D3936" t="s">
        <v>73263</v>
      </c>
      <c r="E3936" t="s">
        <v>73264</v>
      </c>
      <c r="F3936" t="s">
        <v>1640</v>
      </c>
      <c r="G3936" t="s">
        <v>1640</v>
      </c>
      <c r="H3936" t="s">
        <v>73265</v>
      </c>
    </row>
    <row r="3937" spans="1:8" x14ac:dyDescent="0.25">
      <c r="A3937">
        <v>4148</v>
      </c>
      <c r="B3937" t="s">
        <v>6269</v>
      </c>
      <c r="C3937" t="s">
        <v>73266</v>
      </c>
      <c r="D3937" t="s">
        <v>73267</v>
      </c>
      <c r="E3937" t="s">
        <v>73268</v>
      </c>
      <c r="F3937" t="s">
        <v>1640</v>
      </c>
      <c r="G3937" t="s">
        <v>1640</v>
      </c>
      <c r="H3937" t="s">
        <v>73269</v>
      </c>
    </row>
    <row r="3938" spans="1:8" x14ac:dyDescent="0.25">
      <c r="A3938">
        <v>4149</v>
      </c>
      <c r="B3938" t="s">
        <v>6271</v>
      </c>
      <c r="C3938" t="s">
        <v>73270</v>
      </c>
      <c r="D3938" t="s">
        <v>73271</v>
      </c>
      <c r="E3938" t="s">
        <v>73272</v>
      </c>
      <c r="F3938" t="s">
        <v>1640</v>
      </c>
      <c r="G3938" t="s">
        <v>1640</v>
      </c>
      <c r="H3938" t="s">
        <v>73273</v>
      </c>
    </row>
    <row r="3939" spans="1:8" x14ac:dyDescent="0.25">
      <c r="A3939">
        <v>4150</v>
      </c>
      <c r="B3939" t="s">
        <v>6273</v>
      </c>
      <c r="C3939" t="s">
        <v>73274</v>
      </c>
      <c r="D3939" t="s">
        <v>73275</v>
      </c>
      <c r="E3939" t="s">
        <v>73276</v>
      </c>
      <c r="F3939" t="s">
        <v>8629</v>
      </c>
      <c r="G3939" t="s">
        <v>73277</v>
      </c>
      <c r="H3939" t="s">
        <v>73278</v>
      </c>
    </row>
    <row r="3940" spans="1:8" x14ac:dyDescent="0.25">
      <c r="A3940">
        <v>4151</v>
      </c>
      <c r="B3940" t="s">
        <v>6274</v>
      </c>
      <c r="C3940" t="s">
        <v>73279</v>
      </c>
      <c r="D3940" t="s">
        <v>73280</v>
      </c>
      <c r="E3940" t="s">
        <v>73281</v>
      </c>
      <c r="F3940" t="s">
        <v>8629</v>
      </c>
      <c r="G3940" t="s">
        <v>73282</v>
      </c>
      <c r="H3940" t="s">
        <v>73283</v>
      </c>
    </row>
    <row r="3941" spans="1:8" x14ac:dyDescent="0.25">
      <c r="A3941">
        <v>4152</v>
      </c>
      <c r="B3941" t="s">
        <v>6276</v>
      </c>
      <c r="C3941" t="s">
        <v>73284</v>
      </c>
      <c r="D3941" t="s">
        <v>73285</v>
      </c>
      <c r="E3941" t="s">
        <v>73286</v>
      </c>
      <c r="F3941" t="s">
        <v>1640</v>
      </c>
      <c r="G3941" t="s">
        <v>1640</v>
      </c>
      <c r="H3941" t="s">
        <v>73287</v>
      </c>
    </row>
    <row r="3942" spans="1:8" x14ac:dyDescent="0.25">
      <c r="A3942">
        <v>4153</v>
      </c>
      <c r="B3942" t="s">
        <v>6278</v>
      </c>
      <c r="C3942" t="s">
        <v>73288</v>
      </c>
      <c r="D3942" t="s">
        <v>73289</v>
      </c>
      <c r="E3942" t="s">
        <v>73290</v>
      </c>
      <c r="F3942" t="s">
        <v>8629</v>
      </c>
      <c r="G3942" t="s">
        <v>73291</v>
      </c>
      <c r="H3942" t="s">
        <v>73292</v>
      </c>
    </row>
    <row r="3943" spans="1:8" x14ac:dyDescent="0.25">
      <c r="A3943">
        <v>4154</v>
      </c>
      <c r="B3943" t="s">
        <v>6279</v>
      </c>
      <c r="C3943" t="s">
        <v>30002</v>
      </c>
      <c r="D3943" t="s">
        <v>73293</v>
      </c>
      <c r="E3943" t="s">
        <v>73294</v>
      </c>
      <c r="F3943" t="s">
        <v>1640</v>
      </c>
      <c r="G3943" t="s">
        <v>1640</v>
      </c>
      <c r="H3943" t="s">
        <v>73295</v>
      </c>
    </row>
    <row r="3944" spans="1:8" x14ac:dyDescent="0.25">
      <c r="A3944">
        <v>4155</v>
      </c>
      <c r="B3944" t="s">
        <v>6280</v>
      </c>
      <c r="C3944" t="s">
        <v>73296</v>
      </c>
      <c r="D3944" t="s">
        <v>73297</v>
      </c>
      <c r="E3944" t="s">
        <v>73298</v>
      </c>
      <c r="F3944" t="s">
        <v>1640</v>
      </c>
      <c r="G3944" t="s">
        <v>1640</v>
      </c>
      <c r="H3944" t="s">
        <v>73299</v>
      </c>
    </row>
    <row r="3945" spans="1:8" x14ac:dyDescent="0.25">
      <c r="A3945">
        <v>4156</v>
      </c>
      <c r="B3945" t="s">
        <v>6282</v>
      </c>
      <c r="C3945" t="s">
        <v>73300</v>
      </c>
      <c r="D3945" t="s">
        <v>73301</v>
      </c>
      <c r="E3945" t="s">
        <v>73302</v>
      </c>
      <c r="F3945" t="s">
        <v>1640</v>
      </c>
      <c r="G3945" t="s">
        <v>1640</v>
      </c>
      <c r="H3945" t="s">
        <v>73303</v>
      </c>
    </row>
    <row r="3946" spans="1:8" x14ac:dyDescent="0.25">
      <c r="A3946">
        <v>4157</v>
      </c>
      <c r="B3946" t="s">
        <v>6284</v>
      </c>
      <c r="C3946" t="s">
        <v>73304</v>
      </c>
      <c r="D3946" t="s">
        <v>73305</v>
      </c>
      <c r="E3946" t="s">
        <v>73306</v>
      </c>
      <c r="F3946" t="s">
        <v>1640</v>
      </c>
      <c r="G3946" t="s">
        <v>1640</v>
      </c>
      <c r="H3946" t="s">
        <v>73307</v>
      </c>
    </row>
    <row r="3947" spans="1:8" x14ac:dyDescent="0.25">
      <c r="A3947">
        <v>4158</v>
      </c>
      <c r="B3947" t="s">
        <v>6286</v>
      </c>
      <c r="C3947" t="s">
        <v>73308</v>
      </c>
      <c r="D3947" t="s">
        <v>73309</v>
      </c>
      <c r="E3947" t="s">
        <v>73310</v>
      </c>
      <c r="F3947" t="s">
        <v>1640</v>
      </c>
      <c r="G3947" t="s">
        <v>1640</v>
      </c>
      <c r="H3947" t="s">
        <v>73311</v>
      </c>
    </row>
    <row r="3948" spans="1:8" x14ac:dyDescent="0.25">
      <c r="A3948">
        <v>4159</v>
      </c>
      <c r="B3948" t="s">
        <v>6287</v>
      </c>
      <c r="C3948" t="s">
        <v>73312</v>
      </c>
      <c r="D3948" t="s">
        <v>73313</v>
      </c>
      <c r="E3948" t="s">
        <v>73314</v>
      </c>
      <c r="F3948" t="s">
        <v>1640</v>
      </c>
      <c r="G3948" t="s">
        <v>1640</v>
      </c>
      <c r="H3948" t="s">
        <v>73315</v>
      </c>
    </row>
    <row r="3949" spans="1:8" x14ac:dyDescent="0.25">
      <c r="A3949">
        <v>4161</v>
      </c>
      <c r="B3949" t="s">
        <v>6289</v>
      </c>
      <c r="C3949" t="s">
        <v>73316</v>
      </c>
      <c r="D3949" t="s">
        <v>73317</v>
      </c>
      <c r="E3949" t="s">
        <v>73318</v>
      </c>
      <c r="F3949" t="s">
        <v>1640</v>
      </c>
      <c r="G3949" t="s">
        <v>1640</v>
      </c>
      <c r="H3949" t="s">
        <v>73319</v>
      </c>
    </row>
    <row r="3950" spans="1:8" x14ac:dyDescent="0.25">
      <c r="A3950">
        <v>4162</v>
      </c>
      <c r="B3950" t="s">
        <v>6291</v>
      </c>
      <c r="C3950" t="s">
        <v>73320</v>
      </c>
      <c r="D3950" t="s">
        <v>73321</v>
      </c>
      <c r="E3950" t="s">
        <v>73322</v>
      </c>
      <c r="F3950" t="s">
        <v>1640</v>
      </c>
      <c r="G3950" t="s">
        <v>1640</v>
      </c>
      <c r="H3950" t="s">
        <v>73323</v>
      </c>
    </row>
    <row r="3951" spans="1:8" x14ac:dyDescent="0.25">
      <c r="A3951">
        <v>4163</v>
      </c>
      <c r="B3951" t="s">
        <v>6293</v>
      </c>
      <c r="C3951" t="s">
        <v>73324</v>
      </c>
      <c r="D3951" t="s">
        <v>73325</v>
      </c>
      <c r="E3951" t="s">
        <v>73326</v>
      </c>
      <c r="F3951" t="s">
        <v>1640</v>
      </c>
      <c r="G3951" t="s">
        <v>1640</v>
      </c>
      <c r="H3951" t="s">
        <v>73327</v>
      </c>
    </row>
    <row r="3952" spans="1:8" x14ac:dyDescent="0.25">
      <c r="A3952">
        <v>4164</v>
      </c>
      <c r="B3952" t="s">
        <v>6295</v>
      </c>
      <c r="C3952" t="s">
        <v>73328</v>
      </c>
      <c r="D3952" t="s">
        <v>73329</v>
      </c>
      <c r="E3952" t="s">
        <v>73330</v>
      </c>
      <c r="F3952" t="s">
        <v>1640</v>
      </c>
      <c r="G3952" t="s">
        <v>1640</v>
      </c>
      <c r="H3952" t="s">
        <v>73331</v>
      </c>
    </row>
    <row r="3953" spans="1:8" x14ac:dyDescent="0.25">
      <c r="A3953">
        <v>4166</v>
      </c>
      <c r="B3953" t="s">
        <v>6297</v>
      </c>
      <c r="C3953" t="s">
        <v>73332</v>
      </c>
      <c r="D3953" t="s">
        <v>73333</v>
      </c>
      <c r="E3953" t="s">
        <v>73334</v>
      </c>
      <c r="F3953" t="s">
        <v>1640</v>
      </c>
      <c r="G3953" t="s">
        <v>1640</v>
      </c>
      <c r="H3953" t="s">
        <v>73335</v>
      </c>
    </row>
    <row r="3954" spans="1:8" x14ac:dyDescent="0.25">
      <c r="A3954">
        <v>4167</v>
      </c>
      <c r="B3954" t="s">
        <v>6299</v>
      </c>
      <c r="C3954" t="s">
        <v>73336</v>
      </c>
      <c r="D3954" t="s">
        <v>73337</v>
      </c>
      <c r="E3954" t="s">
        <v>73338</v>
      </c>
      <c r="F3954" t="s">
        <v>8629</v>
      </c>
      <c r="G3954" t="s">
        <v>73339</v>
      </c>
      <c r="H3954" t="s">
        <v>73340</v>
      </c>
    </row>
    <row r="3955" spans="1:8" x14ac:dyDescent="0.25">
      <c r="A3955">
        <v>4168</v>
      </c>
      <c r="B3955" t="s">
        <v>6300</v>
      </c>
      <c r="C3955" t="s">
        <v>73341</v>
      </c>
      <c r="D3955" t="s">
        <v>73342</v>
      </c>
      <c r="E3955" t="s">
        <v>73343</v>
      </c>
      <c r="F3955" t="s">
        <v>1640</v>
      </c>
      <c r="G3955" t="s">
        <v>1640</v>
      </c>
      <c r="H3955" t="s">
        <v>73344</v>
      </c>
    </row>
    <row r="3956" spans="1:8" x14ac:dyDescent="0.25">
      <c r="A3956">
        <v>4169</v>
      </c>
      <c r="B3956" t="s">
        <v>6302</v>
      </c>
      <c r="C3956" t="s">
        <v>73345</v>
      </c>
      <c r="D3956" t="s">
        <v>73346</v>
      </c>
      <c r="E3956" t="s">
        <v>73347</v>
      </c>
      <c r="F3956" t="s">
        <v>8629</v>
      </c>
      <c r="G3956" t="s">
        <v>73348</v>
      </c>
      <c r="H3956" t="s">
        <v>73349</v>
      </c>
    </row>
    <row r="3957" spans="1:8" x14ac:dyDescent="0.25">
      <c r="A3957">
        <v>4170</v>
      </c>
      <c r="B3957" t="s">
        <v>6304</v>
      </c>
      <c r="C3957" t="s">
        <v>73350</v>
      </c>
      <c r="D3957" t="s">
        <v>73351</v>
      </c>
      <c r="E3957" t="s">
        <v>73352</v>
      </c>
      <c r="F3957" t="s">
        <v>8629</v>
      </c>
      <c r="G3957" t="s">
        <v>73353</v>
      </c>
      <c r="H3957" t="s">
        <v>73354</v>
      </c>
    </row>
    <row r="3958" spans="1:8" x14ac:dyDescent="0.25">
      <c r="A3958">
        <v>4171</v>
      </c>
      <c r="B3958" t="s">
        <v>6305</v>
      </c>
      <c r="C3958" t="s">
        <v>1640</v>
      </c>
      <c r="D3958" t="s">
        <v>73355</v>
      </c>
      <c r="E3958" t="s">
        <v>73356</v>
      </c>
      <c r="F3958" t="s">
        <v>8629</v>
      </c>
      <c r="G3958" t="s">
        <v>73357</v>
      </c>
      <c r="H3958" t="s">
        <v>73358</v>
      </c>
    </row>
    <row r="3959" spans="1:8" x14ac:dyDescent="0.25">
      <c r="A3959">
        <v>4172</v>
      </c>
      <c r="B3959" t="s">
        <v>6306</v>
      </c>
      <c r="C3959" t="s">
        <v>73359</v>
      </c>
      <c r="D3959" t="s">
        <v>73360</v>
      </c>
      <c r="E3959" t="s">
        <v>73361</v>
      </c>
      <c r="F3959" t="s">
        <v>8629</v>
      </c>
      <c r="G3959" t="s">
        <v>73362</v>
      </c>
      <c r="H3959" t="s">
        <v>73363</v>
      </c>
    </row>
    <row r="3960" spans="1:8" x14ac:dyDescent="0.25">
      <c r="A3960">
        <v>4173</v>
      </c>
      <c r="B3960" t="s">
        <v>6308</v>
      </c>
      <c r="C3960" t="s">
        <v>73364</v>
      </c>
      <c r="D3960" t="s">
        <v>73365</v>
      </c>
      <c r="E3960" t="s">
        <v>73366</v>
      </c>
      <c r="F3960" t="s">
        <v>8629</v>
      </c>
      <c r="G3960" t="s">
        <v>73367</v>
      </c>
      <c r="H3960" t="s">
        <v>73368</v>
      </c>
    </row>
    <row r="3961" spans="1:8" x14ac:dyDescent="0.25">
      <c r="A3961">
        <v>4174</v>
      </c>
      <c r="B3961" t="s">
        <v>6310</v>
      </c>
      <c r="C3961" t="s">
        <v>73369</v>
      </c>
      <c r="D3961" t="s">
        <v>73370</v>
      </c>
      <c r="E3961" t="s">
        <v>73371</v>
      </c>
      <c r="F3961" t="s">
        <v>8629</v>
      </c>
      <c r="G3961" t="s">
        <v>73372</v>
      </c>
      <c r="H3961" t="s">
        <v>73373</v>
      </c>
    </row>
    <row r="3962" spans="1:8" x14ac:dyDescent="0.25">
      <c r="A3962">
        <v>4175</v>
      </c>
      <c r="B3962" t="s">
        <v>6312</v>
      </c>
      <c r="C3962" t="s">
        <v>73374</v>
      </c>
      <c r="D3962" t="s">
        <v>73375</v>
      </c>
      <c r="E3962" t="s">
        <v>73376</v>
      </c>
      <c r="F3962" t="s">
        <v>8629</v>
      </c>
      <c r="G3962" t="s">
        <v>73377</v>
      </c>
      <c r="H3962" t="s">
        <v>73378</v>
      </c>
    </row>
    <row r="3963" spans="1:8" x14ac:dyDescent="0.25">
      <c r="A3963">
        <v>4176</v>
      </c>
      <c r="B3963" t="s">
        <v>6313</v>
      </c>
      <c r="C3963" t="s">
        <v>73379</v>
      </c>
      <c r="D3963" t="s">
        <v>73380</v>
      </c>
      <c r="E3963" t="s">
        <v>73381</v>
      </c>
      <c r="F3963" t="s">
        <v>8629</v>
      </c>
      <c r="G3963" t="s">
        <v>73382</v>
      </c>
      <c r="H3963" t="s">
        <v>73383</v>
      </c>
    </row>
    <row r="3964" spans="1:8" x14ac:dyDescent="0.25">
      <c r="A3964">
        <v>4177</v>
      </c>
      <c r="B3964" t="s">
        <v>6314</v>
      </c>
      <c r="C3964" t="s">
        <v>73384</v>
      </c>
      <c r="D3964" t="s">
        <v>73385</v>
      </c>
      <c r="E3964" t="s">
        <v>73386</v>
      </c>
      <c r="F3964" t="s">
        <v>8629</v>
      </c>
      <c r="G3964" t="s">
        <v>73387</v>
      </c>
      <c r="H3964" t="s">
        <v>73388</v>
      </c>
    </row>
    <row r="3965" spans="1:8" x14ac:dyDescent="0.25">
      <c r="A3965">
        <v>4178</v>
      </c>
      <c r="B3965" t="s">
        <v>6315</v>
      </c>
      <c r="C3965" t="s">
        <v>73389</v>
      </c>
      <c r="D3965" t="s">
        <v>73390</v>
      </c>
      <c r="E3965" t="s">
        <v>73391</v>
      </c>
      <c r="F3965" t="s">
        <v>8629</v>
      </c>
      <c r="G3965" t="s">
        <v>73392</v>
      </c>
      <c r="H3965" t="s">
        <v>73393</v>
      </c>
    </row>
    <row r="3966" spans="1:8" x14ac:dyDescent="0.25">
      <c r="A3966">
        <v>4179</v>
      </c>
      <c r="B3966" t="s">
        <v>6316</v>
      </c>
      <c r="C3966" t="s">
        <v>73394</v>
      </c>
      <c r="D3966" t="s">
        <v>73395</v>
      </c>
      <c r="E3966" t="s">
        <v>73396</v>
      </c>
      <c r="F3966" t="s">
        <v>8629</v>
      </c>
      <c r="G3966" t="s">
        <v>73397</v>
      </c>
      <c r="H3966" t="s">
        <v>73398</v>
      </c>
    </row>
    <row r="3967" spans="1:8" x14ac:dyDescent="0.25">
      <c r="A3967">
        <v>4180</v>
      </c>
      <c r="B3967" t="s">
        <v>6317</v>
      </c>
      <c r="C3967" t="s">
        <v>73399</v>
      </c>
      <c r="D3967" t="s">
        <v>73400</v>
      </c>
      <c r="E3967" t="s">
        <v>73401</v>
      </c>
      <c r="F3967" t="s">
        <v>8629</v>
      </c>
      <c r="G3967" t="s">
        <v>73402</v>
      </c>
      <c r="H3967" t="s">
        <v>73403</v>
      </c>
    </row>
    <row r="3968" spans="1:8" x14ac:dyDescent="0.25">
      <c r="A3968">
        <v>4181</v>
      </c>
      <c r="B3968" t="s">
        <v>6318</v>
      </c>
      <c r="C3968" t="s">
        <v>73404</v>
      </c>
      <c r="D3968" t="s">
        <v>73405</v>
      </c>
      <c r="E3968" t="s">
        <v>73406</v>
      </c>
      <c r="F3968" t="s">
        <v>8629</v>
      </c>
      <c r="G3968" t="s">
        <v>73407</v>
      </c>
      <c r="H3968" t="s">
        <v>73408</v>
      </c>
    </row>
    <row r="3969" spans="1:8" x14ac:dyDescent="0.25">
      <c r="A3969">
        <v>4182</v>
      </c>
      <c r="B3969" t="s">
        <v>6319</v>
      </c>
      <c r="C3969" t="s">
        <v>73409</v>
      </c>
      <c r="D3969" t="s">
        <v>73410</v>
      </c>
      <c r="E3969" t="s">
        <v>73411</v>
      </c>
      <c r="F3969" t="s">
        <v>8629</v>
      </c>
      <c r="G3969" t="s">
        <v>73412</v>
      </c>
      <c r="H3969" t="s">
        <v>73413</v>
      </c>
    </row>
    <row r="3970" spans="1:8" x14ac:dyDescent="0.25">
      <c r="A3970">
        <v>4183</v>
      </c>
      <c r="B3970" t="s">
        <v>6321</v>
      </c>
      <c r="C3970" t="s">
        <v>73414</v>
      </c>
      <c r="D3970" t="s">
        <v>73415</v>
      </c>
      <c r="E3970" t="s">
        <v>73416</v>
      </c>
      <c r="F3970" t="s">
        <v>8629</v>
      </c>
      <c r="G3970" t="s">
        <v>73417</v>
      </c>
      <c r="H3970" t="s">
        <v>73418</v>
      </c>
    </row>
    <row r="3971" spans="1:8" x14ac:dyDescent="0.25">
      <c r="A3971">
        <v>4184</v>
      </c>
      <c r="B3971" t="s">
        <v>6322</v>
      </c>
      <c r="C3971" t="s">
        <v>73419</v>
      </c>
      <c r="D3971" t="s">
        <v>73420</v>
      </c>
      <c r="E3971" t="s">
        <v>73421</v>
      </c>
      <c r="F3971" t="s">
        <v>8629</v>
      </c>
      <c r="G3971" t="s">
        <v>73422</v>
      </c>
      <c r="H3971" t="s">
        <v>73423</v>
      </c>
    </row>
    <row r="3972" spans="1:8" x14ac:dyDescent="0.25">
      <c r="A3972">
        <v>4185</v>
      </c>
      <c r="B3972" t="s">
        <v>6323</v>
      </c>
      <c r="C3972" t="s">
        <v>73424</v>
      </c>
      <c r="D3972" t="s">
        <v>73425</v>
      </c>
      <c r="E3972" t="s">
        <v>73426</v>
      </c>
      <c r="F3972" t="s">
        <v>8629</v>
      </c>
      <c r="G3972" t="s">
        <v>73427</v>
      </c>
      <c r="H3972" t="s">
        <v>73428</v>
      </c>
    </row>
    <row r="3973" spans="1:8" x14ac:dyDescent="0.25">
      <c r="A3973">
        <v>4186</v>
      </c>
      <c r="B3973" t="s">
        <v>6325</v>
      </c>
      <c r="C3973" t="s">
        <v>73429</v>
      </c>
      <c r="D3973" t="s">
        <v>73430</v>
      </c>
      <c r="E3973" t="s">
        <v>73431</v>
      </c>
      <c r="F3973" t="s">
        <v>1640</v>
      </c>
      <c r="G3973" t="s">
        <v>1640</v>
      </c>
      <c r="H3973" t="s">
        <v>73432</v>
      </c>
    </row>
    <row r="3974" spans="1:8" x14ac:dyDescent="0.25">
      <c r="A3974">
        <v>4187</v>
      </c>
      <c r="B3974" t="s">
        <v>6327</v>
      </c>
      <c r="C3974" t="s">
        <v>67891</v>
      </c>
      <c r="D3974" t="s">
        <v>73433</v>
      </c>
      <c r="E3974" t="s">
        <v>73434</v>
      </c>
      <c r="F3974" t="s">
        <v>8629</v>
      </c>
      <c r="G3974" t="s">
        <v>73435</v>
      </c>
      <c r="H3974" t="s">
        <v>73436</v>
      </c>
    </row>
    <row r="3975" spans="1:8" x14ac:dyDescent="0.25">
      <c r="A3975">
        <v>4188</v>
      </c>
      <c r="B3975" t="s">
        <v>6328</v>
      </c>
      <c r="C3975" t="s">
        <v>73437</v>
      </c>
      <c r="D3975" t="s">
        <v>73438</v>
      </c>
      <c r="E3975" t="s">
        <v>73439</v>
      </c>
      <c r="F3975" t="s">
        <v>8629</v>
      </c>
      <c r="G3975" t="s">
        <v>73440</v>
      </c>
      <c r="H3975" t="s">
        <v>73441</v>
      </c>
    </row>
    <row r="3976" spans="1:8" x14ac:dyDescent="0.25">
      <c r="A3976">
        <v>4189</v>
      </c>
      <c r="B3976" t="s">
        <v>6329</v>
      </c>
      <c r="C3976" t="s">
        <v>73442</v>
      </c>
      <c r="D3976" t="s">
        <v>73443</v>
      </c>
      <c r="E3976" t="s">
        <v>73444</v>
      </c>
      <c r="F3976" t="s">
        <v>8629</v>
      </c>
      <c r="G3976" t="s">
        <v>73445</v>
      </c>
      <c r="H3976" t="s">
        <v>73446</v>
      </c>
    </row>
    <row r="3977" spans="1:8" x14ac:dyDescent="0.25">
      <c r="A3977">
        <v>4190</v>
      </c>
      <c r="B3977" t="s">
        <v>6330</v>
      </c>
      <c r="C3977" t="s">
        <v>73447</v>
      </c>
      <c r="D3977" t="s">
        <v>73448</v>
      </c>
      <c r="E3977" t="s">
        <v>73449</v>
      </c>
      <c r="F3977" t="s">
        <v>8629</v>
      </c>
      <c r="G3977" t="s">
        <v>73450</v>
      </c>
      <c r="H3977" t="s">
        <v>73451</v>
      </c>
    </row>
    <row r="3978" spans="1:8" x14ac:dyDescent="0.25">
      <c r="A3978">
        <v>4191</v>
      </c>
      <c r="B3978" t="s">
        <v>6332</v>
      </c>
      <c r="C3978" t="s">
        <v>73452</v>
      </c>
      <c r="D3978" t="s">
        <v>73453</v>
      </c>
      <c r="E3978" t="s">
        <v>73454</v>
      </c>
      <c r="F3978" t="s">
        <v>8629</v>
      </c>
      <c r="G3978" t="s">
        <v>73455</v>
      </c>
      <c r="H3978" t="s">
        <v>73456</v>
      </c>
    </row>
    <row r="3979" spans="1:8" x14ac:dyDescent="0.25">
      <c r="A3979">
        <v>4192</v>
      </c>
      <c r="B3979" t="s">
        <v>6334</v>
      </c>
      <c r="C3979" t="s">
        <v>67891</v>
      </c>
      <c r="D3979" t="s">
        <v>73457</v>
      </c>
      <c r="E3979" t="s">
        <v>73458</v>
      </c>
      <c r="F3979" t="s">
        <v>8629</v>
      </c>
      <c r="G3979" t="s">
        <v>73459</v>
      </c>
      <c r="H3979" t="s">
        <v>73460</v>
      </c>
    </row>
    <row r="3980" spans="1:8" x14ac:dyDescent="0.25">
      <c r="A3980">
        <v>4193</v>
      </c>
      <c r="B3980" t="s">
        <v>6335</v>
      </c>
      <c r="C3980" t="s">
        <v>67881</v>
      </c>
      <c r="D3980" t="s">
        <v>73461</v>
      </c>
      <c r="E3980" t="s">
        <v>73462</v>
      </c>
      <c r="F3980" t="s">
        <v>8629</v>
      </c>
      <c r="G3980" t="s">
        <v>73463</v>
      </c>
      <c r="H3980" t="s">
        <v>73464</v>
      </c>
    </row>
    <row r="3981" spans="1:8" x14ac:dyDescent="0.25">
      <c r="A3981">
        <v>4194</v>
      </c>
      <c r="B3981" t="s">
        <v>6337</v>
      </c>
      <c r="C3981" t="s">
        <v>67843</v>
      </c>
      <c r="D3981" t="s">
        <v>73465</v>
      </c>
      <c r="E3981" t="s">
        <v>73466</v>
      </c>
      <c r="F3981" t="s">
        <v>8629</v>
      </c>
      <c r="G3981" t="s">
        <v>73467</v>
      </c>
      <c r="H3981" t="s">
        <v>73468</v>
      </c>
    </row>
    <row r="3982" spans="1:8" x14ac:dyDescent="0.25">
      <c r="A3982">
        <v>4195</v>
      </c>
      <c r="B3982" t="s">
        <v>6338</v>
      </c>
      <c r="C3982" t="s">
        <v>73469</v>
      </c>
      <c r="D3982" t="s">
        <v>73470</v>
      </c>
      <c r="E3982" t="s">
        <v>73471</v>
      </c>
      <c r="F3982" t="s">
        <v>8629</v>
      </c>
      <c r="G3982" t="s">
        <v>73472</v>
      </c>
      <c r="H3982" t="s">
        <v>73473</v>
      </c>
    </row>
    <row r="3983" spans="1:8" x14ac:dyDescent="0.25">
      <c r="A3983">
        <v>4196</v>
      </c>
      <c r="B3983" t="s">
        <v>6339</v>
      </c>
      <c r="C3983" t="s">
        <v>73474</v>
      </c>
      <c r="D3983" t="s">
        <v>73475</v>
      </c>
      <c r="E3983" t="s">
        <v>73476</v>
      </c>
      <c r="F3983" t="s">
        <v>8629</v>
      </c>
      <c r="G3983" t="s">
        <v>73477</v>
      </c>
      <c r="H3983" t="s">
        <v>73478</v>
      </c>
    </row>
    <row r="3984" spans="1:8" x14ac:dyDescent="0.25">
      <c r="A3984">
        <v>4197</v>
      </c>
      <c r="B3984" t="s">
        <v>6340</v>
      </c>
      <c r="C3984" t="s">
        <v>73479</v>
      </c>
      <c r="D3984" t="s">
        <v>73480</v>
      </c>
      <c r="E3984" t="s">
        <v>73481</v>
      </c>
      <c r="F3984" t="s">
        <v>8629</v>
      </c>
      <c r="G3984" t="s">
        <v>73482</v>
      </c>
      <c r="H3984" t="s">
        <v>73483</v>
      </c>
    </row>
    <row r="3985" spans="1:8" x14ac:dyDescent="0.25">
      <c r="A3985">
        <v>4198</v>
      </c>
      <c r="B3985" t="s">
        <v>6341</v>
      </c>
      <c r="C3985" t="s">
        <v>73484</v>
      </c>
      <c r="D3985" t="s">
        <v>73485</v>
      </c>
      <c r="E3985" t="s">
        <v>73486</v>
      </c>
      <c r="F3985" t="s">
        <v>8629</v>
      </c>
      <c r="G3985" t="s">
        <v>73487</v>
      </c>
      <c r="H3985" t="s">
        <v>73488</v>
      </c>
    </row>
    <row r="3986" spans="1:8" x14ac:dyDescent="0.25">
      <c r="A3986">
        <v>4199</v>
      </c>
      <c r="B3986" t="s">
        <v>6342</v>
      </c>
      <c r="C3986" t="s">
        <v>69511</v>
      </c>
      <c r="D3986" t="s">
        <v>73489</v>
      </c>
      <c r="E3986" t="s">
        <v>73490</v>
      </c>
      <c r="F3986" t="s">
        <v>1640</v>
      </c>
      <c r="G3986" t="s">
        <v>1640</v>
      </c>
      <c r="H3986" t="s">
        <v>73491</v>
      </c>
    </row>
    <row r="3987" spans="1:8" x14ac:dyDescent="0.25">
      <c r="A3987">
        <v>4200</v>
      </c>
      <c r="B3987" t="s">
        <v>6343</v>
      </c>
      <c r="C3987" t="s">
        <v>73492</v>
      </c>
      <c r="D3987" t="s">
        <v>73493</v>
      </c>
      <c r="E3987" t="s">
        <v>73494</v>
      </c>
      <c r="F3987" t="s">
        <v>1640</v>
      </c>
      <c r="G3987" t="s">
        <v>1640</v>
      </c>
      <c r="H3987" t="s">
        <v>73495</v>
      </c>
    </row>
    <row r="3988" spans="1:8" x14ac:dyDescent="0.25">
      <c r="A3988">
        <v>4201</v>
      </c>
      <c r="B3988" t="s">
        <v>6345</v>
      </c>
      <c r="C3988" t="s">
        <v>73496</v>
      </c>
      <c r="D3988" t="s">
        <v>73497</v>
      </c>
      <c r="E3988" t="s">
        <v>73498</v>
      </c>
      <c r="F3988" t="s">
        <v>1640</v>
      </c>
      <c r="G3988" t="s">
        <v>1640</v>
      </c>
      <c r="H3988" t="s">
        <v>73499</v>
      </c>
    </row>
    <row r="3989" spans="1:8" x14ac:dyDescent="0.25">
      <c r="A3989">
        <v>4202</v>
      </c>
      <c r="B3989" t="s">
        <v>6347</v>
      </c>
      <c r="C3989" t="s">
        <v>73500</v>
      </c>
      <c r="D3989" t="s">
        <v>73501</v>
      </c>
      <c r="E3989" t="s">
        <v>73502</v>
      </c>
      <c r="F3989" t="s">
        <v>1640</v>
      </c>
      <c r="G3989" t="s">
        <v>1640</v>
      </c>
      <c r="H3989" t="s">
        <v>73503</v>
      </c>
    </row>
    <row r="3990" spans="1:8" x14ac:dyDescent="0.25">
      <c r="A3990">
        <v>4203</v>
      </c>
      <c r="B3990" t="s">
        <v>6348</v>
      </c>
      <c r="C3990" t="s">
        <v>69542</v>
      </c>
      <c r="D3990" t="s">
        <v>73504</v>
      </c>
      <c r="E3990" t="s">
        <v>73505</v>
      </c>
      <c r="F3990" t="s">
        <v>1640</v>
      </c>
      <c r="G3990" t="s">
        <v>1640</v>
      </c>
      <c r="H3990" t="s">
        <v>73506</v>
      </c>
    </row>
    <row r="3991" spans="1:8" x14ac:dyDescent="0.25">
      <c r="A3991">
        <v>4204</v>
      </c>
      <c r="B3991" t="s">
        <v>6349</v>
      </c>
      <c r="C3991" t="s">
        <v>30002</v>
      </c>
      <c r="D3991" t="s">
        <v>73507</v>
      </c>
      <c r="E3991" t="s">
        <v>73508</v>
      </c>
      <c r="F3991" t="s">
        <v>1640</v>
      </c>
      <c r="G3991" t="s">
        <v>1640</v>
      </c>
      <c r="H3991" t="s">
        <v>73509</v>
      </c>
    </row>
    <row r="3992" spans="1:8" x14ac:dyDescent="0.25">
      <c r="A3992">
        <v>4205</v>
      </c>
      <c r="B3992" t="s">
        <v>6350</v>
      </c>
      <c r="C3992" t="s">
        <v>30002</v>
      </c>
      <c r="D3992" t="s">
        <v>73510</v>
      </c>
      <c r="E3992" t="s">
        <v>73511</v>
      </c>
      <c r="F3992" t="s">
        <v>1640</v>
      </c>
      <c r="G3992" t="s">
        <v>1640</v>
      </c>
      <c r="H3992" t="s">
        <v>73512</v>
      </c>
    </row>
    <row r="3993" spans="1:8" x14ac:dyDescent="0.25">
      <c r="A3993">
        <v>4206</v>
      </c>
      <c r="B3993" t="s">
        <v>6351</v>
      </c>
      <c r="C3993" t="s">
        <v>73513</v>
      </c>
      <c r="D3993" t="s">
        <v>73514</v>
      </c>
      <c r="E3993" t="s">
        <v>73515</v>
      </c>
      <c r="F3993" t="s">
        <v>1640</v>
      </c>
      <c r="G3993" t="s">
        <v>1640</v>
      </c>
      <c r="H3993" t="s">
        <v>73516</v>
      </c>
    </row>
    <row r="3994" spans="1:8" x14ac:dyDescent="0.25">
      <c r="A3994">
        <v>4207</v>
      </c>
      <c r="B3994" t="s">
        <v>6353</v>
      </c>
      <c r="C3994" t="s">
        <v>30002</v>
      </c>
      <c r="D3994" t="s">
        <v>73517</v>
      </c>
      <c r="E3994" t="s">
        <v>73518</v>
      </c>
      <c r="F3994" t="s">
        <v>1640</v>
      </c>
      <c r="G3994" t="s">
        <v>1640</v>
      </c>
      <c r="H3994" t="s">
        <v>73519</v>
      </c>
    </row>
    <row r="3995" spans="1:8" x14ac:dyDescent="0.25">
      <c r="A3995">
        <v>4208</v>
      </c>
      <c r="B3995" t="s">
        <v>6354</v>
      </c>
      <c r="C3995" t="s">
        <v>73520</v>
      </c>
      <c r="D3995" t="s">
        <v>73521</v>
      </c>
      <c r="E3995" t="s">
        <v>73522</v>
      </c>
      <c r="F3995" t="s">
        <v>8629</v>
      </c>
      <c r="G3995" t="s">
        <v>73523</v>
      </c>
      <c r="H3995" t="s">
        <v>73524</v>
      </c>
    </row>
    <row r="3996" spans="1:8" x14ac:dyDescent="0.25">
      <c r="A3996">
        <v>4209</v>
      </c>
      <c r="B3996" t="s">
        <v>6355</v>
      </c>
      <c r="C3996" t="s">
        <v>1640</v>
      </c>
      <c r="D3996" t="s">
        <v>73525</v>
      </c>
      <c r="E3996" t="s">
        <v>73526</v>
      </c>
      <c r="F3996" t="s">
        <v>8629</v>
      </c>
      <c r="G3996" t="s">
        <v>1640</v>
      </c>
      <c r="H3996" t="s">
        <v>73527</v>
      </c>
    </row>
    <row r="3997" spans="1:8" x14ac:dyDescent="0.25">
      <c r="A3997">
        <v>4210</v>
      </c>
      <c r="B3997" t="s">
        <v>6356</v>
      </c>
      <c r="C3997" t="s">
        <v>73528</v>
      </c>
      <c r="D3997" t="s">
        <v>73529</v>
      </c>
      <c r="E3997" t="s">
        <v>73530</v>
      </c>
      <c r="F3997" t="s">
        <v>8629</v>
      </c>
      <c r="G3997" t="s">
        <v>1640</v>
      </c>
      <c r="H3997" t="s">
        <v>73531</v>
      </c>
    </row>
    <row r="3998" spans="1:8" x14ac:dyDescent="0.25">
      <c r="A3998">
        <v>4211</v>
      </c>
      <c r="B3998" t="s">
        <v>6357</v>
      </c>
      <c r="C3998" t="s">
        <v>1640</v>
      </c>
      <c r="D3998" t="s">
        <v>73532</v>
      </c>
      <c r="E3998" t="s">
        <v>73533</v>
      </c>
      <c r="F3998" t="s">
        <v>8629</v>
      </c>
      <c r="G3998" t="s">
        <v>1640</v>
      </c>
      <c r="H3998" t="s">
        <v>73534</v>
      </c>
    </row>
    <row r="3999" spans="1:8" x14ac:dyDescent="0.25">
      <c r="A3999">
        <v>4212</v>
      </c>
      <c r="B3999" t="s">
        <v>6358</v>
      </c>
      <c r="C3999" t="s">
        <v>73535</v>
      </c>
      <c r="D3999" t="s">
        <v>73536</v>
      </c>
      <c r="E3999" t="s">
        <v>73537</v>
      </c>
      <c r="F3999" t="s">
        <v>8629</v>
      </c>
      <c r="G3999" t="s">
        <v>73538</v>
      </c>
      <c r="H3999" t="s">
        <v>73539</v>
      </c>
    </row>
    <row r="4000" spans="1:8" x14ac:dyDescent="0.25">
      <c r="A4000">
        <v>4213</v>
      </c>
      <c r="B4000" t="s">
        <v>6359</v>
      </c>
      <c r="C4000" t="s">
        <v>73513</v>
      </c>
      <c r="D4000" t="s">
        <v>73540</v>
      </c>
      <c r="E4000" t="s">
        <v>73541</v>
      </c>
      <c r="F4000" t="s">
        <v>1640</v>
      </c>
      <c r="G4000" t="s">
        <v>1640</v>
      </c>
      <c r="H4000" t="s">
        <v>73542</v>
      </c>
    </row>
    <row r="4001" spans="1:8" x14ac:dyDescent="0.25">
      <c r="A4001">
        <v>4214</v>
      </c>
      <c r="B4001" t="s">
        <v>6361</v>
      </c>
      <c r="C4001" t="s">
        <v>1640</v>
      </c>
      <c r="D4001" t="s">
        <v>73543</v>
      </c>
      <c r="E4001" t="s">
        <v>73544</v>
      </c>
      <c r="F4001" t="s">
        <v>8629</v>
      </c>
      <c r="G4001" t="s">
        <v>1640</v>
      </c>
      <c r="H4001" t="s">
        <v>73545</v>
      </c>
    </row>
    <row r="4002" spans="1:8" x14ac:dyDescent="0.25">
      <c r="A4002">
        <v>4215</v>
      </c>
      <c r="B4002" t="s">
        <v>6363</v>
      </c>
      <c r="C4002" t="s">
        <v>73546</v>
      </c>
      <c r="D4002" t="s">
        <v>73547</v>
      </c>
      <c r="E4002" t="s">
        <v>73548</v>
      </c>
      <c r="F4002" t="s">
        <v>1640</v>
      </c>
      <c r="G4002" t="s">
        <v>1640</v>
      </c>
      <c r="H4002" t="s">
        <v>73549</v>
      </c>
    </row>
    <row r="4003" spans="1:8" x14ac:dyDescent="0.25">
      <c r="A4003">
        <v>4216</v>
      </c>
      <c r="B4003" t="s">
        <v>6364</v>
      </c>
      <c r="C4003" t="s">
        <v>73546</v>
      </c>
      <c r="D4003" t="s">
        <v>73550</v>
      </c>
      <c r="E4003" t="s">
        <v>73551</v>
      </c>
      <c r="F4003" t="s">
        <v>1640</v>
      </c>
      <c r="G4003" t="s">
        <v>1640</v>
      </c>
      <c r="H4003" t="s">
        <v>73552</v>
      </c>
    </row>
    <row r="4004" spans="1:8" x14ac:dyDescent="0.25">
      <c r="A4004">
        <v>4217</v>
      </c>
      <c r="B4004" t="s">
        <v>6365</v>
      </c>
      <c r="C4004" t="s">
        <v>73553</v>
      </c>
      <c r="D4004" t="s">
        <v>73554</v>
      </c>
      <c r="E4004" t="s">
        <v>73555</v>
      </c>
      <c r="F4004" t="s">
        <v>1640</v>
      </c>
      <c r="G4004" t="s">
        <v>1640</v>
      </c>
      <c r="H4004" t="s">
        <v>73556</v>
      </c>
    </row>
    <row r="4005" spans="1:8" x14ac:dyDescent="0.25">
      <c r="A4005">
        <v>4218</v>
      </c>
      <c r="B4005" t="s">
        <v>6367</v>
      </c>
      <c r="C4005" t="s">
        <v>73557</v>
      </c>
      <c r="D4005" t="s">
        <v>73558</v>
      </c>
      <c r="E4005" t="s">
        <v>73559</v>
      </c>
      <c r="F4005" t="s">
        <v>8629</v>
      </c>
      <c r="G4005" t="s">
        <v>73560</v>
      </c>
      <c r="H4005" t="s">
        <v>73561</v>
      </c>
    </row>
    <row r="4006" spans="1:8" x14ac:dyDescent="0.25">
      <c r="A4006">
        <v>4219</v>
      </c>
      <c r="B4006" t="s">
        <v>6369</v>
      </c>
      <c r="C4006" t="s">
        <v>73562</v>
      </c>
      <c r="D4006" t="s">
        <v>73563</v>
      </c>
      <c r="E4006" t="s">
        <v>73564</v>
      </c>
      <c r="F4006" t="s">
        <v>1640</v>
      </c>
      <c r="G4006" t="s">
        <v>1640</v>
      </c>
      <c r="H4006" t="s">
        <v>73565</v>
      </c>
    </row>
    <row r="4007" spans="1:8" x14ac:dyDescent="0.25">
      <c r="A4007">
        <v>4220</v>
      </c>
      <c r="B4007" t="s">
        <v>6371</v>
      </c>
      <c r="C4007" t="s">
        <v>73566</v>
      </c>
      <c r="D4007" t="s">
        <v>73567</v>
      </c>
      <c r="E4007" t="s">
        <v>73568</v>
      </c>
      <c r="F4007" t="s">
        <v>1640</v>
      </c>
      <c r="G4007" t="s">
        <v>1640</v>
      </c>
      <c r="H4007" t="s">
        <v>73569</v>
      </c>
    </row>
    <row r="4008" spans="1:8" x14ac:dyDescent="0.25">
      <c r="A4008">
        <v>4221</v>
      </c>
      <c r="B4008" t="s">
        <v>6372</v>
      </c>
      <c r="C4008" t="s">
        <v>1640</v>
      </c>
      <c r="D4008" t="s">
        <v>73570</v>
      </c>
      <c r="E4008" t="s">
        <v>73571</v>
      </c>
      <c r="F4008" t="s">
        <v>1640</v>
      </c>
      <c r="G4008" t="s">
        <v>1640</v>
      </c>
      <c r="H4008" t="s">
        <v>73572</v>
      </c>
    </row>
    <row r="4009" spans="1:8" x14ac:dyDescent="0.25">
      <c r="A4009">
        <v>4222</v>
      </c>
      <c r="B4009" t="s">
        <v>6373</v>
      </c>
      <c r="C4009" t="s">
        <v>73573</v>
      </c>
      <c r="D4009" t="s">
        <v>73574</v>
      </c>
      <c r="E4009" t="s">
        <v>73575</v>
      </c>
      <c r="F4009" t="s">
        <v>1640</v>
      </c>
      <c r="G4009" t="s">
        <v>1640</v>
      </c>
      <c r="H4009" t="s">
        <v>73576</v>
      </c>
    </row>
    <row r="4010" spans="1:8" x14ac:dyDescent="0.25">
      <c r="A4010">
        <v>4223</v>
      </c>
      <c r="B4010" t="s">
        <v>6374</v>
      </c>
      <c r="C4010" t="s">
        <v>69511</v>
      </c>
      <c r="D4010" t="s">
        <v>73577</v>
      </c>
      <c r="E4010" t="s">
        <v>73578</v>
      </c>
      <c r="F4010" t="s">
        <v>1640</v>
      </c>
      <c r="G4010" t="s">
        <v>1640</v>
      </c>
      <c r="H4010" t="s">
        <v>73579</v>
      </c>
    </row>
    <row r="4011" spans="1:8" x14ac:dyDescent="0.25">
      <c r="A4011">
        <v>4224</v>
      </c>
      <c r="B4011" t="s">
        <v>6375</v>
      </c>
      <c r="C4011" t="s">
        <v>73500</v>
      </c>
      <c r="D4011" t="s">
        <v>73580</v>
      </c>
      <c r="E4011" t="s">
        <v>73581</v>
      </c>
      <c r="F4011" t="s">
        <v>1640</v>
      </c>
      <c r="G4011" t="s">
        <v>1640</v>
      </c>
      <c r="H4011" t="s">
        <v>73582</v>
      </c>
    </row>
    <row r="4012" spans="1:8" x14ac:dyDescent="0.25">
      <c r="A4012">
        <v>4226</v>
      </c>
      <c r="B4012" t="s">
        <v>6376</v>
      </c>
      <c r="C4012" t="s">
        <v>59182</v>
      </c>
      <c r="D4012" t="s">
        <v>73583</v>
      </c>
      <c r="E4012" t="s">
        <v>73584</v>
      </c>
      <c r="F4012" t="s">
        <v>1640</v>
      </c>
      <c r="G4012" t="s">
        <v>1640</v>
      </c>
      <c r="H4012" t="s">
        <v>73585</v>
      </c>
    </row>
    <row r="4013" spans="1:8" x14ac:dyDescent="0.25">
      <c r="A4013">
        <v>4227</v>
      </c>
      <c r="B4013" t="s">
        <v>6378</v>
      </c>
      <c r="C4013" t="s">
        <v>73586</v>
      </c>
      <c r="D4013" t="s">
        <v>73587</v>
      </c>
      <c r="E4013" t="s">
        <v>73588</v>
      </c>
      <c r="F4013" t="s">
        <v>1640</v>
      </c>
      <c r="G4013" t="s">
        <v>1640</v>
      </c>
      <c r="H4013" t="s">
        <v>73589</v>
      </c>
    </row>
    <row r="4014" spans="1:8" x14ac:dyDescent="0.25">
      <c r="A4014">
        <v>4228</v>
      </c>
      <c r="B4014" t="s">
        <v>6379</v>
      </c>
      <c r="C4014" t="s">
        <v>73590</v>
      </c>
      <c r="D4014" t="s">
        <v>73591</v>
      </c>
      <c r="E4014" t="s">
        <v>73592</v>
      </c>
      <c r="F4014" t="s">
        <v>8629</v>
      </c>
      <c r="G4014" t="s">
        <v>73593</v>
      </c>
      <c r="H4014" t="s">
        <v>73594</v>
      </c>
    </row>
    <row r="4015" spans="1:8" x14ac:dyDescent="0.25">
      <c r="A4015">
        <v>4229</v>
      </c>
      <c r="B4015" t="s">
        <v>6380</v>
      </c>
      <c r="C4015" t="s">
        <v>1640</v>
      </c>
      <c r="D4015" t="s">
        <v>73595</v>
      </c>
      <c r="E4015" t="s">
        <v>73596</v>
      </c>
      <c r="F4015" t="s">
        <v>8629</v>
      </c>
      <c r="G4015" t="s">
        <v>73597</v>
      </c>
      <c r="H4015" t="s">
        <v>73598</v>
      </c>
    </row>
    <row r="4016" spans="1:8" x14ac:dyDescent="0.25">
      <c r="A4016">
        <v>4230</v>
      </c>
      <c r="B4016" t="s">
        <v>6382</v>
      </c>
      <c r="C4016" t="s">
        <v>1640</v>
      </c>
      <c r="D4016" t="s">
        <v>73599</v>
      </c>
      <c r="E4016" t="s">
        <v>73600</v>
      </c>
      <c r="F4016" t="s">
        <v>8629</v>
      </c>
      <c r="G4016" t="s">
        <v>73601</v>
      </c>
      <c r="H4016" t="s">
        <v>73602</v>
      </c>
    </row>
    <row r="4017" spans="1:8" x14ac:dyDescent="0.25">
      <c r="A4017">
        <v>4231</v>
      </c>
      <c r="B4017" t="s">
        <v>6384</v>
      </c>
      <c r="C4017" t="s">
        <v>73603</v>
      </c>
      <c r="D4017" t="s">
        <v>73604</v>
      </c>
      <c r="E4017" t="s">
        <v>73605</v>
      </c>
      <c r="F4017" t="s">
        <v>8629</v>
      </c>
      <c r="G4017" t="s">
        <v>73606</v>
      </c>
      <c r="H4017" t="s">
        <v>73607</v>
      </c>
    </row>
    <row r="4018" spans="1:8" x14ac:dyDescent="0.25">
      <c r="A4018">
        <v>4232</v>
      </c>
      <c r="B4018" t="s">
        <v>6386</v>
      </c>
      <c r="C4018" t="s">
        <v>73608</v>
      </c>
      <c r="D4018" t="s">
        <v>73609</v>
      </c>
      <c r="E4018" t="s">
        <v>73610</v>
      </c>
      <c r="F4018" t="s">
        <v>1640</v>
      </c>
      <c r="G4018" t="s">
        <v>1640</v>
      </c>
      <c r="H4018" t="s">
        <v>73611</v>
      </c>
    </row>
    <row r="4019" spans="1:8" x14ac:dyDescent="0.25">
      <c r="A4019">
        <v>4233</v>
      </c>
      <c r="B4019" t="s">
        <v>6389</v>
      </c>
      <c r="C4019" t="s">
        <v>73612</v>
      </c>
      <c r="D4019" t="s">
        <v>73613</v>
      </c>
      <c r="E4019" t="s">
        <v>73614</v>
      </c>
      <c r="F4019" t="s">
        <v>1640</v>
      </c>
      <c r="G4019" t="s">
        <v>1640</v>
      </c>
      <c r="H4019" t="s">
        <v>73615</v>
      </c>
    </row>
    <row r="4020" spans="1:8" x14ac:dyDescent="0.25">
      <c r="A4020">
        <v>4234</v>
      </c>
      <c r="B4020" t="s">
        <v>6391</v>
      </c>
      <c r="C4020" t="s">
        <v>73616</v>
      </c>
      <c r="D4020" t="s">
        <v>73617</v>
      </c>
      <c r="E4020" t="s">
        <v>73618</v>
      </c>
      <c r="F4020" t="s">
        <v>1640</v>
      </c>
      <c r="G4020" t="s">
        <v>1640</v>
      </c>
      <c r="H4020" t="s">
        <v>73619</v>
      </c>
    </row>
    <row r="4021" spans="1:8" x14ac:dyDescent="0.25">
      <c r="A4021">
        <v>4235</v>
      </c>
      <c r="B4021" t="s">
        <v>6393</v>
      </c>
      <c r="C4021" t="s">
        <v>73620</v>
      </c>
      <c r="D4021" t="s">
        <v>73621</v>
      </c>
      <c r="E4021" t="s">
        <v>73622</v>
      </c>
      <c r="F4021" t="s">
        <v>1640</v>
      </c>
      <c r="G4021" t="s">
        <v>1640</v>
      </c>
      <c r="H4021" t="s">
        <v>73623</v>
      </c>
    </row>
    <row r="4022" spans="1:8" x14ac:dyDescent="0.25">
      <c r="A4022">
        <v>4236</v>
      </c>
      <c r="B4022" t="s">
        <v>6395</v>
      </c>
      <c r="C4022" t="s">
        <v>73624</v>
      </c>
      <c r="D4022" t="s">
        <v>73625</v>
      </c>
      <c r="E4022" t="s">
        <v>73626</v>
      </c>
      <c r="F4022" t="s">
        <v>1640</v>
      </c>
      <c r="G4022" t="s">
        <v>1640</v>
      </c>
      <c r="H4022" t="s">
        <v>73627</v>
      </c>
    </row>
    <row r="4023" spans="1:8" x14ac:dyDescent="0.25">
      <c r="A4023">
        <v>4237</v>
      </c>
      <c r="B4023" t="s">
        <v>6396</v>
      </c>
      <c r="C4023" t="s">
        <v>73628</v>
      </c>
      <c r="D4023" t="s">
        <v>73629</v>
      </c>
      <c r="E4023" t="s">
        <v>73630</v>
      </c>
      <c r="F4023" t="s">
        <v>1640</v>
      </c>
      <c r="G4023" t="s">
        <v>1640</v>
      </c>
      <c r="H4023" t="s">
        <v>73631</v>
      </c>
    </row>
    <row r="4024" spans="1:8" x14ac:dyDescent="0.25">
      <c r="A4024">
        <v>4238</v>
      </c>
      <c r="B4024" t="s">
        <v>6398</v>
      </c>
      <c r="C4024" t="s">
        <v>73632</v>
      </c>
      <c r="D4024" t="s">
        <v>73633</v>
      </c>
      <c r="E4024" t="s">
        <v>73634</v>
      </c>
      <c r="F4024" t="s">
        <v>1640</v>
      </c>
      <c r="G4024" t="s">
        <v>1640</v>
      </c>
      <c r="H4024" t="s">
        <v>73635</v>
      </c>
    </row>
    <row r="4025" spans="1:8" x14ac:dyDescent="0.25">
      <c r="A4025">
        <v>4239</v>
      </c>
      <c r="B4025" t="s">
        <v>6400</v>
      </c>
      <c r="C4025" t="s">
        <v>73636</v>
      </c>
      <c r="D4025" t="s">
        <v>73637</v>
      </c>
      <c r="E4025" t="s">
        <v>73638</v>
      </c>
      <c r="F4025" t="s">
        <v>1640</v>
      </c>
      <c r="G4025" t="s">
        <v>1640</v>
      </c>
      <c r="H4025" t="s">
        <v>73639</v>
      </c>
    </row>
    <row r="4026" spans="1:8" x14ac:dyDescent="0.25">
      <c r="A4026">
        <v>4241</v>
      </c>
      <c r="B4026" t="s">
        <v>6401</v>
      </c>
      <c r="C4026" t="s">
        <v>73640</v>
      </c>
      <c r="D4026" t="s">
        <v>73641</v>
      </c>
      <c r="E4026" t="s">
        <v>73642</v>
      </c>
      <c r="F4026" t="s">
        <v>1640</v>
      </c>
      <c r="G4026" t="s">
        <v>1640</v>
      </c>
      <c r="H4026" t="s">
        <v>73643</v>
      </c>
    </row>
    <row r="4027" spans="1:8" x14ac:dyDescent="0.25">
      <c r="A4027">
        <v>4242</v>
      </c>
      <c r="B4027" t="s">
        <v>6403</v>
      </c>
      <c r="C4027" t="s">
        <v>73644</v>
      </c>
      <c r="D4027" t="s">
        <v>73645</v>
      </c>
      <c r="E4027" t="s">
        <v>73646</v>
      </c>
      <c r="F4027" t="s">
        <v>1640</v>
      </c>
      <c r="G4027" t="s">
        <v>1640</v>
      </c>
      <c r="H4027" t="s">
        <v>73647</v>
      </c>
    </row>
    <row r="4028" spans="1:8" x14ac:dyDescent="0.25">
      <c r="A4028">
        <v>4243</v>
      </c>
      <c r="B4028" t="s">
        <v>6404</v>
      </c>
      <c r="C4028" t="s">
        <v>1640</v>
      </c>
      <c r="D4028" t="s">
        <v>73648</v>
      </c>
      <c r="E4028" t="s">
        <v>73649</v>
      </c>
      <c r="F4028" t="s">
        <v>1640</v>
      </c>
      <c r="G4028" t="s">
        <v>1640</v>
      </c>
      <c r="H4028" t="s">
        <v>73650</v>
      </c>
    </row>
    <row r="4029" spans="1:8" x14ac:dyDescent="0.25">
      <c r="A4029">
        <v>4244</v>
      </c>
      <c r="B4029" t="s">
        <v>6405</v>
      </c>
      <c r="C4029" t="s">
        <v>73651</v>
      </c>
      <c r="D4029" t="s">
        <v>73652</v>
      </c>
      <c r="E4029" t="s">
        <v>73653</v>
      </c>
      <c r="F4029" t="s">
        <v>1640</v>
      </c>
      <c r="G4029" t="s">
        <v>1640</v>
      </c>
      <c r="H4029" t="s">
        <v>73654</v>
      </c>
    </row>
    <row r="4030" spans="1:8" x14ac:dyDescent="0.25">
      <c r="A4030">
        <v>4245</v>
      </c>
      <c r="B4030" t="s">
        <v>6407</v>
      </c>
      <c r="C4030" t="s">
        <v>73655</v>
      </c>
      <c r="D4030" t="s">
        <v>73656</v>
      </c>
      <c r="E4030" t="s">
        <v>73657</v>
      </c>
      <c r="F4030" t="s">
        <v>1640</v>
      </c>
      <c r="G4030" t="s">
        <v>1640</v>
      </c>
      <c r="H4030" t="s">
        <v>73658</v>
      </c>
    </row>
    <row r="4031" spans="1:8" x14ac:dyDescent="0.25">
      <c r="A4031">
        <v>4246</v>
      </c>
      <c r="B4031" t="s">
        <v>6408</v>
      </c>
      <c r="C4031" t="s">
        <v>1640</v>
      </c>
      <c r="D4031" t="s">
        <v>73659</v>
      </c>
      <c r="E4031" t="s">
        <v>73660</v>
      </c>
      <c r="F4031" t="s">
        <v>1640</v>
      </c>
      <c r="G4031" t="s">
        <v>1640</v>
      </c>
      <c r="H4031" t="s">
        <v>73661</v>
      </c>
    </row>
    <row r="4032" spans="1:8" x14ac:dyDescent="0.25">
      <c r="A4032">
        <v>4247</v>
      </c>
      <c r="B4032" t="s">
        <v>6409</v>
      </c>
      <c r="C4032" t="s">
        <v>59182</v>
      </c>
      <c r="D4032" t="s">
        <v>73662</v>
      </c>
      <c r="E4032" t="s">
        <v>73663</v>
      </c>
      <c r="F4032" t="s">
        <v>1640</v>
      </c>
      <c r="G4032" t="s">
        <v>1640</v>
      </c>
      <c r="H4032" t="s">
        <v>73664</v>
      </c>
    </row>
    <row r="4033" spans="1:8" x14ac:dyDescent="0.25">
      <c r="A4033">
        <v>4248</v>
      </c>
      <c r="B4033" t="s">
        <v>6410</v>
      </c>
      <c r="C4033" t="s">
        <v>73665</v>
      </c>
      <c r="D4033" t="s">
        <v>73666</v>
      </c>
      <c r="E4033" t="s">
        <v>73667</v>
      </c>
      <c r="F4033" t="s">
        <v>1640</v>
      </c>
      <c r="G4033" t="s">
        <v>1640</v>
      </c>
      <c r="H4033" t="s">
        <v>73668</v>
      </c>
    </row>
    <row r="4034" spans="1:8" x14ac:dyDescent="0.25">
      <c r="A4034">
        <v>4249</v>
      </c>
      <c r="B4034" t="s">
        <v>6412</v>
      </c>
      <c r="C4034" t="s">
        <v>59182</v>
      </c>
      <c r="D4034" t="s">
        <v>73669</v>
      </c>
      <c r="E4034" t="s">
        <v>73670</v>
      </c>
      <c r="F4034" t="s">
        <v>1640</v>
      </c>
      <c r="G4034" t="s">
        <v>1640</v>
      </c>
      <c r="H4034" t="s">
        <v>73671</v>
      </c>
    </row>
    <row r="4035" spans="1:8" x14ac:dyDescent="0.25">
      <c r="A4035">
        <v>4251</v>
      </c>
      <c r="B4035" t="s">
        <v>6413</v>
      </c>
      <c r="C4035" t="s">
        <v>70847</v>
      </c>
      <c r="D4035" t="s">
        <v>73672</v>
      </c>
      <c r="E4035" t="s">
        <v>73673</v>
      </c>
      <c r="F4035" t="s">
        <v>8629</v>
      </c>
      <c r="G4035" t="s">
        <v>73674</v>
      </c>
      <c r="H4035" t="s">
        <v>73675</v>
      </c>
    </row>
    <row r="4036" spans="1:8" x14ac:dyDescent="0.25">
      <c r="A4036">
        <v>4252</v>
      </c>
      <c r="B4036" t="s">
        <v>6414</v>
      </c>
      <c r="C4036" t="s">
        <v>73676</v>
      </c>
      <c r="D4036" t="s">
        <v>73677</v>
      </c>
      <c r="E4036" t="s">
        <v>73678</v>
      </c>
      <c r="F4036" t="s">
        <v>1640</v>
      </c>
      <c r="G4036" t="s">
        <v>1640</v>
      </c>
      <c r="H4036" t="s">
        <v>73679</v>
      </c>
    </row>
    <row r="4037" spans="1:8" x14ac:dyDescent="0.25">
      <c r="A4037">
        <v>4253</v>
      </c>
      <c r="B4037" t="s">
        <v>6416</v>
      </c>
      <c r="C4037" t="s">
        <v>73680</v>
      </c>
      <c r="D4037" t="s">
        <v>73681</v>
      </c>
      <c r="E4037" t="s">
        <v>73682</v>
      </c>
      <c r="F4037" t="s">
        <v>1640</v>
      </c>
      <c r="G4037" t="s">
        <v>1640</v>
      </c>
      <c r="H4037" t="s">
        <v>73683</v>
      </c>
    </row>
    <row r="4038" spans="1:8" x14ac:dyDescent="0.25">
      <c r="A4038">
        <v>4254</v>
      </c>
      <c r="B4038" t="s">
        <v>6418</v>
      </c>
      <c r="C4038" t="s">
        <v>1640</v>
      </c>
      <c r="D4038" t="s">
        <v>73684</v>
      </c>
      <c r="E4038" t="s">
        <v>73685</v>
      </c>
      <c r="F4038" t="s">
        <v>1640</v>
      </c>
      <c r="G4038" t="s">
        <v>1640</v>
      </c>
      <c r="H4038" t="s">
        <v>73686</v>
      </c>
    </row>
    <row r="4039" spans="1:8" x14ac:dyDescent="0.25">
      <c r="A4039">
        <v>4255</v>
      </c>
      <c r="B4039" t="s">
        <v>6419</v>
      </c>
      <c r="C4039" t="s">
        <v>1640</v>
      </c>
      <c r="D4039" t="s">
        <v>73687</v>
      </c>
      <c r="E4039" t="s">
        <v>73688</v>
      </c>
      <c r="F4039" t="s">
        <v>1640</v>
      </c>
      <c r="G4039" t="s">
        <v>1640</v>
      </c>
      <c r="H4039" t="s">
        <v>73689</v>
      </c>
    </row>
    <row r="4040" spans="1:8" x14ac:dyDescent="0.25">
      <c r="A4040">
        <v>4256</v>
      </c>
      <c r="B4040" t="s">
        <v>6421</v>
      </c>
      <c r="C4040" t="s">
        <v>73690</v>
      </c>
      <c r="D4040" t="s">
        <v>73691</v>
      </c>
      <c r="E4040" t="s">
        <v>73692</v>
      </c>
      <c r="F4040" t="s">
        <v>1640</v>
      </c>
      <c r="G4040" t="s">
        <v>1640</v>
      </c>
      <c r="H4040" t="s">
        <v>73693</v>
      </c>
    </row>
    <row r="4041" spans="1:8" x14ac:dyDescent="0.25">
      <c r="A4041">
        <v>4257</v>
      </c>
      <c r="B4041" t="s">
        <v>6423</v>
      </c>
      <c r="C4041" t="s">
        <v>73694</v>
      </c>
      <c r="D4041" t="s">
        <v>73695</v>
      </c>
      <c r="E4041" t="s">
        <v>73696</v>
      </c>
      <c r="F4041" t="s">
        <v>1640</v>
      </c>
      <c r="G4041" t="s">
        <v>1640</v>
      </c>
      <c r="H4041" t="s">
        <v>73697</v>
      </c>
    </row>
    <row r="4042" spans="1:8" x14ac:dyDescent="0.25">
      <c r="A4042">
        <v>4258</v>
      </c>
      <c r="B4042" t="s">
        <v>6425</v>
      </c>
      <c r="C4042" t="s">
        <v>73698</v>
      </c>
      <c r="D4042" t="s">
        <v>73699</v>
      </c>
      <c r="E4042" t="s">
        <v>73700</v>
      </c>
      <c r="F4042" t="s">
        <v>1640</v>
      </c>
      <c r="G4042" t="s">
        <v>1640</v>
      </c>
      <c r="H4042" t="s">
        <v>73701</v>
      </c>
    </row>
    <row r="4043" spans="1:8" x14ac:dyDescent="0.25">
      <c r="A4043">
        <v>4259</v>
      </c>
      <c r="B4043" t="s">
        <v>6427</v>
      </c>
      <c r="C4043" t="s">
        <v>73702</v>
      </c>
      <c r="D4043" t="s">
        <v>73703</v>
      </c>
      <c r="E4043" t="s">
        <v>73704</v>
      </c>
      <c r="F4043" t="s">
        <v>8629</v>
      </c>
      <c r="G4043" t="s">
        <v>73705</v>
      </c>
      <c r="H4043" t="s">
        <v>73706</v>
      </c>
    </row>
    <row r="4044" spans="1:8" x14ac:dyDescent="0.25">
      <c r="A4044">
        <v>4260</v>
      </c>
      <c r="B4044" t="s">
        <v>6428</v>
      </c>
      <c r="C4044" t="s">
        <v>73707</v>
      </c>
      <c r="D4044" t="s">
        <v>73708</v>
      </c>
      <c r="E4044" t="s">
        <v>73709</v>
      </c>
      <c r="F4044" t="s">
        <v>8629</v>
      </c>
      <c r="G4044" t="s">
        <v>73710</v>
      </c>
      <c r="H4044" t="s">
        <v>73711</v>
      </c>
    </row>
    <row r="4045" spans="1:8" x14ac:dyDescent="0.25">
      <c r="A4045">
        <v>4261</v>
      </c>
      <c r="B4045" t="s">
        <v>6429</v>
      </c>
      <c r="C4045" t="s">
        <v>73712</v>
      </c>
      <c r="D4045" t="s">
        <v>73713</v>
      </c>
      <c r="E4045" t="s">
        <v>73714</v>
      </c>
      <c r="F4045" t="s">
        <v>1640</v>
      </c>
      <c r="G4045" t="s">
        <v>1640</v>
      </c>
      <c r="H4045" t="s">
        <v>73715</v>
      </c>
    </row>
    <row r="4046" spans="1:8" x14ac:dyDescent="0.25">
      <c r="A4046">
        <v>4262</v>
      </c>
      <c r="B4046" t="s">
        <v>6431</v>
      </c>
      <c r="C4046" t="s">
        <v>39570</v>
      </c>
      <c r="D4046" t="s">
        <v>73716</v>
      </c>
      <c r="E4046" t="s">
        <v>73717</v>
      </c>
      <c r="F4046" t="s">
        <v>1640</v>
      </c>
      <c r="G4046" t="s">
        <v>1640</v>
      </c>
      <c r="H4046" t="s">
        <v>73718</v>
      </c>
    </row>
    <row r="4047" spans="1:8" x14ac:dyDescent="0.25">
      <c r="A4047">
        <v>4263</v>
      </c>
      <c r="B4047" t="s">
        <v>6433</v>
      </c>
      <c r="C4047" t="s">
        <v>1640</v>
      </c>
      <c r="D4047" t="s">
        <v>73719</v>
      </c>
      <c r="E4047" t="s">
        <v>73720</v>
      </c>
      <c r="F4047" t="s">
        <v>1640</v>
      </c>
      <c r="G4047" t="s">
        <v>1640</v>
      </c>
      <c r="H4047" t="s">
        <v>73721</v>
      </c>
    </row>
    <row r="4048" spans="1:8" x14ac:dyDescent="0.25">
      <c r="A4048">
        <v>4264</v>
      </c>
      <c r="B4048" t="s">
        <v>6434</v>
      </c>
      <c r="C4048" t="s">
        <v>73722</v>
      </c>
      <c r="D4048" t="s">
        <v>73723</v>
      </c>
      <c r="E4048" t="s">
        <v>73724</v>
      </c>
      <c r="F4048" t="s">
        <v>1640</v>
      </c>
      <c r="G4048" t="s">
        <v>1640</v>
      </c>
      <c r="H4048" t="s">
        <v>73725</v>
      </c>
    </row>
    <row r="4049" spans="1:8" x14ac:dyDescent="0.25">
      <c r="A4049">
        <v>4265</v>
      </c>
      <c r="B4049" t="s">
        <v>6436</v>
      </c>
      <c r="C4049" t="s">
        <v>39570</v>
      </c>
      <c r="D4049" t="s">
        <v>73726</v>
      </c>
      <c r="E4049" t="s">
        <v>73727</v>
      </c>
      <c r="F4049" t="s">
        <v>1640</v>
      </c>
      <c r="G4049" t="s">
        <v>1640</v>
      </c>
      <c r="H4049" t="s">
        <v>73728</v>
      </c>
    </row>
    <row r="4050" spans="1:8" x14ac:dyDescent="0.25">
      <c r="A4050">
        <v>4266</v>
      </c>
      <c r="B4050" t="s">
        <v>6438</v>
      </c>
      <c r="C4050" t="s">
        <v>73729</v>
      </c>
      <c r="D4050" t="s">
        <v>73730</v>
      </c>
      <c r="E4050" t="s">
        <v>73731</v>
      </c>
      <c r="F4050" t="s">
        <v>1640</v>
      </c>
      <c r="G4050" t="s">
        <v>1640</v>
      </c>
      <c r="H4050" t="s">
        <v>73732</v>
      </c>
    </row>
    <row r="4051" spans="1:8" x14ac:dyDescent="0.25">
      <c r="A4051">
        <v>4267</v>
      </c>
      <c r="B4051" t="s">
        <v>6440</v>
      </c>
      <c r="C4051" t="s">
        <v>73733</v>
      </c>
      <c r="D4051" t="s">
        <v>73734</v>
      </c>
      <c r="E4051" t="s">
        <v>73735</v>
      </c>
      <c r="F4051" t="s">
        <v>1640</v>
      </c>
      <c r="G4051" t="s">
        <v>1640</v>
      </c>
      <c r="H4051" t="s">
        <v>73736</v>
      </c>
    </row>
    <row r="4052" spans="1:8" x14ac:dyDescent="0.25">
      <c r="A4052">
        <v>4268</v>
      </c>
      <c r="B4052" t="s">
        <v>6442</v>
      </c>
      <c r="C4052" t="s">
        <v>73737</v>
      </c>
      <c r="D4052" t="s">
        <v>73738</v>
      </c>
      <c r="E4052" t="s">
        <v>73739</v>
      </c>
      <c r="F4052" t="s">
        <v>1640</v>
      </c>
      <c r="G4052" t="s">
        <v>1640</v>
      </c>
      <c r="H4052" t="s">
        <v>73740</v>
      </c>
    </row>
    <row r="4053" spans="1:8" x14ac:dyDescent="0.25">
      <c r="A4053">
        <v>4270</v>
      </c>
      <c r="B4053" t="s">
        <v>6444</v>
      </c>
      <c r="C4053" t="s">
        <v>73741</v>
      </c>
      <c r="D4053" t="s">
        <v>73742</v>
      </c>
      <c r="E4053" t="s">
        <v>73743</v>
      </c>
      <c r="F4053" t="s">
        <v>1640</v>
      </c>
      <c r="G4053" t="s">
        <v>1640</v>
      </c>
      <c r="H4053" t="s">
        <v>73744</v>
      </c>
    </row>
    <row r="4054" spans="1:8" x14ac:dyDescent="0.25">
      <c r="A4054">
        <v>4271</v>
      </c>
      <c r="B4054" t="s">
        <v>6446</v>
      </c>
      <c r="C4054" t="s">
        <v>73745</v>
      </c>
      <c r="D4054" t="s">
        <v>73746</v>
      </c>
      <c r="E4054" t="s">
        <v>73747</v>
      </c>
      <c r="F4054" t="s">
        <v>1640</v>
      </c>
      <c r="G4054" t="s">
        <v>1640</v>
      </c>
      <c r="H4054" t="s">
        <v>73748</v>
      </c>
    </row>
    <row r="4055" spans="1:8" x14ac:dyDescent="0.25">
      <c r="A4055">
        <v>4272</v>
      </c>
      <c r="B4055" t="s">
        <v>6448</v>
      </c>
      <c r="C4055" t="s">
        <v>73749</v>
      </c>
      <c r="D4055" t="s">
        <v>73750</v>
      </c>
      <c r="E4055" t="s">
        <v>73751</v>
      </c>
      <c r="F4055" t="s">
        <v>1640</v>
      </c>
      <c r="G4055" t="s">
        <v>1640</v>
      </c>
      <c r="H4055" t="s">
        <v>73752</v>
      </c>
    </row>
    <row r="4056" spans="1:8" x14ac:dyDescent="0.25">
      <c r="A4056">
        <v>4273</v>
      </c>
      <c r="B4056" t="s">
        <v>6450</v>
      </c>
      <c r="C4056" t="s">
        <v>73749</v>
      </c>
      <c r="D4056" t="s">
        <v>73753</v>
      </c>
      <c r="E4056" t="s">
        <v>73754</v>
      </c>
      <c r="F4056" t="s">
        <v>1640</v>
      </c>
      <c r="G4056" t="s">
        <v>1640</v>
      </c>
      <c r="H4056" t="s">
        <v>73755</v>
      </c>
    </row>
    <row r="4057" spans="1:8" x14ac:dyDescent="0.25">
      <c r="A4057">
        <v>4274</v>
      </c>
      <c r="B4057" t="s">
        <v>6452</v>
      </c>
      <c r="C4057" t="s">
        <v>73749</v>
      </c>
      <c r="D4057" t="s">
        <v>73756</v>
      </c>
      <c r="E4057" t="s">
        <v>73757</v>
      </c>
      <c r="F4057" t="s">
        <v>1640</v>
      </c>
      <c r="G4057" t="s">
        <v>1640</v>
      </c>
      <c r="H4057" t="s">
        <v>73758</v>
      </c>
    </row>
    <row r="4058" spans="1:8" x14ac:dyDescent="0.25">
      <c r="A4058">
        <v>4276</v>
      </c>
      <c r="B4058" t="s">
        <v>6453</v>
      </c>
      <c r="C4058" t="s">
        <v>1640</v>
      </c>
      <c r="D4058" t="s">
        <v>73759</v>
      </c>
      <c r="E4058" t="s">
        <v>73760</v>
      </c>
      <c r="F4058" t="s">
        <v>8629</v>
      </c>
      <c r="G4058" t="s">
        <v>73761</v>
      </c>
      <c r="H4058" t="s">
        <v>73762</v>
      </c>
    </row>
    <row r="4059" spans="1:8" x14ac:dyDescent="0.25">
      <c r="A4059">
        <v>4277</v>
      </c>
      <c r="B4059" t="s">
        <v>6454</v>
      </c>
      <c r="C4059" t="s">
        <v>73763</v>
      </c>
      <c r="D4059" t="s">
        <v>73764</v>
      </c>
      <c r="E4059" t="s">
        <v>73765</v>
      </c>
      <c r="F4059" t="s">
        <v>1640</v>
      </c>
      <c r="G4059" t="s">
        <v>1640</v>
      </c>
      <c r="H4059" t="s">
        <v>73766</v>
      </c>
    </row>
    <row r="4060" spans="1:8" x14ac:dyDescent="0.25">
      <c r="A4060">
        <v>4278</v>
      </c>
      <c r="B4060" t="s">
        <v>6455</v>
      </c>
      <c r="C4060" t="s">
        <v>59182</v>
      </c>
      <c r="D4060" t="s">
        <v>73767</v>
      </c>
      <c r="E4060" t="s">
        <v>73768</v>
      </c>
      <c r="F4060" t="s">
        <v>1640</v>
      </c>
      <c r="G4060" t="s">
        <v>1640</v>
      </c>
      <c r="H4060" t="s">
        <v>73769</v>
      </c>
    </row>
    <row r="4061" spans="1:8" x14ac:dyDescent="0.25">
      <c r="A4061">
        <v>4279</v>
      </c>
      <c r="B4061" t="s">
        <v>6457</v>
      </c>
      <c r="C4061" t="s">
        <v>73770</v>
      </c>
      <c r="D4061" t="s">
        <v>73771</v>
      </c>
      <c r="E4061" t="s">
        <v>73772</v>
      </c>
      <c r="F4061" t="s">
        <v>1640</v>
      </c>
      <c r="G4061" t="s">
        <v>1640</v>
      </c>
      <c r="H4061" t="s">
        <v>73773</v>
      </c>
    </row>
    <row r="4062" spans="1:8" x14ac:dyDescent="0.25">
      <c r="A4062">
        <v>4280</v>
      </c>
      <c r="B4062" t="s">
        <v>6458</v>
      </c>
      <c r="C4062" t="s">
        <v>59182</v>
      </c>
      <c r="D4062" t="s">
        <v>73774</v>
      </c>
      <c r="E4062" t="s">
        <v>73775</v>
      </c>
      <c r="F4062" t="s">
        <v>1640</v>
      </c>
      <c r="G4062" t="s">
        <v>1640</v>
      </c>
      <c r="H4062" t="s">
        <v>73776</v>
      </c>
    </row>
    <row r="4063" spans="1:8" x14ac:dyDescent="0.25">
      <c r="A4063">
        <v>4281</v>
      </c>
      <c r="B4063" t="s">
        <v>6459</v>
      </c>
      <c r="C4063" t="s">
        <v>73777</v>
      </c>
      <c r="D4063" t="s">
        <v>73778</v>
      </c>
      <c r="E4063" t="s">
        <v>73779</v>
      </c>
      <c r="F4063" t="s">
        <v>1640</v>
      </c>
      <c r="G4063" t="s">
        <v>1640</v>
      </c>
      <c r="H4063" t="s">
        <v>73780</v>
      </c>
    </row>
    <row r="4064" spans="1:8" x14ac:dyDescent="0.25">
      <c r="A4064">
        <v>4282</v>
      </c>
      <c r="B4064" t="s">
        <v>6461</v>
      </c>
      <c r="C4064" t="s">
        <v>59182</v>
      </c>
      <c r="D4064" t="s">
        <v>73781</v>
      </c>
      <c r="E4064" t="s">
        <v>73782</v>
      </c>
      <c r="F4064" t="s">
        <v>1640</v>
      </c>
      <c r="G4064" t="s">
        <v>1640</v>
      </c>
      <c r="H4064" t="s">
        <v>73783</v>
      </c>
    </row>
    <row r="4065" spans="1:8" x14ac:dyDescent="0.25">
      <c r="A4065">
        <v>4283</v>
      </c>
      <c r="B4065" t="s">
        <v>6462</v>
      </c>
      <c r="C4065" t="s">
        <v>59182</v>
      </c>
      <c r="D4065" t="s">
        <v>73784</v>
      </c>
      <c r="E4065" t="s">
        <v>73785</v>
      </c>
      <c r="F4065" t="s">
        <v>1640</v>
      </c>
      <c r="G4065" t="s">
        <v>1640</v>
      </c>
      <c r="H4065" t="s">
        <v>73786</v>
      </c>
    </row>
    <row r="4066" spans="1:8" x14ac:dyDescent="0.25">
      <c r="A4066">
        <v>4284</v>
      </c>
      <c r="B4066" t="s">
        <v>6463</v>
      </c>
      <c r="C4066" t="s">
        <v>59182</v>
      </c>
      <c r="D4066" t="s">
        <v>73787</v>
      </c>
      <c r="E4066" t="s">
        <v>73788</v>
      </c>
      <c r="F4066" t="s">
        <v>1640</v>
      </c>
      <c r="G4066" t="s">
        <v>1640</v>
      </c>
      <c r="H4066" t="s">
        <v>73789</v>
      </c>
    </row>
    <row r="4067" spans="1:8" x14ac:dyDescent="0.25">
      <c r="A4067">
        <v>4285</v>
      </c>
      <c r="B4067" t="s">
        <v>6464</v>
      </c>
      <c r="C4067" t="s">
        <v>59182</v>
      </c>
      <c r="D4067" t="s">
        <v>73790</v>
      </c>
      <c r="E4067" t="s">
        <v>73791</v>
      </c>
      <c r="F4067" t="s">
        <v>1640</v>
      </c>
      <c r="G4067" t="s">
        <v>1640</v>
      </c>
      <c r="H4067" t="s">
        <v>73792</v>
      </c>
    </row>
    <row r="4068" spans="1:8" x14ac:dyDescent="0.25">
      <c r="A4068">
        <v>4286</v>
      </c>
      <c r="B4068" t="s">
        <v>6465</v>
      </c>
      <c r="C4068" t="s">
        <v>59182</v>
      </c>
      <c r="D4068" t="s">
        <v>73793</v>
      </c>
      <c r="E4068" t="s">
        <v>73794</v>
      </c>
      <c r="F4068" t="s">
        <v>1640</v>
      </c>
      <c r="G4068" t="s">
        <v>1640</v>
      </c>
      <c r="H4068" t="s">
        <v>73795</v>
      </c>
    </row>
    <row r="4069" spans="1:8" x14ac:dyDescent="0.25">
      <c r="A4069">
        <v>4287</v>
      </c>
      <c r="B4069" t="s">
        <v>6466</v>
      </c>
      <c r="C4069" t="s">
        <v>59182</v>
      </c>
      <c r="D4069" t="s">
        <v>73796</v>
      </c>
      <c r="E4069" t="s">
        <v>73797</v>
      </c>
      <c r="F4069" t="s">
        <v>1640</v>
      </c>
      <c r="G4069" t="s">
        <v>1640</v>
      </c>
      <c r="H4069" t="s">
        <v>73798</v>
      </c>
    </row>
    <row r="4070" spans="1:8" x14ac:dyDescent="0.25">
      <c r="A4070">
        <v>4288</v>
      </c>
      <c r="B4070" t="s">
        <v>6468</v>
      </c>
      <c r="C4070" t="s">
        <v>73799</v>
      </c>
      <c r="D4070" t="s">
        <v>73800</v>
      </c>
      <c r="E4070" t="s">
        <v>73801</v>
      </c>
      <c r="F4070" t="s">
        <v>1640</v>
      </c>
      <c r="G4070" t="s">
        <v>1640</v>
      </c>
      <c r="H4070" t="s">
        <v>73802</v>
      </c>
    </row>
    <row r="4071" spans="1:8" x14ac:dyDescent="0.25">
      <c r="A4071">
        <v>4289</v>
      </c>
      <c r="B4071" t="s">
        <v>6469</v>
      </c>
      <c r="C4071" t="s">
        <v>59182</v>
      </c>
      <c r="D4071" t="s">
        <v>73803</v>
      </c>
      <c r="E4071" t="s">
        <v>73804</v>
      </c>
      <c r="F4071" t="s">
        <v>1640</v>
      </c>
      <c r="G4071" t="s">
        <v>1640</v>
      </c>
      <c r="H4071" t="s">
        <v>73805</v>
      </c>
    </row>
    <row r="4072" spans="1:8" x14ac:dyDescent="0.25">
      <c r="A4072">
        <v>4290</v>
      </c>
      <c r="B4072" t="s">
        <v>6470</v>
      </c>
      <c r="C4072" t="s">
        <v>73806</v>
      </c>
      <c r="D4072" t="s">
        <v>73807</v>
      </c>
      <c r="E4072" t="s">
        <v>73808</v>
      </c>
      <c r="F4072" t="s">
        <v>1640</v>
      </c>
      <c r="G4072" t="s">
        <v>1640</v>
      </c>
      <c r="H4072" t="s">
        <v>73809</v>
      </c>
    </row>
    <row r="4073" spans="1:8" x14ac:dyDescent="0.25">
      <c r="A4073">
        <v>4291</v>
      </c>
      <c r="B4073" t="s">
        <v>6471</v>
      </c>
      <c r="C4073" t="s">
        <v>73806</v>
      </c>
      <c r="D4073" t="s">
        <v>73810</v>
      </c>
      <c r="E4073" t="s">
        <v>73811</v>
      </c>
      <c r="F4073" t="s">
        <v>1640</v>
      </c>
      <c r="G4073" t="s">
        <v>1640</v>
      </c>
      <c r="H4073" t="s">
        <v>73812</v>
      </c>
    </row>
    <row r="4074" spans="1:8" x14ac:dyDescent="0.25">
      <c r="A4074">
        <v>4292</v>
      </c>
      <c r="B4074" t="s">
        <v>6472</v>
      </c>
      <c r="C4074" t="s">
        <v>73813</v>
      </c>
      <c r="D4074" t="s">
        <v>73814</v>
      </c>
      <c r="E4074" t="s">
        <v>73815</v>
      </c>
      <c r="F4074" t="s">
        <v>1640</v>
      </c>
      <c r="G4074" t="s">
        <v>1640</v>
      </c>
      <c r="H4074" t="s">
        <v>73816</v>
      </c>
    </row>
    <row r="4075" spans="1:8" x14ac:dyDescent="0.25">
      <c r="A4075">
        <v>4293</v>
      </c>
      <c r="B4075" t="s">
        <v>6473</v>
      </c>
      <c r="C4075" t="s">
        <v>73817</v>
      </c>
      <c r="D4075" t="s">
        <v>73818</v>
      </c>
      <c r="E4075" t="s">
        <v>73819</v>
      </c>
      <c r="F4075" t="s">
        <v>1640</v>
      </c>
      <c r="G4075" t="s">
        <v>1640</v>
      </c>
      <c r="H4075" t="s">
        <v>73820</v>
      </c>
    </row>
    <row r="4076" spans="1:8" x14ac:dyDescent="0.25">
      <c r="A4076">
        <v>4294</v>
      </c>
      <c r="B4076" t="s">
        <v>6474</v>
      </c>
      <c r="C4076" t="s">
        <v>59182</v>
      </c>
      <c r="D4076" t="s">
        <v>73821</v>
      </c>
      <c r="E4076" t="s">
        <v>73822</v>
      </c>
      <c r="F4076" t="s">
        <v>1640</v>
      </c>
      <c r="G4076" t="s">
        <v>1640</v>
      </c>
      <c r="H4076" t="s">
        <v>73823</v>
      </c>
    </row>
    <row r="4077" spans="1:8" x14ac:dyDescent="0.25">
      <c r="A4077">
        <v>4295</v>
      </c>
      <c r="B4077" t="s">
        <v>6475</v>
      </c>
      <c r="C4077" t="s">
        <v>59182</v>
      </c>
      <c r="D4077" t="s">
        <v>73824</v>
      </c>
      <c r="E4077" t="s">
        <v>73825</v>
      </c>
      <c r="F4077" t="s">
        <v>1640</v>
      </c>
      <c r="G4077" t="s">
        <v>1640</v>
      </c>
      <c r="H4077" t="s">
        <v>73826</v>
      </c>
    </row>
    <row r="4078" spans="1:8" x14ac:dyDescent="0.25">
      <c r="A4078">
        <v>4296</v>
      </c>
      <c r="B4078" t="s">
        <v>6477</v>
      </c>
      <c r="C4078" t="s">
        <v>59182</v>
      </c>
      <c r="D4078" t="s">
        <v>73827</v>
      </c>
      <c r="E4078" t="s">
        <v>73828</v>
      </c>
      <c r="F4078" t="s">
        <v>1640</v>
      </c>
      <c r="G4078" t="s">
        <v>1640</v>
      </c>
      <c r="H4078" t="s">
        <v>73829</v>
      </c>
    </row>
    <row r="4079" spans="1:8" x14ac:dyDescent="0.25">
      <c r="A4079">
        <v>4297</v>
      </c>
      <c r="B4079" t="s">
        <v>6478</v>
      </c>
      <c r="C4079" t="s">
        <v>59182</v>
      </c>
      <c r="D4079" t="s">
        <v>73830</v>
      </c>
      <c r="E4079" t="s">
        <v>73831</v>
      </c>
      <c r="F4079" t="s">
        <v>1640</v>
      </c>
      <c r="G4079" t="s">
        <v>1640</v>
      </c>
      <c r="H4079" t="s">
        <v>73832</v>
      </c>
    </row>
    <row r="4080" spans="1:8" x14ac:dyDescent="0.25">
      <c r="A4080">
        <v>4298</v>
      </c>
      <c r="B4080" t="s">
        <v>6479</v>
      </c>
      <c r="C4080" t="s">
        <v>59182</v>
      </c>
      <c r="D4080" t="s">
        <v>73833</v>
      </c>
      <c r="E4080" t="s">
        <v>73834</v>
      </c>
      <c r="F4080" t="s">
        <v>1640</v>
      </c>
      <c r="G4080" t="s">
        <v>1640</v>
      </c>
      <c r="H4080" t="s">
        <v>73835</v>
      </c>
    </row>
    <row r="4081" spans="1:8" x14ac:dyDescent="0.25">
      <c r="A4081">
        <v>4299</v>
      </c>
      <c r="B4081" t="s">
        <v>6480</v>
      </c>
      <c r="C4081" t="s">
        <v>73836</v>
      </c>
      <c r="D4081" t="s">
        <v>73837</v>
      </c>
      <c r="E4081" t="s">
        <v>73838</v>
      </c>
      <c r="F4081" t="s">
        <v>1640</v>
      </c>
      <c r="G4081" t="s">
        <v>1640</v>
      </c>
      <c r="H4081" t="s">
        <v>73839</v>
      </c>
    </row>
    <row r="4082" spans="1:8" x14ac:dyDescent="0.25">
      <c r="A4082">
        <v>4301</v>
      </c>
      <c r="B4082" t="s">
        <v>6481</v>
      </c>
      <c r="C4082" t="s">
        <v>59182</v>
      </c>
      <c r="D4082" t="s">
        <v>73840</v>
      </c>
      <c r="E4082" t="s">
        <v>73841</v>
      </c>
      <c r="F4082" t="s">
        <v>1640</v>
      </c>
      <c r="G4082" t="s">
        <v>1640</v>
      </c>
      <c r="H4082" t="s">
        <v>73842</v>
      </c>
    </row>
    <row r="4083" spans="1:8" x14ac:dyDescent="0.25">
      <c r="A4083">
        <v>4302</v>
      </c>
      <c r="B4083" t="s">
        <v>6482</v>
      </c>
      <c r="C4083" t="s">
        <v>73843</v>
      </c>
      <c r="D4083" t="s">
        <v>73844</v>
      </c>
      <c r="E4083" t="s">
        <v>73845</v>
      </c>
      <c r="F4083" t="s">
        <v>1640</v>
      </c>
      <c r="G4083" t="s">
        <v>1640</v>
      </c>
      <c r="H4083" t="s">
        <v>73846</v>
      </c>
    </row>
    <row r="4084" spans="1:8" x14ac:dyDescent="0.25">
      <c r="A4084">
        <v>4303</v>
      </c>
      <c r="B4084" t="s">
        <v>6483</v>
      </c>
      <c r="C4084" t="s">
        <v>59182</v>
      </c>
      <c r="D4084" t="s">
        <v>73847</v>
      </c>
      <c r="E4084" t="s">
        <v>73848</v>
      </c>
      <c r="F4084" t="s">
        <v>1640</v>
      </c>
      <c r="G4084" t="s">
        <v>1640</v>
      </c>
      <c r="H4084" t="s">
        <v>73849</v>
      </c>
    </row>
    <row r="4085" spans="1:8" x14ac:dyDescent="0.25">
      <c r="A4085">
        <v>4304</v>
      </c>
      <c r="B4085" t="s">
        <v>6484</v>
      </c>
      <c r="C4085" t="s">
        <v>73850</v>
      </c>
      <c r="D4085" t="s">
        <v>73851</v>
      </c>
      <c r="E4085" t="s">
        <v>73852</v>
      </c>
      <c r="F4085" t="s">
        <v>1640</v>
      </c>
      <c r="G4085" t="s">
        <v>1640</v>
      </c>
      <c r="H4085" t="s">
        <v>73853</v>
      </c>
    </row>
    <row r="4086" spans="1:8" x14ac:dyDescent="0.25">
      <c r="A4086">
        <v>4305</v>
      </c>
      <c r="B4086" t="s">
        <v>6486</v>
      </c>
      <c r="C4086" t="s">
        <v>73854</v>
      </c>
      <c r="D4086" t="s">
        <v>73855</v>
      </c>
      <c r="E4086" t="s">
        <v>73856</v>
      </c>
      <c r="F4086" t="s">
        <v>1640</v>
      </c>
      <c r="G4086" t="s">
        <v>1640</v>
      </c>
      <c r="H4086" t="s">
        <v>73857</v>
      </c>
    </row>
    <row r="4087" spans="1:8" x14ac:dyDescent="0.25">
      <c r="A4087">
        <v>4306</v>
      </c>
      <c r="B4087" t="s">
        <v>6488</v>
      </c>
      <c r="C4087" t="s">
        <v>30002</v>
      </c>
      <c r="D4087" t="s">
        <v>73858</v>
      </c>
      <c r="E4087" t="s">
        <v>73859</v>
      </c>
      <c r="F4087" t="s">
        <v>1640</v>
      </c>
      <c r="G4087" t="s">
        <v>1640</v>
      </c>
      <c r="H4087" t="s">
        <v>73860</v>
      </c>
    </row>
    <row r="4088" spans="1:8" x14ac:dyDescent="0.25">
      <c r="A4088">
        <v>4307</v>
      </c>
      <c r="B4088" t="s">
        <v>6490</v>
      </c>
      <c r="C4088" t="s">
        <v>73861</v>
      </c>
      <c r="D4088" t="s">
        <v>73862</v>
      </c>
      <c r="E4088" t="s">
        <v>73863</v>
      </c>
      <c r="F4088" t="s">
        <v>1640</v>
      </c>
      <c r="G4088" t="s">
        <v>1640</v>
      </c>
      <c r="H4088" t="s">
        <v>73864</v>
      </c>
    </row>
    <row r="4089" spans="1:8" x14ac:dyDescent="0.25">
      <c r="A4089">
        <v>4308</v>
      </c>
      <c r="B4089" t="s">
        <v>6492</v>
      </c>
      <c r="C4089" t="s">
        <v>73865</v>
      </c>
      <c r="D4089" t="s">
        <v>73866</v>
      </c>
      <c r="E4089" t="s">
        <v>73867</v>
      </c>
      <c r="F4089" t="s">
        <v>1640</v>
      </c>
      <c r="G4089" t="s">
        <v>1640</v>
      </c>
      <c r="H4089" t="s">
        <v>73868</v>
      </c>
    </row>
    <row r="4090" spans="1:8" x14ac:dyDescent="0.25">
      <c r="A4090">
        <v>4309</v>
      </c>
      <c r="B4090" t="s">
        <v>6493</v>
      </c>
      <c r="C4090" t="s">
        <v>73869</v>
      </c>
      <c r="D4090" t="s">
        <v>73870</v>
      </c>
      <c r="E4090" t="s">
        <v>73871</v>
      </c>
      <c r="F4090" t="s">
        <v>8629</v>
      </c>
      <c r="G4090" t="s">
        <v>73872</v>
      </c>
      <c r="H4090" t="s">
        <v>73873</v>
      </c>
    </row>
    <row r="4091" spans="1:8" x14ac:dyDescent="0.25">
      <c r="A4091">
        <v>4310</v>
      </c>
      <c r="B4091" t="s">
        <v>6494</v>
      </c>
      <c r="C4091" t="s">
        <v>73874</v>
      </c>
      <c r="D4091" t="s">
        <v>73875</v>
      </c>
      <c r="E4091" t="s">
        <v>73876</v>
      </c>
      <c r="F4091" t="s">
        <v>8629</v>
      </c>
      <c r="G4091" t="s">
        <v>73877</v>
      </c>
      <c r="H4091" t="s">
        <v>73878</v>
      </c>
    </row>
    <row r="4092" spans="1:8" x14ac:dyDescent="0.25">
      <c r="A4092">
        <v>4311</v>
      </c>
      <c r="B4092" t="s">
        <v>6495</v>
      </c>
      <c r="C4092" t="s">
        <v>1640</v>
      </c>
      <c r="D4092" t="s">
        <v>73879</v>
      </c>
      <c r="E4092" t="s">
        <v>73880</v>
      </c>
      <c r="F4092" t="s">
        <v>8629</v>
      </c>
      <c r="G4092" t="s">
        <v>1640</v>
      </c>
      <c r="H4092" t="s">
        <v>73881</v>
      </c>
    </row>
    <row r="4093" spans="1:8" x14ac:dyDescent="0.25">
      <c r="A4093">
        <v>4312</v>
      </c>
      <c r="B4093" t="s">
        <v>6497</v>
      </c>
      <c r="C4093" t="s">
        <v>73882</v>
      </c>
      <c r="D4093" t="s">
        <v>73883</v>
      </c>
      <c r="E4093" t="s">
        <v>73884</v>
      </c>
      <c r="F4093" t="s">
        <v>1640</v>
      </c>
      <c r="G4093" t="s">
        <v>1640</v>
      </c>
      <c r="H4093" t="s">
        <v>73885</v>
      </c>
    </row>
    <row r="4094" spans="1:8" x14ac:dyDescent="0.25">
      <c r="A4094">
        <v>4313</v>
      </c>
      <c r="B4094" t="s">
        <v>6498</v>
      </c>
      <c r="C4094" t="s">
        <v>73886</v>
      </c>
      <c r="D4094" t="s">
        <v>73887</v>
      </c>
      <c r="E4094" t="s">
        <v>73888</v>
      </c>
      <c r="F4094" t="s">
        <v>1640</v>
      </c>
      <c r="G4094" t="s">
        <v>1640</v>
      </c>
      <c r="H4094" t="s">
        <v>73889</v>
      </c>
    </row>
    <row r="4095" spans="1:8" x14ac:dyDescent="0.25">
      <c r="A4095">
        <v>4314</v>
      </c>
      <c r="B4095" t="s">
        <v>6499</v>
      </c>
      <c r="C4095" t="s">
        <v>73882</v>
      </c>
      <c r="D4095" t="s">
        <v>73890</v>
      </c>
      <c r="E4095" t="s">
        <v>73891</v>
      </c>
      <c r="F4095" t="s">
        <v>1640</v>
      </c>
      <c r="G4095" t="s">
        <v>1640</v>
      </c>
      <c r="H4095" t="s">
        <v>73892</v>
      </c>
    </row>
    <row r="4096" spans="1:8" x14ac:dyDescent="0.25">
      <c r="A4096">
        <v>4315</v>
      </c>
      <c r="B4096" t="s">
        <v>6500</v>
      </c>
      <c r="C4096" t="s">
        <v>73893</v>
      </c>
      <c r="D4096" t="s">
        <v>73894</v>
      </c>
      <c r="E4096" t="s">
        <v>73895</v>
      </c>
      <c r="F4096" t="s">
        <v>1640</v>
      </c>
      <c r="G4096" t="s">
        <v>1640</v>
      </c>
      <c r="H4096" t="s">
        <v>73896</v>
      </c>
    </row>
    <row r="4097" spans="1:8" x14ac:dyDescent="0.25">
      <c r="A4097">
        <v>4316</v>
      </c>
      <c r="B4097" t="s">
        <v>6501</v>
      </c>
      <c r="C4097" t="s">
        <v>73897</v>
      </c>
      <c r="D4097" t="s">
        <v>73898</v>
      </c>
      <c r="E4097" t="s">
        <v>73899</v>
      </c>
      <c r="F4097" t="s">
        <v>1640</v>
      </c>
      <c r="G4097" t="s">
        <v>1640</v>
      </c>
      <c r="H4097" t="s">
        <v>73900</v>
      </c>
    </row>
    <row r="4098" spans="1:8" x14ac:dyDescent="0.25">
      <c r="A4098">
        <v>4317</v>
      </c>
      <c r="B4098" t="s">
        <v>6502</v>
      </c>
      <c r="C4098" t="s">
        <v>73882</v>
      </c>
      <c r="D4098" t="s">
        <v>73901</v>
      </c>
      <c r="E4098" t="s">
        <v>73902</v>
      </c>
      <c r="F4098" t="s">
        <v>1640</v>
      </c>
      <c r="G4098" t="s">
        <v>1640</v>
      </c>
      <c r="H4098" t="s">
        <v>73903</v>
      </c>
    </row>
    <row r="4099" spans="1:8" x14ac:dyDescent="0.25">
      <c r="A4099">
        <v>4318</v>
      </c>
      <c r="B4099" t="s">
        <v>6503</v>
      </c>
      <c r="C4099" t="s">
        <v>73897</v>
      </c>
      <c r="D4099" t="s">
        <v>73904</v>
      </c>
      <c r="E4099" t="s">
        <v>73905</v>
      </c>
      <c r="F4099" t="s">
        <v>1640</v>
      </c>
      <c r="G4099" t="s">
        <v>1640</v>
      </c>
      <c r="H4099" t="s">
        <v>73906</v>
      </c>
    </row>
    <row r="4100" spans="1:8" x14ac:dyDescent="0.25">
      <c r="A4100">
        <v>4319</v>
      </c>
      <c r="B4100" t="s">
        <v>6504</v>
      </c>
      <c r="C4100" t="s">
        <v>73897</v>
      </c>
      <c r="D4100" t="s">
        <v>73907</v>
      </c>
      <c r="E4100" t="s">
        <v>73908</v>
      </c>
      <c r="F4100" t="s">
        <v>1640</v>
      </c>
      <c r="G4100" t="s">
        <v>1640</v>
      </c>
      <c r="H4100" t="s">
        <v>73909</v>
      </c>
    </row>
    <row r="4101" spans="1:8" x14ac:dyDescent="0.25">
      <c r="A4101">
        <v>4322</v>
      </c>
      <c r="B4101" t="s">
        <v>6505</v>
      </c>
      <c r="C4101" t="s">
        <v>73897</v>
      </c>
      <c r="D4101" t="s">
        <v>73910</v>
      </c>
      <c r="E4101" t="s">
        <v>73911</v>
      </c>
      <c r="F4101" t="s">
        <v>1640</v>
      </c>
      <c r="G4101" t="s">
        <v>1640</v>
      </c>
      <c r="H4101" t="s">
        <v>73912</v>
      </c>
    </row>
    <row r="4102" spans="1:8" x14ac:dyDescent="0.25">
      <c r="A4102">
        <v>4323</v>
      </c>
      <c r="B4102" t="s">
        <v>6506</v>
      </c>
      <c r="C4102" t="s">
        <v>73913</v>
      </c>
      <c r="D4102" t="s">
        <v>73914</v>
      </c>
      <c r="E4102" t="s">
        <v>73915</v>
      </c>
      <c r="F4102" t="s">
        <v>1640</v>
      </c>
      <c r="G4102" t="s">
        <v>1640</v>
      </c>
      <c r="H4102" t="s">
        <v>73916</v>
      </c>
    </row>
    <row r="4103" spans="1:8" x14ac:dyDescent="0.25">
      <c r="A4103">
        <v>4324</v>
      </c>
      <c r="B4103" t="s">
        <v>6507</v>
      </c>
      <c r="C4103" t="s">
        <v>73882</v>
      </c>
      <c r="D4103" t="s">
        <v>73917</v>
      </c>
      <c r="E4103" t="s">
        <v>73918</v>
      </c>
      <c r="F4103" t="s">
        <v>1640</v>
      </c>
      <c r="G4103" t="s">
        <v>1640</v>
      </c>
      <c r="H4103" t="s">
        <v>73919</v>
      </c>
    </row>
    <row r="4104" spans="1:8" x14ac:dyDescent="0.25">
      <c r="A4104">
        <v>4325</v>
      </c>
      <c r="B4104" t="s">
        <v>6508</v>
      </c>
      <c r="C4104" t="s">
        <v>73920</v>
      </c>
      <c r="D4104" t="s">
        <v>73921</v>
      </c>
      <c r="E4104" t="s">
        <v>73922</v>
      </c>
      <c r="F4104" t="s">
        <v>1640</v>
      </c>
      <c r="G4104" t="s">
        <v>1640</v>
      </c>
      <c r="H4104" t="s">
        <v>73923</v>
      </c>
    </row>
    <row r="4105" spans="1:8" x14ac:dyDescent="0.25">
      <c r="A4105">
        <v>4326</v>
      </c>
      <c r="B4105" t="s">
        <v>6509</v>
      </c>
      <c r="C4105" t="s">
        <v>73924</v>
      </c>
      <c r="D4105" t="s">
        <v>73925</v>
      </c>
      <c r="E4105" t="s">
        <v>73926</v>
      </c>
      <c r="F4105" t="s">
        <v>1640</v>
      </c>
      <c r="G4105" t="s">
        <v>1640</v>
      </c>
      <c r="H4105" t="s">
        <v>73927</v>
      </c>
    </row>
    <row r="4106" spans="1:8" x14ac:dyDescent="0.25">
      <c r="A4106">
        <v>4327</v>
      </c>
      <c r="B4106" t="s">
        <v>6510</v>
      </c>
      <c r="C4106" t="s">
        <v>73897</v>
      </c>
      <c r="D4106" t="s">
        <v>73928</v>
      </c>
      <c r="E4106" t="s">
        <v>73929</v>
      </c>
      <c r="F4106" t="s">
        <v>1640</v>
      </c>
      <c r="G4106" t="s">
        <v>1640</v>
      </c>
      <c r="H4106" t="s">
        <v>73930</v>
      </c>
    </row>
    <row r="4107" spans="1:8" x14ac:dyDescent="0.25">
      <c r="A4107">
        <v>4328</v>
      </c>
      <c r="B4107" t="s">
        <v>6511</v>
      </c>
      <c r="C4107" t="s">
        <v>73931</v>
      </c>
      <c r="D4107" t="s">
        <v>73932</v>
      </c>
      <c r="E4107" t="s">
        <v>73933</v>
      </c>
      <c r="F4107" t="s">
        <v>1640</v>
      </c>
      <c r="G4107" t="s">
        <v>1640</v>
      </c>
      <c r="H4107" t="s">
        <v>73934</v>
      </c>
    </row>
    <row r="4108" spans="1:8" x14ac:dyDescent="0.25">
      <c r="A4108">
        <v>4329</v>
      </c>
      <c r="B4108" t="s">
        <v>6512</v>
      </c>
      <c r="C4108" t="s">
        <v>73897</v>
      </c>
      <c r="D4108" t="s">
        <v>73935</v>
      </c>
      <c r="E4108" t="s">
        <v>73936</v>
      </c>
      <c r="F4108" t="s">
        <v>1640</v>
      </c>
      <c r="G4108" t="s">
        <v>1640</v>
      </c>
      <c r="H4108" t="s">
        <v>73937</v>
      </c>
    </row>
    <row r="4109" spans="1:8" x14ac:dyDescent="0.25">
      <c r="A4109">
        <v>4330</v>
      </c>
      <c r="B4109" t="s">
        <v>6513</v>
      </c>
      <c r="C4109" t="s">
        <v>73897</v>
      </c>
      <c r="D4109" t="s">
        <v>73938</v>
      </c>
      <c r="E4109" t="s">
        <v>73939</v>
      </c>
      <c r="F4109" t="s">
        <v>1640</v>
      </c>
      <c r="G4109" t="s">
        <v>1640</v>
      </c>
      <c r="H4109" t="s">
        <v>73940</v>
      </c>
    </row>
    <row r="4110" spans="1:8" x14ac:dyDescent="0.25">
      <c r="A4110">
        <v>4331</v>
      </c>
      <c r="B4110" t="s">
        <v>6514</v>
      </c>
      <c r="C4110" t="s">
        <v>73941</v>
      </c>
      <c r="D4110" t="s">
        <v>73942</v>
      </c>
      <c r="E4110" t="s">
        <v>73943</v>
      </c>
      <c r="F4110" t="s">
        <v>1640</v>
      </c>
      <c r="G4110" t="s">
        <v>1640</v>
      </c>
      <c r="H4110" t="s">
        <v>73944</v>
      </c>
    </row>
    <row r="4111" spans="1:8" x14ac:dyDescent="0.25">
      <c r="A4111">
        <v>4332</v>
      </c>
      <c r="B4111" t="s">
        <v>6515</v>
      </c>
      <c r="C4111" t="s">
        <v>73945</v>
      </c>
      <c r="D4111" t="s">
        <v>73946</v>
      </c>
      <c r="E4111" t="s">
        <v>73947</v>
      </c>
      <c r="F4111" t="s">
        <v>1640</v>
      </c>
      <c r="G4111" t="s">
        <v>1640</v>
      </c>
      <c r="H4111" t="s">
        <v>73948</v>
      </c>
    </row>
    <row r="4112" spans="1:8" x14ac:dyDescent="0.25">
      <c r="A4112">
        <v>4334</v>
      </c>
      <c r="B4112" t="s">
        <v>6516</v>
      </c>
      <c r="C4112" t="s">
        <v>73897</v>
      </c>
      <c r="D4112" t="s">
        <v>73949</v>
      </c>
      <c r="E4112" t="s">
        <v>73950</v>
      </c>
      <c r="F4112" t="s">
        <v>1640</v>
      </c>
      <c r="G4112" t="s">
        <v>1640</v>
      </c>
      <c r="H4112" t="s">
        <v>73951</v>
      </c>
    </row>
    <row r="4113" spans="1:8" x14ac:dyDescent="0.25">
      <c r="A4113">
        <v>4335</v>
      </c>
      <c r="B4113" t="s">
        <v>6517</v>
      </c>
      <c r="C4113" t="s">
        <v>73897</v>
      </c>
      <c r="D4113" t="s">
        <v>73952</v>
      </c>
      <c r="E4113" t="s">
        <v>73953</v>
      </c>
      <c r="F4113" t="s">
        <v>1640</v>
      </c>
      <c r="G4113" t="s">
        <v>1640</v>
      </c>
      <c r="H4113" t="s">
        <v>73954</v>
      </c>
    </row>
    <row r="4114" spans="1:8" x14ac:dyDescent="0.25">
      <c r="A4114">
        <v>4337</v>
      </c>
      <c r="B4114" t="s">
        <v>6518</v>
      </c>
      <c r="C4114" t="s">
        <v>73897</v>
      </c>
      <c r="D4114" t="s">
        <v>73955</v>
      </c>
      <c r="E4114" t="s">
        <v>73956</v>
      </c>
      <c r="F4114" t="s">
        <v>1640</v>
      </c>
      <c r="G4114" t="s">
        <v>1640</v>
      </c>
      <c r="H4114" t="s">
        <v>73957</v>
      </c>
    </row>
    <row r="4115" spans="1:8" x14ac:dyDescent="0.25">
      <c r="A4115">
        <v>4338</v>
      </c>
      <c r="B4115" t="s">
        <v>6519</v>
      </c>
      <c r="C4115" t="s">
        <v>73958</v>
      </c>
      <c r="D4115" t="s">
        <v>73959</v>
      </c>
      <c r="E4115" t="s">
        <v>73960</v>
      </c>
      <c r="F4115" t="s">
        <v>1640</v>
      </c>
      <c r="G4115" t="s">
        <v>1640</v>
      </c>
      <c r="H4115" t="s">
        <v>73961</v>
      </c>
    </row>
    <row r="4116" spans="1:8" x14ac:dyDescent="0.25">
      <c r="A4116">
        <v>4339</v>
      </c>
      <c r="B4116" t="s">
        <v>6520</v>
      </c>
      <c r="C4116" t="s">
        <v>73962</v>
      </c>
      <c r="D4116" t="s">
        <v>73963</v>
      </c>
      <c r="E4116" t="s">
        <v>73964</v>
      </c>
      <c r="F4116" t="s">
        <v>1640</v>
      </c>
      <c r="G4116" t="s">
        <v>1640</v>
      </c>
      <c r="H4116" t="s">
        <v>73965</v>
      </c>
    </row>
    <row r="4117" spans="1:8" x14ac:dyDescent="0.25">
      <c r="A4117">
        <v>4340</v>
      </c>
      <c r="B4117" t="s">
        <v>6522</v>
      </c>
      <c r="C4117" t="s">
        <v>73966</v>
      </c>
      <c r="D4117" t="s">
        <v>73967</v>
      </c>
      <c r="E4117" t="s">
        <v>73968</v>
      </c>
      <c r="F4117" t="s">
        <v>1640</v>
      </c>
      <c r="G4117" t="s">
        <v>1640</v>
      </c>
      <c r="H4117" t="s">
        <v>73969</v>
      </c>
    </row>
    <row r="4118" spans="1:8" x14ac:dyDescent="0.25">
      <c r="A4118">
        <v>4341</v>
      </c>
      <c r="B4118" t="s">
        <v>6523</v>
      </c>
      <c r="C4118" t="s">
        <v>58396</v>
      </c>
      <c r="D4118" t="s">
        <v>73970</v>
      </c>
      <c r="E4118" t="s">
        <v>73971</v>
      </c>
      <c r="F4118" t="s">
        <v>8629</v>
      </c>
      <c r="G4118" t="s">
        <v>73972</v>
      </c>
      <c r="H4118" t="s">
        <v>73973</v>
      </c>
    </row>
    <row r="4119" spans="1:8" x14ac:dyDescent="0.25">
      <c r="A4119">
        <v>4342</v>
      </c>
      <c r="B4119" t="s">
        <v>6524</v>
      </c>
      <c r="C4119" t="s">
        <v>73974</v>
      </c>
      <c r="D4119" t="s">
        <v>73975</v>
      </c>
      <c r="E4119" t="s">
        <v>73976</v>
      </c>
      <c r="F4119" t="s">
        <v>1640</v>
      </c>
      <c r="G4119" t="s">
        <v>1640</v>
      </c>
      <c r="H4119" t="s">
        <v>73977</v>
      </c>
    </row>
    <row r="4120" spans="1:8" x14ac:dyDescent="0.25">
      <c r="A4120">
        <v>4343</v>
      </c>
      <c r="B4120" t="s">
        <v>6525</v>
      </c>
      <c r="C4120" t="s">
        <v>73978</v>
      </c>
      <c r="D4120" t="s">
        <v>73979</v>
      </c>
      <c r="E4120" t="s">
        <v>73980</v>
      </c>
      <c r="F4120" t="s">
        <v>1640</v>
      </c>
      <c r="G4120" t="s">
        <v>1640</v>
      </c>
      <c r="H4120" t="s">
        <v>73981</v>
      </c>
    </row>
    <row r="4121" spans="1:8" x14ac:dyDescent="0.25">
      <c r="A4121">
        <v>4344</v>
      </c>
      <c r="B4121" t="s">
        <v>6526</v>
      </c>
      <c r="C4121" t="s">
        <v>73982</v>
      </c>
      <c r="D4121" t="s">
        <v>73983</v>
      </c>
      <c r="E4121" t="s">
        <v>73984</v>
      </c>
      <c r="F4121" t="s">
        <v>1640</v>
      </c>
      <c r="G4121" t="s">
        <v>1640</v>
      </c>
      <c r="H4121" t="s">
        <v>73985</v>
      </c>
    </row>
    <row r="4122" spans="1:8" x14ac:dyDescent="0.25">
      <c r="A4122">
        <v>4345</v>
      </c>
      <c r="B4122" t="s">
        <v>6527</v>
      </c>
      <c r="C4122" t="s">
        <v>73986</v>
      </c>
      <c r="D4122" t="s">
        <v>73987</v>
      </c>
      <c r="E4122" t="s">
        <v>73988</v>
      </c>
      <c r="F4122" t="s">
        <v>1640</v>
      </c>
      <c r="G4122" t="s">
        <v>1640</v>
      </c>
      <c r="H4122" t="s">
        <v>73989</v>
      </c>
    </row>
    <row r="4123" spans="1:8" x14ac:dyDescent="0.25">
      <c r="A4123">
        <v>4346</v>
      </c>
      <c r="B4123" t="s">
        <v>6529</v>
      </c>
      <c r="C4123" t="s">
        <v>73990</v>
      </c>
      <c r="D4123" t="s">
        <v>73991</v>
      </c>
      <c r="E4123" t="s">
        <v>73992</v>
      </c>
      <c r="F4123" t="s">
        <v>1640</v>
      </c>
      <c r="G4123" t="s">
        <v>1640</v>
      </c>
      <c r="H4123" t="s">
        <v>73993</v>
      </c>
    </row>
    <row r="4124" spans="1:8" x14ac:dyDescent="0.25">
      <c r="A4124">
        <v>4347</v>
      </c>
      <c r="B4124" t="s">
        <v>6530</v>
      </c>
      <c r="C4124" t="s">
        <v>73994</v>
      </c>
      <c r="D4124" t="s">
        <v>73995</v>
      </c>
      <c r="E4124" t="s">
        <v>73996</v>
      </c>
      <c r="F4124" t="s">
        <v>1640</v>
      </c>
      <c r="G4124" t="s">
        <v>1640</v>
      </c>
      <c r="H4124" t="s">
        <v>73997</v>
      </c>
    </row>
    <row r="4125" spans="1:8" x14ac:dyDescent="0.25">
      <c r="A4125">
        <v>4348</v>
      </c>
      <c r="B4125" t="s">
        <v>6532</v>
      </c>
      <c r="C4125" t="s">
        <v>73998</v>
      </c>
      <c r="D4125" t="s">
        <v>73999</v>
      </c>
      <c r="E4125" t="s">
        <v>74000</v>
      </c>
      <c r="F4125" t="s">
        <v>8629</v>
      </c>
      <c r="G4125" t="s">
        <v>74001</v>
      </c>
      <c r="H4125" t="s">
        <v>74002</v>
      </c>
    </row>
    <row r="4126" spans="1:8" x14ac:dyDescent="0.25">
      <c r="A4126">
        <v>4349</v>
      </c>
      <c r="B4126" t="s">
        <v>6533</v>
      </c>
      <c r="C4126" t="s">
        <v>74003</v>
      </c>
      <c r="D4126" t="s">
        <v>74004</v>
      </c>
      <c r="E4126" t="s">
        <v>74005</v>
      </c>
      <c r="F4126" t="s">
        <v>1640</v>
      </c>
      <c r="G4126" t="s">
        <v>1640</v>
      </c>
      <c r="H4126" t="s">
        <v>74006</v>
      </c>
    </row>
    <row r="4127" spans="1:8" x14ac:dyDescent="0.25">
      <c r="A4127">
        <v>4350</v>
      </c>
      <c r="B4127" t="s">
        <v>6534</v>
      </c>
      <c r="C4127" t="s">
        <v>62327</v>
      </c>
      <c r="D4127" t="s">
        <v>74007</v>
      </c>
      <c r="E4127" t="s">
        <v>74008</v>
      </c>
      <c r="F4127" t="s">
        <v>1640</v>
      </c>
      <c r="G4127" t="s">
        <v>1640</v>
      </c>
      <c r="H4127" t="s">
        <v>74009</v>
      </c>
    </row>
    <row r="4128" spans="1:8" x14ac:dyDescent="0.25">
      <c r="A4128">
        <v>4351</v>
      </c>
      <c r="B4128" t="s">
        <v>6535</v>
      </c>
      <c r="C4128" t="s">
        <v>74010</v>
      </c>
      <c r="D4128" t="s">
        <v>74011</v>
      </c>
      <c r="E4128" t="s">
        <v>74012</v>
      </c>
      <c r="F4128" t="s">
        <v>1640</v>
      </c>
      <c r="G4128" t="s">
        <v>1640</v>
      </c>
      <c r="H4128" t="s">
        <v>74013</v>
      </c>
    </row>
    <row r="4129" spans="1:8" x14ac:dyDescent="0.25">
      <c r="A4129">
        <v>4353</v>
      </c>
      <c r="B4129" t="s">
        <v>6537</v>
      </c>
      <c r="C4129" t="s">
        <v>74014</v>
      </c>
      <c r="D4129" t="s">
        <v>74015</v>
      </c>
      <c r="E4129" t="s">
        <v>74016</v>
      </c>
      <c r="F4129" t="s">
        <v>1640</v>
      </c>
      <c r="G4129" t="s">
        <v>1640</v>
      </c>
      <c r="H4129" t="s">
        <v>74017</v>
      </c>
    </row>
    <row r="4130" spans="1:8" x14ac:dyDescent="0.25">
      <c r="A4130">
        <v>4354</v>
      </c>
      <c r="B4130" t="s">
        <v>6539</v>
      </c>
      <c r="C4130" t="s">
        <v>74018</v>
      </c>
      <c r="D4130" t="s">
        <v>74019</v>
      </c>
      <c r="E4130" t="s">
        <v>74020</v>
      </c>
      <c r="F4130" t="s">
        <v>1640</v>
      </c>
      <c r="G4130" t="s">
        <v>1640</v>
      </c>
      <c r="H4130" t="s">
        <v>74021</v>
      </c>
    </row>
    <row r="4131" spans="1:8" x14ac:dyDescent="0.25">
      <c r="A4131">
        <v>4355</v>
      </c>
      <c r="B4131" t="s">
        <v>6541</v>
      </c>
      <c r="C4131" t="s">
        <v>1640</v>
      </c>
      <c r="D4131" t="s">
        <v>74022</v>
      </c>
      <c r="E4131" t="s">
        <v>74023</v>
      </c>
      <c r="F4131" t="s">
        <v>1640</v>
      </c>
      <c r="G4131" t="s">
        <v>1640</v>
      </c>
      <c r="H4131" t="s">
        <v>74024</v>
      </c>
    </row>
    <row r="4132" spans="1:8" x14ac:dyDescent="0.25">
      <c r="A4132">
        <v>4356</v>
      </c>
      <c r="B4132" t="s">
        <v>6544</v>
      </c>
      <c r="C4132" t="s">
        <v>1640</v>
      </c>
      <c r="D4132" t="s">
        <v>74025</v>
      </c>
      <c r="E4132" t="s">
        <v>74026</v>
      </c>
      <c r="F4132" t="s">
        <v>1640</v>
      </c>
      <c r="G4132" t="s">
        <v>1640</v>
      </c>
      <c r="H4132" t="s">
        <v>74027</v>
      </c>
    </row>
    <row r="4133" spans="1:8" x14ac:dyDescent="0.25">
      <c r="A4133">
        <v>4357</v>
      </c>
      <c r="B4133" t="s">
        <v>6547</v>
      </c>
      <c r="C4133" t="s">
        <v>1640</v>
      </c>
      <c r="D4133" t="s">
        <v>74028</v>
      </c>
      <c r="E4133" t="s">
        <v>74029</v>
      </c>
      <c r="F4133" t="s">
        <v>1640</v>
      </c>
      <c r="G4133" t="s">
        <v>1640</v>
      </c>
      <c r="H4133" t="s">
        <v>74030</v>
      </c>
    </row>
    <row r="4134" spans="1:8" x14ac:dyDescent="0.25">
      <c r="A4134">
        <v>4360</v>
      </c>
      <c r="B4134" t="s">
        <v>6549</v>
      </c>
      <c r="C4134" t="s">
        <v>74031</v>
      </c>
      <c r="D4134" t="s">
        <v>74032</v>
      </c>
      <c r="E4134" t="s">
        <v>74033</v>
      </c>
      <c r="F4134" t="s">
        <v>1640</v>
      </c>
      <c r="G4134" t="s">
        <v>1640</v>
      </c>
      <c r="H4134" t="s">
        <v>74034</v>
      </c>
    </row>
    <row r="4135" spans="1:8" x14ac:dyDescent="0.25">
      <c r="A4135">
        <v>4361</v>
      </c>
      <c r="B4135" t="s">
        <v>6551</v>
      </c>
      <c r="C4135" t="s">
        <v>74035</v>
      </c>
      <c r="D4135" t="s">
        <v>74036</v>
      </c>
      <c r="E4135" t="s">
        <v>74037</v>
      </c>
      <c r="F4135" t="s">
        <v>1640</v>
      </c>
      <c r="G4135" t="s">
        <v>1640</v>
      </c>
      <c r="H4135" t="s">
        <v>74038</v>
      </c>
    </row>
    <row r="4136" spans="1:8" x14ac:dyDescent="0.25">
      <c r="A4136">
        <v>4362</v>
      </c>
      <c r="B4136" t="s">
        <v>6553</v>
      </c>
      <c r="C4136" t="s">
        <v>74039</v>
      </c>
      <c r="D4136" t="s">
        <v>74040</v>
      </c>
      <c r="E4136" t="s">
        <v>74041</v>
      </c>
      <c r="F4136" t="s">
        <v>1640</v>
      </c>
      <c r="G4136" t="s">
        <v>1640</v>
      </c>
      <c r="H4136" t="s">
        <v>74042</v>
      </c>
    </row>
    <row r="4137" spans="1:8" x14ac:dyDescent="0.25">
      <c r="A4137">
        <v>4363</v>
      </c>
      <c r="B4137" t="s">
        <v>6555</v>
      </c>
      <c r="C4137" t="s">
        <v>74039</v>
      </c>
      <c r="D4137" t="s">
        <v>74043</v>
      </c>
      <c r="E4137" t="s">
        <v>74044</v>
      </c>
      <c r="F4137" t="s">
        <v>1640</v>
      </c>
      <c r="G4137" t="s">
        <v>1640</v>
      </c>
      <c r="H4137" t="s">
        <v>74045</v>
      </c>
    </row>
    <row r="4138" spans="1:8" x14ac:dyDescent="0.25">
      <c r="A4138">
        <v>4364</v>
      </c>
      <c r="B4138" t="s">
        <v>6557</v>
      </c>
      <c r="C4138" t="s">
        <v>74035</v>
      </c>
      <c r="D4138" t="s">
        <v>74046</v>
      </c>
      <c r="E4138" t="s">
        <v>74047</v>
      </c>
      <c r="F4138" t="s">
        <v>1640</v>
      </c>
      <c r="G4138" t="s">
        <v>1640</v>
      </c>
      <c r="H4138" t="s">
        <v>74048</v>
      </c>
    </row>
    <row r="4139" spans="1:8" x14ac:dyDescent="0.25">
      <c r="A4139">
        <v>4369</v>
      </c>
      <c r="B4139" t="s">
        <v>6558</v>
      </c>
      <c r="C4139" t="s">
        <v>74049</v>
      </c>
      <c r="D4139" t="s">
        <v>74050</v>
      </c>
      <c r="E4139" t="s">
        <v>74051</v>
      </c>
      <c r="F4139" t="s">
        <v>1640</v>
      </c>
      <c r="G4139" t="s">
        <v>1640</v>
      </c>
      <c r="H4139" t="s">
        <v>74052</v>
      </c>
    </row>
    <row r="4140" spans="1:8" x14ac:dyDescent="0.25">
      <c r="A4140">
        <v>4370</v>
      </c>
      <c r="B4140" t="s">
        <v>6559</v>
      </c>
      <c r="C4140" t="s">
        <v>74053</v>
      </c>
      <c r="D4140" t="s">
        <v>74054</v>
      </c>
      <c r="E4140" t="s">
        <v>74055</v>
      </c>
      <c r="F4140" t="s">
        <v>1640</v>
      </c>
      <c r="G4140" t="s">
        <v>1640</v>
      </c>
      <c r="H4140" t="s">
        <v>74056</v>
      </c>
    </row>
    <row r="4141" spans="1:8" x14ac:dyDescent="0.25">
      <c r="A4141">
        <v>4371</v>
      </c>
      <c r="B4141" t="s">
        <v>6561</v>
      </c>
      <c r="C4141" t="s">
        <v>74057</v>
      </c>
      <c r="D4141" t="s">
        <v>74058</v>
      </c>
      <c r="E4141" t="s">
        <v>74059</v>
      </c>
      <c r="F4141" t="s">
        <v>1640</v>
      </c>
      <c r="G4141" t="s">
        <v>1640</v>
      </c>
      <c r="H4141" t="s">
        <v>74060</v>
      </c>
    </row>
    <row r="4142" spans="1:8" x14ac:dyDescent="0.25">
      <c r="A4142">
        <v>4372</v>
      </c>
      <c r="B4142" t="s">
        <v>6563</v>
      </c>
      <c r="C4142" t="s">
        <v>74061</v>
      </c>
      <c r="D4142" t="s">
        <v>74062</v>
      </c>
      <c r="E4142" t="s">
        <v>74063</v>
      </c>
      <c r="F4142" t="s">
        <v>1640</v>
      </c>
      <c r="G4142" t="s">
        <v>1640</v>
      </c>
      <c r="H4142" t="s">
        <v>74064</v>
      </c>
    </row>
    <row r="4143" spans="1:8" x14ac:dyDescent="0.25">
      <c r="A4143">
        <v>4373</v>
      </c>
      <c r="B4143" t="s">
        <v>6564</v>
      </c>
      <c r="C4143" t="s">
        <v>74065</v>
      </c>
      <c r="D4143" t="s">
        <v>74066</v>
      </c>
      <c r="E4143" t="s">
        <v>74067</v>
      </c>
      <c r="F4143" t="s">
        <v>1640</v>
      </c>
      <c r="G4143" t="s">
        <v>1640</v>
      </c>
      <c r="H4143" t="s">
        <v>74068</v>
      </c>
    </row>
    <row r="4144" spans="1:8" x14ac:dyDescent="0.25">
      <c r="A4144">
        <v>4374</v>
      </c>
      <c r="B4144" t="s">
        <v>6565</v>
      </c>
      <c r="C4144" t="s">
        <v>74069</v>
      </c>
      <c r="D4144" t="s">
        <v>74070</v>
      </c>
      <c r="E4144" t="s">
        <v>74071</v>
      </c>
      <c r="F4144" t="s">
        <v>1640</v>
      </c>
      <c r="G4144" t="s">
        <v>1640</v>
      </c>
      <c r="H4144" t="s">
        <v>74072</v>
      </c>
    </row>
    <row r="4145" spans="1:8" x14ac:dyDescent="0.25">
      <c r="A4145">
        <v>4379</v>
      </c>
      <c r="B4145" t="s">
        <v>6567</v>
      </c>
      <c r="C4145" t="s">
        <v>1640</v>
      </c>
      <c r="D4145" t="s">
        <v>74073</v>
      </c>
      <c r="E4145" t="s">
        <v>74074</v>
      </c>
      <c r="F4145" t="s">
        <v>8629</v>
      </c>
      <c r="G4145" t="s">
        <v>74075</v>
      </c>
      <c r="H4145" t="s">
        <v>74076</v>
      </c>
    </row>
    <row r="4146" spans="1:8" x14ac:dyDescent="0.25">
      <c r="A4146">
        <v>4380</v>
      </c>
      <c r="B4146" t="s">
        <v>6568</v>
      </c>
      <c r="C4146" t="s">
        <v>1640</v>
      </c>
      <c r="D4146" t="s">
        <v>74077</v>
      </c>
      <c r="E4146" t="s">
        <v>74078</v>
      </c>
      <c r="F4146" t="s">
        <v>8629</v>
      </c>
      <c r="G4146" t="s">
        <v>74079</v>
      </c>
      <c r="H4146" t="s">
        <v>74080</v>
      </c>
    </row>
    <row r="4147" spans="1:8" x14ac:dyDescent="0.25">
      <c r="A4147">
        <v>4381</v>
      </c>
      <c r="B4147" t="s">
        <v>6570</v>
      </c>
      <c r="C4147" t="s">
        <v>1640</v>
      </c>
      <c r="D4147" t="s">
        <v>74081</v>
      </c>
      <c r="E4147" t="s">
        <v>74082</v>
      </c>
      <c r="F4147" t="s">
        <v>8629</v>
      </c>
      <c r="G4147" t="s">
        <v>74083</v>
      </c>
      <c r="H4147" t="s">
        <v>74084</v>
      </c>
    </row>
    <row r="4148" spans="1:8" x14ac:dyDescent="0.25">
      <c r="A4148">
        <v>4382</v>
      </c>
      <c r="B4148" t="s">
        <v>6571</v>
      </c>
      <c r="C4148" t="s">
        <v>74085</v>
      </c>
      <c r="D4148" t="s">
        <v>74086</v>
      </c>
      <c r="E4148" t="s">
        <v>74087</v>
      </c>
      <c r="F4148" t="s">
        <v>1640</v>
      </c>
      <c r="G4148" t="s">
        <v>1640</v>
      </c>
      <c r="H4148" t="s">
        <v>7408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33"/>
  <sheetViews>
    <sheetView workbookViewId="0">
      <selection activeCell="C23" sqref="C23"/>
    </sheetView>
  </sheetViews>
  <sheetFormatPr defaultRowHeight="15" x14ac:dyDescent="0.25"/>
  <cols>
    <col min="1" max="1" width="21.85546875" bestFit="1" customWidth="1"/>
    <col min="2" max="2" width="48.7109375" bestFit="1" customWidth="1"/>
    <col min="3" max="3" width="18.85546875" bestFit="1" customWidth="1"/>
    <col min="4" max="5" width="12.85546875" bestFit="1" customWidth="1"/>
    <col min="6" max="7" width="10" bestFit="1" customWidth="1"/>
  </cols>
  <sheetData>
    <row r="1" spans="1:7" x14ac:dyDescent="0.25">
      <c r="A1" t="s">
        <v>0</v>
      </c>
      <c r="B1" t="s">
        <v>1</v>
      </c>
      <c r="C1" t="s">
        <v>48478</v>
      </c>
      <c r="D1" t="s">
        <v>4</v>
      </c>
      <c r="E1" t="s">
        <v>5</v>
      </c>
      <c r="F1" t="s">
        <v>2</v>
      </c>
      <c r="G1" t="s">
        <v>3</v>
      </c>
    </row>
    <row r="2" spans="1:7" x14ac:dyDescent="0.25">
      <c r="A2">
        <v>1155</v>
      </c>
      <c r="B2" t="s">
        <v>2000</v>
      </c>
      <c r="C2">
        <v>21</v>
      </c>
      <c r="D2">
        <v>-367969</v>
      </c>
      <c r="E2">
        <v>7019842</v>
      </c>
      <c r="F2">
        <v>312888</v>
      </c>
      <c r="G2">
        <v>367647</v>
      </c>
    </row>
    <row r="3" spans="1:7" x14ac:dyDescent="0.25">
      <c r="A3">
        <v>643</v>
      </c>
      <c r="B3" t="s">
        <v>74089</v>
      </c>
      <c r="C3">
        <v>21</v>
      </c>
      <c r="D3">
        <v>-534770</v>
      </c>
      <c r="E3">
        <v>6485285</v>
      </c>
      <c r="F3">
        <v>200100</v>
      </c>
      <c r="G3">
        <v>39850</v>
      </c>
    </row>
    <row r="4" spans="1:7" x14ac:dyDescent="0.25">
      <c r="A4">
        <v>753</v>
      </c>
      <c r="B4" t="s">
        <v>1277</v>
      </c>
      <c r="C4">
        <v>22</v>
      </c>
      <c r="D4">
        <v>-202278</v>
      </c>
      <c r="E4">
        <v>6770873</v>
      </c>
      <c r="F4">
        <v>412700</v>
      </c>
      <c r="G4">
        <v>215500</v>
      </c>
    </row>
    <row r="5" spans="1:7" x14ac:dyDescent="0.25">
      <c r="A5">
        <v>1997</v>
      </c>
      <c r="B5" t="s">
        <v>3263</v>
      </c>
      <c r="C5">
        <v>22</v>
      </c>
      <c r="D5">
        <v>-584307</v>
      </c>
      <c r="E5">
        <v>6752378</v>
      </c>
      <c r="F5">
        <v>175770</v>
      </c>
      <c r="G5">
        <v>209050</v>
      </c>
    </row>
    <row r="6" spans="1:7" x14ac:dyDescent="0.25">
      <c r="A6">
        <v>3595</v>
      </c>
      <c r="B6" t="s">
        <v>5503</v>
      </c>
      <c r="C6">
        <v>22</v>
      </c>
      <c r="D6">
        <v>-245476</v>
      </c>
      <c r="E6">
        <v>6602754</v>
      </c>
      <c r="F6">
        <v>385670</v>
      </c>
      <c r="G6">
        <v>110648</v>
      </c>
    </row>
    <row r="7" spans="1:7" x14ac:dyDescent="0.25">
      <c r="A7">
        <v>757</v>
      </c>
      <c r="B7" t="s">
        <v>1285</v>
      </c>
      <c r="C7">
        <v>23</v>
      </c>
      <c r="D7">
        <v>-194654</v>
      </c>
      <c r="E7">
        <v>6779602</v>
      </c>
      <c r="F7">
        <v>417400</v>
      </c>
      <c r="G7">
        <v>220900</v>
      </c>
    </row>
    <row r="8" spans="1:7" x14ac:dyDescent="0.25">
      <c r="A8">
        <v>367</v>
      </c>
      <c r="B8" t="s">
        <v>74090</v>
      </c>
      <c r="C8">
        <v>23</v>
      </c>
      <c r="D8">
        <v>-263690</v>
      </c>
      <c r="E8">
        <v>6850593</v>
      </c>
      <c r="F8">
        <v>374939</v>
      </c>
      <c r="G8">
        <v>264523</v>
      </c>
    </row>
    <row r="9" spans="1:7" x14ac:dyDescent="0.25">
      <c r="A9">
        <v>139</v>
      </c>
      <c r="B9" t="s">
        <v>279</v>
      </c>
      <c r="C9">
        <v>23.5</v>
      </c>
      <c r="D9">
        <v>-119597</v>
      </c>
      <c r="E9">
        <v>6710127</v>
      </c>
      <c r="F9">
        <v>464350</v>
      </c>
      <c r="G9">
        <v>178250</v>
      </c>
    </row>
    <row r="10" spans="1:7" x14ac:dyDescent="0.25">
      <c r="A10">
        <v>3749</v>
      </c>
      <c r="B10" t="s">
        <v>5723</v>
      </c>
      <c r="C10">
        <v>24</v>
      </c>
      <c r="D10">
        <v>-42657</v>
      </c>
      <c r="E10">
        <v>6596650</v>
      </c>
      <c r="F10">
        <v>513886</v>
      </c>
      <c r="G10">
        <v>108026</v>
      </c>
    </row>
    <row r="11" spans="1:7" x14ac:dyDescent="0.25">
      <c r="A11">
        <v>1504</v>
      </c>
      <c r="B11" t="s">
        <v>74091</v>
      </c>
      <c r="C11">
        <v>24.5</v>
      </c>
      <c r="D11">
        <v>-134884</v>
      </c>
      <c r="E11">
        <v>7213231</v>
      </c>
      <c r="F11">
        <v>451490</v>
      </c>
      <c r="G11">
        <v>481520</v>
      </c>
    </row>
    <row r="12" spans="1:7" x14ac:dyDescent="0.25">
      <c r="A12">
        <v>404</v>
      </c>
      <c r="B12" t="s">
        <v>650</v>
      </c>
      <c r="C12">
        <v>26</v>
      </c>
      <c r="D12">
        <v>-200007</v>
      </c>
      <c r="E12">
        <v>6646748</v>
      </c>
      <c r="F12">
        <v>414320</v>
      </c>
      <c r="G12">
        <v>138294</v>
      </c>
    </row>
    <row r="13" spans="1:7" x14ac:dyDescent="0.25">
      <c r="A13">
        <v>461</v>
      </c>
      <c r="B13" t="s">
        <v>757</v>
      </c>
      <c r="C13">
        <v>26</v>
      </c>
      <c r="D13">
        <v>-263616</v>
      </c>
      <c r="E13">
        <v>6663457</v>
      </c>
      <c r="F13">
        <v>374400</v>
      </c>
      <c r="G13">
        <v>148800</v>
      </c>
    </row>
    <row r="14" spans="1:7" x14ac:dyDescent="0.25">
      <c r="A14">
        <v>389</v>
      </c>
      <c r="B14" t="s">
        <v>623</v>
      </c>
      <c r="C14">
        <v>27.5</v>
      </c>
      <c r="D14">
        <v>-204306</v>
      </c>
      <c r="E14">
        <v>6671153</v>
      </c>
      <c r="F14">
        <v>411584</v>
      </c>
      <c r="G14">
        <v>153560</v>
      </c>
    </row>
    <row r="15" spans="1:7" x14ac:dyDescent="0.25">
      <c r="A15">
        <v>756</v>
      </c>
      <c r="B15" t="s">
        <v>74092</v>
      </c>
      <c r="C15">
        <v>28</v>
      </c>
      <c r="D15">
        <v>-203808</v>
      </c>
      <c r="E15">
        <v>6807893</v>
      </c>
      <c r="F15">
        <v>411700</v>
      </c>
      <c r="G15">
        <v>238300</v>
      </c>
    </row>
    <row r="16" spans="1:7" x14ac:dyDescent="0.25">
      <c r="A16">
        <v>427</v>
      </c>
      <c r="B16" t="s">
        <v>692</v>
      </c>
      <c r="C16">
        <v>28</v>
      </c>
      <c r="D16">
        <v>-212997</v>
      </c>
      <c r="E16">
        <v>6642126</v>
      </c>
      <c r="F16">
        <v>406160</v>
      </c>
      <c r="G16">
        <v>135380</v>
      </c>
    </row>
    <row r="17" spans="1:7" x14ac:dyDescent="0.25">
      <c r="A17">
        <v>1276</v>
      </c>
      <c r="B17" t="s">
        <v>74093</v>
      </c>
      <c r="C17">
        <v>28</v>
      </c>
      <c r="D17">
        <v>-338884</v>
      </c>
      <c r="E17">
        <v>6931868</v>
      </c>
      <c r="F17">
        <v>329570</v>
      </c>
      <c r="G17">
        <v>314408</v>
      </c>
    </row>
    <row r="18" spans="1:7" x14ac:dyDescent="0.25">
      <c r="A18">
        <v>91</v>
      </c>
      <c r="B18" t="s">
        <v>181</v>
      </c>
      <c r="C18">
        <v>29.6</v>
      </c>
      <c r="D18">
        <v>-289034</v>
      </c>
      <c r="E18">
        <v>6872454</v>
      </c>
      <c r="F18">
        <v>359516</v>
      </c>
      <c r="G18">
        <v>277973</v>
      </c>
    </row>
    <row r="19" spans="1:7" x14ac:dyDescent="0.25">
      <c r="A19">
        <v>3795</v>
      </c>
      <c r="B19" t="s">
        <v>5795</v>
      </c>
      <c r="C19">
        <v>30</v>
      </c>
      <c r="D19">
        <v>-109375</v>
      </c>
      <c r="E19">
        <v>6617356</v>
      </c>
      <c r="F19">
        <v>471527</v>
      </c>
      <c r="G19">
        <v>120313</v>
      </c>
    </row>
    <row r="20" spans="1:7" x14ac:dyDescent="0.25">
      <c r="A20">
        <v>464</v>
      </c>
      <c r="B20" t="s">
        <v>762</v>
      </c>
      <c r="C20">
        <v>30</v>
      </c>
      <c r="D20">
        <v>-265052</v>
      </c>
      <c r="E20">
        <v>6663609</v>
      </c>
      <c r="F20">
        <v>373500</v>
      </c>
      <c r="G20">
        <v>148900</v>
      </c>
    </row>
    <row r="21" spans="1:7" x14ac:dyDescent="0.25">
      <c r="A21">
        <v>173</v>
      </c>
      <c r="B21" t="s">
        <v>337</v>
      </c>
      <c r="C21">
        <v>33</v>
      </c>
      <c r="D21">
        <v>-142388</v>
      </c>
      <c r="E21">
        <v>6740992</v>
      </c>
      <c r="F21">
        <v>449950</v>
      </c>
      <c r="G21">
        <v>197250</v>
      </c>
    </row>
    <row r="22" spans="1:7" x14ac:dyDescent="0.25">
      <c r="A22">
        <v>97</v>
      </c>
      <c r="B22" t="s">
        <v>193</v>
      </c>
      <c r="C22">
        <v>33</v>
      </c>
      <c r="D22">
        <v>-162994</v>
      </c>
      <c r="E22">
        <v>6684152</v>
      </c>
      <c r="F22">
        <v>437408</v>
      </c>
      <c r="G22">
        <v>161800</v>
      </c>
    </row>
    <row r="23" spans="1:7" x14ac:dyDescent="0.25">
      <c r="A23">
        <v>3459</v>
      </c>
      <c r="B23" t="s">
        <v>5291</v>
      </c>
      <c r="C23">
        <v>35</v>
      </c>
      <c r="D23">
        <v>-423647</v>
      </c>
      <c r="E23">
        <v>6662041</v>
      </c>
      <c r="F23">
        <v>274024</v>
      </c>
      <c r="G23">
        <v>149399</v>
      </c>
    </row>
    <row r="24" spans="1:7" x14ac:dyDescent="0.25">
      <c r="A24">
        <v>3823</v>
      </c>
      <c r="B24" t="s">
        <v>5846</v>
      </c>
      <c r="C24">
        <v>35</v>
      </c>
      <c r="D24">
        <v>115292</v>
      </c>
      <c r="E24">
        <v>6672762</v>
      </c>
      <c r="F24">
        <v>611760</v>
      </c>
      <c r="G24">
        <v>158930</v>
      </c>
    </row>
    <row r="25" spans="1:7" x14ac:dyDescent="0.25">
      <c r="A25">
        <v>172</v>
      </c>
      <c r="B25" t="s">
        <v>335</v>
      </c>
      <c r="C25">
        <v>46</v>
      </c>
      <c r="D25">
        <v>-130542</v>
      </c>
      <c r="E25">
        <v>6735058</v>
      </c>
      <c r="F25">
        <v>457350</v>
      </c>
      <c r="G25">
        <v>193650</v>
      </c>
    </row>
    <row r="26" spans="1:7" x14ac:dyDescent="0.25">
      <c r="A26">
        <v>760</v>
      </c>
      <c r="B26" t="s">
        <v>1291</v>
      </c>
      <c r="C26">
        <v>48.6</v>
      </c>
      <c r="D26">
        <v>-225551</v>
      </c>
      <c r="E26">
        <v>6791821</v>
      </c>
      <c r="F26">
        <v>398300</v>
      </c>
      <c r="G26">
        <v>228400</v>
      </c>
    </row>
    <row r="27" spans="1:7" x14ac:dyDescent="0.25">
      <c r="A27">
        <v>3774</v>
      </c>
      <c r="B27" t="s">
        <v>5760</v>
      </c>
      <c r="C27">
        <v>51.5</v>
      </c>
      <c r="D27">
        <v>29679</v>
      </c>
      <c r="E27">
        <v>6671658</v>
      </c>
      <c r="F27">
        <v>558165</v>
      </c>
      <c r="G27">
        <v>156303</v>
      </c>
    </row>
    <row r="28" spans="1:7" x14ac:dyDescent="0.25">
      <c r="A28">
        <v>773</v>
      </c>
      <c r="B28" t="s">
        <v>1316</v>
      </c>
      <c r="C28">
        <v>52</v>
      </c>
      <c r="D28">
        <v>-126771</v>
      </c>
      <c r="E28">
        <v>6847138</v>
      </c>
      <c r="F28">
        <v>458877</v>
      </c>
      <c r="G28">
        <v>262696</v>
      </c>
    </row>
    <row r="29" spans="1:7" x14ac:dyDescent="0.25">
      <c r="A29">
        <v>201</v>
      </c>
      <c r="B29" t="s">
        <v>374</v>
      </c>
      <c r="C29">
        <v>54</v>
      </c>
      <c r="D29">
        <v>-542988</v>
      </c>
      <c r="E29">
        <v>7291829</v>
      </c>
      <c r="F29">
        <v>214381</v>
      </c>
      <c r="G29">
        <v>530735</v>
      </c>
    </row>
    <row r="30" spans="1:7" x14ac:dyDescent="0.25">
      <c r="A30">
        <v>71</v>
      </c>
      <c r="B30" t="s">
        <v>146</v>
      </c>
      <c r="C30">
        <v>57</v>
      </c>
      <c r="D30">
        <v>-344171</v>
      </c>
      <c r="E30">
        <v>6944572</v>
      </c>
      <c r="F30">
        <v>326479</v>
      </c>
      <c r="G30">
        <v>322138</v>
      </c>
    </row>
    <row r="31" spans="1:7" x14ac:dyDescent="0.25">
      <c r="A31">
        <v>3594</v>
      </c>
      <c r="B31" t="s">
        <v>5501</v>
      </c>
      <c r="C31">
        <v>80</v>
      </c>
      <c r="D31">
        <v>-195572</v>
      </c>
      <c r="E31">
        <v>6571275</v>
      </c>
      <c r="F31">
        <v>417263</v>
      </c>
      <c r="G31">
        <v>90784</v>
      </c>
    </row>
    <row r="32" spans="1:7" x14ac:dyDescent="0.25">
      <c r="A32">
        <v>448</v>
      </c>
      <c r="B32" t="s">
        <v>732</v>
      </c>
      <c r="C32">
        <v>84</v>
      </c>
      <c r="D32">
        <v>-304545</v>
      </c>
      <c r="E32">
        <v>6611780</v>
      </c>
      <c r="F32">
        <v>348409</v>
      </c>
      <c r="G32">
        <v>116570</v>
      </c>
    </row>
    <row r="33" spans="1:7" x14ac:dyDescent="0.25">
      <c r="A33">
        <v>3582</v>
      </c>
      <c r="B33" t="s">
        <v>5477</v>
      </c>
      <c r="C33">
        <v>114</v>
      </c>
      <c r="D33">
        <v>-248650</v>
      </c>
      <c r="E33">
        <v>6554366</v>
      </c>
      <c r="F33">
        <v>383568</v>
      </c>
      <c r="G33">
        <v>800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148"/>
  <sheetViews>
    <sheetView workbookViewId="0">
      <selection activeCell="B23" sqref="B23"/>
    </sheetView>
  </sheetViews>
  <sheetFormatPr defaultRowHeight="15" x14ac:dyDescent="0.25"/>
  <cols>
    <col min="1" max="1" width="21.85546875" bestFit="1" customWidth="1"/>
    <col min="2" max="2" width="81.140625" bestFit="1" customWidth="1"/>
    <col min="3" max="4" width="10" bestFit="1" customWidth="1"/>
    <col min="5" max="6" width="12.85546875" bestFit="1" customWidth="1"/>
    <col min="7" max="7" width="20.85546875" bestFit="1" customWidth="1"/>
    <col min="8" max="8" width="19.140625" bestFit="1" customWidth="1"/>
    <col min="9" max="9" width="12" bestFit="1" customWidth="1"/>
    <col min="10" max="10" width="15.5703125" bestFit="1" customWidth="1"/>
    <col min="11" max="11" width="28.140625" bestFit="1" customWidth="1"/>
    <col min="12" max="12" width="26.42578125" bestFit="1" customWidth="1"/>
    <col min="13" max="13" width="50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</v>
      </c>
      <c r="B2" t="s">
        <v>13</v>
      </c>
      <c r="C2">
        <v>350350</v>
      </c>
      <c r="D2">
        <v>233050</v>
      </c>
      <c r="E2">
        <v>-303295</v>
      </c>
      <c r="F2">
        <v>6798973</v>
      </c>
      <c r="G2">
        <v>-2.7245482101893299</v>
      </c>
      <c r="H2">
        <v>51.9936282551893</v>
      </c>
      <c r="I2">
        <v>1.63285871827997E-12</v>
      </c>
      <c r="J2">
        <v>-3.8024033400668156</v>
      </c>
      <c r="K2" t="s">
        <v>14</v>
      </c>
      <c r="L2" t="s">
        <v>14</v>
      </c>
      <c r="M2" t="s">
        <v>15</v>
      </c>
    </row>
    <row r="3" spans="1:13" x14ac:dyDescent="0.25">
      <c r="A3">
        <v>2</v>
      </c>
      <c r="B3" t="s">
        <v>16</v>
      </c>
      <c r="C3">
        <v>354700</v>
      </c>
      <c r="D3">
        <v>260200</v>
      </c>
      <c r="E3">
        <v>-296646</v>
      </c>
      <c r="F3">
        <v>6843289</v>
      </c>
      <c r="G3">
        <v>-2.6648189224193399</v>
      </c>
      <c r="H3">
        <v>52.238082103131902</v>
      </c>
      <c r="I3">
        <v>1.5401719213070566E-12</v>
      </c>
      <c r="J3">
        <v>-3.8024496792915072</v>
      </c>
      <c r="K3" t="s">
        <v>14</v>
      </c>
      <c r="L3" t="s">
        <v>14</v>
      </c>
      <c r="M3" t="s">
        <v>17</v>
      </c>
    </row>
    <row r="4" spans="1:13" x14ac:dyDescent="0.25">
      <c r="A4">
        <v>3</v>
      </c>
      <c r="B4" t="s">
        <v>18</v>
      </c>
      <c r="C4">
        <v>358700</v>
      </c>
      <c r="D4">
        <v>238900</v>
      </c>
      <c r="E4">
        <v>-289837</v>
      </c>
      <c r="F4">
        <v>6808611</v>
      </c>
      <c r="G4">
        <v>-2.6036508282115798</v>
      </c>
      <c r="H4">
        <v>52.046907055121899</v>
      </c>
      <c r="I4">
        <v>1.5477286004589884E-12</v>
      </c>
      <c r="J4">
        <v>-3.802445825479162</v>
      </c>
      <c r="K4" t="s">
        <v>14</v>
      </c>
      <c r="L4" t="s">
        <v>14</v>
      </c>
      <c r="M4" t="s">
        <v>19</v>
      </c>
    </row>
    <row r="5" spans="1:13" x14ac:dyDescent="0.25">
      <c r="A5">
        <v>4</v>
      </c>
      <c r="B5" t="s">
        <v>20</v>
      </c>
      <c r="C5">
        <v>340000</v>
      </c>
      <c r="D5">
        <v>272400</v>
      </c>
      <c r="E5">
        <v>-320850</v>
      </c>
      <c r="F5">
        <v>6862993</v>
      </c>
      <c r="G5">
        <v>-2.8822421609512601</v>
      </c>
      <c r="H5">
        <v>52.346343878869298</v>
      </c>
      <c r="I5">
        <v>1.6705480184931821E-12</v>
      </c>
      <c r="J5">
        <v>-3.8023850510826263</v>
      </c>
      <c r="K5" t="s">
        <v>14</v>
      </c>
      <c r="L5" t="s">
        <v>14</v>
      </c>
      <c r="M5" t="s">
        <v>21</v>
      </c>
    </row>
    <row r="6" spans="1:13" x14ac:dyDescent="0.25">
      <c r="A6">
        <v>5</v>
      </c>
      <c r="B6" t="s">
        <v>22</v>
      </c>
      <c r="C6">
        <v>376000</v>
      </c>
      <c r="D6">
        <v>240000</v>
      </c>
      <c r="E6">
        <v>-261765</v>
      </c>
      <c r="F6">
        <v>6810587</v>
      </c>
      <c r="G6">
        <v>-2.3514718009814799</v>
      </c>
      <c r="H6">
        <v>52.057818915160503</v>
      </c>
      <c r="I6">
        <v>1.3699808698777013E-12</v>
      </c>
      <c r="J6">
        <v>-3.8025404184563283</v>
      </c>
      <c r="K6" t="s">
        <v>14</v>
      </c>
      <c r="L6" t="s">
        <v>14</v>
      </c>
      <c r="M6" t="s">
        <v>23</v>
      </c>
    </row>
    <row r="7" spans="1:13" x14ac:dyDescent="0.25">
      <c r="A7">
        <v>6</v>
      </c>
      <c r="B7" t="s">
        <v>24</v>
      </c>
      <c r="C7">
        <v>343670</v>
      </c>
      <c r="D7">
        <v>224476</v>
      </c>
      <c r="E7">
        <v>-313968</v>
      </c>
      <c r="F7">
        <v>6784935</v>
      </c>
      <c r="G7">
        <v>-2.8204203142022402</v>
      </c>
      <c r="H7">
        <v>51.915909188758697</v>
      </c>
      <c r="I7">
        <v>1.6820997302514635E-12</v>
      </c>
      <c r="J7">
        <v>-3.8023795064903942</v>
      </c>
      <c r="K7" t="s">
        <v>14</v>
      </c>
      <c r="L7" t="s">
        <v>14</v>
      </c>
      <c r="M7" t="s">
        <v>25</v>
      </c>
    </row>
    <row r="8" spans="1:13" x14ac:dyDescent="0.25">
      <c r="A8">
        <v>7</v>
      </c>
      <c r="B8" t="s">
        <v>26</v>
      </c>
      <c r="C8">
        <v>359300</v>
      </c>
      <c r="D8">
        <v>232900</v>
      </c>
      <c r="E8">
        <v>-288784</v>
      </c>
      <c r="F8">
        <v>6798862</v>
      </c>
      <c r="G8">
        <v>-2.5941871620333399</v>
      </c>
      <c r="H8">
        <v>51.993009356067297</v>
      </c>
      <c r="I8">
        <v>1.5506836337807293E-12</v>
      </c>
      <c r="J8">
        <v>-3.802444322221477</v>
      </c>
      <c r="K8" t="s">
        <v>14</v>
      </c>
      <c r="L8" t="s">
        <v>14</v>
      </c>
      <c r="M8" t="s">
        <v>27</v>
      </c>
    </row>
    <row r="9" spans="1:13" x14ac:dyDescent="0.25">
      <c r="A9">
        <v>8</v>
      </c>
      <c r="B9" t="s">
        <v>28</v>
      </c>
      <c r="C9">
        <v>360214</v>
      </c>
      <c r="D9">
        <v>222396</v>
      </c>
      <c r="E9">
        <v>-287166</v>
      </c>
      <c r="F9">
        <v>6781819</v>
      </c>
      <c r="G9">
        <v>-2.5796575546081302</v>
      </c>
      <c r="H9">
        <v>51.898639522982997</v>
      </c>
      <c r="I9">
        <v>1.5511505667770376E-12</v>
      </c>
      <c r="J9">
        <v>-3.8024440848808285</v>
      </c>
      <c r="K9" t="s">
        <v>14</v>
      </c>
      <c r="L9" t="s">
        <v>14</v>
      </c>
      <c r="M9" t="s">
        <v>29</v>
      </c>
    </row>
    <row r="10" spans="1:13" x14ac:dyDescent="0.25">
      <c r="A10">
        <v>9</v>
      </c>
      <c r="B10" t="s">
        <v>30</v>
      </c>
      <c r="C10">
        <v>357740</v>
      </c>
      <c r="D10">
        <v>235213</v>
      </c>
      <c r="E10">
        <v>-291344</v>
      </c>
      <c r="F10">
        <v>6802601</v>
      </c>
      <c r="G10">
        <v>-2.6171918621244998</v>
      </c>
      <c r="H10">
        <v>52.013687245045702</v>
      </c>
      <c r="I10">
        <v>1.5626524127628071E-12</v>
      </c>
      <c r="J10">
        <v>-3.8024382550851321</v>
      </c>
      <c r="K10" t="s">
        <v>14</v>
      </c>
      <c r="L10" t="s">
        <v>14</v>
      </c>
      <c r="M10" t="s">
        <v>31</v>
      </c>
    </row>
    <row r="11" spans="1:13" x14ac:dyDescent="0.25">
      <c r="A11">
        <v>10</v>
      </c>
      <c r="B11" t="s">
        <v>32</v>
      </c>
      <c r="C11">
        <v>336600</v>
      </c>
      <c r="D11">
        <v>273400</v>
      </c>
      <c r="E11">
        <v>-326426</v>
      </c>
      <c r="F11">
        <v>6864561</v>
      </c>
      <c r="G11">
        <v>-2.9323366678544298</v>
      </c>
      <c r="H11">
        <v>52.354949868230001</v>
      </c>
      <c r="I11">
        <v>1.7021881431290119E-12</v>
      </c>
      <c r="J11">
        <v>-3.802369930941651</v>
      </c>
      <c r="K11" t="s">
        <v>14</v>
      </c>
      <c r="L11" t="s">
        <v>14</v>
      </c>
      <c r="M11" t="s">
        <v>33</v>
      </c>
    </row>
    <row r="12" spans="1:13" x14ac:dyDescent="0.25">
      <c r="A12">
        <v>11</v>
      </c>
      <c r="B12" t="s">
        <v>34</v>
      </c>
      <c r="C12">
        <v>345100</v>
      </c>
      <c r="D12">
        <v>244600</v>
      </c>
      <c r="E12">
        <v>-312013</v>
      </c>
      <c r="F12">
        <v>6817677</v>
      </c>
      <c r="G12">
        <v>-2.8028622748502001</v>
      </c>
      <c r="H12">
        <v>52.096966813247697</v>
      </c>
      <c r="I12">
        <v>1.6754178135612738E-12</v>
      </c>
      <c r="J12">
        <v>-3.8023827102422825</v>
      </c>
      <c r="K12" t="s">
        <v>14</v>
      </c>
      <c r="L12" t="s">
        <v>14</v>
      </c>
      <c r="M12" t="s">
        <v>35</v>
      </c>
    </row>
    <row r="13" spans="1:13" x14ac:dyDescent="0.25">
      <c r="A13">
        <v>12</v>
      </c>
      <c r="B13" t="s">
        <v>36</v>
      </c>
      <c r="C13">
        <v>344400</v>
      </c>
      <c r="D13">
        <v>266800</v>
      </c>
      <c r="E13">
        <v>-313557</v>
      </c>
      <c r="F13">
        <v>6853909</v>
      </c>
      <c r="G13">
        <v>-2.81672968107888</v>
      </c>
      <c r="H13">
        <v>52.296467412766503</v>
      </c>
      <c r="I13">
        <v>1.6404074593983464E-12</v>
      </c>
      <c r="J13">
        <v>-3.8023996522517538</v>
      </c>
      <c r="K13" t="s">
        <v>14</v>
      </c>
      <c r="L13" t="s">
        <v>14</v>
      </c>
      <c r="M13" t="s">
        <v>37</v>
      </c>
    </row>
    <row r="14" spans="1:13" x14ac:dyDescent="0.25">
      <c r="A14">
        <v>13</v>
      </c>
      <c r="B14" t="s">
        <v>38</v>
      </c>
      <c r="C14">
        <v>352360</v>
      </c>
      <c r="D14">
        <v>236350</v>
      </c>
      <c r="E14">
        <v>-300088</v>
      </c>
      <c r="F14">
        <v>6804371</v>
      </c>
      <c r="G14">
        <v>-2.69573603204205</v>
      </c>
      <c r="H14">
        <v>52.023472353149401</v>
      </c>
      <c r="I14">
        <v>1.6128182773974992E-12</v>
      </c>
      <c r="J14">
        <v>-3.8024131918523567</v>
      </c>
      <c r="K14" t="s">
        <v>14</v>
      </c>
      <c r="L14" t="s">
        <v>14</v>
      </c>
      <c r="M14" t="s">
        <v>39</v>
      </c>
    </row>
    <row r="15" spans="1:13" x14ac:dyDescent="0.25">
      <c r="A15">
        <v>14</v>
      </c>
      <c r="B15" t="s">
        <v>40</v>
      </c>
      <c r="C15">
        <v>352000</v>
      </c>
      <c r="D15">
        <v>251900</v>
      </c>
      <c r="E15">
        <v>-300916</v>
      </c>
      <c r="F15">
        <v>6829695</v>
      </c>
      <c r="G15">
        <v>-2.7031767209465301</v>
      </c>
      <c r="H15">
        <v>52.163236702766497</v>
      </c>
      <c r="I15">
        <v>1.5936605660505326E-12</v>
      </c>
      <c r="J15">
        <v>-3.8024226944276736</v>
      </c>
      <c r="K15" t="s">
        <v>14</v>
      </c>
      <c r="L15" t="s">
        <v>14</v>
      </c>
      <c r="M15" t="s">
        <v>41</v>
      </c>
    </row>
    <row r="16" spans="1:13" x14ac:dyDescent="0.25">
      <c r="A16">
        <v>15</v>
      </c>
      <c r="B16" t="s">
        <v>42</v>
      </c>
      <c r="C16">
        <v>332710</v>
      </c>
      <c r="D16">
        <v>242160</v>
      </c>
      <c r="E16">
        <v>-332091</v>
      </c>
      <c r="F16">
        <v>6813456</v>
      </c>
      <c r="G16">
        <v>-2.98322408531953</v>
      </c>
      <c r="H16">
        <v>52.0736623190488</v>
      </c>
      <c r="I16">
        <v>1.7788728360732836E-12</v>
      </c>
      <c r="J16">
        <v>-3.8023341261041486</v>
      </c>
      <c r="K16" t="s">
        <v>14</v>
      </c>
      <c r="L16" t="s">
        <v>14</v>
      </c>
      <c r="M16" t="s">
        <v>43</v>
      </c>
    </row>
    <row r="17" spans="1:13" x14ac:dyDescent="0.25">
      <c r="A17">
        <v>16</v>
      </c>
      <c r="B17" t="s">
        <v>44</v>
      </c>
      <c r="C17">
        <v>342880</v>
      </c>
      <c r="D17">
        <v>273100</v>
      </c>
      <c r="E17">
        <v>-316157</v>
      </c>
      <c r="F17">
        <v>6864196</v>
      </c>
      <c r="G17">
        <v>-2.8400877990640501</v>
      </c>
      <c r="H17">
        <v>52.352944516830298</v>
      </c>
      <c r="I17">
        <v>1.6362995970204473E-12</v>
      </c>
      <c r="J17">
        <v>-3.802401657525889</v>
      </c>
      <c r="K17" t="s">
        <v>14</v>
      </c>
      <c r="L17" t="s">
        <v>14</v>
      </c>
      <c r="M17" t="s">
        <v>45</v>
      </c>
    </row>
    <row r="18" spans="1:13" x14ac:dyDescent="0.25">
      <c r="A18">
        <v>17</v>
      </c>
      <c r="B18" t="s">
        <v>46</v>
      </c>
      <c r="C18">
        <v>345400</v>
      </c>
      <c r="D18">
        <v>239300</v>
      </c>
      <c r="E18">
        <v>-311431</v>
      </c>
      <c r="F18">
        <v>6809054</v>
      </c>
      <c r="G18">
        <v>-2.7976337457233398</v>
      </c>
      <c r="H18">
        <v>52.049350111899599</v>
      </c>
      <c r="I18">
        <v>1.6755135249213429E-12</v>
      </c>
      <c r="J18">
        <v>-3.8023826642855001</v>
      </c>
      <c r="K18" t="s">
        <v>14</v>
      </c>
      <c r="L18" t="s">
        <v>14</v>
      </c>
      <c r="M18" t="s">
        <v>47</v>
      </c>
    </row>
    <row r="19" spans="1:13" x14ac:dyDescent="0.25">
      <c r="A19">
        <v>18</v>
      </c>
      <c r="B19" t="s">
        <v>48</v>
      </c>
      <c r="C19">
        <v>353626</v>
      </c>
      <c r="D19">
        <v>225204</v>
      </c>
      <c r="E19">
        <v>-297866</v>
      </c>
      <c r="F19">
        <v>6786282</v>
      </c>
      <c r="G19">
        <v>-2.6757774346376899</v>
      </c>
      <c r="H19">
        <v>51.923374045889901</v>
      </c>
      <c r="I19">
        <v>1.6052862573517625E-12</v>
      </c>
      <c r="J19">
        <v>-3.8024169178933094</v>
      </c>
      <c r="K19" t="s">
        <v>14</v>
      </c>
      <c r="L19" t="s">
        <v>14</v>
      </c>
      <c r="M19" t="s">
        <v>49</v>
      </c>
    </row>
    <row r="20" spans="1:13" x14ac:dyDescent="0.25">
      <c r="A20">
        <v>19</v>
      </c>
      <c r="B20" t="s">
        <v>50</v>
      </c>
      <c r="C20">
        <v>362042</v>
      </c>
      <c r="D20">
        <v>261835</v>
      </c>
      <c r="E20">
        <v>-284699</v>
      </c>
      <c r="F20">
        <v>6846062</v>
      </c>
      <c r="G20">
        <v>-2.5574907392336099</v>
      </c>
      <c r="H20">
        <v>52.253337408733799</v>
      </c>
      <c r="I20">
        <v>1.4444680804401959E-12</v>
      </c>
      <c r="J20">
        <v>-3.8024997372873184</v>
      </c>
      <c r="K20" t="s">
        <v>51</v>
      </c>
      <c r="L20" t="s">
        <v>14</v>
      </c>
      <c r="M20" t="s">
        <v>52</v>
      </c>
    </row>
    <row r="21" spans="1:13" x14ac:dyDescent="0.25">
      <c r="A21">
        <v>20</v>
      </c>
      <c r="B21" t="s">
        <v>53</v>
      </c>
      <c r="C21">
        <v>372320</v>
      </c>
      <c r="D21">
        <v>233940</v>
      </c>
      <c r="E21">
        <v>-267685</v>
      </c>
      <c r="F21">
        <v>6800697</v>
      </c>
      <c r="G21">
        <v>-2.4046519598001601</v>
      </c>
      <c r="H21">
        <v>52.003163547099902</v>
      </c>
      <c r="I21">
        <v>1.4245186309214888E-12</v>
      </c>
      <c r="J21">
        <v>-3.8025104781045291</v>
      </c>
      <c r="K21" t="s">
        <v>14</v>
      </c>
      <c r="L21" t="s">
        <v>14</v>
      </c>
      <c r="M21" t="s">
        <v>54</v>
      </c>
    </row>
    <row r="22" spans="1:13" x14ac:dyDescent="0.25">
      <c r="A22">
        <v>21</v>
      </c>
      <c r="B22" t="s">
        <v>55</v>
      </c>
      <c r="C22">
        <v>348446</v>
      </c>
      <c r="D22">
        <v>254689</v>
      </c>
      <c r="E22">
        <v>-306747</v>
      </c>
      <c r="F22">
        <v>6834188</v>
      </c>
      <c r="G22">
        <v>-2.7555552016460898</v>
      </c>
      <c r="H22">
        <v>52.1879882020054</v>
      </c>
      <c r="I22">
        <v>1.6266484851088223E-12</v>
      </c>
      <c r="J22">
        <v>-3.8024063834105251</v>
      </c>
      <c r="K22" t="s">
        <v>14</v>
      </c>
      <c r="L22" t="s">
        <v>14</v>
      </c>
      <c r="M22" t="s">
        <v>56</v>
      </c>
    </row>
    <row r="23" spans="1:13" x14ac:dyDescent="0.25">
      <c r="A23">
        <v>22</v>
      </c>
      <c r="B23" t="s">
        <v>57</v>
      </c>
      <c r="C23">
        <v>353900</v>
      </c>
      <c r="D23">
        <v>216000</v>
      </c>
      <c r="E23">
        <v>-297285</v>
      </c>
      <c r="F23">
        <v>6771364</v>
      </c>
      <c r="G23">
        <v>-2.6705609941396</v>
      </c>
      <c r="H23">
        <v>51.840648805988401</v>
      </c>
      <c r="I23">
        <v>1.5984360717138349E-12</v>
      </c>
      <c r="J23">
        <v>-3.8024203178431479</v>
      </c>
      <c r="K23" t="s">
        <v>14</v>
      </c>
      <c r="L23" t="s">
        <v>14</v>
      </c>
      <c r="M23" t="s">
        <v>58</v>
      </c>
    </row>
    <row r="24" spans="1:13" x14ac:dyDescent="0.25">
      <c r="A24">
        <v>23</v>
      </c>
      <c r="B24" t="s">
        <v>59</v>
      </c>
      <c r="C24">
        <v>340650</v>
      </c>
      <c r="D24">
        <v>265550</v>
      </c>
      <c r="E24">
        <v>-319653</v>
      </c>
      <c r="F24">
        <v>6851793</v>
      </c>
      <c r="G24">
        <v>-2.8714909008487299</v>
      </c>
      <c r="H24">
        <v>52.284837660940603</v>
      </c>
      <c r="I24">
        <v>1.6846781582021727E-12</v>
      </c>
      <c r="J24">
        <v>-3.8023782727304578</v>
      </c>
      <c r="K24" t="s">
        <v>14</v>
      </c>
      <c r="L24" t="s">
        <v>14</v>
      </c>
      <c r="M24" t="s">
        <v>37</v>
      </c>
    </row>
    <row r="25" spans="1:13" x14ac:dyDescent="0.25">
      <c r="A25">
        <v>24</v>
      </c>
      <c r="B25" t="s">
        <v>60</v>
      </c>
      <c r="C25">
        <v>376100</v>
      </c>
      <c r="D25">
        <v>237400</v>
      </c>
      <c r="E25">
        <v>-261582</v>
      </c>
      <c r="F25">
        <v>6806356</v>
      </c>
      <c r="G25">
        <v>-2.3498307415524402</v>
      </c>
      <c r="H25">
        <v>52.034447588258402</v>
      </c>
      <c r="I25">
        <v>1.3779616359712681E-12</v>
      </c>
      <c r="J25">
        <v>-3.8025359828940348</v>
      </c>
      <c r="K25" t="s">
        <v>14</v>
      </c>
      <c r="L25" t="s">
        <v>14</v>
      </c>
      <c r="M25" t="s">
        <v>61</v>
      </c>
    </row>
    <row r="26" spans="1:13" x14ac:dyDescent="0.25">
      <c r="A26">
        <v>25</v>
      </c>
      <c r="B26" t="s">
        <v>62</v>
      </c>
      <c r="C26">
        <v>363206</v>
      </c>
      <c r="D26">
        <v>232563</v>
      </c>
      <c r="E26">
        <v>-282447</v>
      </c>
      <c r="F26">
        <v>6798363</v>
      </c>
      <c r="G26">
        <v>-2.5372660060448902</v>
      </c>
      <c r="H26">
        <v>51.990252780259198</v>
      </c>
      <c r="I26">
        <v>1.5142147986170382E-12</v>
      </c>
      <c r="J26">
        <v>-3.802463024217031</v>
      </c>
      <c r="K26" t="s">
        <v>14</v>
      </c>
      <c r="L26" t="s">
        <v>14</v>
      </c>
      <c r="M26" t="s">
        <v>63</v>
      </c>
    </row>
    <row r="27" spans="1:13" x14ac:dyDescent="0.25">
      <c r="A27">
        <v>26</v>
      </c>
      <c r="B27" t="s">
        <v>64</v>
      </c>
      <c r="C27">
        <v>322830</v>
      </c>
      <c r="D27">
        <v>248550</v>
      </c>
      <c r="E27">
        <v>-348296</v>
      </c>
      <c r="F27">
        <v>6823631</v>
      </c>
      <c r="G27">
        <v>-3.1287995625743998</v>
      </c>
      <c r="H27">
        <v>52.129811459176501</v>
      </c>
      <c r="I27">
        <v>1.8436371899541043E-12</v>
      </c>
      <c r="J27">
        <v>-3.8023047630436961</v>
      </c>
      <c r="K27" t="s">
        <v>14</v>
      </c>
      <c r="L27" t="s">
        <v>14</v>
      </c>
      <c r="M27" t="s">
        <v>65</v>
      </c>
    </row>
    <row r="28" spans="1:13" x14ac:dyDescent="0.25">
      <c r="A28">
        <v>27</v>
      </c>
      <c r="B28" t="s">
        <v>66</v>
      </c>
      <c r="C28">
        <v>338332</v>
      </c>
      <c r="D28">
        <v>225716</v>
      </c>
      <c r="E28">
        <v>-322631</v>
      </c>
      <c r="F28">
        <v>6786845</v>
      </c>
      <c r="G28">
        <v>-2.8982436669526499</v>
      </c>
      <c r="H28">
        <v>51.926490183225901</v>
      </c>
      <c r="I28">
        <v>1.7208718268064099E-12</v>
      </c>
      <c r="J28">
        <v>-3.8023610994742181</v>
      </c>
      <c r="K28" t="s">
        <v>14</v>
      </c>
      <c r="L28" t="s">
        <v>14</v>
      </c>
      <c r="M28" t="s">
        <v>67</v>
      </c>
    </row>
    <row r="29" spans="1:13" x14ac:dyDescent="0.25">
      <c r="A29">
        <v>28</v>
      </c>
      <c r="B29" t="s">
        <v>68</v>
      </c>
      <c r="C29">
        <v>335900</v>
      </c>
      <c r="D29">
        <v>237650</v>
      </c>
      <c r="E29">
        <v>-326816</v>
      </c>
      <c r="F29">
        <v>6806185</v>
      </c>
      <c r="G29">
        <v>-2.9358396509998101</v>
      </c>
      <c r="H29">
        <v>52.033498261791799</v>
      </c>
      <c r="I29">
        <v>1.7528515141599485E-12</v>
      </c>
      <c r="J29">
        <v>-3.8023461458766041</v>
      </c>
      <c r="K29" t="s">
        <v>14</v>
      </c>
      <c r="L29" t="s">
        <v>14</v>
      </c>
      <c r="M29" t="s">
        <v>69</v>
      </c>
    </row>
    <row r="30" spans="1:13" x14ac:dyDescent="0.25">
      <c r="A30">
        <v>29</v>
      </c>
      <c r="B30" t="s">
        <v>70</v>
      </c>
      <c r="C30">
        <v>342300</v>
      </c>
      <c r="D30">
        <v>266400</v>
      </c>
      <c r="E30">
        <v>-316977</v>
      </c>
      <c r="F30">
        <v>6853215</v>
      </c>
      <c r="G30">
        <v>-2.84745099480056</v>
      </c>
      <c r="H30">
        <v>52.2926547031512</v>
      </c>
      <c r="I30">
        <v>1.6647750406263904E-12</v>
      </c>
      <c r="J30">
        <v>-3.8023878325956302</v>
      </c>
      <c r="K30" t="s">
        <v>14</v>
      </c>
      <c r="L30" t="s">
        <v>14</v>
      </c>
      <c r="M30" t="s">
        <v>71</v>
      </c>
    </row>
    <row r="31" spans="1:13" x14ac:dyDescent="0.25">
      <c r="A31">
        <v>30</v>
      </c>
      <c r="B31" t="s">
        <v>72</v>
      </c>
      <c r="C31">
        <v>354200</v>
      </c>
      <c r="D31">
        <v>255300</v>
      </c>
      <c r="E31">
        <v>-297387</v>
      </c>
      <c r="F31">
        <v>6835278</v>
      </c>
      <c r="G31">
        <v>-2.6714759219682702</v>
      </c>
      <c r="H31">
        <v>52.193989986085299</v>
      </c>
      <c r="I31">
        <v>1.5605434967526777E-12</v>
      </c>
      <c r="J31">
        <v>-3.8024393216308954</v>
      </c>
      <c r="K31" t="s">
        <v>14</v>
      </c>
      <c r="L31" t="s">
        <v>14</v>
      </c>
      <c r="M31" t="s">
        <v>73</v>
      </c>
    </row>
    <row r="32" spans="1:13" x14ac:dyDescent="0.25">
      <c r="A32">
        <v>31</v>
      </c>
      <c r="B32" t="s">
        <v>74</v>
      </c>
      <c r="C32">
        <v>352520</v>
      </c>
      <c r="D32">
        <v>246358</v>
      </c>
      <c r="E32">
        <v>-299984</v>
      </c>
      <c r="F32">
        <v>6820666</v>
      </c>
      <c r="G32">
        <v>-2.6947994027127198</v>
      </c>
      <c r="H32">
        <v>52.113459162781602</v>
      </c>
      <c r="I32">
        <v>1.5988396554892229E-12</v>
      </c>
      <c r="J32">
        <v>-3.8024201172351022</v>
      </c>
      <c r="K32" t="s">
        <v>14</v>
      </c>
      <c r="L32" t="s">
        <v>14</v>
      </c>
      <c r="M32" t="s">
        <v>75</v>
      </c>
    </row>
    <row r="33" spans="1:13" x14ac:dyDescent="0.25">
      <c r="A33">
        <v>32</v>
      </c>
      <c r="B33" t="s">
        <v>76</v>
      </c>
      <c r="C33">
        <v>338770</v>
      </c>
      <c r="D33">
        <v>236807</v>
      </c>
      <c r="E33">
        <v>-322143</v>
      </c>
      <c r="F33">
        <v>6804872</v>
      </c>
      <c r="G33">
        <v>-2.8938569095526701</v>
      </c>
      <c r="H33">
        <v>52.026244741802202</v>
      </c>
      <c r="I33">
        <v>1.7306595605724993E-12</v>
      </c>
      <c r="J33">
        <v>-3.802356501161674</v>
      </c>
      <c r="K33" t="s">
        <v>14</v>
      </c>
      <c r="L33" t="s">
        <v>14</v>
      </c>
      <c r="M33" t="s">
        <v>77</v>
      </c>
    </row>
    <row r="34" spans="1:13" x14ac:dyDescent="0.25">
      <c r="A34">
        <v>33</v>
      </c>
      <c r="B34" t="s">
        <v>78</v>
      </c>
      <c r="C34">
        <v>357003</v>
      </c>
      <c r="D34">
        <v>258305</v>
      </c>
      <c r="E34">
        <v>-292865</v>
      </c>
      <c r="F34">
        <v>6840226</v>
      </c>
      <c r="G34">
        <v>-2.6308538613769401</v>
      </c>
      <c r="H34">
        <v>52.2212311971752</v>
      </c>
      <c r="I34">
        <v>1.5186629115709041E-12</v>
      </c>
      <c r="J34">
        <v>-3.8024607254681513</v>
      </c>
      <c r="K34" t="s">
        <v>14</v>
      </c>
      <c r="L34" t="s">
        <v>14</v>
      </c>
      <c r="M34" t="s">
        <v>79</v>
      </c>
    </row>
    <row r="35" spans="1:13" x14ac:dyDescent="0.25">
      <c r="A35">
        <v>34</v>
      </c>
      <c r="B35" t="s">
        <v>80</v>
      </c>
      <c r="C35">
        <v>369074</v>
      </c>
      <c r="D35">
        <v>238213</v>
      </c>
      <c r="E35">
        <v>-272991</v>
      </c>
      <c r="F35">
        <v>6807616</v>
      </c>
      <c r="G35">
        <v>-2.45232375889108</v>
      </c>
      <c r="H35">
        <v>52.041408318154403</v>
      </c>
      <c r="I35">
        <v>1.4444717172299829E-12</v>
      </c>
      <c r="J35">
        <v>-3.8024997353392638</v>
      </c>
      <c r="K35" t="s">
        <v>14</v>
      </c>
      <c r="L35" t="s">
        <v>14</v>
      </c>
      <c r="M35" t="s">
        <v>81</v>
      </c>
    </row>
    <row r="36" spans="1:13" x14ac:dyDescent="0.25">
      <c r="A36">
        <v>35</v>
      </c>
      <c r="B36" t="s">
        <v>82</v>
      </c>
      <c r="C36">
        <v>362997</v>
      </c>
      <c r="D36">
        <v>259784</v>
      </c>
      <c r="E36">
        <v>-283116</v>
      </c>
      <c r="F36">
        <v>6842722</v>
      </c>
      <c r="G36">
        <v>-2.5432761152830201</v>
      </c>
      <c r="H36">
        <v>52.234963940804299</v>
      </c>
      <c r="I36">
        <v>1.440774506086241E-12</v>
      </c>
      <c r="J36">
        <v>-3.8025017176281417</v>
      </c>
      <c r="K36" t="s">
        <v>14</v>
      </c>
      <c r="L36" t="s">
        <v>14</v>
      </c>
      <c r="M36" t="s">
        <v>83</v>
      </c>
    </row>
    <row r="37" spans="1:13" x14ac:dyDescent="0.25">
      <c r="A37">
        <v>36</v>
      </c>
      <c r="B37" t="s">
        <v>84</v>
      </c>
      <c r="C37">
        <v>334889</v>
      </c>
      <c r="D37">
        <v>225082</v>
      </c>
      <c r="E37">
        <v>-328191</v>
      </c>
      <c r="F37">
        <v>6785745</v>
      </c>
      <c r="G37">
        <v>-2.9481869820036102</v>
      </c>
      <c r="H37">
        <v>51.920398002222903</v>
      </c>
      <c r="I37">
        <v>1.7414195650382156E-12</v>
      </c>
      <c r="J37">
        <v>-3.8023514681429851</v>
      </c>
      <c r="K37" t="s">
        <v>14</v>
      </c>
      <c r="L37" t="s">
        <v>14</v>
      </c>
      <c r="M37" t="s">
        <v>85</v>
      </c>
    </row>
    <row r="38" spans="1:13" x14ac:dyDescent="0.25">
      <c r="A38">
        <v>37</v>
      </c>
      <c r="B38" t="s">
        <v>86</v>
      </c>
      <c r="C38">
        <v>334500</v>
      </c>
      <c r="D38">
        <v>262400</v>
      </c>
      <c r="E38">
        <v>-329620</v>
      </c>
      <c r="F38">
        <v>6846514</v>
      </c>
      <c r="G38">
        <v>-2.9610227881128202</v>
      </c>
      <c r="H38">
        <v>52.255822029879504</v>
      </c>
      <c r="I38">
        <v>1.7512867833598593E-12</v>
      </c>
      <c r="J38">
        <v>-3.802346872839343</v>
      </c>
      <c r="K38" t="s">
        <v>14</v>
      </c>
      <c r="L38" t="s">
        <v>14</v>
      </c>
      <c r="M38" t="s">
        <v>87</v>
      </c>
    </row>
    <row r="39" spans="1:13" x14ac:dyDescent="0.25">
      <c r="A39">
        <v>38</v>
      </c>
      <c r="B39" t="s">
        <v>88</v>
      </c>
      <c r="C39">
        <v>358000</v>
      </c>
      <c r="D39">
        <v>256650</v>
      </c>
      <c r="E39">
        <v>-291218</v>
      </c>
      <c r="F39">
        <v>6837537</v>
      </c>
      <c r="G39">
        <v>-2.6160540946132098</v>
      </c>
      <c r="H39">
        <v>52.206429796098497</v>
      </c>
      <c r="I39">
        <v>1.5120975936283936E-12</v>
      </c>
      <c r="J39">
        <v>-3.8024641201205123</v>
      </c>
      <c r="K39" t="s">
        <v>14</v>
      </c>
      <c r="L39" t="s">
        <v>14</v>
      </c>
      <c r="M39" t="s">
        <v>89</v>
      </c>
    </row>
    <row r="40" spans="1:13" x14ac:dyDescent="0.25">
      <c r="A40">
        <v>39</v>
      </c>
      <c r="B40" t="s">
        <v>90</v>
      </c>
      <c r="C40">
        <v>359505</v>
      </c>
      <c r="D40">
        <v>286605</v>
      </c>
      <c r="E40">
        <v>-289169</v>
      </c>
      <c r="F40">
        <v>6886624</v>
      </c>
      <c r="G40">
        <v>-2.5976512032111398</v>
      </c>
      <c r="H40">
        <v>52.475834260198198</v>
      </c>
      <c r="I40">
        <v>1.3574385034657226E-12</v>
      </c>
      <c r="J40">
        <v>-3.80254742792245</v>
      </c>
      <c r="K40" t="s">
        <v>91</v>
      </c>
      <c r="L40" t="s">
        <v>91</v>
      </c>
      <c r="M40" t="s">
        <v>92</v>
      </c>
    </row>
    <row r="41" spans="1:13" x14ac:dyDescent="0.25">
      <c r="A41">
        <v>40</v>
      </c>
      <c r="B41" t="s">
        <v>93</v>
      </c>
      <c r="C41">
        <v>336990</v>
      </c>
      <c r="D41">
        <v>287940</v>
      </c>
      <c r="E41">
        <v>-326094</v>
      </c>
      <c r="F41">
        <v>6888426</v>
      </c>
      <c r="G41">
        <v>-2.92935531663161</v>
      </c>
      <c r="H41">
        <v>52.485695764175198</v>
      </c>
      <c r="I41">
        <v>1.6347878160092456E-12</v>
      </c>
      <c r="J41">
        <v>-3.8024023964438083</v>
      </c>
      <c r="K41" t="s">
        <v>91</v>
      </c>
      <c r="L41" t="s">
        <v>91</v>
      </c>
      <c r="M41" t="s">
        <v>94</v>
      </c>
    </row>
    <row r="42" spans="1:13" x14ac:dyDescent="0.25">
      <c r="A42">
        <v>41</v>
      </c>
      <c r="B42" t="s">
        <v>95</v>
      </c>
      <c r="C42">
        <v>326668</v>
      </c>
      <c r="D42">
        <v>322932</v>
      </c>
      <c r="E42">
        <v>-343879</v>
      </c>
      <c r="F42">
        <v>6945890</v>
      </c>
      <c r="G42">
        <v>-3.0891196811041999</v>
      </c>
      <c r="H42">
        <v>52.798922312027301</v>
      </c>
      <c r="I42">
        <v>1.4626479976042912E-12</v>
      </c>
      <c r="J42">
        <v>-3.8024900440161602</v>
      </c>
      <c r="K42" t="s">
        <v>91</v>
      </c>
      <c r="L42" t="s">
        <v>91</v>
      </c>
      <c r="M42" t="s">
        <v>96</v>
      </c>
    </row>
    <row r="43" spans="1:13" x14ac:dyDescent="0.25">
      <c r="A43">
        <v>42</v>
      </c>
      <c r="B43" t="s">
        <v>97</v>
      </c>
      <c r="C43">
        <v>327605</v>
      </c>
      <c r="D43">
        <v>286738</v>
      </c>
      <c r="E43">
        <v>-341448</v>
      </c>
      <c r="F43">
        <v>6886239</v>
      </c>
      <c r="G43">
        <v>-3.0672773776345101</v>
      </c>
      <c r="H43">
        <v>52.473725322793598</v>
      </c>
      <c r="I43">
        <v>1.726573105109284E-12</v>
      </c>
      <c r="J43">
        <v>-3.8023584186559183</v>
      </c>
      <c r="K43" t="s">
        <v>91</v>
      </c>
      <c r="L43" t="s">
        <v>91</v>
      </c>
      <c r="M43" t="s">
        <v>98</v>
      </c>
    </row>
    <row r="44" spans="1:13" x14ac:dyDescent="0.25">
      <c r="A44">
        <v>43</v>
      </c>
      <c r="B44" t="s">
        <v>99</v>
      </c>
      <c r="C44">
        <v>344503</v>
      </c>
      <c r="D44">
        <v>294794</v>
      </c>
      <c r="E44">
        <v>-313907</v>
      </c>
      <c r="F44">
        <v>6899847</v>
      </c>
      <c r="G44">
        <v>-2.8198745373615002</v>
      </c>
      <c r="H44">
        <v>52.548124768250702</v>
      </c>
      <c r="I44">
        <v>1.5088391729586342E-12</v>
      </c>
      <c r="J44">
        <v>-3.8024658089501213</v>
      </c>
      <c r="K44" t="s">
        <v>91</v>
      </c>
      <c r="L44" t="s">
        <v>91</v>
      </c>
      <c r="M44" t="s">
        <v>100</v>
      </c>
    </row>
    <row r="45" spans="1:13" x14ac:dyDescent="0.25">
      <c r="A45">
        <v>44</v>
      </c>
      <c r="B45" t="s">
        <v>101</v>
      </c>
      <c r="C45">
        <v>331359</v>
      </c>
      <c r="D45">
        <v>313704</v>
      </c>
      <c r="E45">
        <v>-335920</v>
      </c>
      <c r="F45">
        <v>6930747</v>
      </c>
      <c r="G45">
        <v>-3.0176195031634001</v>
      </c>
      <c r="H45">
        <v>52.716596371967597</v>
      </c>
      <c r="I45">
        <v>1.5105605850956664E-12</v>
      </c>
      <c r="J45">
        <v>-3.8024649164127595</v>
      </c>
      <c r="K45" t="s">
        <v>91</v>
      </c>
      <c r="L45" t="s">
        <v>91</v>
      </c>
      <c r="M45" t="s">
        <v>102</v>
      </c>
    </row>
    <row r="46" spans="1:13" x14ac:dyDescent="0.25">
      <c r="A46">
        <v>45</v>
      </c>
      <c r="B46" t="s">
        <v>103</v>
      </c>
      <c r="C46">
        <v>376282</v>
      </c>
      <c r="D46">
        <v>290862</v>
      </c>
      <c r="E46">
        <v>-261707</v>
      </c>
      <c r="F46">
        <v>6893802</v>
      </c>
      <c r="G46">
        <v>-2.3509534191636199</v>
      </c>
      <c r="H46">
        <v>52.515094394196602</v>
      </c>
      <c r="I46">
        <v>1.1058527371120575E-12</v>
      </c>
      <c r="J46">
        <v>-3.8026993330329466</v>
      </c>
      <c r="K46" t="s">
        <v>91</v>
      </c>
      <c r="L46" t="s">
        <v>91</v>
      </c>
      <c r="M46" t="s">
        <v>104</v>
      </c>
    </row>
    <row r="47" spans="1:13" x14ac:dyDescent="0.25">
      <c r="A47">
        <v>46</v>
      </c>
      <c r="B47" t="s">
        <v>105</v>
      </c>
      <c r="C47">
        <v>338204</v>
      </c>
      <c r="D47">
        <v>283072</v>
      </c>
      <c r="E47">
        <v>-324004</v>
      </c>
      <c r="F47">
        <v>6880457</v>
      </c>
      <c r="G47">
        <v>-2.9105764713000202</v>
      </c>
      <c r="H47">
        <v>52.442076224269499</v>
      </c>
      <c r="I47">
        <v>1.6462899463415167E-12</v>
      </c>
      <c r="J47">
        <v>-3.8023967871219049</v>
      </c>
      <c r="K47" t="s">
        <v>91</v>
      </c>
      <c r="L47" t="s">
        <v>91</v>
      </c>
      <c r="M47" t="s">
        <v>106</v>
      </c>
    </row>
    <row r="48" spans="1:13" x14ac:dyDescent="0.25">
      <c r="A48">
        <v>47</v>
      </c>
      <c r="B48" t="s">
        <v>107</v>
      </c>
      <c r="C48">
        <v>332743</v>
      </c>
      <c r="D48">
        <v>283738</v>
      </c>
      <c r="E48">
        <v>-332961</v>
      </c>
      <c r="F48">
        <v>6881432</v>
      </c>
      <c r="G48">
        <v>-2.9910400660952399</v>
      </c>
      <c r="H48">
        <v>52.447417015759399</v>
      </c>
      <c r="I48">
        <v>1.6976155404470026E-12</v>
      </c>
      <c r="J48">
        <v>-3.8023721032121176</v>
      </c>
      <c r="K48" t="s">
        <v>91</v>
      </c>
      <c r="L48" t="s">
        <v>91</v>
      </c>
      <c r="M48" t="s">
        <v>94</v>
      </c>
    </row>
    <row r="49" spans="1:13" x14ac:dyDescent="0.25">
      <c r="A49">
        <v>48</v>
      </c>
      <c r="B49" t="s">
        <v>108</v>
      </c>
      <c r="C49">
        <v>357689</v>
      </c>
      <c r="D49">
        <v>327559</v>
      </c>
      <c r="E49">
        <v>-292732</v>
      </c>
      <c r="F49">
        <v>6954166</v>
      </c>
      <c r="G49">
        <v>-2.62965472366038</v>
      </c>
      <c r="H49">
        <v>52.843845225837697</v>
      </c>
      <c r="I49">
        <v>1.0891531969625842E-12</v>
      </c>
      <c r="J49">
        <v>-3.8027102863345537</v>
      </c>
      <c r="K49" t="s">
        <v>91</v>
      </c>
      <c r="L49" t="s">
        <v>91</v>
      </c>
      <c r="M49" t="s">
        <v>109</v>
      </c>
    </row>
    <row r="50" spans="1:13" x14ac:dyDescent="0.25">
      <c r="A50">
        <v>49</v>
      </c>
      <c r="B50" t="s">
        <v>110</v>
      </c>
      <c r="C50">
        <v>331014</v>
      </c>
      <c r="D50">
        <v>275798</v>
      </c>
      <c r="E50">
        <v>-335610</v>
      </c>
      <c r="F50">
        <v>6868368</v>
      </c>
      <c r="G50">
        <v>-3.0148362115961</v>
      </c>
      <c r="H50">
        <v>52.375829788954199</v>
      </c>
      <c r="I50">
        <v>1.7454472673697573E-12</v>
      </c>
      <c r="J50">
        <v>-3.8023495900721356</v>
      </c>
      <c r="K50" t="s">
        <v>91</v>
      </c>
      <c r="L50" t="s">
        <v>91</v>
      </c>
      <c r="M50" t="s">
        <v>111</v>
      </c>
    </row>
    <row r="51" spans="1:13" x14ac:dyDescent="0.25">
      <c r="A51">
        <v>50</v>
      </c>
      <c r="B51" t="s">
        <v>112</v>
      </c>
      <c r="C51">
        <v>347728</v>
      </c>
      <c r="D51">
        <v>295280</v>
      </c>
      <c r="E51">
        <v>-308622</v>
      </c>
      <c r="F51">
        <v>6900705</v>
      </c>
      <c r="G51">
        <v>-2.7723959676848402</v>
      </c>
      <c r="H51">
        <v>52.552813319244798</v>
      </c>
      <c r="I51">
        <v>1.4649000311150217E-12</v>
      </c>
      <c r="J51">
        <v>-3.8024888494577933</v>
      </c>
      <c r="K51" t="s">
        <v>91</v>
      </c>
      <c r="L51" t="s">
        <v>91</v>
      </c>
      <c r="M51" t="s">
        <v>100</v>
      </c>
    </row>
    <row r="52" spans="1:13" x14ac:dyDescent="0.25">
      <c r="A52">
        <v>51</v>
      </c>
      <c r="B52" t="s">
        <v>113</v>
      </c>
      <c r="C52">
        <v>327477</v>
      </c>
      <c r="D52">
        <v>296437</v>
      </c>
      <c r="E52">
        <v>-341893</v>
      </c>
      <c r="F52">
        <v>6902184</v>
      </c>
      <c r="G52">
        <v>-3.0712799785880698</v>
      </c>
      <c r="H52">
        <v>52.560887938222201</v>
      </c>
      <c r="I52">
        <v>1.6722707811643375E-12</v>
      </c>
      <c r="J52">
        <v>-3.8023842224010842</v>
      </c>
      <c r="K52" t="s">
        <v>91</v>
      </c>
      <c r="L52" t="s">
        <v>91</v>
      </c>
      <c r="M52" t="s">
        <v>114</v>
      </c>
    </row>
    <row r="53" spans="1:13" x14ac:dyDescent="0.25">
      <c r="A53">
        <v>52</v>
      </c>
      <c r="B53" t="s">
        <v>115</v>
      </c>
      <c r="C53">
        <v>324072</v>
      </c>
      <c r="D53">
        <v>285048</v>
      </c>
      <c r="E53">
        <v>-347194</v>
      </c>
      <c r="F53">
        <v>6883375</v>
      </c>
      <c r="G53">
        <v>-3.1188962689809401</v>
      </c>
      <c r="H53">
        <v>52.458054222240598</v>
      </c>
      <c r="I53">
        <v>1.759872430386584E-12</v>
      </c>
      <c r="J53">
        <v>-3.8023428898858751</v>
      </c>
      <c r="K53" t="s">
        <v>91</v>
      </c>
      <c r="L53" t="s">
        <v>91</v>
      </c>
      <c r="M53" t="s">
        <v>111</v>
      </c>
    </row>
    <row r="54" spans="1:13" x14ac:dyDescent="0.25">
      <c r="A54">
        <v>53</v>
      </c>
      <c r="B54" t="s">
        <v>116</v>
      </c>
      <c r="C54">
        <v>327415</v>
      </c>
      <c r="D54">
        <v>295956</v>
      </c>
      <c r="E54">
        <v>-341983</v>
      </c>
      <c r="F54">
        <v>6901390</v>
      </c>
      <c r="G54">
        <v>-3.07208900312957</v>
      </c>
      <c r="H54">
        <v>52.556556216776102</v>
      </c>
      <c r="I54">
        <v>1.675805029408612E-12</v>
      </c>
      <c r="J54">
        <v>-3.8023825243285816</v>
      </c>
      <c r="K54" t="s">
        <v>91</v>
      </c>
      <c r="L54" t="s">
        <v>91</v>
      </c>
      <c r="M54" t="s">
        <v>114</v>
      </c>
    </row>
    <row r="55" spans="1:13" x14ac:dyDescent="0.25">
      <c r="A55">
        <v>54</v>
      </c>
      <c r="B55" t="s">
        <v>117</v>
      </c>
      <c r="C55">
        <v>338443</v>
      </c>
      <c r="D55">
        <v>304828</v>
      </c>
      <c r="E55">
        <v>-324062</v>
      </c>
      <c r="F55">
        <v>6916255</v>
      </c>
      <c r="G55">
        <v>-2.9111006571329199</v>
      </c>
      <c r="H55">
        <v>52.637666180848399</v>
      </c>
      <c r="I55">
        <v>1.5115828915978305E-12</v>
      </c>
      <c r="J55">
        <v>-3.8024643867104797</v>
      </c>
      <c r="K55" t="s">
        <v>91</v>
      </c>
      <c r="L55" t="s">
        <v>91</v>
      </c>
      <c r="M55" t="s">
        <v>118</v>
      </c>
    </row>
    <row r="56" spans="1:13" x14ac:dyDescent="0.25">
      <c r="A56">
        <v>55</v>
      </c>
      <c r="B56" t="s">
        <v>119</v>
      </c>
      <c r="C56">
        <v>324024</v>
      </c>
      <c r="D56">
        <v>282426</v>
      </c>
      <c r="E56">
        <v>-347206</v>
      </c>
      <c r="F56">
        <v>6879069</v>
      </c>
      <c r="G56">
        <v>-3.1190051223354902</v>
      </c>
      <c r="H56">
        <v>52.434479746843401</v>
      </c>
      <c r="I56">
        <v>1.7720782058446294E-12</v>
      </c>
      <c r="J56">
        <v>-3.8023372521097225</v>
      </c>
      <c r="K56" t="s">
        <v>91</v>
      </c>
      <c r="L56" t="s">
        <v>91</v>
      </c>
      <c r="M56" t="s">
        <v>111</v>
      </c>
    </row>
    <row r="57" spans="1:13" x14ac:dyDescent="0.25">
      <c r="A57">
        <v>56</v>
      </c>
      <c r="B57" t="s">
        <v>120</v>
      </c>
      <c r="C57">
        <v>331506</v>
      </c>
      <c r="D57">
        <v>300620</v>
      </c>
      <c r="E57">
        <v>-335375</v>
      </c>
      <c r="F57">
        <v>6909167</v>
      </c>
      <c r="G57">
        <v>-3.0127219484215</v>
      </c>
      <c r="H57">
        <v>52.599009976179502</v>
      </c>
      <c r="I57">
        <v>1.6109221187074882E-12</v>
      </c>
      <c r="J57">
        <v>-3.802414128659382</v>
      </c>
      <c r="K57" t="s">
        <v>91</v>
      </c>
      <c r="L57" t="s">
        <v>91</v>
      </c>
      <c r="M57" t="s">
        <v>121</v>
      </c>
    </row>
    <row r="58" spans="1:13" x14ac:dyDescent="0.25">
      <c r="A58">
        <v>57</v>
      </c>
      <c r="B58" t="s">
        <v>122</v>
      </c>
      <c r="C58">
        <v>340125</v>
      </c>
      <c r="D58">
        <v>286878</v>
      </c>
      <c r="E58">
        <v>-320934</v>
      </c>
      <c r="F58">
        <v>6886746</v>
      </c>
      <c r="G58">
        <v>-2.8830027842652801</v>
      </c>
      <c r="H58">
        <v>52.4765029631698</v>
      </c>
      <c r="I58">
        <v>1.6062388855434521E-12</v>
      </c>
      <c r="J58">
        <v>-3.8024164459233667</v>
      </c>
      <c r="K58" t="s">
        <v>91</v>
      </c>
      <c r="L58" t="s">
        <v>91</v>
      </c>
      <c r="M58" t="s">
        <v>123</v>
      </c>
    </row>
    <row r="59" spans="1:13" x14ac:dyDescent="0.25">
      <c r="A59">
        <v>58</v>
      </c>
      <c r="B59" t="s">
        <v>124</v>
      </c>
      <c r="C59">
        <v>337196</v>
      </c>
      <c r="D59">
        <v>301092</v>
      </c>
      <c r="E59">
        <v>-326034</v>
      </c>
      <c r="F59">
        <v>6910071</v>
      </c>
      <c r="G59">
        <v>-2.9288143844051899</v>
      </c>
      <c r="H59">
        <v>52.603941113901897</v>
      </c>
      <c r="I59">
        <v>1.5518435124844126E-12</v>
      </c>
      <c r="J59">
        <v>-3.8024437327556573</v>
      </c>
      <c r="K59" t="s">
        <v>91</v>
      </c>
      <c r="L59" t="s">
        <v>91</v>
      </c>
      <c r="M59" t="s">
        <v>121</v>
      </c>
    </row>
    <row r="60" spans="1:13" x14ac:dyDescent="0.25">
      <c r="A60">
        <v>59</v>
      </c>
      <c r="B60" t="s">
        <v>125</v>
      </c>
      <c r="C60">
        <v>340479</v>
      </c>
      <c r="D60">
        <v>297794</v>
      </c>
      <c r="E60">
        <v>-320572</v>
      </c>
      <c r="F60">
        <v>6904707</v>
      </c>
      <c r="G60">
        <v>-2.87974976633088</v>
      </c>
      <c r="H60">
        <v>52.574665843777403</v>
      </c>
      <c r="I60">
        <v>1.5377606523930625E-12</v>
      </c>
      <c r="J60">
        <v>-3.8024509119419365</v>
      </c>
      <c r="K60" t="s">
        <v>91</v>
      </c>
      <c r="L60" t="s">
        <v>91</v>
      </c>
      <c r="M60" t="s">
        <v>126</v>
      </c>
    </row>
    <row r="61" spans="1:13" x14ac:dyDescent="0.25">
      <c r="A61">
        <v>60</v>
      </c>
      <c r="B61" t="s">
        <v>127</v>
      </c>
      <c r="C61">
        <v>333700</v>
      </c>
      <c r="D61">
        <v>307800</v>
      </c>
      <c r="E61">
        <v>-331930</v>
      </c>
      <c r="F61">
        <v>6921054</v>
      </c>
      <c r="G61">
        <v>-2.9817775012680601</v>
      </c>
      <c r="H61">
        <v>52.663820583878703</v>
      </c>
      <c r="I61">
        <v>1.5376039544414666E-12</v>
      </c>
      <c r="J61">
        <v>-3.8024509920958591</v>
      </c>
      <c r="K61" t="s">
        <v>91</v>
      </c>
      <c r="L61" t="s">
        <v>91</v>
      </c>
      <c r="M61" t="s">
        <v>128</v>
      </c>
    </row>
    <row r="62" spans="1:13" x14ac:dyDescent="0.25">
      <c r="A62">
        <v>61</v>
      </c>
      <c r="B62" t="s">
        <v>129</v>
      </c>
      <c r="C62">
        <v>354509</v>
      </c>
      <c r="D62">
        <v>273723</v>
      </c>
      <c r="E62">
        <v>-297161</v>
      </c>
      <c r="F62">
        <v>6865415</v>
      </c>
      <c r="G62">
        <v>-2.66944645795988</v>
      </c>
      <c r="H62">
        <v>52.359635503080803</v>
      </c>
      <c r="I62">
        <v>1.4908633896330592E-12</v>
      </c>
      <c r="J62">
        <v>-3.8024751743894254</v>
      </c>
      <c r="K62" t="s">
        <v>91</v>
      </c>
      <c r="L62" t="s">
        <v>91</v>
      </c>
      <c r="M62" t="s">
        <v>130</v>
      </c>
    </row>
    <row r="63" spans="1:13" x14ac:dyDescent="0.25">
      <c r="A63">
        <v>62</v>
      </c>
      <c r="B63" t="s">
        <v>131</v>
      </c>
      <c r="C63">
        <v>378662</v>
      </c>
      <c r="D63">
        <v>296702</v>
      </c>
      <c r="E63">
        <v>-257845</v>
      </c>
      <c r="F63">
        <v>6903430</v>
      </c>
      <c r="G63">
        <v>-2.31625905007806</v>
      </c>
      <c r="H63">
        <v>52.567694287891797</v>
      </c>
      <c r="I63">
        <v>1.0387564294028575E-12</v>
      </c>
      <c r="J63">
        <v>-3.8027441106817395</v>
      </c>
      <c r="K63" t="s">
        <v>91</v>
      </c>
      <c r="L63" t="s">
        <v>91</v>
      </c>
      <c r="M63" t="s">
        <v>132</v>
      </c>
    </row>
    <row r="64" spans="1:13" x14ac:dyDescent="0.25">
      <c r="A64">
        <v>63</v>
      </c>
      <c r="B64" t="s">
        <v>133</v>
      </c>
      <c r="C64">
        <v>359329</v>
      </c>
      <c r="D64">
        <v>284338</v>
      </c>
      <c r="E64">
        <v>-289427</v>
      </c>
      <c r="F64">
        <v>6882898</v>
      </c>
      <c r="G64">
        <v>-2.5999651663649899</v>
      </c>
      <c r="H64">
        <v>52.455441554008701</v>
      </c>
      <c r="I64">
        <v>1.3727482416498294E-12</v>
      </c>
      <c r="J64">
        <v>-3.8025388782499312</v>
      </c>
      <c r="K64" t="s">
        <v>91</v>
      </c>
      <c r="L64" t="s">
        <v>91</v>
      </c>
      <c r="M64" t="s">
        <v>134</v>
      </c>
    </row>
    <row r="65" spans="1:13" x14ac:dyDescent="0.25">
      <c r="A65">
        <v>64</v>
      </c>
      <c r="B65" t="s">
        <v>135</v>
      </c>
      <c r="C65">
        <v>323243</v>
      </c>
      <c r="D65">
        <v>328983</v>
      </c>
      <c r="E65">
        <v>-349692</v>
      </c>
      <c r="F65">
        <v>6955822</v>
      </c>
      <c r="G65">
        <v>-3.1413333613733001</v>
      </c>
      <c r="H65">
        <v>52.852830676021199</v>
      </c>
      <c r="I65">
        <v>1.4229967990610481E-12</v>
      </c>
      <c r="J65">
        <v>-3.8025113020031287</v>
      </c>
      <c r="K65" t="s">
        <v>91</v>
      </c>
      <c r="L65" t="s">
        <v>91</v>
      </c>
      <c r="M65" t="s">
        <v>136</v>
      </c>
    </row>
    <row r="66" spans="1:13" x14ac:dyDescent="0.25">
      <c r="A66">
        <v>65</v>
      </c>
      <c r="B66" t="s">
        <v>137</v>
      </c>
      <c r="C66">
        <v>330475</v>
      </c>
      <c r="D66">
        <v>284096</v>
      </c>
      <c r="E66">
        <v>-336684</v>
      </c>
      <c r="F66">
        <v>6881968</v>
      </c>
      <c r="G66">
        <v>-3.0244797600200899</v>
      </c>
      <c r="H66">
        <v>52.450350697018997</v>
      </c>
      <c r="I66">
        <v>1.7160737284755408E-12</v>
      </c>
      <c r="J66">
        <v>-3.802363360683668</v>
      </c>
      <c r="K66" t="s">
        <v>91</v>
      </c>
      <c r="L66" t="s">
        <v>91</v>
      </c>
      <c r="M66" t="s">
        <v>111</v>
      </c>
    </row>
    <row r="67" spans="1:13" x14ac:dyDescent="0.25">
      <c r="A67">
        <v>66</v>
      </c>
      <c r="B67" t="s">
        <v>138</v>
      </c>
      <c r="C67">
        <v>340889</v>
      </c>
      <c r="D67">
        <v>304836</v>
      </c>
      <c r="E67">
        <v>-320039</v>
      </c>
      <c r="F67">
        <v>6916318</v>
      </c>
      <c r="G67">
        <v>-2.87496113680875</v>
      </c>
      <c r="H67">
        <v>52.638010489181298</v>
      </c>
      <c r="I67">
        <v>1.4840177768703177E-12</v>
      </c>
      <c r="J67">
        <v>-3.8024787628660848</v>
      </c>
      <c r="K67" t="s">
        <v>91</v>
      </c>
      <c r="L67" t="s">
        <v>91</v>
      </c>
      <c r="M67" t="s">
        <v>139</v>
      </c>
    </row>
    <row r="68" spans="1:13" x14ac:dyDescent="0.25">
      <c r="A68">
        <v>67</v>
      </c>
      <c r="B68" t="s">
        <v>140</v>
      </c>
      <c r="C68">
        <v>354615</v>
      </c>
      <c r="D68">
        <v>316446</v>
      </c>
      <c r="E68">
        <v>-297640</v>
      </c>
      <c r="F68">
        <v>6935729</v>
      </c>
      <c r="G68">
        <v>-2.6737466159698302</v>
      </c>
      <c r="H68">
        <v>52.743699208229202</v>
      </c>
      <c r="I68">
        <v>1.2200425880445318E-12</v>
      </c>
      <c r="J68">
        <v>-3.8026275301319834</v>
      </c>
      <c r="K68" t="s">
        <v>91</v>
      </c>
      <c r="L68" t="s">
        <v>91</v>
      </c>
      <c r="M68" t="s">
        <v>141</v>
      </c>
    </row>
    <row r="69" spans="1:13" x14ac:dyDescent="0.25">
      <c r="A69">
        <v>68</v>
      </c>
      <c r="B69" t="s">
        <v>142</v>
      </c>
      <c r="C69">
        <v>324989</v>
      </c>
      <c r="D69">
        <v>282677</v>
      </c>
      <c r="E69">
        <v>-345633</v>
      </c>
      <c r="F69">
        <v>6879506</v>
      </c>
      <c r="G69">
        <v>-3.1048698016581699</v>
      </c>
      <c r="H69">
        <v>52.436869314916201</v>
      </c>
      <c r="I69">
        <v>1.7645735550763562E-12</v>
      </c>
      <c r="J69">
        <v>-3.8023407150609705</v>
      </c>
      <c r="K69" t="s">
        <v>91</v>
      </c>
      <c r="L69" t="s">
        <v>91</v>
      </c>
      <c r="M69" t="s">
        <v>111</v>
      </c>
    </row>
    <row r="70" spans="1:13" x14ac:dyDescent="0.25">
      <c r="A70">
        <v>69</v>
      </c>
      <c r="B70" t="s">
        <v>143</v>
      </c>
      <c r="C70">
        <v>353732</v>
      </c>
      <c r="D70">
        <v>313785</v>
      </c>
      <c r="E70">
        <v>-299054</v>
      </c>
      <c r="F70">
        <v>6931318</v>
      </c>
      <c r="G70">
        <v>-2.6864498558959502</v>
      </c>
      <c r="H70">
        <v>52.719704163139902</v>
      </c>
      <c r="I70">
        <v>1.2528334751204293E-12</v>
      </c>
      <c r="J70">
        <v>-3.802607831262752</v>
      </c>
      <c r="K70" t="s">
        <v>91</v>
      </c>
      <c r="L70" t="s">
        <v>91</v>
      </c>
      <c r="M70" t="s">
        <v>141</v>
      </c>
    </row>
    <row r="71" spans="1:13" x14ac:dyDescent="0.25">
      <c r="A71">
        <v>70</v>
      </c>
      <c r="B71" t="s">
        <v>144</v>
      </c>
      <c r="C71">
        <v>359862</v>
      </c>
      <c r="D71">
        <v>273883</v>
      </c>
      <c r="E71">
        <v>-288414</v>
      </c>
      <c r="F71">
        <v>6865754</v>
      </c>
      <c r="G71">
        <v>-2.59086463066564</v>
      </c>
      <c r="H71">
        <v>52.361492989990502</v>
      </c>
      <c r="I71">
        <v>1.4197907304503207E-12</v>
      </c>
      <c r="J71">
        <v>-3.8025130398521174</v>
      </c>
      <c r="K71" t="s">
        <v>91</v>
      </c>
      <c r="L71" t="s">
        <v>91</v>
      </c>
      <c r="M71" t="s">
        <v>145</v>
      </c>
    </row>
    <row r="72" spans="1:13" x14ac:dyDescent="0.25">
      <c r="A72">
        <v>71</v>
      </c>
      <c r="B72" t="s">
        <v>146</v>
      </c>
      <c r="C72">
        <v>326479</v>
      </c>
      <c r="D72">
        <v>322138</v>
      </c>
      <c r="E72">
        <v>-344171</v>
      </c>
      <c r="F72">
        <v>6944572</v>
      </c>
      <c r="G72">
        <v>-3.0917436816086901</v>
      </c>
      <c r="H72">
        <v>52.791760060070203</v>
      </c>
      <c r="I72">
        <v>1.4716214087412973E-12</v>
      </c>
      <c r="J72">
        <v>-3.8024852922324244</v>
      </c>
      <c r="K72" t="s">
        <v>147</v>
      </c>
      <c r="L72" t="s">
        <v>148</v>
      </c>
      <c r="M72" t="s">
        <v>149</v>
      </c>
    </row>
    <row r="73" spans="1:13" x14ac:dyDescent="0.25">
      <c r="A73">
        <v>73</v>
      </c>
      <c r="B73" t="s">
        <v>150</v>
      </c>
      <c r="C73">
        <v>357581</v>
      </c>
      <c r="D73">
        <v>284711</v>
      </c>
      <c r="E73">
        <v>-292295</v>
      </c>
      <c r="F73">
        <v>6883486</v>
      </c>
      <c r="G73">
        <v>-2.62573512164917</v>
      </c>
      <c r="H73">
        <v>52.4586614248432</v>
      </c>
      <c r="I73">
        <v>1.3946429472972741E-12</v>
      </c>
      <c r="J73">
        <v>-3.8025267725418614</v>
      </c>
      <c r="K73" t="s">
        <v>91</v>
      </c>
      <c r="L73" t="s">
        <v>91</v>
      </c>
      <c r="M73" t="s">
        <v>151</v>
      </c>
    </row>
    <row r="74" spans="1:13" x14ac:dyDescent="0.25">
      <c r="A74">
        <v>74</v>
      </c>
      <c r="B74" t="s">
        <v>152</v>
      </c>
      <c r="C74">
        <v>344754</v>
      </c>
      <c r="D74">
        <v>281945</v>
      </c>
      <c r="E74">
        <v>-313257</v>
      </c>
      <c r="F74">
        <v>6878735</v>
      </c>
      <c r="G74">
        <v>-2.8140378910080899</v>
      </c>
      <c r="H74">
        <v>52.432647886039497</v>
      </c>
      <c r="I74">
        <v>1.5766914369324948E-12</v>
      </c>
      <c r="J74">
        <v>-3.8024311820172483</v>
      </c>
      <c r="K74" t="s">
        <v>91</v>
      </c>
      <c r="L74" t="s">
        <v>91</v>
      </c>
      <c r="M74" t="s">
        <v>153</v>
      </c>
    </row>
    <row r="75" spans="1:13" x14ac:dyDescent="0.25">
      <c r="A75">
        <v>75</v>
      </c>
      <c r="B75" t="s">
        <v>154</v>
      </c>
      <c r="C75">
        <v>329569</v>
      </c>
      <c r="D75">
        <v>331017</v>
      </c>
      <c r="E75">
        <v>-339285</v>
      </c>
      <c r="F75">
        <v>6959352</v>
      </c>
      <c r="G75">
        <v>-3.0478472591118102</v>
      </c>
      <c r="H75">
        <v>52.871978126067397</v>
      </c>
      <c r="I75">
        <v>1.360670237589793E-12</v>
      </c>
      <c r="J75">
        <v>-3.8025456172741952</v>
      </c>
      <c r="K75" t="s">
        <v>91</v>
      </c>
      <c r="L75" t="s">
        <v>91</v>
      </c>
      <c r="M75" t="s">
        <v>155</v>
      </c>
    </row>
    <row r="76" spans="1:13" x14ac:dyDescent="0.25">
      <c r="A76">
        <v>76</v>
      </c>
      <c r="B76" t="s">
        <v>156</v>
      </c>
      <c r="C76">
        <v>338660</v>
      </c>
      <c r="D76">
        <v>319796</v>
      </c>
      <c r="E76">
        <v>-324017</v>
      </c>
      <c r="F76">
        <v>6940978</v>
      </c>
      <c r="G76">
        <v>-2.9106910603976401</v>
      </c>
      <c r="H76">
        <v>52.772233163984602</v>
      </c>
      <c r="I76">
        <v>1.3866071802226743E-12</v>
      </c>
      <c r="J76">
        <v>-3.8025311991798332</v>
      </c>
      <c r="K76" t="s">
        <v>91</v>
      </c>
      <c r="L76" t="s">
        <v>91</v>
      </c>
      <c r="M76" t="s">
        <v>157</v>
      </c>
    </row>
    <row r="77" spans="1:13" x14ac:dyDescent="0.25">
      <c r="A77">
        <v>77</v>
      </c>
      <c r="B77" t="s">
        <v>158</v>
      </c>
      <c r="C77">
        <v>375639</v>
      </c>
      <c r="D77">
        <v>316456</v>
      </c>
      <c r="E77">
        <v>-262973</v>
      </c>
      <c r="F77">
        <v>6935996</v>
      </c>
      <c r="G77">
        <v>-2.36232401555228</v>
      </c>
      <c r="H77">
        <v>52.745149213803202</v>
      </c>
      <c r="I77">
        <v>9.4352765493784131E-13</v>
      </c>
      <c r="J77">
        <v>-3.8028114787391889</v>
      </c>
      <c r="K77" t="s">
        <v>91</v>
      </c>
      <c r="L77" t="s">
        <v>91</v>
      </c>
      <c r="M77" t="s">
        <v>159</v>
      </c>
    </row>
    <row r="78" spans="1:13" x14ac:dyDescent="0.25">
      <c r="A78">
        <v>78</v>
      </c>
      <c r="B78" t="s">
        <v>160</v>
      </c>
      <c r="C78">
        <v>340869</v>
      </c>
      <c r="D78">
        <v>305575</v>
      </c>
      <c r="E78">
        <v>-320087</v>
      </c>
      <c r="F78">
        <v>6917537</v>
      </c>
      <c r="G78">
        <v>-2.8753892639916998</v>
      </c>
      <c r="H78">
        <v>52.644651063950597</v>
      </c>
      <c r="I78">
        <v>1.4787824420579698E-12</v>
      </c>
      <c r="J78">
        <v>-3.8024815154775187</v>
      </c>
      <c r="K78" t="s">
        <v>91</v>
      </c>
      <c r="L78" t="s">
        <v>91</v>
      </c>
      <c r="M78" t="s">
        <v>139</v>
      </c>
    </row>
    <row r="79" spans="1:13" x14ac:dyDescent="0.25">
      <c r="A79">
        <v>79</v>
      </c>
      <c r="B79" t="s">
        <v>161</v>
      </c>
      <c r="C79">
        <v>332029</v>
      </c>
      <c r="D79">
        <v>281757</v>
      </c>
      <c r="E79">
        <v>-334085</v>
      </c>
      <c r="F79">
        <v>6878164</v>
      </c>
      <c r="G79">
        <v>-3.0011402326697199</v>
      </c>
      <c r="H79">
        <v>52.429521652191198</v>
      </c>
      <c r="I79">
        <v>1.713046851291993E-12</v>
      </c>
      <c r="J79">
        <v>-3.802364789564824</v>
      </c>
      <c r="K79" t="s">
        <v>91</v>
      </c>
      <c r="L79" t="s">
        <v>91</v>
      </c>
      <c r="M79" t="s">
        <v>162</v>
      </c>
    </row>
    <row r="80" spans="1:13" x14ac:dyDescent="0.25">
      <c r="A80">
        <v>80</v>
      </c>
      <c r="B80" t="s">
        <v>163</v>
      </c>
      <c r="C80">
        <v>340644</v>
      </c>
      <c r="D80">
        <v>297315</v>
      </c>
      <c r="E80">
        <v>-320292</v>
      </c>
      <c r="F80">
        <v>6903922</v>
      </c>
      <c r="G80">
        <v>-2.8772293622398899</v>
      </c>
      <c r="H80">
        <v>52.570378200164001</v>
      </c>
      <c r="I80">
        <v>1.5389905222062904E-12</v>
      </c>
      <c r="J80">
        <v>-3.8024502830496067</v>
      </c>
      <c r="K80" t="s">
        <v>91</v>
      </c>
      <c r="L80" t="s">
        <v>91</v>
      </c>
      <c r="M80" t="s">
        <v>126</v>
      </c>
    </row>
    <row r="81" spans="1:13" x14ac:dyDescent="0.25">
      <c r="A81">
        <v>81</v>
      </c>
      <c r="B81" t="s">
        <v>164</v>
      </c>
      <c r="C81">
        <v>339798</v>
      </c>
      <c r="D81">
        <v>293222</v>
      </c>
      <c r="E81">
        <v>-321598</v>
      </c>
      <c r="F81">
        <v>6897169</v>
      </c>
      <c r="G81">
        <v>-2.8889664586880501</v>
      </c>
      <c r="H81">
        <v>52.533493304254399</v>
      </c>
      <c r="I81">
        <v>1.5742579498288995E-12</v>
      </c>
      <c r="J81">
        <v>-3.8024324047082945</v>
      </c>
      <c r="K81" t="s">
        <v>91</v>
      </c>
      <c r="L81" t="s">
        <v>91</v>
      </c>
      <c r="M81" t="s">
        <v>165</v>
      </c>
    </row>
    <row r="82" spans="1:13" x14ac:dyDescent="0.25">
      <c r="A82">
        <v>82</v>
      </c>
      <c r="B82" t="s">
        <v>166</v>
      </c>
      <c r="C82">
        <v>332295</v>
      </c>
      <c r="D82">
        <v>292711</v>
      </c>
      <c r="E82">
        <v>-333898</v>
      </c>
      <c r="F82">
        <v>6896167</v>
      </c>
      <c r="G82">
        <v>-2.9994574321227199</v>
      </c>
      <c r="H82">
        <v>52.528017799759901</v>
      </c>
      <c r="I82">
        <v>1.6544561537056756E-12</v>
      </c>
      <c r="J82">
        <v>-3.8023928221657419</v>
      </c>
      <c r="K82" t="s">
        <v>91</v>
      </c>
      <c r="L82" t="s">
        <v>91</v>
      </c>
      <c r="M82" t="s">
        <v>167</v>
      </c>
    </row>
    <row r="83" spans="1:13" x14ac:dyDescent="0.25">
      <c r="A83">
        <v>83</v>
      </c>
      <c r="B83" t="s">
        <v>168</v>
      </c>
      <c r="C83">
        <v>332538</v>
      </c>
      <c r="D83">
        <v>292487</v>
      </c>
      <c r="E83">
        <v>-333494</v>
      </c>
      <c r="F83">
        <v>6895804</v>
      </c>
      <c r="G83">
        <v>-2.9958305003327701</v>
      </c>
      <c r="H83">
        <v>52.526034516926501</v>
      </c>
      <c r="I83">
        <v>1.6535257120047251E-12</v>
      </c>
      <c r="J83">
        <v>-3.8023932731958117</v>
      </c>
      <c r="K83" t="s">
        <v>91</v>
      </c>
      <c r="L83" t="s">
        <v>91</v>
      </c>
      <c r="M83" t="s">
        <v>167</v>
      </c>
    </row>
    <row r="84" spans="1:13" x14ac:dyDescent="0.25">
      <c r="A84">
        <v>84</v>
      </c>
      <c r="B84" t="s">
        <v>169</v>
      </c>
      <c r="C84">
        <v>343022</v>
      </c>
      <c r="D84">
        <v>323686</v>
      </c>
      <c r="E84">
        <v>-316895</v>
      </c>
      <c r="F84">
        <v>6947502</v>
      </c>
      <c r="G84">
        <v>-2.84671984521104</v>
      </c>
      <c r="H84">
        <v>52.807677801886001</v>
      </c>
      <c r="I84">
        <v>1.3036597812652336E-12</v>
      </c>
      <c r="J84">
        <v>-3.8025780358165706</v>
      </c>
      <c r="K84" t="s">
        <v>91</v>
      </c>
      <c r="L84" t="s">
        <v>91</v>
      </c>
      <c r="M84" t="s">
        <v>170</v>
      </c>
    </row>
    <row r="85" spans="1:13" x14ac:dyDescent="0.25">
      <c r="A85">
        <v>85</v>
      </c>
      <c r="B85" t="s">
        <v>171</v>
      </c>
      <c r="C85">
        <v>348947</v>
      </c>
      <c r="D85">
        <v>308755</v>
      </c>
      <c r="E85">
        <v>-306853</v>
      </c>
      <c r="F85">
        <v>6922934</v>
      </c>
      <c r="G85">
        <v>-2.756503696822</v>
      </c>
      <c r="H85">
        <v>52.674058140918298</v>
      </c>
      <c r="I85">
        <v>1.3550649106481131E-12</v>
      </c>
      <c r="J85">
        <v>-3.8025487598038894</v>
      </c>
      <c r="K85" t="s">
        <v>91</v>
      </c>
      <c r="L85" t="s">
        <v>91</v>
      </c>
      <c r="M85" t="s">
        <v>172</v>
      </c>
    </row>
    <row r="86" spans="1:13" x14ac:dyDescent="0.25">
      <c r="A86">
        <v>86</v>
      </c>
      <c r="B86" t="s">
        <v>173</v>
      </c>
      <c r="C86">
        <v>356265</v>
      </c>
      <c r="D86">
        <v>294244</v>
      </c>
      <c r="E86">
        <v>-294591</v>
      </c>
      <c r="F86">
        <v>6899138</v>
      </c>
      <c r="G86">
        <v>-2.6463575075731698</v>
      </c>
      <c r="H86">
        <v>52.544254674034597</v>
      </c>
      <c r="I86">
        <v>1.3562553600099709E-12</v>
      </c>
      <c r="J86">
        <v>-3.8025480915986081</v>
      </c>
      <c r="K86" t="s">
        <v>91</v>
      </c>
      <c r="L86" t="s">
        <v>91</v>
      </c>
      <c r="M86" t="s">
        <v>174</v>
      </c>
    </row>
    <row r="87" spans="1:13" x14ac:dyDescent="0.25">
      <c r="A87">
        <v>87</v>
      </c>
      <c r="B87" t="s">
        <v>175</v>
      </c>
      <c r="C87">
        <v>325626</v>
      </c>
      <c r="D87">
        <v>286200</v>
      </c>
      <c r="E87">
        <v>-344677</v>
      </c>
      <c r="F87">
        <v>6885306</v>
      </c>
      <c r="G87">
        <v>-3.0962873630106902</v>
      </c>
      <c r="H87">
        <v>52.468623100981397</v>
      </c>
      <c r="I87">
        <v>1.7437886795566918E-12</v>
      </c>
      <c r="J87">
        <v>-3.8023503630650457</v>
      </c>
      <c r="K87" t="s">
        <v>91</v>
      </c>
      <c r="L87" t="s">
        <v>91</v>
      </c>
      <c r="M87" t="s">
        <v>98</v>
      </c>
    </row>
    <row r="88" spans="1:13" x14ac:dyDescent="0.25">
      <c r="A88">
        <v>88</v>
      </c>
      <c r="B88" t="s">
        <v>176</v>
      </c>
      <c r="C88">
        <v>350290</v>
      </c>
      <c r="D88">
        <v>298634</v>
      </c>
      <c r="E88">
        <v>-304472</v>
      </c>
      <c r="F88">
        <v>6906271</v>
      </c>
      <c r="G88">
        <v>-2.73511677092938</v>
      </c>
      <c r="H88">
        <v>52.583203799246597</v>
      </c>
      <c r="I88">
        <v>1.4093997564220032E-12</v>
      </c>
      <c r="J88">
        <v>-3.8025186922361525</v>
      </c>
      <c r="K88" t="s">
        <v>91</v>
      </c>
      <c r="L88" t="s">
        <v>91</v>
      </c>
      <c r="M88" t="s">
        <v>177</v>
      </c>
    </row>
    <row r="89" spans="1:13" x14ac:dyDescent="0.25">
      <c r="A89">
        <v>89</v>
      </c>
      <c r="B89" t="s">
        <v>178</v>
      </c>
      <c r="C89">
        <v>349432</v>
      </c>
      <c r="D89">
        <v>297411</v>
      </c>
      <c r="E89">
        <v>-305861</v>
      </c>
      <c r="F89">
        <v>6904243</v>
      </c>
      <c r="G89">
        <v>-2.7475918513497399</v>
      </c>
      <c r="H89">
        <v>52.572130696945599</v>
      </c>
      <c r="I89">
        <v>1.4288737689185529E-12</v>
      </c>
      <c r="J89">
        <v>-3.8025081238734586</v>
      </c>
      <c r="K89" t="s">
        <v>91</v>
      </c>
      <c r="L89" t="s">
        <v>91</v>
      </c>
      <c r="M89" t="s">
        <v>177</v>
      </c>
    </row>
    <row r="90" spans="1:13" x14ac:dyDescent="0.25">
      <c r="A90">
        <v>90</v>
      </c>
      <c r="B90" t="s">
        <v>179</v>
      </c>
      <c r="C90">
        <v>363048</v>
      </c>
      <c r="D90">
        <v>308337</v>
      </c>
      <c r="E90">
        <v>-283633</v>
      </c>
      <c r="F90">
        <v>6922454</v>
      </c>
      <c r="G90">
        <v>-2.5479198672110601</v>
      </c>
      <c r="H90">
        <v>52.671448055140402</v>
      </c>
      <c r="I90">
        <v>1.1659829583525569E-12</v>
      </c>
      <c r="J90">
        <v>-3.8026608758043441</v>
      </c>
      <c r="K90" t="s">
        <v>91</v>
      </c>
      <c r="L90" t="s">
        <v>91</v>
      </c>
      <c r="M90" t="s">
        <v>180</v>
      </c>
    </row>
    <row r="91" spans="1:13" x14ac:dyDescent="0.25">
      <c r="A91">
        <v>91</v>
      </c>
      <c r="B91" t="s">
        <v>181</v>
      </c>
      <c r="C91">
        <v>359516</v>
      </c>
      <c r="D91">
        <v>277973</v>
      </c>
      <c r="E91">
        <v>-289034</v>
      </c>
      <c r="F91">
        <v>6872454</v>
      </c>
      <c r="G91">
        <v>-2.5964405787370599</v>
      </c>
      <c r="H91">
        <v>52.3982358030743</v>
      </c>
      <c r="I91">
        <v>1.4042110355999531E-12</v>
      </c>
      <c r="J91">
        <v>-3.8025215262550693</v>
      </c>
      <c r="K91" t="s">
        <v>91</v>
      </c>
      <c r="L91" t="s">
        <v>91</v>
      </c>
      <c r="M91" t="s">
        <v>182</v>
      </c>
    </row>
    <row r="92" spans="1:13" x14ac:dyDescent="0.25">
      <c r="A92">
        <v>92</v>
      </c>
      <c r="B92" t="s">
        <v>183</v>
      </c>
      <c r="C92">
        <v>368097</v>
      </c>
      <c r="D92">
        <v>317789</v>
      </c>
      <c r="E92">
        <v>-275424</v>
      </c>
      <c r="F92">
        <v>6938127</v>
      </c>
      <c r="G92">
        <v>-2.4741749161562199</v>
      </c>
      <c r="H92">
        <v>52.756738239083603</v>
      </c>
      <c r="I92">
        <v>1.0293162612695512E-12</v>
      </c>
      <c r="J92">
        <v>-3.8027505804481319</v>
      </c>
      <c r="K92" t="s">
        <v>91</v>
      </c>
      <c r="L92" t="s">
        <v>91</v>
      </c>
      <c r="M92" t="s">
        <v>184</v>
      </c>
    </row>
    <row r="93" spans="1:13" x14ac:dyDescent="0.25">
      <c r="A93">
        <v>93</v>
      </c>
      <c r="B93" t="s">
        <v>185</v>
      </c>
      <c r="C93">
        <v>330055</v>
      </c>
      <c r="D93">
        <v>305729</v>
      </c>
      <c r="E93">
        <v>-337880</v>
      </c>
      <c r="F93">
        <v>6917554</v>
      </c>
      <c r="G93">
        <v>-3.03522438606426</v>
      </c>
      <c r="H93">
        <v>52.644746930948699</v>
      </c>
      <c r="I93">
        <v>1.5863299064576677E-12</v>
      </c>
      <c r="J93">
        <v>-3.802426352849722</v>
      </c>
      <c r="K93" t="s">
        <v>91</v>
      </c>
      <c r="L93" t="s">
        <v>91</v>
      </c>
      <c r="M93" t="s">
        <v>121</v>
      </c>
    </row>
    <row r="94" spans="1:13" x14ac:dyDescent="0.25">
      <c r="A94">
        <v>94</v>
      </c>
      <c r="B94" t="s">
        <v>186</v>
      </c>
      <c r="C94">
        <v>340071</v>
      </c>
      <c r="D94">
        <v>284775</v>
      </c>
      <c r="E94">
        <v>-320981</v>
      </c>
      <c r="F94">
        <v>6883291</v>
      </c>
      <c r="G94">
        <v>-2.8834191767556701</v>
      </c>
      <c r="H94">
        <v>52.457592962952802</v>
      </c>
      <c r="I94">
        <v>1.6175917726887939E-12</v>
      </c>
      <c r="J94">
        <v>-3.8024108370719905</v>
      </c>
      <c r="K94" t="s">
        <v>91</v>
      </c>
      <c r="L94" t="s">
        <v>91</v>
      </c>
      <c r="M94" t="s">
        <v>106</v>
      </c>
    </row>
    <row r="95" spans="1:13" x14ac:dyDescent="0.25">
      <c r="A95">
        <v>95</v>
      </c>
      <c r="B95" t="s">
        <v>187</v>
      </c>
      <c r="C95">
        <v>451094</v>
      </c>
      <c r="D95">
        <v>172216</v>
      </c>
      <c r="E95">
        <v>-140950</v>
      </c>
      <c r="F95">
        <v>6700673</v>
      </c>
      <c r="G95">
        <v>-1.2661788200392601</v>
      </c>
      <c r="H95">
        <v>51.446583074165602</v>
      </c>
      <c r="I95">
        <v>9.605049693718062E-13</v>
      </c>
      <c r="J95">
        <v>-3.802799112344061</v>
      </c>
      <c r="K95" t="s">
        <v>188</v>
      </c>
      <c r="L95" t="s">
        <v>189</v>
      </c>
      <c r="M95" t="s">
        <v>190</v>
      </c>
    </row>
    <row r="96" spans="1:13" x14ac:dyDescent="0.25">
      <c r="A96">
        <v>96</v>
      </c>
      <c r="B96" t="s">
        <v>191</v>
      </c>
      <c r="C96">
        <v>446720</v>
      </c>
      <c r="D96">
        <v>172433</v>
      </c>
      <c r="E96">
        <v>-147953</v>
      </c>
      <c r="F96">
        <v>6701088</v>
      </c>
      <c r="G96">
        <v>-1.3290860238909801</v>
      </c>
      <c r="H96">
        <v>51.448911165938902</v>
      </c>
      <c r="I96">
        <v>9.9219993769872299E-13</v>
      </c>
      <c r="J96">
        <v>-3.8027764502549837</v>
      </c>
      <c r="K96" t="s">
        <v>188</v>
      </c>
      <c r="L96" t="s">
        <v>189</v>
      </c>
      <c r="M96" t="s">
        <v>192</v>
      </c>
    </row>
    <row r="97" spans="1:13" x14ac:dyDescent="0.25">
      <c r="A97">
        <v>97</v>
      </c>
      <c r="B97" t="s">
        <v>193</v>
      </c>
      <c r="C97">
        <v>437408</v>
      </c>
      <c r="D97">
        <v>161800</v>
      </c>
      <c r="E97">
        <v>-162994</v>
      </c>
      <c r="F97">
        <v>6684152</v>
      </c>
      <c r="G97">
        <v>-1.46420099785299</v>
      </c>
      <c r="H97">
        <v>51.353995723822798</v>
      </c>
      <c r="I97">
        <v>1.0385666731240168E-12</v>
      </c>
      <c r="J97">
        <v>-3.8027442403023848</v>
      </c>
      <c r="K97" t="s">
        <v>188</v>
      </c>
      <c r="L97" t="s">
        <v>189</v>
      </c>
      <c r="M97" t="s">
        <v>194</v>
      </c>
    </row>
    <row r="98" spans="1:13" x14ac:dyDescent="0.25">
      <c r="A98">
        <v>98</v>
      </c>
      <c r="B98" t="s">
        <v>195</v>
      </c>
      <c r="C98">
        <v>452469</v>
      </c>
      <c r="D98">
        <v>169532</v>
      </c>
      <c r="E98">
        <v>-138792</v>
      </c>
      <c r="F98">
        <v>6696341</v>
      </c>
      <c r="G98">
        <v>-1.2467917344119499</v>
      </c>
      <c r="H98">
        <v>51.422325804898101</v>
      </c>
      <c r="I98">
        <v>9.4673783301326515E-13</v>
      </c>
      <c r="J98">
        <v>-3.8028091279182434</v>
      </c>
      <c r="K98" t="s">
        <v>188</v>
      </c>
      <c r="L98" t="s">
        <v>189</v>
      </c>
      <c r="M98" t="s">
        <v>196</v>
      </c>
    </row>
    <row r="99" spans="1:13" x14ac:dyDescent="0.25">
      <c r="A99">
        <v>99</v>
      </c>
      <c r="B99" t="s">
        <v>197</v>
      </c>
      <c r="C99">
        <v>430214</v>
      </c>
      <c r="D99">
        <v>175285</v>
      </c>
      <c r="E99">
        <v>-174367</v>
      </c>
      <c r="F99">
        <v>6705870</v>
      </c>
      <c r="G99">
        <v>-1.5663623832398701</v>
      </c>
      <c r="H99">
        <v>51.475673324891098</v>
      </c>
      <c r="I99">
        <v>1.1107363440253262E-12</v>
      </c>
      <c r="J99">
        <v>-3.8026961529128993</v>
      </c>
      <c r="K99" t="s">
        <v>198</v>
      </c>
      <c r="L99" t="s">
        <v>198</v>
      </c>
      <c r="M99" t="s">
        <v>199</v>
      </c>
    </row>
    <row r="100" spans="1:13" x14ac:dyDescent="0.25">
      <c r="A100">
        <v>100</v>
      </c>
      <c r="B100" t="s">
        <v>200</v>
      </c>
      <c r="C100">
        <v>456759</v>
      </c>
      <c r="D100">
        <v>518267</v>
      </c>
      <c r="E100">
        <v>-125108</v>
      </c>
      <c r="F100">
        <v>7276260</v>
      </c>
      <c r="G100">
        <v>-1.12386761211774</v>
      </c>
      <c r="H100">
        <v>54.556481223992897</v>
      </c>
      <c r="I100">
        <v>2.6043876067543772E-13</v>
      </c>
      <c r="J100">
        <v>-3.8035670393960102</v>
      </c>
      <c r="K100" t="s">
        <v>201</v>
      </c>
      <c r="L100" t="s">
        <v>202</v>
      </c>
      <c r="M100" t="s">
        <v>203</v>
      </c>
    </row>
    <row r="101" spans="1:13" x14ac:dyDescent="0.25">
      <c r="A101">
        <v>101</v>
      </c>
      <c r="B101" t="s">
        <v>204</v>
      </c>
      <c r="C101">
        <v>452052</v>
      </c>
      <c r="D101">
        <v>177966</v>
      </c>
      <c r="E101">
        <v>-139322</v>
      </c>
      <c r="F101">
        <v>6709896</v>
      </c>
      <c r="G101">
        <v>-1.2515492013768601</v>
      </c>
      <c r="H101">
        <v>51.498193808910798</v>
      </c>
      <c r="I101">
        <v>9.5943526666091567E-13</v>
      </c>
      <c r="J101">
        <v>-3.8027998867453578</v>
      </c>
      <c r="K101" t="s">
        <v>188</v>
      </c>
      <c r="L101" t="s">
        <v>189</v>
      </c>
      <c r="M101" t="s">
        <v>205</v>
      </c>
    </row>
    <row r="102" spans="1:13" x14ac:dyDescent="0.25">
      <c r="A102">
        <v>102</v>
      </c>
      <c r="B102" t="s">
        <v>206</v>
      </c>
      <c r="C102">
        <v>486376</v>
      </c>
      <c r="D102">
        <v>165774</v>
      </c>
      <c r="E102">
        <v>-84620</v>
      </c>
      <c r="F102">
        <v>6689573</v>
      </c>
      <c r="G102">
        <v>-0.76015017493336901</v>
      </c>
      <c r="H102">
        <v>51.384395458073101</v>
      </c>
      <c r="I102">
        <v>7.155842968954168E-13</v>
      </c>
      <c r="J102">
        <v>-3.8029959980041919</v>
      </c>
      <c r="K102" t="s">
        <v>207</v>
      </c>
      <c r="L102" t="s">
        <v>189</v>
      </c>
      <c r="M102" t="s">
        <v>208</v>
      </c>
    </row>
    <row r="103" spans="1:13" x14ac:dyDescent="0.25">
      <c r="A103">
        <v>103</v>
      </c>
      <c r="B103" t="s">
        <v>209</v>
      </c>
      <c r="C103">
        <v>341445</v>
      </c>
      <c r="D103">
        <v>501054</v>
      </c>
      <c r="E103">
        <v>-323217</v>
      </c>
      <c r="F103">
        <v>7246580</v>
      </c>
      <c r="G103">
        <v>-2.9035079660958099</v>
      </c>
      <c r="H103">
        <v>54.401578393798701</v>
      </c>
      <c r="I103">
        <v>7.2255085087810127E-13</v>
      </c>
      <c r="J103">
        <v>-3.8029897572766727</v>
      </c>
      <c r="K103" t="s">
        <v>210</v>
      </c>
      <c r="L103" t="s">
        <v>211</v>
      </c>
      <c r="M103" t="s">
        <v>212</v>
      </c>
    </row>
    <row r="104" spans="1:13" x14ac:dyDescent="0.25">
      <c r="A104">
        <v>104</v>
      </c>
      <c r="B104" t="s">
        <v>213</v>
      </c>
      <c r="C104">
        <v>346450</v>
      </c>
      <c r="D104">
        <v>547560</v>
      </c>
      <c r="E104">
        <v>-315583</v>
      </c>
      <c r="F104">
        <v>7327016</v>
      </c>
      <c r="G104">
        <v>-2.8349288776936099</v>
      </c>
      <c r="H104">
        <v>54.820032305218703</v>
      </c>
      <c r="I104">
        <v>1.6535239402948442E-12</v>
      </c>
      <c r="J104">
        <v>-3.8023932740548241</v>
      </c>
      <c r="K104" t="s">
        <v>210</v>
      </c>
      <c r="L104" t="s">
        <v>214</v>
      </c>
      <c r="M104" t="s">
        <v>215</v>
      </c>
    </row>
    <row r="105" spans="1:13" x14ac:dyDescent="0.25">
      <c r="A105">
        <v>105</v>
      </c>
      <c r="B105" t="s">
        <v>216</v>
      </c>
      <c r="C105">
        <v>437980</v>
      </c>
      <c r="D105">
        <v>555220</v>
      </c>
      <c r="E105">
        <v>-156895</v>
      </c>
      <c r="F105">
        <v>7340606</v>
      </c>
      <c r="G105">
        <v>-1.40941143623592</v>
      </c>
      <c r="H105">
        <v>54.890305191072002</v>
      </c>
      <c r="I105">
        <v>6.8504542209173988E-13</v>
      </c>
      <c r="J105">
        <v>-3.8030238959828262</v>
      </c>
      <c r="K105" t="s">
        <v>217</v>
      </c>
      <c r="L105" t="s">
        <v>218</v>
      </c>
      <c r="M105" t="s">
        <v>219</v>
      </c>
    </row>
    <row r="106" spans="1:13" x14ac:dyDescent="0.25">
      <c r="A106">
        <v>106</v>
      </c>
      <c r="B106" t="s">
        <v>220</v>
      </c>
      <c r="C106">
        <v>334275</v>
      </c>
      <c r="D106">
        <v>533641</v>
      </c>
      <c r="E106">
        <v>-336321</v>
      </c>
      <c r="F106">
        <v>7302609</v>
      </c>
      <c r="G106">
        <v>-3.0212266549490998</v>
      </c>
      <c r="H106">
        <v>54.6935153829141</v>
      </c>
      <c r="I106">
        <v>1.3294956026870724E-12</v>
      </c>
      <c r="J106">
        <v>-3.8025632175969042</v>
      </c>
      <c r="K106" t="s">
        <v>210</v>
      </c>
      <c r="L106" t="s">
        <v>214</v>
      </c>
      <c r="M106" t="s">
        <v>221</v>
      </c>
    </row>
    <row r="107" spans="1:13" x14ac:dyDescent="0.25">
      <c r="A107">
        <v>107</v>
      </c>
      <c r="B107" t="s">
        <v>222</v>
      </c>
      <c r="C107">
        <v>346925</v>
      </c>
      <c r="D107">
        <v>512775</v>
      </c>
      <c r="E107">
        <v>-314055</v>
      </c>
      <c r="F107">
        <v>7266864</v>
      </c>
      <c r="G107">
        <v>-2.8212077612106601</v>
      </c>
      <c r="H107">
        <v>54.507508004156399</v>
      </c>
      <c r="I107">
        <v>8.8347064922769446E-13</v>
      </c>
      <c r="J107">
        <v>-3.8028565867395669</v>
      </c>
      <c r="K107" t="s">
        <v>210</v>
      </c>
      <c r="L107" t="s">
        <v>211</v>
      </c>
      <c r="M107" t="s">
        <v>223</v>
      </c>
    </row>
    <row r="108" spans="1:13" x14ac:dyDescent="0.25">
      <c r="A108">
        <v>108</v>
      </c>
      <c r="B108" t="s">
        <v>224</v>
      </c>
      <c r="C108">
        <v>324930</v>
      </c>
      <c r="D108">
        <v>515980</v>
      </c>
      <c r="E108">
        <v>-351954</v>
      </c>
      <c r="F108">
        <v>7271854</v>
      </c>
      <c r="G108">
        <v>-3.16165248863379</v>
      </c>
      <c r="H108">
        <v>54.533522040957699</v>
      </c>
      <c r="I108">
        <v>9.931193526693039E-13</v>
      </c>
      <c r="J108">
        <v>-3.8027758008831856</v>
      </c>
      <c r="K108" t="s">
        <v>210</v>
      </c>
      <c r="L108" t="s">
        <v>214</v>
      </c>
      <c r="M108" t="s">
        <v>225</v>
      </c>
    </row>
    <row r="109" spans="1:13" x14ac:dyDescent="0.25">
      <c r="A109">
        <v>109</v>
      </c>
      <c r="B109" t="s">
        <v>226</v>
      </c>
      <c r="C109">
        <v>320173</v>
      </c>
      <c r="D109">
        <v>530827</v>
      </c>
      <c r="E109">
        <v>-360585</v>
      </c>
      <c r="F109">
        <v>7297348</v>
      </c>
      <c r="G109">
        <v>-3.2391939168103598</v>
      </c>
      <c r="H109">
        <v>54.666191760905797</v>
      </c>
      <c r="I109">
        <v>1.2902753161443245E-12</v>
      </c>
      <c r="J109">
        <v>-3.8025857978061195</v>
      </c>
      <c r="K109" t="s">
        <v>210</v>
      </c>
      <c r="L109" t="s">
        <v>214</v>
      </c>
      <c r="M109" t="s">
        <v>227</v>
      </c>
    </row>
    <row r="110" spans="1:13" x14ac:dyDescent="0.25">
      <c r="A110">
        <v>110</v>
      </c>
      <c r="B110" t="s">
        <v>228</v>
      </c>
      <c r="C110">
        <v>329726</v>
      </c>
      <c r="D110">
        <v>503282</v>
      </c>
      <c r="E110">
        <v>-343368</v>
      </c>
      <c r="F110">
        <v>7250126</v>
      </c>
      <c r="G110">
        <v>-3.08452688521235</v>
      </c>
      <c r="H110">
        <v>54.420113084992202</v>
      </c>
      <c r="I110">
        <v>7.7954835006327346E-13</v>
      </c>
      <c r="J110">
        <v>-3.8029402952666387</v>
      </c>
      <c r="K110" t="s">
        <v>210</v>
      </c>
      <c r="L110" t="s">
        <v>214</v>
      </c>
      <c r="M110" t="s">
        <v>229</v>
      </c>
    </row>
    <row r="111" spans="1:13" x14ac:dyDescent="0.25">
      <c r="A111">
        <v>111</v>
      </c>
      <c r="B111" t="s">
        <v>230</v>
      </c>
      <c r="C111">
        <v>353078</v>
      </c>
      <c r="D111">
        <v>488749</v>
      </c>
      <c r="E111">
        <v>-303055</v>
      </c>
      <c r="F111">
        <v>7225692</v>
      </c>
      <c r="G111">
        <v>-2.7223851765796101</v>
      </c>
      <c r="H111">
        <v>54.2922058829881</v>
      </c>
      <c r="I111">
        <v>5.6433233490125763E-13</v>
      </c>
      <c r="J111">
        <v>-3.8031440910065633</v>
      </c>
      <c r="K111" t="s">
        <v>210</v>
      </c>
      <c r="L111" t="s">
        <v>211</v>
      </c>
      <c r="M111" t="s">
        <v>231</v>
      </c>
    </row>
    <row r="112" spans="1:13" x14ac:dyDescent="0.25">
      <c r="A112">
        <v>112</v>
      </c>
      <c r="B112" t="s">
        <v>232</v>
      </c>
      <c r="C112">
        <v>351857</v>
      </c>
      <c r="D112">
        <v>525187</v>
      </c>
      <c r="E112">
        <v>-305804</v>
      </c>
      <c r="F112">
        <v>7288374</v>
      </c>
      <c r="G112">
        <v>-2.7470812399590798</v>
      </c>
      <c r="H112">
        <v>54.619538324129898</v>
      </c>
      <c r="I112">
        <v>1.1012032778445603E-12</v>
      </c>
      <c r="J112">
        <v>-3.8027023703153513</v>
      </c>
      <c r="K112" t="s">
        <v>210</v>
      </c>
      <c r="L112" t="s">
        <v>211</v>
      </c>
      <c r="M112" t="s">
        <v>233</v>
      </c>
    </row>
    <row r="113" spans="1:13" x14ac:dyDescent="0.25">
      <c r="A113">
        <v>113</v>
      </c>
      <c r="B113" t="s">
        <v>234</v>
      </c>
      <c r="C113">
        <v>329989</v>
      </c>
      <c r="D113">
        <v>518844</v>
      </c>
      <c r="E113">
        <v>-343328</v>
      </c>
      <c r="F113">
        <v>7276932</v>
      </c>
      <c r="G113">
        <v>-3.0841683370397202</v>
      </c>
      <c r="H113">
        <v>54.559981705989898</v>
      </c>
      <c r="I113">
        <v>1.0332329259449356E-12</v>
      </c>
      <c r="J113">
        <v>-3.8027478908962102</v>
      </c>
      <c r="K113" t="s">
        <v>210</v>
      </c>
      <c r="L113" t="s">
        <v>214</v>
      </c>
      <c r="M113" t="s">
        <v>235</v>
      </c>
    </row>
    <row r="114" spans="1:13" x14ac:dyDescent="0.25">
      <c r="A114">
        <v>114</v>
      </c>
      <c r="B114" t="s">
        <v>236</v>
      </c>
      <c r="C114">
        <v>342120</v>
      </c>
      <c r="D114">
        <v>479750</v>
      </c>
      <c r="E114">
        <v>-321599</v>
      </c>
      <c r="F114">
        <v>7210069</v>
      </c>
      <c r="G114">
        <v>-2.8889763850719401</v>
      </c>
      <c r="H114">
        <v>54.210211808849103</v>
      </c>
      <c r="I114">
        <v>5.0767940979490733E-13</v>
      </c>
      <c r="J114">
        <v>-3.8032071527213271</v>
      </c>
      <c r="K114" t="s">
        <v>210</v>
      </c>
      <c r="L114" t="s">
        <v>211</v>
      </c>
      <c r="M114" t="s">
        <v>237</v>
      </c>
    </row>
    <row r="115" spans="1:13" x14ac:dyDescent="0.25">
      <c r="A115">
        <v>115</v>
      </c>
      <c r="B115" t="s">
        <v>238</v>
      </c>
      <c r="C115">
        <v>428297</v>
      </c>
      <c r="D115">
        <v>541697</v>
      </c>
      <c r="E115">
        <v>-173846</v>
      </c>
      <c r="F115">
        <v>7317244</v>
      </c>
      <c r="G115">
        <v>-1.56168333111443</v>
      </c>
      <c r="H115">
        <v>54.769423018818301</v>
      </c>
      <c r="I115">
        <v>7.2675466853871571E-13</v>
      </c>
      <c r="J115">
        <v>-3.802986012874801</v>
      </c>
      <c r="K115" t="s">
        <v>218</v>
      </c>
      <c r="L115" t="s">
        <v>218</v>
      </c>
      <c r="M115" t="s">
        <v>239</v>
      </c>
    </row>
    <row r="116" spans="1:13" x14ac:dyDescent="0.25">
      <c r="A116">
        <v>116</v>
      </c>
      <c r="B116" t="s">
        <v>240</v>
      </c>
      <c r="C116">
        <v>327438</v>
      </c>
      <c r="D116">
        <v>475172</v>
      </c>
      <c r="E116">
        <v>-346532</v>
      </c>
      <c r="F116">
        <v>7201886</v>
      </c>
      <c r="G116">
        <v>-3.1129482818379901</v>
      </c>
      <c r="H116">
        <v>54.167203690020997</v>
      </c>
      <c r="I116">
        <v>4.978476553610564E-13</v>
      </c>
      <c r="J116">
        <v>-3.8032186190152033</v>
      </c>
      <c r="K116" t="s">
        <v>210</v>
      </c>
      <c r="L116" t="s">
        <v>241</v>
      </c>
      <c r="M116" t="s">
        <v>242</v>
      </c>
    </row>
    <row r="117" spans="1:13" x14ac:dyDescent="0.25">
      <c r="A117">
        <v>117</v>
      </c>
      <c r="B117" t="s">
        <v>243</v>
      </c>
      <c r="C117">
        <v>306920</v>
      </c>
      <c r="D117">
        <v>540289</v>
      </c>
      <c r="E117">
        <v>-383789</v>
      </c>
      <c r="F117">
        <v>7313289</v>
      </c>
      <c r="G117">
        <v>-3.4476323909234901</v>
      </c>
      <c r="H117">
        <v>54.748922167869701</v>
      </c>
      <c r="I117">
        <v>1.4828462789261194E-12</v>
      </c>
      <c r="J117">
        <v>-3.8024793781886665</v>
      </c>
      <c r="K117" t="s">
        <v>210</v>
      </c>
      <c r="L117" t="s">
        <v>214</v>
      </c>
      <c r="M117" t="s">
        <v>244</v>
      </c>
    </row>
    <row r="118" spans="1:13" x14ac:dyDescent="0.25">
      <c r="A118">
        <v>118</v>
      </c>
      <c r="B118" t="s">
        <v>245</v>
      </c>
      <c r="C118">
        <v>422943</v>
      </c>
      <c r="D118">
        <v>523298</v>
      </c>
      <c r="E118">
        <v>-183270</v>
      </c>
      <c r="F118">
        <v>7285454</v>
      </c>
      <c r="G118">
        <v>-1.6463421669826399</v>
      </c>
      <c r="H118">
        <v>54.604350035847297</v>
      </c>
      <c r="I118">
        <v>6.0864879571325194E-13</v>
      </c>
      <c r="J118">
        <v>-3.8030979419585318</v>
      </c>
      <c r="K118" t="s">
        <v>218</v>
      </c>
      <c r="L118" t="s">
        <v>218</v>
      </c>
      <c r="M118" t="s">
        <v>246</v>
      </c>
    </row>
    <row r="119" spans="1:13" x14ac:dyDescent="0.25">
      <c r="A119">
        <v>119</v>
      </c>
      <c r="B119" t="s">
        <v>247</v>
      </c>
      <c r="C119">
        <v>330810</v>
      </c>
      <c r="D119">
        <v>501050</v>
      </c>
      <c r="E119">
        <v>-341451</v>
      </c>
      <c r="F119">
        <v>7246318</v>
      </c>
      <c r="G119">
        <v>-3.06730314940167</v>
      </c>
      <c r="H119">
        <v>54.4002059061146</v>
      </c>
      <c r="I119">
        <v>7.4632892138285166E-13</v>
      </c>
      <c r="J119">
        <v>-3.80296878510284</v>
      </c>
      <c r="K119" t="s">
        <v>210</v>
      </c>
      <c r="L119" t="s">
        <v>214</v>
      </c>
      <c r="M119" t="s">
        <v>248</v>
      </c>
    </row>
    <row r="120" spans="1:13" x14ac:dyDescent="0.25">
      <c r="A120">
        <v>120</v>
      </c>
      <c r="B120" t="s">
        <v>249</v>
      </c>
      <c r="C120">
        <v>346770</v>
      </c>
      <c r="D120">
        <v>524638</v>
      </c>
      <c r="E120">
        <v>-314561</v>
      </c>
      <c r="F120">
        <v>7287327</v>
      </c>
      <c r="G120">
        <v>-2.8257525169977602</v>
      </c>
      <c r="H120">
        <v>54.6140934040601</v>
      </c>
      <c r="I120">
        <v>1.1037649061577406E-12</v>
      </c>
      <c r="J120">
        <v>-3.8027006957520348</v>
      </c>
      <c r="K120" t="s">
        <v>210</v>
      </c>
      <c r="L120" t="s">
        <v>211</v>
      </c>
      <c r="M120" t="s">
        <v>250</v>
      </c>
    </row>
    <row r="121" spans="1:13" x14ac:dyDescent="0.25">
      <c r="A121">
        <v>121</v>
      </c>
      <c r="B121" t="s">
        <v>251</v>
      </c>
      <c r="C121">
        <v>353006</v>
      </c>
      <c r="D121">
        <v>519291</v>
      </c>
      <c r="E121">
        <v>-303718</v>
      </c>
      <c r="F121">
        <v>7278215</v>
      </c>
      <c r="G121">
        <v>-2.72834285834114</v>
      </c>
      <c r="H121">
        <v>54.566664036744498</v>
      </c>
      <c r="I121">
        <v>9.8238363392998256E-13</v>
      </c>
      <c r="J121">
        <v>-3.8027834111990981</v>
      </c>
      <c r="K121" t="s">
        <v>210</v>
      </c>
      <c r="L121" t="s">
        <v>211</v>
      </c>
      <c r="M121" t="s">
        <v>223</v>
      </c>
    </row>
    <row r="122" spans="1:13" x14ac:dyDescent="0.25">
      <c r="A122">
        <v>122</v>
      </c>
      <c r="B122" t="s">
        <v>252</v>
      </c>
      <c r="C122">
        <v>197540</v>
      </c>
      <c r="D122">
        <v>559830</v>
      </c>
      <c r="E122">
        <v>-574249</v>
      </c>
      <c r="F122">
        <v>7340954</v>
      </c>
      <c r="G122">
        <v>-5.1585667227530703</v>
      </c>
      <c r="H122">
        <v>54.892105280787703</v>
      </c>
      <c r="I122">
        <v>7.2693056765993806E-13</v>
      </c>
      <c r="J122">
        <v>-3.8029858565472949</v>
      </c>
      <c r="K122" t="s">
        <v>253</v>
      </c>
      <c r="L122" t="s">
        <v>254</v>
      </c>
      <c r="M122" t="s">
        <v>255</v>
      </c>
    </row>
    <row r="123" spans="1:13" x14ac:dyDescent="0.25">
      <c r="A123">
        <v>123</v>
      </c>
      <c r="B123" t="s">
        <v>256</v>
      </c>
      <c r="C123">
        <v>199440</v>
      </c>
      <c r="D123">
        <v>554440</v>
      </c>
      <c r="E123">
        <v>-570539</v>
      </c>
      <c r="F123">
        <v>7331746</v>
      </c>
      <c r="G123">
        <v>-5.1252417293169499</v>
      </c>
      <c r="H123">
        <v>54.844506064879297</v>
      </c>
      <c r="I123">
        <v>7.2587527536789739E-13</v>
      </c>
      <c r="J123">
        <v>-3.8029867948398812</v>
      </c>
      <c r="K123" t="s">
        <v>253</v>
      </c>
      <c r="L123" t="s">
        <v>254</v>
      </c>
      <c r="M123" t="s">
        <v>257</v>
      </c>
    </row>
    <row r="124" spans="1:13" x14ac:dyDescent="0.25">
      <c r="A124">
        <v>124</v>
      </c>
      <c r="B124" t="s">
        <v>258</v>
      </c>
      <c r="C124">
        <v>196730</v>
      </c>
      <c r="D124">
        <v>568740</v>
      </c>
      <c r="E124">
        <v>-576354</v>
      </c>
      <c r="F124">
        <v>7356380</v>
      </c>
      <c r="G124">
        <v>-5.1774779150788701</v>
      </c>
      <c r="H124">
        <v>54.971722778028997</v>
      </c>
      <c r="I124">
        <v>7.4753442778675268E-13</v>
      </c>
      <c r="J124">
        <v>-3.802967735047281</v>
      </c>
      <c r="K124" t="s">
        <v>253</v>
      </c>
      <c r="L124" t="s">
        <v>254</v>
      </c>
      <c r="M124" t="s">
        <v>259</v>
      </c>
    </row>
    <row r="125" spans="1:13" x14ac:dyDescent="0.25">
      <c r="A125">
        <v>125</v>
      </c>
      <c r="B125" t="s">
        <v>260</v>
      </c>
      <c r="C125">
        <v>376854</v>
      </c>
      <c r="D125">
        <v>507700</v>
      </c>
      <c r="E125">
        <v>-262558</v>
      </c>
      <c r="F125">
        <v>7258556</v>
      </c>
      <c r="G125">
        <v>-2.35859760342943</v>
      </c>
      <c r="H125">
        <v>54.464154832143002</v>
      </c>
      <c r="I125">
        <v>7.2863814175750492E-13</v>
      </c>
      <c r="J125">
        <v>-3.8029843404158608</v>
      </c>
      <c r="K125" t="s">
        <v>210</v>
      </c>
      <c r="L125" t="s">
        <v>211</v>
      </c>
      <c r="M125" t="s">
        <v>261</v>
      </c>
    </row>
    <row r="126" spans="1:13" x14ac:dyDescent="0.25">
      <c r="A126">
        <v>127</v>
      </c>
      <c r="B126" t="s">
        <v>262</v>
      </c>
      <c r="C126">
        <v>196090</v>
      </c>
      <c r="D126">
        <v>565370</v>
      </c>
      <c r="E126">
        <v>-577199</v>
      </c>
      <c r="F126">
        <v>7350467</v>
      </c>
      <c r="G126">
        <v>-5.1850655243464097</v>
      </c>
      <c r="H126">
        <v>54.941223987028401</v>
      </c>
      <c r="I126">
        <v>7.3201920519666141E-13</v>
      </c>
      <c r="J126">
        <v>-3.8029813461274653</v>
      </c>
      <c r="K126" t="s">
        <v>253</v>
      </c>
      <c r="L126" t="s">
        <v>254</v>
      </c>
      <c r="M126" t="s">
        <v>255</v>
      </c>
    </row>
    <row r="127" spans="1:13" x14ac:dyDescent="0.25">
      <c r="A127">
        <v>128</v>
      </c>
      <c r="B127" t="s">
        <v>263</v>
      </c>
      <c r="C127">
        <v>196090</v>
      </c>
      <c r="D127">
        <v>566410</v>
      </c>
      <c r="E127">
        <v>-577281</v>
      </c>
      <c r="F127">
        <v>7352276</v>
      </c>
      <c r="G127">
        <v>-5.1858040715622904</v>
      </c>
      <c r="H127">
        <v>54.950555414132602</v>
      </c>
      <c r="I127">
        <v>7.3522167227720004E-13</v>
      </c>
      <c r="J127">
        <v>-3.8029785193925263</v>
      </c>
      <c r="K127" t="s">
        <v>253</v>
      </c>
      <c r="L127" t="s">
        <v>254</v>
      </c>
      <c r="M127" t="s">
        <v>259</v>
      </c>
    </row>
    <row r="128" spans="1:13" x14ac:dyDescent="0.25">
      <c r="A128">
        <v>129</v>
      </c>
      <c r="B128" t="s">
        <v>264</v>
      </c>
      <c r="C128">
        <v>195990</v>
      </c>
      <c r="D128">
        <v>565100</v>
      </c>
      <c r="E128">
        <v>-577351</v>
      </c>
      <c r="F128">
        <v>7349990</v>
      </c>
      <c r="G128">
        <v>-5.1864323209326502</v>
      </c>
      <c r="H128">
        <v>54.938760524744701</v>
      </c>
      <c r="I128">
        <v>7.3034057698388912E-13</v>
      </c>
      <c r="J128">
        <v>-3.802982831452502</v>
      </c>
      <c r="K128" t="s">
        <v>253</v>
      </c>
      <c r="L128" t="s">
        <v>254</v>
      </c>
      <c r="M128" t="s">
        <v>255</v>
      </c>
    </row>
    <row r="129" spans="1:13" x14ac:dyDescent="0.25">
      <c r="A129">
        <v>130</v>
      </c>
      <c r="B129" t="s">
        <v>265</v>
      </c>
      <c r="C129">
        <v>196010</v>
      </c>
      <c r="D129">
        <v>565000</v>
      </c>
      <c r="E129">
        <v>-577308</v>
      </c>
      <c r="F129">
        <v>7349818</v>
      </c>
      <c r="G129">
        <v>-5.1860496188587</v>
      </c>
      <c r="H129">
        <v>54.937871447852103</v>
      </c>
      <c r="I129">
        <v>7.3020059648753667E-13</v>
      </c>
      <c r="J129">
        <v>-3.8029829554271286</v>
      </c>
      <c r="K129" t="s">
        <v>253</v>
      </c>
      <c r="L129" t="s">
        <v>254</v>
      </c>
      <c r="M129" t="s">
        <v>255</v>
      </c>
    </row>
    <row r="130" spans="1:13" x14ac:dyDescent="0.25">
      <c r="A130">
        <v>131</v>
      </c>
      <c r="B130" t="s">
        <v>264</v>
      </c>
      <c r="C130">
        <v>196070</v>
      </c>
      <c r="D130">
        <v>565070</v>
      </c>
      <c r="E130">
        <v>-577210</v>
      </c>
      <c r="F130">
        <v>7349944</v>
      </c>
      <c r="G130">
        <v>-5.1851642518910799</v>
      </c>
      <c r="H130">
        <v>54.9385240518993</v>
      </c>
      <c r="I130">
        <v>7.3092072284091461E-13</v>
      </c>
      <c r="J130">
        <v>-3.8029823178292643</v>
      </c>
      <c r="K130" t="s">
        <v>253</v>
      </c>
      <c r="L130" t="s">
        <v>254</v>
      </c>
      <c r="M130" t="s">
        <v>255</v>
      </c>
    </row>
    <row r="131" spans="1:13" x14ac:dyDescent="0.25">
      <c r="A131">
        <v>132</v>
      </c>
      <c r="B131" t="s">
        <v>266</v>
      </c>
      <c r="C131">
        <v>196390</v>
      </c>
      <c r="D131">
        <v>561570</v>
      </c>
      <c r="E131">
        <v>-576379</v>
      </c>
      <c r="F131">
        <v>7343886</v>
      </c>
      <c r="G131">
        <v>-5.1776988476381502</v>
      </c>
      <c r="H131">
        <v>54.907250576769002</v>
      </c>
      <c r="I131">
        <v>7.2258584309121807E-13</v>
      </c>
      <c r="J131">
        <v>-3.8029897260423935</v>
      </c>
      <c r="K131" t="s">
        <v>253</v>
      </c>
      <c r="L131" t="s">
        <v>254</v>
      </c>
      <c r="M131" t="s">
        <v>255</v>
      </c>
    </row>
    <row r="132" spans="1:13" x14ac:dyDescent="0.25">
      <c r="A132">
        <v>133</v>
      </c>
      <c r="B132" t="s">
        <v>267</v>
      </c>
      <c r="C132">
        <v>198230</v>
      </c>
      <c r="D132">
        <v>572730</v>
      </c>
      <c r="E132">
        <v>-574063</v>
      </c>
      <c r="F132">
        <v>7363445</v>
      </c>
      <c r="G132">
        <v>-5.15689265472896</v>
      </c>
      <c r="H132">
        <v>55.008133509812701</v>
      </c>
      <c r="I132">
        <v>7.7103343501666523E-13</v>
      </c>
      <c r="J132">
        <v>-3.802947511238131</v>
      </c>
      <c r="K132" t="s">
        <v>253</v>
      </c>
      <c r="L132" t="s">
        <v>254</v>
      </c>
      <c r="M132" t="s">
        <v>259</v>
      </c>
    </row>
    <row r="133" spans="1:13" x14ac:dyDescent="0.25">
      <c r="A133">
        <v>134</v>
      </c>
      <c r="B133" t="s">
        <v>268</v>
      </c>
      <c r="C133">
        <v>444890</v>
      </c>
      <c r="D133">
        <v>210050</v>
      </c>
      <c r="E133">
        <v>-150349</v>
      </c>
      <c r="F133">
        <v>6761752</v>
      </c>
      <c r="G133">
        <v>-1.3506093841122999</v>
      </c>
      <c r="H133">
        <v>51.787269341115199</v>
      </c>
      <c r="I133">
        <v>9.775469978461484E-13</v>
      </c>
      <c r="J133">
        <v>-3.8027868598291739</v>
      </c>
      <c r="K133" t="s">
        <v>269</v>
      </c>
      <c r="L133" t="s">
        <v>269</v>
      </c>
      <c r="M133" t="s">
        <v>270</v>
      </c>
    </row>
    <row r="134" spans="1:13" x14ac:dyDescent="0.25">
      <c r="A134">
        <v>135</v>
      </c>
      <c r="B134" t="s">
        <v>271</v>
      </c>
      <c r="C134">
        <v>438795</v>
      </c>
      <c r="D134">
        <v>235665</v>
      </c>
      <c r="E134">
        <v>-159865</v>
      </c>
      <c r="F134">
        <v>6803384</v>
      </c>
      <c r="G134">
        <v>-1.4360925796622599</v>
      </c>
      <c r="H134">
        <v>52.018018261073799</v>
      </c>
      <c r="I134">
        <v>9.2218176377851712E-13</v>
      </c>
      <c r="J134">
        <v>-3.8028272622315162</v>
      </c>
      <c r="K134" t="s">
        <v>269</v>
      </c>
      <c r="L134" t="s">
        <v>269</v>
      </c>
      <c r="M134" t="s">
        <v>272</v>
      </c>
    </row>
    <row r="135" spans="1:13" x14ac:dyDescent="0.25">
      <c r="A135">
        <v>136</v>
      </c>
      <c r="B135" t="s">
        <v>273</v>
      </c>
      <c r="C135">
        <v>438750</v>
      </c>
      <c r="D135">
        <v>238850</v>
      </c>
      <c r="E135">
        <v>-159898</v>
      </c>
      <c r="F135">
        <v>6808566</v>
      </c>
      <c r="G135">
        <v>-1.43638837871563</v>
      </c>
      <c r="H135">
        <v>52.046655806024901</v>
      </c>
      <c r="I135">
        <v>9.0752453892968551E-13</v>
      </c>
      <c r="J135">
        <v>-3.8028382566731311</v>
      </c>
      <c r="K135" t="s">
        <v>269</v>
      </c>
      <c r="L135" t="s">
        <v>269</v>
      </c>
      <c r="M135" t="s">
        <v>274</v>
      </c>
    </row>
    <row r="136" spans="1:13" x14ac:dyDescent="0.25">
      <c r="A136">
        <v>137</v>
      </c>
      <c r="B136" t="s">
        <v>275</v>
      </c>
      <c r="C136">
        <v>427735</v>
      </c>
      <c r="D136">
        <v>182235</v>
      </c>
      <c r="E136">
        <v>-178279</v>
      </c>
      <c r="F136">
        <v>6717069</v>
      </c>
      <c r="G136">
        <v>-1.6015113519614801</v>
      </c>
      <c r="H136">
        <v>51.5382902542229</v>
      </c>
      <c r="I136">
        <v>1.131041119343885E-12</v>
      </c>
      <c r="J136">
        <v>-3.8026830402650349</v>
      </c>
      <c r="K136" t="s">
        <v>269</v>
      </c>
      <c r="L136" t="s">
        <v>189</v>
      </c>
      <c r="M136" t="s">
        <v>276</v>
      </c>
    </row>
    <row r="137" spans="1:13" x14ac:dyDescent="0.25">
      <c r="A137">
        <v>138</v>
      </c>
      <c r="B137" t="s">
        <v>277</v>
      </c>
      <c r="C137">
        <v>468300</v>
      </c>
      <c r="D137">
        <v>181000</v>
      </c>
      <c r="E137">
        <v>-113204</v>
      </c>
      <c r="F137">
        <v>6714466</v>
      </c>
      <c r="G137">
        <v>-1.01692660641276</v>
      </c>
      <c r="H137">
        <v>51.523743467107899</v>
      </c>
      <c r="I137">
        <v>8.4897463044251684E-13</v>
      </c>
      <c r="J137">
        <v>-3.8028835274725963</v>
      </c>
      <c r="K137" t="s">
        <v>269</v>
      </c>
      <c r="L137" t="s">
        <v>269</v>
      </c>
      <c r="M137" t="s">
        <v>278</v>
      </c>
    </row>
    <row r="138" spans="1:13" x14ac:dyDescent="0.25">
      <c r="A138">
        <v>139</v>
      </c>
      <c r="B138" t="s">
        <v>279</v>
      </c>
      <c r="C138">
        <v>464350</v>
      </c>
      <c r="D138">
        <v>178250</v>
      </c>
      <c r="E138">
        <v>-119597</v>
      </c>
      <c r="F138">
        <v>6710127</v>
      </c>
      <c r="G138">
        <v>-1.0743552889771699</v>
      </c>
      <c r="H138">
        <v>51.499482950101203</v>
      </c>
      <c r="I138">
        <v>8.7351024113118901E-13</v>
      </c>
      <c r="J138">
        <v>-3.8028642847981797</v>
      </c>
      <c r="K138" t="s">
        <v>269</v>
      </c>
      <c r="L138" t="s">
        <v>189</v>
      </c>
      <c r="M138" t="s">
        <v>280</v>
      </c>
    </row>
    <row r="139" spans="1:13" x14ac:dyDescent="0.25">
      <c r="A139">
        <v>140</v>
      </c>
      <c r="B139" t="s">
        <v>281</v>
      </c>
      <c r="C139">
        <v>454750</v>
      </c>
      <c r="D139">
        <v>186250</v>
      </c>
      <c r="E139">
        <v>-134852</v>
      </c>
      <c r="F139">
        <v>6723179</v>
      </c>
      <c r="G139">
        <v>-1.21139969864242</v>
      </c>
      <c r="H139">
        <v>51.572418703737199</v>
      </c>
      <c r="I139">
        <v>9.4284355571835983E-13</v>
      </c>
      <c r="J139">
        <v>-3.8028119804685927</v>
      </c>
      <c r="K139" t="s">
        <v>269</v>
      </c>
      <c r="L139" t="s">
        <v>189</v>
      </c>
      <c r="M139" t="s">
        <v>282</v>
      </c>
    </row>
    <row r="140" spans="1:13" x14ac:dyDescent="0.25">
      <c r="A140">
        <v>141</v>
      </c>
      <c r="B140" t="s">
        <v>283</v>
      </c>
      <c r="C140">
        <v>428850</v>
      </c>
      <c r="D140">
        <v>192850</v>
      </c>
      <c r="E140">
        <v>-176393</v>
      </c>
      <c r="F140">
        <v>6734159</v>
      </c>
      <c r="G140">
        <v>-1.5845655836458299</v>
      </c>
      <c r="H140">
        <v>51.633677003906797</v>
      </c>
      <c r="I140">
        <v>1.118501044992903E-12</v>
      </c>
      <c r="J140">
        <v>-3.8026911178318907</v>
      </c>
      <c r="K140" t="s">
        <v>269</v>
      </c>
      <c r="L140" t="s">
        <v>189</v>
      </c>
      <c r="M140" t="s">
        <v>284</v>
      </c>
    </row>
    <row r="141" spans="1:13" x14ac:dyDescent="0.25">
      <c r="A141">
        <v>142</v>
      </c>
      <c r="B141" t="s">
        <v>285</v>
      </c>
      <c r="C141">
        <v>456950</v>
      </c>
      <c r="D141">
        <v>192550</v>
      </c>
      <c r="E141">
        <v>-131205</v>
      </c>
      <c r="F141">
        <v>6733292</v>
      </c>
      <c r="G141">
        <v>-1.1786371332191601</v>
      </c>
      <c r="H141">
        <v>51.628841727062998</v>
      </c>
      <c r="I141">
        <v>9.2513878128519207E-13</v>
      </c>
      <c r="J141">
        <v>-3.8028250598014037</v>
      </c>
      <c r="K141" t="s">
        <v>269</v>
      </c>
      <c r="L141" t="s">
        <v>189</v>
      </c>
      <c r="M141" t="s">
        <v>286</v>
      </c>
    </row>
    <row r="142" spans="1:13" x14ac:dyDescent="0.25">
      <c r="A142">
        <v>143</v>
      </c>
      <c r="B142" t="s">
        <v>287</v>
      </c>
      <c r="C142">
        <v>437450</v>
      </c>
      <c r="D142">
        <v>196350</v>
      </c>
      <c r="E142">
        <v>-162519</v>
      </c>
      <c r="F142">
        <v>6739714</v>
      </c>
      <c r="G142">
        <v>-1.4599374381060199</v>
      </c>
      <c r="H142">
        <v>51.664640247262703</v>
      </c>
      <c r="I142">
        <v>1.0556842440517483E-12</v>
      </c>
      <c r="J142">
        <v>-3.8027326170436351</v>
      </c>
      <c r="K142" t="s">
        <v>269</v>
      </c>
      <c r="L142" t="s">
        <v>189</v>
      </c>
      <c r="M142" t="s">
        <v>288</v>
      </c>
    </row>
    <row r="143" spans="1:13" x14ac:dyDescent="0.25">
      <c r="A143">
        <v>144</v>
      </c>
      <c r="B143" t="s">
        <v>289</v>
      </c>
      <c r="C143">
        <v>426150</v>
      </c>
      <c r="D143">
        <v>194650</v>
      </c>
      <c r="E143">
        <v>-180721</v>
      </c>
      <c r="F143">
        <v>6737085</v>
      </c>
      <c r="G143">
        <v>-1.62344233262447</v>
      </c>
      <c r="H143">
        <v>51.649992760838799</v>
      </c>
      <c r="I143">
        <v>1.1343609448571844E-12</v>
      </c>
      <c r="J143">
        <v>-3.8026809128919576</v>
      </c>
      <c r="K143" t="s">
        <v>269</v>
      </c>
      <c r="L143" t="s">
        <v>189</v>
      </c>
      <c r="M143" t="s">
        <v>290</v>
      </c>
    </row>
    <row r="144" spans="1:13" x14ac:dyDescent="0.25">
      <c r="A144">
        <v>145</v>
      </c>
      <c r="B144" t="s">
        <v>291</v>
      </c>
      <c r="C144">
        <v>430885</v>
      </c>
      <c r="D144">
        <v>200345</v>
      </c>
      <c r="E144">
        <v>-173046</v>
      </c>
      <c r="F144">
        <v>6746234</v>
      </c>
      <c r="G144">
        <v>-1.5545027287391799</v>
      </c>
      <c r="H144">
        <v>51.700957749044001</v>
      </c>
      <c r="I144">
        <v>1.093682561719535E-12</v>
      </c>
      <c r="J144">
        <v>-3.802707303336426</v>
      </c>
      <c r="K144" t="s">
        <v>269</v>
      </c>
      <c r="L144" t="s">
        <v>269</v>
      </c>
      <c r="M144" t="s">
        <v>292</v>
      </c>
    </row>
    <row r="145" spans="1:13" x14ac:dyDescent="0.25">
      <c r="A145">
        <v>146</v>
      </c>
      <c r="B145" t="s">
        <v>293</v>
      </c>
      <c r="C145">
        <v>429945</v>
      </c>
      <c r="D145">
        <v>186325</v>
      </c>
      <c r="E145">
        <v>-174694</v>
      </c>
      <c r="F145">
        <v>6723633</v>
      </c>
      <c r="G145">
        <v>-1.5693000610685</v>
      </c>
      <c r="H145">
        <v>51.574952162945898</v>
      </c>
      <c r="I145">
        <v>1.1158142641680027E-12</v>
      </c>
      <c r="J145">
        <v>-3.8026928571719507</v>
      </c>
      <c r="K145" t="s">
        <v>269</v>
      </c>
      <c r="L145" t="s">
        <v>189</v>
      </c>
      <c r="M145" t="s">
        <v>141</v>
      </c>
    </row>
    <row r="146" spans="1:13" x14ac:dyDescent="0.25">
      <c r="A146">
        <v>148</v>
      </c>
      <c r="B146" t="s">
        <v>294</v>
      </c>
      <c r="C146">
        <v>425848</v>
      </c>
      <c r="D146">
        <v>228224</v>
      </c>
      <c r="E146">
        <v>-180929</v>
      </c>
      <c r="F146">
        <v>6791428</v>
      </c>
      <c r="G146">
        <v>-1.62531343712301</v>
      </c>
      <c r="H146">
        <v>51.951870337981703</v>
      </c>
      <c r="I146">
        <v>1.036967222855487E-12</v>
      </c>
      <c r="J146">
        <v>-3.8027453335655164</v>
      </c>
      <c r="K146" t="s">
        <v>269</v>
      </c>
      <c r="L146" t="s">
        <v>295</v>
      </c>
      <c r="M146" t="s">
        <v>296</v>
      </c>
    </row>
    <row r="147" spans="1:13" x14ac:dyDescent="0.25">
      <c r="A147">
        <v>149</v>
      </c>
      <c r="B147" t="s">
        <v>297</v>
      </c>
      <c r="C147">
        <v>445685</v>
      </c>
      <c r="D147">
        <v>213805</v>
      </c>
      <c r="E147">
        <v>-149011</v>
      </c>
      <c r="F147">
        <v>6767818</v>
      </c>
      <c r="G147">
        <v>-1.3385905400584699</v>
      </c>
      <c r="H147">
        <v>51.820964757738899</v>
      </c>
      <c r="I147">
        <v>9.6199614162744822E-13</v>
      </c>
      <c r="J147">
        <v>-3.8027980338840441</v>
      </c>
      <c r="K147" t="s">
        <v>269</v>
      </c>
      <c r="L147" t="s">
        <v>269</v>
      </c>
      <c r="M147" t="s">
        <v>298</v>
      </c>
    </row>
    <row r="148" spans="1:13" x14ac:dyDescent="0.25">
      <c r="A148">
        <v>151</v>
      </c>
      <c r="B148" t="s">
        <v>299</v>
      </c>
      <c r="C148">
        <v>443779</v>
      </c>
      <c r="D148">
        <v>230642</v>
      </c>
      <c r="E148">
        <v>-151852</v>
      </c>
      <c r="F148">
        <v>6795153</v>
      </c>
      <c r="G148">
        <v>-1.36410885477366</v>
      </c>
      <c r="H148">
        <v>51.9724898268177</v>
      </c>
      <c r="I148">
        <v>9.1398563588128421E-13</v>
      </c>
      <c r="J148">
        <v>-3.8028333941652477</v>
      </c>
      <c r="K148" t="s">
        <v>269</v>
      </c>
      <c r="L148" t="s">
        <v>269</v>
      </c>
      <c r="M148" t="s">
        <v>300</v>
      </c>
    </row>
    <row r="149" spans="1:13" x14ac:dyDescent="0.25">
      <c r="A149">
        <v>152</v>
      </c>
      <c r="B149" t="s">
        <v>301</v>
      </c>
      <c r="C149">
        <v>429950</v>
      </c>
      <c r="D149">
        <v>221450</v>
      </c>
      <c r="E149">
        <v>-174350</v>
      </c>
      <c r="F149">
        <v>6780398</v>
      </c>
      <c r="G149">
        <v>-1.56621508827936</v>
      </c>
      <c r="H149">
        <v>51.890761991877703</v>
      </c>
      <c r="I149">
        <v>1.0384871720075701E-12</v>
      </c>
      <c r="J149">
        <v>-3.8027442946140044</v>
      </c>
      <c r="K149" t="s">
        <v>269</v>
      </c>
      <c r="L149" t="s">
        <v>269</v>
      </c>
      <c r="M149" t="s">
        <v>302</v>
      </c>
    </row>
    <row r="150" spans="1:13" x14ac:dyDescent="0.25">
      <c r="A150">
        <v>153</v>
      </c>
      <c r="B150" t="s">
        <v>303</v>
      </c>
      <c r="C150">
        <v>431635</v>
      </c>
      <c r="D150">
        <v>223005</v>
      </c>
      <c r="E150">
        <v>-171609</v>
      </c>
      <c r="F150">
        <v>6782903</v>
      </c>
      <c r="G150">
        <v>-1.5415887674036199</v>
      </c>
      <c r="H150">
        <v>51.904649811922702</v>
      </c>
      <c r="I150">
        <v>1.0215379496173512E-12</v>
      </c>
      <c r="J150">
        <v>-3.8027559442220098</v>
      </c>
      <c r="K150" t="s">
        <v>269</v>
      </c>
      <c r="L150" t="s">
        <v>269</v>
      </c>
      <c r="M150" t="s">
        <v>304</v>
      </c>
    </row>
    <row r="151" spans="1:13" x14ac:dyDescent="0.25">
      <c r="A151">
        <v>154</v>
      </c>
      <c r="B151" t="s">
        <v>305</v>
      </c>
      <c r="C151">
        <v>428755</v>
      </c>
      <c r="D151">
        <v>186745</v>
      </c>
      <c r="E151">
        <v>-176601</v>
      </c>
      <c r="F151">
        <v>6724321</v>
      </c>
      <c r="G151">
        <v>-1.5864371938959001</v>
      </c>
      <c r="H151">
        <v>51.578790262750097</v>
      </c>
      <c r="I151">
        <v>1.1236510744189258E-12</v>
      </c>
      <c r="J151">
        <v>-3.8026877924517337</v>
      </c>
      <c r="K151" t="s">
        <v>269</v>
      </c>
      <c r="L151" t="s">
        <v>189</v>
      </c>
      <c r="M151" t="s">
        <v>306</v>
      </c>
    </row>
    <row r="152" spans="1:13" x14ac:dyDescent="0.25">
      <c r="A152">
        <v>155</v>
      </c>
      <c r="B152" t="s">
        <v>307</v>
      </c>
      <c r="C152">
        <v>438500</v>
      </c>
      <c r="D152">
        <v>184479</v>
      </c>
      <c r="E152">
        <v>-160974</v>
      </c>
      <c r="F152">
        <v>6720568</v>
      </c>
      <c r="G152">
        <v>-1.44605725244413</v>
      </c>
      <c r="H152">
        <v>51.557836631269403</v>
      </c>
      <c r="I152">
        <v>1.0574701964542698E-12</v>
      </c>
      <c r="J152">
        <v>-3.8027314123613905</v>
      </c>
      <c r="K152" t="s">
        <v>269</v>
      </c>
      <c r="L152" t="s">
        <v>189</v>
      </c>
      <c r="M152" t="s">
        <v>308</v>
      </c>
    </row>
    <row r="153" spans="1:13" x14ac:dyDescent="0.25">
      <c r="A153">
        <v>156</v>
      </c>
      <c r="B153" t="s">
        <v>309</v>
      </c>
      <c r="C153">
        <v>438285</v>
      </c>
      <c r="D153">
        <v>228385</v>
      </c>
      <c r="E153">
        <v>-160783</v>
      </c>
      <c r="F153">
        <v>6791560</v>
      </c>
      <c r="G153">
        <v>-1.4443346358687801</v>
      </c>
      <c r="H153">
        <v>51.952602911769198</v>
      </c>
      <c r="I153">
        <v>9.5735126004117461E-13</v>
      </c>
      <c r="J153">
        <v>-3.8028013972723698</v>
      </c>
      <c r="K153" t="s">
        <v>269</v>
      </c>
      <c r="L153" t="s">
        <v>269</v>
      </c>
      <c r="M153" t="s">
        <v>310</v>
      </c>
    </row>
    <row r="154" spans="1:13" x14ac:dyDescent="0.25">
      <c r="A154">
        <v>157</v>
      </c>
      <c r="B154" t="s">
        <v>311</v>
      </c>
      <c r="C154">
        <v>424455</v>
      </c>
      <c r="D154">
        <v>217565</v>
      </c>
      <c r="E154">
        <v>-183269</v>
      </c>
      <c r="F154">
        <v>6774148</v>
      </c>
      <c r="G154">
        <v>-1.6463357116889901</v>
      </c>
      <c r="H154">
        <v>51.856099561137199</v>
      </c>
      <c r="I154">
        <v>1.0887611120639629E-12</v>
      </c>
      <c r="J154">
        <v>-3.8027105449878862</v>
      </c>
      <c r="K154" t="s">
        <v>269</v>
      </c>
      <c r="L154" t="s">
        <v>295</v>
      </c>
      <c r="M154" t="s">
        <v>312</v>
      </c>
    </row>
    <row r="155" spans="1:13" x14ac:dyDescent="0.25">
      <c r="A155">
        <v>158</v>
      </c>
      <c r="B155" t="s">
        <v>313</v>
      </c>
      <c r="C155">
        <v>439350</v>
      </c>
      <c r="D155">
        <v>211550</v>
      </c>
      <c r="E155">
        <v>-159271</v>
      </c>
      <c r="F155">
        <v>6764254</v>
      </c>
      <c r="G155">
        <v>-1.4307531346489399</v>
      </c>
      <c r="H155">
        <v>51.801171617128702</v>
      </c>
      <c r="I155">
        <v>1.0101984730408453E-12</v>
      </c>
      <c r="J155">
        <v>-3.8027638179111198</v>
      </c>
      <c r="K155" t="s">
        <v>269</v>
      </c>
      <c r="L155" t="s">
        <v>269</v>
      </c>
      <c r="M155" t="s">
        <v>314</v>
      </c>
    </row>
    <row r="156" spans="1:13" x14ac:dyDescent="0.25">
      <c r="A156">
        <v>159</v>
      </c>
      <c r="B156" t="s">
        <v>315</v>
      </c>
      <c r="C156">
        <v>449365</v>
      </c>
      <c r="D156">
        <v>224375</v>
      </c>
      <c r="E156">
        <v>-142900</v>
      </c>
      <c r="F156">
        <v>6784894</v>
      </c>
      <c r="G156">
        <v>-1.2836949341187001</v>
      </c>
      <c r="H156">
        <v>51.9156807270085</v>
      </c>
      <c r="I156">
        <v>9.0414378516243059E-13</v>
      </c>
      <c r="J156">
        <v>-3.8028408111464271</v>
      </c>
      <c r="K156" t="s">
        <v>269</v>
      </c>
      <c r="L156" t="s">
        <v>269</v>
      </c>
      <c r="M156" t="s">
        <v>316</v>
      </c>
    </row>
    <row r="157" spans="1:13" x14ac:dyDescent="0.25">
      <c r="A157">
        <v>161</v>
      </c>
      <c r="B157" t="s">
        <v>317</v>
      </c>
      <c r="C157">
        <v>438055</v>
      </c>
      <c r="D157">
        <v>235255</v>
      </c>
      <c r="E157">
        <v>-161071</v>
      </c>
      <c r="F157">
        <v>6802727</v>
      </c>
      <c r="G157">
        <v>-1.44692099606452</v>
      </c>
      <c r="H157">
        <v>52.014383299782303</v>
      </c>
      <c r="I157">
        <v>9.2855682965082039E-13</v>
      </c>
      <c r="J157">
        <v>-3.8028225204457908</v>
      </c>
      <c r="K157" t="s">
        <v>269</v>
      </c>
      <c r="L157" t="s">
        <v>269</v>
      </c>
      <c r="M157" t="s">
        <v>318</v>
      </c>
    </row>
    <row r="158" spans="1:13" x14ac:dyDescent="0.25">
      <c r="A158">
        <v>162</v>
      </c>
      <c r="B158" t="s">
        <v>319</v>
      </c>
      <c r="C158">
        <v>440620</v>
      </c>
      <c r="D158">
        <v>240880</v>
      </c>
      <c r="E158">
        <v>-156836</v>
      </c>
      <c r="F158">
        <v>6811846</v>
      </c>
      <c r="G158">
        <v>-1.40888145537114</v>
      </c>
      <c r="H158">
        <v>52.0647725871506</v>
      </c>
      <c r="I158">
        <v>8.867587480995134E-13</v>
      </c>
      <c r="J158">
        <v>-3.8028540595308784</v>
      </c>
      <c r="K158" t="s">
        <v>269</v>
      </c>
      <c r="L158" t="s">
        <v>269</v>
      </c>
      <c r="M158" t="s">
        <v>320</v>
      </c>
    </row>
    <row r="159" spans="1:13" x14ac:dyDescent="0.25">
      <c r="A159">
        <v>164</v>
      </c>
      <c r="B159" t="s">
        <v>321</v>
      </c>
      <c r="C159">
        <v>459150</v>
      </c>
      <c r="D159">
        <v>204350</v>
      </c>
      <c r="E159">
        <v>-127445</v>
      </c>
      <c r="F159">
        <v>6752297</v>
      </c>
      <c r="G159">
        <v>-1.1448605504014699</v>
      </c>
      <c r="H159">
        <v>51.734701474244098</v>
      </c>
      <c r="I159">
        <v>8.9614283279461628E-13</v>
      </c>
      <c r="J159">
        <v>-3.802846884783182</v>
      </c>
      <c r="K159" t="s">
        <v>269</v>
      </c>
      <c r="L159" t="s">
        <v>269</v>
      </c>
      <c r="M159" t="s">
        <v>322</v>
      </c>
    </row>
    <row r="160" spans="1:13" x14ac:dyDescent="0.25">
      <c r="A160">
        <v>165</v>
      </c>
      <c r="B160" t="s">
        <v>323</v>
      </c>
      <c r="C160">
        <v>458600</v>
      </c>
      <c r="D160">
        <v>185134</v>
      </c>
      <c r="E160">
        <v>-128690</v>
      </c>
      <c r="F160">
        <v>6721313</v>
      </c>
      <c r="G160">
        <v>-1.1560384455852699</v>
      </c>
      <c r="H160">
        <v>51.5619988399609</v>
      </c>
      <c r="I160">
        <v>9.161155606449873E-13</v>
      </c>
      <c r="J160">
        <v>-3.8028317967759366</v>
      </c>
      <c r="K160" t="s">
        <v>269</v>
      </c>
      <c r="L160" t="s">
        <v>189</v>
      </c>
      <c r="M160" t="s">
        <v>324</v>
      </c>
    </row>
    <row r="161" spans="1:13" x14ac:dyDescent="0.25">
      <c r="A161">
        <v>166</v>
      </c>
      <c r="B161" t="s">
        <v>325</v>
      </c>
      <c r="C161">
        <v>457300</v>
      </c>
      <c r="D161">
        <v>187900</v>
      </c>
      <c r="E161">
        <v>-130727</v>
      </c>
      <c r="F161">
        <v>6725792</v>
      </c>
      <c r="G161">
        <v>-1.1743398668861</v>
      </c>
      <c r="H161">
        <v>51.587000201764504</v>
      </c>
      <c r="I161">
        <v>9.2487039444768979E-13</v>
      </c>
      <c r="J161">
        <v>-3.8028252594855445</v>
      </c>
      <c r="K161" t="s">
        <v>269</v>
      </c>
      <c r="L161" t="s">
        <v>189</v>
      </c>
      <c r="M161" t="s">
        <v>324</v>
      </c>
    </row>
    <row r="162" spans="1:13" x14ac:dyDescent="0.25">
      <c r="A162">
        <v>167</v>
      </c>
      <c r="B162" t="s">
        <v>326</v>
      </c>
      <c r="C162">
        <v>431430</v>
      </c>
      <c r="D162">
        <v>186300</v>
      </c>
      <c r="E162">
        <v>-172309</v>
      </c>
      <c r="F162">
        <v>6723579</v>
      </c>
      <c r="G162">
        <v>-1.5478741968016001</v>
      </c>
      <c r="H162">
        <v>51.574646792825902</v>
      </c>
      <c r="I162">
        <v>1.105780105379431E-12</v>
      </c>
      <c r="J162">
        <v>-3.8026993804075362</v>
      </c>
      <c r="K162" t="s">
        <v>269</v>
      </c>
      <c r="L162" t="s">
        <v>189</v>
      </c>
      <c r="M162" t="s">
        <v>141</v>
      </c>
    </row>
    <row r="163" spans="1:13" x14ac:dyDescent="0.25">
      <c r="A163">
        <v>168</v>
      </c>
      <c r="B163" t="s">
        <v>327</v>
      </c>
      <c r="C163">
        <v>423182</v>
      </c>
      <c r="D163">
        <v>196878</v>
      </c>
      <c r="E163">
        <v>-185480</v>
      </c>
      <c r="F163">
        <v>6740704</v>
      </c>
      <c r="G163">
        <v>-1.66619373012087</v>
      </c>
      <c r="H163">
        <v>51.670154975725197</v>
      </c>
      <c r="I163">
        <v>1.1507787819091201E-12</v>
      </c>
      <c r="J163">
        <v>-3.8026704591571221</v>
      </c>
      <c r="K163" t="s">
        <v>269</v>
      </c>
      <c r="L163" t="s">
        <v>189</v>
      </c>
      <c r="M163" t="s">
        <v>328</v>
      </c>
    </row>
    <row r="164" spans="1:13" x14ac:dyDescent="0.25">
      <c r="A164">
        <v>169</v>
      </c>
      <c r="B164" t="s">
        <v>329</v>
      </c>
      <c r="C164">
        <v>447910</v>
      </c>
      <c r="D164">
        <v>207020</v>
      </c>
      <c r="E164">
        <v>-145522</v>
      </c>
      <c r="F164">
        <v>6756806</v>
      </c>
      <c r="G164">
        <v>-1.3072464423165699</v>
      </c>
      <c r="H164">
        <v>51.7597779592043</v>
      </c>
      <c r="I164">
        <v>9.6482487044846706E-13</v>
      </c>
      <c r="J164">
        <v>-3.8027959914451519</v>
      </c>
      <c r="K164" t="s">
        <v>269</v>
      </c>
      <c r="L164" t="s">
        <v>189</v>
      </c>
      <c r="M164" t="s">
        <v>330</v>
      </c>
    </row>
    <row r="165" spans="1:13" x14ac:dyDescent="0.25">
      <c r="A165">
        <v>170</v>
      </c>
      <c r="B165" t="s">
        <v>331</v>
      </c>
      <c r="C165">
        <v>441402</v>
      </c>
      <c r="D165">
        <v>221418</v>
      </c>
      <c r="E165">
        <v>-155827</v>
      </c>
      <c r="F165">
        <v>6780214</v>
      </c>
      <c r="G165">
        <v>-1.3998173742043001</v>
      </c>
      <c r="H165">
        <v>51.889743287905702</v>
      </c>
      <c r="I165">
        <v>9.6483327220356217E-13</v>
      </c>
      <c r="J165">
        <v>-3.802795985385377</v>
      </c>
      <c r="K165" t="s">
        <v>269</v>
      </c>
      <c r="L165" t="s">
        <v>269</v>
      </c>
      <c r="M165" t="s">
        <v>332</v>
      </c>
    </row>
    <row r="166" spans="1:13" x14ac:dyDescent="0.25">
      <c r="A166">
        <v>171</v>
      </c>
      <c r="B166" t="s">
        <v>333</v>
      </c>
      <c r="C166">
        <v>422885</v>
      </c>
      <c r="D166">
        <v>219555</v>
      </c>
      <c r="E166">
        <v>-185792</v>
      </c>
      <c r="F166">
        <v>6777385</v>
      </c>
      <c r="G166">
        <v>-1.6690002530197099</v>
      </c>
      <c r="H166">
        <v>51.874057843141898</v>
      </c>
      <c r="I166">
        <v>1.0917283817900105E-12</v>
      </c>
      <c r="J166">
        <v>-3.8027085892222607</v>
      </c>
      <c r="K166" t="s">
        <v>269</v>
      </c>
      <c r="L166" t="s">
        <v>295</v>
      </c>
      <c r="M166" t="s">
        <v>334</v>
      </c>
    </row>
    <row r="167" spans="1:13" x14ac:dyDescent="0.25">
      <c r="A167">
        <v>172</v>
      </c>
      <c r="B167" t="s">
        <v>335</v>
      </c>
      <c r="C167">
        <v>457350</v>
      </c>
      <c r="D167">
        <v>193650</v>
      </c>
      <c r="E167">
        <v>-130542</v>
      </c>
      <c r="F167">
        <v>6735058</v>
      </c>
      <c r="G167">
        <v>-1.17267893223141</v>
      </c>
      <c r="H167">
        <v>51.638690720044202</v>
      </c>
      <c r="I167">
        <v>9.216098929508077E-13</v>
      </c>
      <c r="J167">
        <v>-3.8028276887699324</v>
      </c>
      <c r="K167" t="s">
        <v>269</v>
      </c>
      <c r="L167" t="s">
        <v>189</v>
      </c>
      <c r="M167" t="s">
        <v>336</v>
      </c>
    </row>
    <row r="168" spans="1:13" x14ac:dyDescent="0.25">
      <c r="A168">
        <v>173</v>
      </c>
      <c r="B168" t="s">
        <v>337</v>
      </c>
      <c r="C168">
        <v>449950</v>
      </c>
      <c r="D168">
        <v>197250</v>
      </c>
      <c r="E168">
        <v>-142388</v>
      </c>
      <c r="F168">
        <v>6740992</v>
      </c>
      <c r="G168">
        <v>-1.27908927525028</v>
      </c>
      <c r="H168">
        <v>51.671761869234899</v>
      </c>
      <c r="I168">
        <v>9.6839857364997054E-13</v>
      </c>
      <c r="J168">
        <v>-3.8027934174112725</v>
      </c>
      <c r="K168" t="s">
        <v>269</v>
      </c>
      <c r="L168" t="s">
        <v>189</v>
      </c>
      <c r="M168" t="s">
        <v>338</v>
      </c>
    </row>
    <row r="169" spans="1:13" x14ac:dyDescent="0.25">
      <c r="A169">
        <v>174</v>
      </c>
      <c r="B169" t="s">
        <v>339</v>
      </c>
      <c r="C169">
        <v>486803</v>
      </c>
      <c r="D169">
        <v>184330</v>
      </c>
      <c r="E169">
        <v>-83430</v>
      </c>
      <c r="F169">
        <v>6719369</v>
      </c>
      <c r="G169">
        <v>-0.74946328181589705</v>
      </c>
      <c r="H169">
        <v>51.551140724938001</v>
      </c>
      <c r="I169">
        <v>7.3817633056314019E-13</v>
      </c>
      <c r="J169">
        <v>-3.8029759194313946</v>
      </c>
      <c r="K169" t="s">
        <v>189</v>
      </c>
      <c r="L169" t="s">
        <v>189</v>
      </c>
      <c r="M169" t="s">
        <v>340</v>
      </c>
    </row>
    <row r="170" spans="1:13" x14ac:dyDescent="0.25">
      <c r="A170">
        <v>175</v>
      </c>
      <c r="B170" t="s">
        <v>341</v>
      </c>
      <c r="C170">
        <v>209140</v>
      </c>
      <c r="D170">
        <v>539770</v>
      </c>
      <c r="E170">
        <v>-552673</v>
      </c>
      <c r="F170">
        <v>7307065</v>
      </c>
      <c r="G170">
        <v>-4.9647427684190903</v>
      </c>
      <c r="H170">
        <v>54.716640776783002</v>
      </c>
      <c r="I170">
        <v>7.6015215145252257E-13</v>
      </c>
      <c r="J170">
        <v>-3.8029568186035214</v>
      </c>
      <c r="K170" t="s">
        <v>253</v>
      </c>
      <c r="L170" t="s">
        <v>254</v>
      </c>
      <c r="M170" t="s">
        <v>342</v>
      </c>
    </row>
    <row r="171" spans="1:13" x14ac:dyDescent="0.25">
      <c r="A171">
        <v>176</v>
      </c>
      <c r="B171" t="s">
        <v>343</v>
      </c>
      <c r="C171">
        <v>208910</v>
      </c>
      <c r="D171">
        <v>534040</v>
      </c>
      <c r="E171">
        <v>-552652</v>
      </c>
      <c r="F171">
        <v>7297144</v>
      </c>
      <c r="G171">
        <v>-4.9645543306185802</v>
      </c>
      <c r="H171">
        <v>54.665128139003798</v>
      </c>
      <c r="I171">
        <v>7.3421807333516611E-13</v>
      </c>
      <c r="J171">
        <v>-3.8029794042651281</v>
      </c>
      <c r="K171" t="s">
        <v>253</v>
      </c>
      <c r="L171" t="s">
        <v>254</v>
      </c>
      <c r="M171" t="s">
        <v>342</v>
      </c>
    </row>
    <row r="172" spans="1:13" x14ac:dyDescent="0.25">
      <c r="A172">
        <v>177</v>
      </c>
      <c r="B172" t="s">
        <v>344</v>
      </c>
      <c r="C172">
        <v>209780</v>
      </c>
      <c r="D172">
        <v>533500</v>
      </c>
      <c r="E172">
        <v>-551113</v>
      </c>
      <c r="F172">
        <v>7296274</v>
      </c>
      <c r="G172">
        <v>-4.9507324770596197</v>
      </c>
      <c r="H172">
        <v>54.660610807807998</v>
      </c>
      <c r="I172">
        <v>7.3965676206109733E-13</v>
      </c>
      <c r="J172">
        <v>-3.8029746196050569</v>
      </c>
      <c r="K172" t="s">
        <v>253</v>
      </c>
      <c r="L172" t="s">
        <v>254</v>
      </c>
      <c r="M172" t="s">
        <v>342</v>
      </c>
    </row>
    <row r="173" spans="1:13" x14ac:dyDescent="0.25">
      <c r="A173">
        <v>178</v>
      </c>
      <c r="B173" t="s">
        <v>345</v>
      </c>
      <c r="C173">
        <v>206610</v>
      </c>
      <c r="D173">
        <v>546910</v>
      </c>
      <c r="E173">
        <v>-557567</v>
      </c>
      <c r="F173">
        <v>7319237</v>
      </c>
      <c r="G173">
        <v>-5.0087136729311403</v>
      </c>
      <c r="H173">
        <v>54.779751272929097</v>
      </c>
      <c r="I173">
        <v>7.644127102650503E-13</v>
      </c>
      <c r="J173">
        <v>-3.8029531626839415</v>
      </c>
      <c r="K173" t="s">
        <v>253</v>
      </c>
      <c r="L173" t="s">
        <v>254</v>
      </c>
      <c r="M173" t="s">
        <v>346</v>
      </c>
    </row>
    <row r="174" spans="1:13" x14ac:dyDescent="0.25">
      <c r="A174">
        <v>179</v>
      </c>
      <c r="B174" t="s">
        <v>347</v>
      </c>
      <c r="C174">
        <v>205980</v>
      </c>
      <c r="D174">
        <v>547310</v>
      </c>
      <c r="E174">
        <v>-558686</v>
      </c>
      <c r="F174">
        <v>7319883</v>
      </c>
      <c r="G174">
        <v>-5.0187625717540296</v>
      </c>
      <c r="H174">
        <v>54.783097788251098</v>
      </c>
      <c r="I174">
        <v>7.6012737216642972E-13</v>
      </c>
      <c r="J174">
        <v>-3.8029568399103764</v>
      </c>
      <c r="K174" t="s">
        <v>253</v>
      </c>
      <c r="L174" t="s">
        <v>254</v>
      </c>
      <c r="M174" t="s">
        <v>346</v>
      </c>
    </row>
    <row r="175" spans="1:13" x14ac:dyDescent="0.25">
      <c r="A175">
        <v>180</v>
      </c>
      <c r="B175" t="s">
        <v>348</v>
      </c>
      <c r="C175">
        <v>207600</v>
      </c>
      <c r="D175">
        <v>543770</v>
      </c>
      <c r="E175">
        <v>-555625</v>
      </c>
      <c r="F175">
        <v>7313873</v>
      </c>
      <c r="G175">
        <v>-4.9912618288186996</v>
      </c>
      <c r="H175">
        <v>54.751952090237701</v>
      </c>
      <c r="I175">
        <v>7.6178330589305541E-13</v>
      </c>
      <c r="J175">
        <v>-3.802955417154819</v>
      </c>
      <c r="K175" t="s">
        <v>253</v>
      </c>
      <c r="L175" t="s">
        <v>254</v>
      </c>
      <c r="M175" t="s">
        <v>346</v>
      </c>
    </row>
    <row r="176" spans="1:13" x14ac:dyDescent="0.25">
      <c r="A176">
        <v>181</v>
      </c>
      <c r="B176" t="s">
        <v>349</v>
      </c>
      <c r="C176">
        <v>207550</v>
      </c>
      <c r="D176">
        <v>542570</v>
      </c>
      <c r="E176">
        <v>-555623</v>
      </c>
      <c r="F176">
        <v>7311792</v>
      </c>
      <c r="G176">
        <v>-4.9912431214029098</v>
      </c>
      <c r="H176">
        <v>54.741163585118997</v>
      </c>
      <c r="I176">
        <v>7.5674219920141601E-13</v>
      </c>
      <c r="J176">
        <v>-3.8029597555297769</v>
      </c>
      <c r="K176" t="s">
        <v>253</v>
      </c>
      <c r="L176" t="s">
        <v>254</v>
      </c>
      <c r="M176" t="s">
        <v>342</v>
      </c>
    </row>
    <row r="177" spans="1:13" x14ac:dyDescent="0.25">
      <c r="A177">
        <v>182</v>
      </c>
      <c r="B177" t="s">
        <v>350</v>
      </c>
      <c r="C177">
        <v>208750</v>
      </c>
      <c r="D177">
        <v>541560</v>
      </c>
      <c r="E177">
        <v>-553477</v>
      </c>
      <c r="F177">
        <v>7310133</v>
      </c>
      <c r="G177">
        <v>-4.9719648702655199</v>
      </c>
      <c r="H177">
        <v>54.732557291039697</v>
      </c>
      <c r="I177">
        <v>7.6371757961956089E-13</v>
      </c>
      <c r="J177">
        <v>-3.8029537581375168</v>
      </c>
      <c r="K177" t="s">
        <v>253</v>
      </c>
      <c r="L177" t="s">
        <v>254</v>
      </c>
      <c r="M177" t="s">
        <v>342</v>
      </c>
    </row>
    <row r="178" spans="1:13" x14ac:dyDescent="0.25">
      <c r="A178">
        <v>183</v>
      </c>
      <c r="B178" t="s">
        <v>351</v>
      </c>
      <c r="C178">
        <v>208550</v>
      </c>
      <c r="D178">
        <v>541580</v>
      </c>
      <c r="E178">
        <v>-553823</v>
      </c>
      <c r="F178">
        <v>7310153</v>
      </c>
      <c r="G178">
        <v>-4.97507972910583</v>
      </c>
      <c r="H178">
        <v>54.732660660012002</v>
      </c>
      <c r="I178">
        <v>7.6198560383727001E-13</v>
      </c>
      <c r="J178">
        <v>-3.8029552434995297</v>
      </c>
      <c r="K178" t="s">
        <v>253</v>
      </c>
      <c r="L178" t="s">
        <v>254</v>
      </c>
      <c r="M178" t="s">
        <v>342</v>
      </c>
    </row>
    <row r="179" spans="1:13" x14ac:dyDescent="0.25">
      <c r="A179">
        <v>184</v>
      </c>
      <c r="B179" t="s">
        <v>352</v>
      </c>
      <c r="C179">
        <v>208210</v>
      </c>
      <c r="D179">
        <v>556496</v>
      </c>
      <c r="E179">
        <v>-555509</v>
      </c>
      <c r="F179">
        <v>7335979</v>
      </c>
      <c r="G179">
        <v>-4.9902264791312501</v>
      </c>
      <c r="H179">
        <v>54.8663937331673</v>
      </c>
      <c r="I179">
        <v>8.1088289532177234E-13</v>
      </c>
      <c r="J179">
        <v>-3.8029142309245296</v>
      </c>
      <c r="K179" t="s">
        <v>253</v>
      </c>
      <c r="L179" t="s">
        <v>254</v>
      </c>
      <c r="M179" t="s">
        <v>346</v>
      </c>
    </row>
    <row r="180" spans="1:13" x14ac:dyDescent="0.25">
      <c r="A180">
        <v>185</v>
      </c>
      <c r="B180" t="s">
        <v>353</v>
      </c>
      <c r="C180">
        <v>205740</v>
      </c>
      <c r="D180">
        <v>558150</v>
      </c>
      <c r="E180">
        <v>-559912</v>
      </c>
      <c r="F180">
        <v>7338666</v>
      </c>
      <c r="G180">
        <v>-5.0297715360536897</v>
      </c>
      <c r="H180">
        <v>54.880283645176803</v>
      </c>
      <c r="I180">
        <v>7.9385748680650799E-13</v>
      </c>
      <c r="J180">
        <v>-3.8029282987724526</v>
      </c>
      <c r="K180" t="s">
        <v>253</v>
      </c>
      <c r="L180" t="s">
        <v>254</v>
      </c>
      <c r="M180" t="s">
        <v>354</v>
      </c>
    </row>
    <row r="181" spans="1:13" x14ac:dyDescent="0.25">
      <c r="A181">
        <v>186</v>
      </c>
      <c r="B181" t="s">
        <v>355</v>
      </c>
      <c r="C181">
        <v>204420</v>
      </c>
      <c r="D181">
        <v>556320</v>
      </c>
      <c r="E181">
        <v>-562060</v>
      </c>
      <c r="F181">
        <v>7335390</v>
      </c>
      <c r="G181">
        <v>-5.0490753658205101</v>
      </c>
      <c r="H181">
        <v>54.863347029177199</v>
      </c>
      <c r="I181">
        <v>7.7646269815203181E-13</v>
      </c>
      <c r="J181">
        <v>-3.8029429034606541</v>
      </c>
      <c r="K181" t="s">
        <v>253</v>
      </c>
      <c r="L181" t="s">
        <v>254</v>
      </c>
      <c r="M181" t="s">
        <v>257</v>
      </c>
    </row>
    <row r="182" spans="1:13" x14ac:dyDescent="0.25">
      <c r="A182">
        <v>187</v>
      </c>
      <c r="B182" t="s">
        <v>356</v>
      </c>
      <c r="C182">
        <v>203560</v>
      </c>
      <c r="D182">
        <v>550580</v>
      </c>
      <c r="E182">
        <v>-563116</v>
      </c>
      <c r="F182">
        <v>7325368</v>
      </c>
      <c r="G182">
        <v>-5.0585539602021496</v>
      </c>
      <c r="H182">
        <v>54.811500756866302</v>
      </c>
      <c r="I182">
        <v>7.4971528559595015E-13</v>
      </c>
      <c r="J182">
        <v>-3.8029658385802914</v>
      </c>
      <c r="K182" t="s">
        <v>253</v>
      </c>
      <c r="L182" t="s">
        <v>254</v>
      </c>
      <c r="M182" t="s">
        <v>346</v>
      </c>
    </row>
    <row r="183" spans="1:13" x14ac:dyDescent="0.25">
      <c r="A183">
        <v>188</v>
      </c>
      <c r="B183" t="s">
        <v>357</v>
      </c>
      <c r="C183">
        <v>201900</v>
      </c>
      <c r="D183">
        <v>552300</v>
      </c>
      <c r="E183">
        <v>-566118</v>
      </c>
      <c r="F183">
        <v>7328224</v>
      </c>
      <c r="G183">
        <v>-5.0855230801523401</v>
      </c>
      <c r="H183">
        <v>54.826282066050297</v>
      </c>
      <c r="I183">
        <v>7.4064946431933587E-13</v>
      </c>
      <c r="J183">
        <v>-3.8029737490813114</v>
      </c>
      <c r="K183" t="s">
        <v>253</v>
      </c>
      <c r="L183" t="s">
        <v>254</v>
      </c>
      <c r="M183" t="s">
        <v>346</v>
      </c>
    </row>
    <row r="184" spans="1:13" x14ac:dyDescent="0.25">
      <c r="A184">
        <v>189</v>
      </c>
      <c r="B184" t="s">
        <v>358</v>
      </c>
      <c r="C184">
        <v>200850</v>
      </c>
      <c r="D184">
        <v>564640</v>
      </c>
      <c r="E184">
        <v>-568884</v>
      </c>
      <c r="F184">
        <v>7349570</v>
      </c>
      <c r="G184">
        <v>-5.1103674832330004</v>
      </c>
      <c r="H184">
        <v>54.936596394786299</v>
      </c>
      <c r="I184">
        <v>7.7023975984003012E-13</v>
      </c>
      <c r="J184">
        <v>-3.8029481868268378</v>
      </c>
      <c r="K184" t="s">
        <v>253</v>
      </c>
      <c r="L184" t="s">
        <v>254</v>
      </c>
      <c r="M184" t="s">
        <v>255</v>
      </c>
    </row>
    <row r="185" spans="1:13" x14ac:dyDescent="0.25">
      <c r="A185">
        <v>190</v>
      </c>
      <c r="B185" t="s">
        <v>359</v>
      </c>
      <c r="C185">
        <v>200780</v>
      </c>
      <c r="D185">
        <v>563520</v>
      </c>
      <c r="E185">
        <v>-568919</v>
      </c>
      <c r="F185">
        <v>7347618</v>
      </c>
      <c r="G185">
        <v>-5.1106820310246697</v>
      </c>
      <c r="H185">
        <v>54.926518481933499</v>
      </c>
      <c r="I185">
        <v>7.6637587858328568E-13</v>
      </c>
      <c r="J185">
        <v>-3.8029514831736626</v>
      </c>
      <c r="K185" t="s">
        <v>253</v>
      </c>
      <c r="L185" t="s">
        <v>254</v>
      </c>
      <c r="M185" t="s">
        <v>255</v>
      </c>
    </row>
    <row r="186" spans="1:13" x14ac:dyDescent="0.25">
      <c r="A186">
        <v>191</v>
      </c>
      <c r="B186" t="s">
        <v>360</v>
      </c>
      <c r="C186">
        <v>202691</v>
      </c>
      <c r="D186">
        <v>564052</v>
      </c>
      <c r="E186">
        <v>-565645</v>
      </c>
      <c r="F186">
        <v>7348690</v>
      </c>
      <c r="G186">
        <v>-5.0812711877243002</v>
      </c>
      <c r="H186">
        <v>54.9320513909109</v>
      </c>
      <c r="I186">
        <v>7.8436301700779368E-13</v>
      </c>
      <c r="J186">
        <v>-3.8029362407578766</v>
      </c>
      <c r="K186" t="s">
        <v>253</v>
      </c>
      <c r="L186" t="s">
        <v>254</v>
      </c>
      <c r="M186" t="s">
        <v>259</v>
      </c>
    </row>
    <row r="187" spans="1:13" x14ac:dyDescent="0.25">
      <c r="A187">
        <v>192</v>
      </c>
      <c r="B187" t="s">
        <v>361</v>
      </c>
      <c r="C187">
        <v>206630</v>
      </c>
      <c r="D187">
        <v>579830</v>
      </c>
      <c r="E187">
        <v>-559998</v>
      </c>
      <c r="F187">
        <v>7376471</v>
      </c>
      <c r="G187">
        <v>-5.03054914111984</v>
      </c>
      <c r="H187">
        <v>55.0751818599309</v>
      </c>
      <c r="I187">
        <v>8.534621320688975E-13</v>
      </c>
      <c r="J187">
        <v>-3.8028799776769984</v>
      </c>
      <c r="K187" t="s">
        <v>362</v>
      </c>
      <c r="L187" t="s">
        <v>363</v>
      </c>
      <c r="M187" t="s">
        <v>364</v>
      </c>
    </row>
    <row r="188" spans="1:13" x14ac:dyDescent="0.25">
      <c r="A188">
        <v>193</v>
      </c>
      <c r="B188" t="s">
        <v>365</v>
      </c>
      <c r="C188">
        <v>200520</v>
      </c>
      <c r="D188">
        <v>573250</v>
      </c>
      <c r="E188">
        <v>-570123</v>
      </c>
      <c r="F188">
        <v>7364530</v>
      </c>
      <c r="G188">
        <v>-5.1215029608673897</v>
      </c>
      <c r="H188">
        <v>55.013722629801002</v>
      </c>
      <c r="I188">
        <v>7.9082885343606617E-13</v>
      </c>
      <c r="J188">
        <v>-3.8029308245379445</v>
      </c>
      <c r="K188" t="s">
        <v>253</v>
      </c>
      <c r="L188" t="s">
        <v>254</v>
      </c>
      <c r="M188" t="s">
        <v>259</v>
      </c>
    </row>
    <row r="189" spans="1:13" x14ac:dyDescent="0.25">
      <c r="A189">
        <v>194</v>
      </c>
      <c r="B189" t="s">
        <v>366</v>
      </c>
      <c r="C189">
        <v>209381</v>
      </c>
      <c r="D189">
        <v>585141</v>
      </c>
      <c r="E189">
        <v>-555605</v>
      </c>
      <c r="F189">
        <v>7385951</v>
      </c>
      <c r="G189">
        <v>-4.9910821486938701</v>
      </c>
      <c r="H189">
        <v>55.123906529833</v>
      </c>
      <c r="I189">
        <v>8.8274031187628341E-13</v>
      </c>
      <c r="J189">
        <v>-3.8028571490123491</v>
      </c>
      <c r="K189" t="s">
        <v>362</v>
      </c>
      <c r="L189" t="s">
        <v>363</v>
      </c>
      <c r="M189" t="s">
        <v>367</v>
      </c>
    </row>
    <row r="190" spans="1:13" x14ac:dyDescent="0.25">
      <c r="A190">
        <v>195</v>
      </c>
      <c r="B190" t="s">
        <v>368</v>
      </c>
      <c r="C190">
        <v>212430</v>
      </c>
      <c r="D190">
        <v>536860</v>
      </c>
      <c r="E190">
        <v>-546786</v>
      </c>
      <c r="F190">
        <v>7302271</v>
      </c>
      <c r="G190">
        <v>-4.9118644210779898</v>
      </c>
      <c r="H190">
        <v>54.691760649214103</v>
      </c>
      <c r="I190">
        <v>7.7773505172402398E-13</v>
      </c>
      <c r="J190">
        <v>-3.8029418270603776</v>
      </c>
      <c r="K190" t="s">
        <v>253</v>
      </c>
      <c r="L190" t="s">
        <v>254</v>
      </c>
      <c r="M190" t="s">
        <v>342</v>
      </c>
    </row>
    <row r="191" spans="1:13" x14ac:dyDescent="0.25">
      <c r="A191">
        <v>196</v>
      </c>
      <c r="B191" t="s">
        <v>369</v>
      </c>
      <c r="C191">
        <v>210309</v>
      </c>
      <c r="D191">
        <v>537712</v>
      </c>
      <c r="E191">
        <v>-550506</v>
      </c>
      <c r="F191">
        <v>7303591</v>
      </c>
      <c r="G191">
        <v>-4.9452802027483296</v>
      </c>
      <c r="H191">
        <v>54.698612648042101</v>
      </c>
      <c r="I191">
        <v>7.6230186789498046E-13</v>
      </c>
      <c r="J191">
        <v>-3.8029549720822788</v>
      </c>
      <c r="K191" t="s">
        <v>253</v>
      </c>
      <c r="L191" t="s">
        <v>254</v>
      </c>
      <c r="M191" t="s">
        <v>342</v>
      </c>
    </row>
    <row r="192" spans="1:13" x14ac:dyDescent="0.25">
      <c r="A192">
        <v>197</v>
      </c>
      <c r="B192" t="s">
        <v>370</v>
      </c>
      <c r="C192">
        <v>214170</v>
      </c>
      <c r="D192">
        <v>532290</v>
      </c>
      <c r="E192">
        <v>-543461</v>
      </c>
      <c r="F192">
        <v>7294500</v>
      </c>
      <c r="G192">
        <v>-4.88199635685754</v>
      </c>
      <c r="H192">
        <v>54.651388117975799</v>
      </c>
      <c r="I192">
        <v>7.7306337259046949E-13</v>
      </c>
      <c r="J192">
        <v>-3.8029457856530113</v>
      </c>
      <c r="K192" t="s">
        <v>253</v>
      </c>
      <c r="L192" t="s">
        <v>254</v>
      </c>
      <c r="M192" t="s">
        <v>342</v>
      </c>
    </row>
    <row r="193" spans="1:13" x14ac:dyDescent="0.25">
      <c r="A193">
        <v>198</v>
      </c>
      <c r="B193" t="s">
        <v>371</v>
      </c>
      <c r="C193">
        <v>212980</v>
      </c>
      <c r="D193">
        <v>531090</v>
      </c>
      <c r="E193">
        <v>-545426</v>
      </c>
      <c r="F193">
        <v>7292343</v>
      </c>
      <c r="G193">
        <v>-4.8996486187031403</v>
      </c>
      <c r="H193">
        <v>54.640177721846101</v>
      </c>
      <c r="I193">
        <v>7.572002898278566E-13</v>
      </c>
      <c r="J193">
        <v>-3.8029593604185741</v>
      </c>
      <c r="K193" t="s">
        <v>253</v>
      </c>
      <c r="L193" t="s">
        <v>254</v>
      </c>
      <c r="M193" t="s">
        <v>342</v>
      </c>
    </row>
    <row r="194" spans="1:13" x14ac:dyDescent="0.25">
      <c r="A194">
        <v>199</v>
      </c>
      <c r="B194" t="s">
        <v>372</v>
      </c>
      <c r="C194">
        <v>213060</v>
      </c>
      <c r="D194">
        <v>531070</v>
      </c>
      <c r="E194">
        <v>-545287</v>
      </c>
      <c r="F194">
        <v>7292314</v>
      </c>
      <c r="G194">
        <v>-4.8983978916381297</v>
      </c>
      <c r="H194">
        <v>54.640027868827801</v>
      </c>
      <c r="I194">
        <v>7.5780666812032055E-13</v>
      </c>
      <c r="J194">
        <v>-3.8029588376775849</v>
      </c>
      <c r="K194" t="s">
        <v>253</v>
      </c>
      <c r="L194" t="s">
        <v>254</v>
      </c>
      <c r="M194" t="s">
        <v>342</v>
      </c>
    </row>
    <row r="195" spans="1:13" x14ac:dyDescent="0.25">
      <c r="A195">
        <v>200</v>
      </c>
      <c r="B195" t="s">
        <v>373</v>
      </c>
      <c r="C195">
        <v>213800</v>
      </c>
      <c r="D195">
        <v>531060</v>
      </c>
      <c r="E195">
        <v>-544012</v>
      </c>
      <c r="F195">
        <v>7292349</v>
      </c>
      <c r="G195">
        <v>-4.8869404452295004</v>
      </c>
      <c r="H195">
        <v>54.640211813962203</v>
      </c>
      <c r="I195">
        <v>7.6421379854715672E-13</v>
      </c>
      <c r="J195">
        <v>-3.8029533330322685</v>
      </c>
      <c r="K195" t="s">
        <v>253</v>
      </c>
      <c r="L195" t="s">
        <v>254</v>
      </c>
      <c r="M195" t="s">
        <v>342</v>
      </c>
    </row>
    <row r="196" spans="1:13" x14ac:dyDescent="0.25">
      <c r="A196">
        <v>201</v>
      </c>
      <c r="B196" t="s">
        <v>374</v>
      </c>
      <c r="C196">
        <v>214381</v>
      </c>
      <c r="D196">
        <v>530735</v>
      </c>
      <c r="E196">
        <v>-542988</v>
      </c>
      <c r="F196">
        <v>7291829</v>
      </c>
      <c r="G196">
        <v>-4.8777435077237303</v>
      </c>
      <c r="H196">
        <v>54.637508897148599</v>
      </c>
      <c r="I196">
        <v>7.6776563895287376E-13</v>
      </c>
      <c r="J196">
        <v>-3.8029502961360895</v>
      </c>
      <c r="K196" t="s">
        <v>253</v>
      </c>
      <c r="L196" t="s">
        <v>254</v>
      </c>
      <c r="M196" t="s">
        <v>342</v>
      </c>
    </row>
    <row r="197" spans="1:13" x14ac:dyDescent="0.25">
      <c r="A197">
        <v>202</v>
      </c>
      <c r="B197" t="s">
        <v>375</v>
      </c>
      <c r="C197">
        <v>211370</v>
      </c>
      <c r="D197">
        <v>531730</v>
      </c>
      <c r="E197">
        <v>-548246</v>
      </c>
      <c r="F197">
        <v>7293332</v>
      </c>
      <c r="G197">
        <v>-4.9249745313525004</v>
      </c>
      <c r="H197">
        <v>54.6453223458414</v>
      </c>
      <c r="I197">
        <v>7.459462758457289E-13</v>
      </c>
      <c r="J197">
        <v>-3.8029691186674093</v>
      </c>
      <c r="K197" t="s">
        <v>253</v>
      </c>
      <c r="L197" t="s">
        <v>254</v>
      </c>
      <c r="M197" t="s">
        <v>342</v>
      </c>
    </row>
    <row r="198" spans="1:13" x14ac:dyDescent="0.25">
      <c r="A198">
        <v>203</v>
      </c>
      <c r="B198" t="s">
        <v>376</v>
      </c>
      <c r="C198">
        <v>219360</v>
      </c>
      <c r="D198">
        <v>557330</v>
      </c>
      <c r="E198">
        <v>-536252</v>
      </c>
      <c r="F198">
        <v>7338230</v>
      </c>
      <c r="G198">
        <v>-4.8172370523671404</v>
      </c>
      <c r="H198">
        <v>54.878030323208698</v>
      </c>
      <c r="I198">
        <v>9.1379107624255019E-13</v>
      </c>
      <c r="J198">
        <v>-3.8028335402167595</v>
      </c>
      <c r="K198" t="s">
        <v>253</v>
      </c>
      <c r="L198" t="s">
        <v>254</v>
      </c>
      <c r="M198" t="s">
        <v>377</v>
      </c>
    </row>
    <row r="199" spans="1:13" x14ac:dyDescent="0.25">
      <c r="A199">
        <v>204</v>
      </c>
      <c r="B199" t="s">
        <v>378</v>
      </c>
      <c r="C199">
        <v>214830</v>
      </c>
      <c r="D199">
        <v>557950</v>
      </c>
      <c r="E199">
        <v>-544146</v>
      </c>
      <c r="F199">
        <v>7338986</v>
      </c>
      <c r="G199">
        <v>-4.8881477126993902</v>
      </c>
      <c r="H199">
        <v>54.881937879834503</v>
      </c>
      <c r="I199">
        <v>8.7451868617337026E-13</v>
      </c>
      <c r="J199">
        <v>-3.8028635024702591</v>
      </c>
      <c r="K199" t="s">
        <v>253</v>
      </c>
      <c r="L199" t="s">
        <v>254</v>
      </c>
      <c r="M199" t="s">
        <v>377</v>
      </c>
    </row>
    <row r="200" spans="1:13" x14ac:dyDescent="0.25">
      <c r="A200">
        <v>205</v>
      </c>
      <c r="B200" t="s">
        <v>379</v>
      </c>
      <c r="C200">
        <v>210231</v>
      </c>
      <c r="D200">
        <v>555321</v>
      </c>
      <c r="E200">
        <v>-551923</v>
      </c>
      <c r="F200">
        <v>7334088</v>
      </c>
      <c r="G200">
        <v>-4.9580072156900998</v>
      </c>
      <c r="H200">
        <v>54.856619370211398</v>
      </c>
      <c r="I200">
        <v>8.2541882222686231E-13</v>
      </c>
      <c r="J200">
        <v>-3.8029023914100213</v>
      </c>
      <c r="K200" t="s">
        <v>253</v>
      </c>
      <c r="L200" t="s">
        <v>254</v>
      </c>
      <c r="M200" t="s">
        <v>346</v>
      </c>
    </row>
    <row r="201" spans="1:13" x14ac:dyDescent="0.25">
      <c r="A201">
        <v>206</v>
      </c>
      <c r="B201" t="s">
        <v>380</v>
      </c>
      <c r="C201">
        <v>210706</v>
      </c>
      <c r="D201">
        <v>556516</v>
      </c>
      <c r="E201">
        <v>-551188</v>
      </c>
      <c r="F201">
        <v>7336198</v>
      </c>
      <c r="G201">
        <v>-4.9514017318277501</v>
      </c>
      <c r="H201">
        <v>54.867523941079803</v>
      </c>
      <c r="I201">
        <v>8.3330776347930473E-13</v>
      </c>
      <c r="J201">
        <v>-3.8028960300985797</v>
      </c>
      <c r="K201" t="s">
        <v>253</v>
      </c>
      <c r="L201" t="s">
        <v>254</v>
      </c>
      <c r="M201" t="s">
        <v>354</v>
      </c>
    </row>
    <row r="202" spans="1:13" x14ac:dyDescent="0.25">
      <c r="A202">
        <v>207</v>
      </c>
      <c r="B202" t="s">
        <v>381</v>
      </c>
      <c r="C202">
        <v>217940</v>
      </c>
      <c r="D202">
        <v>562190</v>
      </c>
      <c r="E202">
        <v>-539055</v>
      </c>
      <c r="F202">
        <v>7346575</v>
      </c>
      <c r="G202">
        <v>-4.8424140575800401</v>
      </c>
      <c r="H202">
        <v>54.921135937849897</v>
      </c>
      <c r="I202">
        <v>9.1369325016055622E-13</v>
      </c>
      <c r="J202">
        <v>-3.8028336136612437</v>
      </c>
      <c r="K202" t="s">
        <v>253</v>
      </c>
      <c r="L202" t="s">
        <v>254</v>
      </c>
      <c r="M202" t="s">
        <v>382</v>
      </c>
    </row>
    <row r="203" spans="1:13" x14ac:dyDescent="0.25">
      <c r="A203">
        <v>208</v>
      </c>
      <c r="B203" t="s">
        <v>383</v>
      </c>
      <c r="C203">
        <v>219130</v>
      </c>
      <c r="D203">
        <v>588430</v>
      </c>
      <c r="E203">
        <v>-538842</v>
      </c>
      <c r="F203">
        <v>7392412</v>
      </c>
      <c r="G203">
        <v>-4.8404973483094498</v>
      </c>
      <c r="H203">
        <v>55.157080319821297</v>
      </c>
      <c r="I203">
        <v>9.608860946851995E-13</v>
      </c>
      <c r="J203">
        <v>-3.8027988365855698</v>
      </c>
      <c r="K203" t="s">
        <v>362</v>
      </c>
      <c r="L203" t="s">
        <v>363</v>
      </c>
      <c r="M203" t="s">
        <v>367</v>
      </c>
    </row>
    <row r="204" spans="1:13" x14ac:dyDescent="0.25">
      <c r="A204">
        <v>209</v>
      </c>
      <c r="B204" t="s">
        <v>384</v>
      </c>
      <c r="C204">
        <v>211600</v>
      </c>
      <c r="D204">
        <v>585150</v>
      </c>
      <c r="E204">
        <v>-551737</v>
      </c>
      <c r="F204">
        <v>7386132</v>
      </c>
      <c r="G204">
        <v>-4.9563387100342098</v>
      </c>
      <c r="H204">
        <v>55.124835959948001</v>
      </c>
      <c r="I204">
        <v>8.9948960276665067E-13</v>
      </c>
      <c r="J204">
        <v>-3.8028443393583649</v>
      </c>
      <c r="K204" t="s">
        <v>362</v>
      </c>
      <c r="L204" t="s">
        <v>363</v>
      </c>
      <c r="M204" t="s">
        <v>367</v>
      </c>
    </row>
    <row r="205" spans="1:13" x14ac:dyDescent="0.25">
      <c r="A205">
        <v>210</v>
      </c>
      <c r="B205" t="s">
        <v>385</v>
      </c>
      <c r="C205">
        <v>229500</v>
      </c>
      <c r="D205">
        <v>551510</v>
      </c>
      <c r="E205">
        <v>-518297</v>
      </c>
      <c r="F205">
        <v>7328816</v>
      </c>
      <c r="G205">
        <v>-4.6559384219831301</v>
      </c>
      <c r="H205">
        <v>54.8293456749469</v>
      </c>
      <c r="I205">
        <v>9.8885978035213964E-13</v>
      </c>
      <c r="J205">
        <v>-3.8027788131079414</v>
      </c>
      <c r="K205" t="s">
        <v>253</v>
      </c>
      <c r="L205" t="s">
        <v>254</v>
      </c>
      <c r="M205" t="s">
        <v>386</v>
      </c>
    </row>
    <row r="206" spans="1:13" x14ac:dyDescent="0.25">
      <c r="A206">
        <v>211</v>
      </c>
      <c r="B206" t="s">
        <v>387</v>
      </c>
      <c r="C206">
        <v>221570</v>
      </c>
      <c r="D206">
        <v>552190</v>
      </c>
      <c r="E206">
        <v>-532069</v>
      </c>
      <c r="F206">
        <v>7329462</v>
      </c>
      <c r="G206">
        <v>-4.7796576009144696</v>
      </c>
      <c r="H206">
        <v>54.832687419790403</v>
      </c>
      <c r="I206">
        <v>9.1824558400938842E-13</v>
      </c>
      <c r="J206">
        <v>-3.8028302020484479</v>
      </c>
      <c r="K206" t="s">
        <v>253</v>
      </c>
      <c r="L206" t="s">
        <v>254</v>
      </c>
      <c r="M206" t="s">
        <v>377</v>
      </c>
    </row>
    <row r="207" spans="1:13" x14ac:dyDescent="0.25">
      <c r="A207">
        <v>212</v>
      </c>
      <c r="B207" t="s">
        <v>388</v>
      </c>
      <c r="C207">
        <v>221540</v>
      </c>
      <c r="D207">
        <v>562757</v>
      </c>
      <c r="E207">
        <v>-532849</v>
      </c>
      <c r="F207">
        <v>7347813</v>
      </c>
      <c r="G207">
        <v>-4.7866658866552898</v>
      </c>
      <c r="H207">
        <v>54.9275251662351</v>
      </c>
      <c r="I207">
        <v>9.4782716113132304E-13</v>
      </c>
      <c r="J207">
        <v>-3.8028083315361467</v>
      </c>
      <c r="K207" t="s">
        <v>253</v>
      </c>
      <c r="L207" t="s">
        <v>254</v>
      </c>
      <c r="M207" t="s">
        <v>382</v>
      </c>
    </row>
    <row r="208" spans="1:13" x14ac:dyDescent="0.25">
      <c r="A208">
        <v>213</v>
      </c>
      <c r="B208" t="s">
        <v>389</v>
      </c>
      <c r="C208">
        <v>225950</v>
      </c>
      <c r="D208">
        <v>598950</v>
      </c>
      <c r="E208">
        <v>-527662</v>
      </c>
      <c r="F208">
        <v>7411310</v>
      </c>
      <c r="G208">
        <v>-4.7400701848331002</v>
      </c>
      <c r="H208">
        <v>55.253951218932201</v>
      </c>
      <c r="I208">
        <v>1.0163917733021673E-12</v>
      </c>
      <c r="J208">
        <v>-3.8027595094978537</v>
      </c>
      <c r="K208" t="s">
        <v>362</v>
      </c>
      <c r="L208" t="s">
        <v>363</v>
      </c>
      <c r="M208" t="s">
        <v>390</v>
      </c>
    </row>
    <row r="209" spans="1:13" x14ac:dyDescent="0.25">
      <c r="A209">
        <v>214</v>
      </c>
      <c r="B209" t="s">
        <v>391</v>
      </c>
      <c r="C209">
        <v>220714</v>
      </c>
      <c r="D209">
        <v>599138</v>
      </c>
      <c r="E209">
        <v>-536834</v>
      </c>
      <c r="F209">
        <v>7411273</v>
      </c>
      <c r="G209">
        <v>-4.8224639079326099</v>
      </c>
      <c r="H209">
        <v>55.253762646909301</v>
      </c>
      <c r="I209">
        <v>9.7389864187211699E-13</v>
      </c>
      <c r="J209">
        <v>-3.8027894695212341</v>
      </c>
      <c r="K209" t="s">
        <v>362</v>
      </c>
      <c r="L209" t="s">
        <v>363</v>
      </c>
      <c r="M209" t="s">
        <v>392</v>
      </c>
    </row>
    <row r="210" spans="1:13" x14ac:dyDescent="0.25">
      <c r="A210">
        <v>215</v>
      </c>
      <c r="B210" t="s">
        <v>393</v>
      </c>
      <c r="C210">
        <v>236960</v>
      </c>
      <c r="D210">
        <v>539320</v>
      </c>
      <c r="E210">
        <v>-504620</v>
      </c>
      <c r="F210">
        <v>7308173</v>
      </c>
      <c r="G210">
        <v>-4.5330763966312704</v>
      </c>
      <c r="H210">
        <v>54.722389555876902</v>
      </c>
      <c r="I210">
        <v>1.0009234102243885E-12</v>
      </c>
      <c r="J210">
        <v>-3.8027703067399892</v>
      </c>
      <c r="K210" t="s">
        <v>253</v>
      </c>
      <c r="L210" t="s">
        <v>254</v>
      </c>
      <c r="M210" t="s">
        <v>394</v>
      </c>
    </row>
    <row r="211" spans="1:13" x14ac:dyDescent="0.25">
      <c r="A211">
        <v>216</v>
      </c>
      <c r="B211" t="s">
        <v>395</v>
      </c>
      <c r="C211">
        <v>239760</v>
      </c>
      <c r="D211">
        <v>537250</v>
      </c>
      <c r="E211">
        <v>-499658</v>
      </c>
      <c r="F211">
        <v>7304765</v>
      </c>
      <c r="G211">
        <v>-4.4885071413764601</v>
      </c>
      <c r="H211">
        <v>54.704704619030302</v>
      </c>
      <c r="I211">
        <v>1.0125421645851447E-12</v>
      </c>
      <c r="J211">
        <v>-3.8027621852212894</v>
      </c>
      <c r="K211" t="s">
        <v>253</v>
      </c>
      <c r="L211" t="s">
        <v>254</v>
      </c>
      <c r="M211" t="s">
        <v>394</v>
      </c>
    </row>
    <row r="212" spans="1:13" x14ac:dyDescent="0.25">
      <c r="A212">
        <v>217</v>
      </c>
      <c r="B212" t="s">
        <v>396</v>
      </c>
      <c r="C212">
        <v>233270</v>
      </c>
      <c r="D212">
        <v>545250</v>
      </c>
      <c r="E212">
        <v>-511369</v>
      </c>
      <c r="F212">
        <v>7318207</v>
      </c>
      <c r="G212">
        <v>-4.5937096698514601</v>
      </c>
      <c r="H212">
        <v>54.7744162652155</v>
      </c>
      <c r="I212">
        <v>9.9804762916531626E-13</v>
      </c>
      <c r="J212">
        <v>-3.8027723276351222</v>
      </c>
      <c r="K212" t="s">
        <v>253</v>
      </c>
      <c r="L212" t="s">
        <v>254</v>
      </c>
      <c r="M212" t="s">
        <v>386</v>
      </c>
    </row>
    <row r="213" spans="1:13" x14ac:dyDescent="0.25">
      <c r="A213">
        <v>218</v>
      </c>
      <c r="B213" t="s">
        <v>397</v>
      </c>
      <c r="C213">
        <v>237450</v>
      </c>
      <c r="D213">
        <v>541880</v>
      </c>
      <c r="E213">
        <v>-503933</v>
      </c>
      <c r="F213">
        <v>7312635</v>
      </c>
      <c r="G213">
        <v>-4.5269070223814696</v>
      </c>
      <c r="H213">
        <v>54.745531867770197</v>
      </c>
      <c r="I213">
        <v>1.0187718468245002E-12</v>
      </c>
      <c r="J213">
        <v>-3.8027578589305087</v>
      </c>
      <c r="K213" t="s">
        <v>253</v>
      </c>
      <c r="L213" t="s">
        <v>254</v>
      </c>
      <c r="M213" t="s">
        <v>394</v>
      </c>
    </row>
    <row r="214" spans="1:13" x14ac:dyDescent="0.25">
      <c r="A214">
        <v>219</v>
      </c>
      <c r="B214" t="s">
        <v>398</v>
      </c>
      <c r="C214">
        <v>234720</v>
      </c>
      <c r="D214">
        <v>541210</v>
      </c>
      <c r="E214">
        <v>-508607</v>
      </c>
      <c r="F214">
        <v>7311303</v>
      </c>
      <c r="G214">
        <v>-4.5688925620807002</v>
      </c>
      <c r="H214">
        <v>54.738626145772699</v>
      </c>
      <c r="I214">
        <v>9.9160178665103598E-13</v>
      </c>
      <c r="J214">
        <v>-3.8027768729601328</v>
      </c>
      <c r="K214" t="s">
        <v>253</v>
      </c>
      <c r="L214" t="s">
        <v>254</v>
      </c>
      <c r="M214" t="s">
        <v>386</v>
      </c>
    </row>
    <row r="215" spans="1:13" x14ac:dyDescent="0.25">
      <c r="A215">
        <v>220</v>
      </c>
      <c r="B215" t="s">
        <v>399</v>
      </c>
      <c r="C215">
        <v>234730</v>
      </c>
      <c r="D215">
        <v>558520</v>
      </c>
      <c r="E215">
        <v>-509690</v>
      </c>
      <c r="F215">
        <v>7341327</v>
      </c>
      <c r="G215">
        <v>-4.5786234321402102</v>
      </c>
      <c r="H215">
        <v>54.8940306979596</v>
      </c>
      <c r="I215">
        <v>1.0630488516768441E-12</v>
      </c>
      <c r="J215">
        <v>-3.8027276590133834</v>
      </c>
      <c r="K215" t="s">
        <v>253</v>
      </c>
      <c r="L215" t="s">
        <v>254</v>
      </c>
      <c r="M215" t="s">
        <v>400</v>
      </c>
    </row>
    <row r="216" spans="1:13" x14ac:dyDescent="0.25">
      <c r="A216">
        <v>221</v>
      </c>
      <c r="B216" t="s">
        <v>401</v>
      </c>
      <c r="C216">
        <v>238030</v>
      </c>
      <c r="D216">
        <v>551530</v>
      </c>
      <c r="E216">
        <v>-503531</v>
      </c>
      <c r="F216">
        <v>7329398</v>
      </c>
      <c r="G216">
        <v>-4.5232980317443898</v>
      </c>
      <c r="H216">
        <v>54.832356440818998</v>
      </c>
      <c r="I216">
        <v>1.0698882677537046E-12</v>
      </c>
      <c r="J216">
        <v>-3.8027230771814482</v>
      </c>
      <c r="K216" t="s">
        <v>253</v>
      </c>
      <c r="L216" t="s">
        <v>254</v>
      </c>
      <c r="M216" t="s">
        <v>402</v>
      </c>
    </row>
    <row r="217" spans="1:13" x14ac:dyDescent="0.25">
      <c r="A217">
        <v>222</v>
      </c>
      <c r="B217" t="s">
        <v>403</v>
      </c>
      <c r="C217">
        <v>239430</v>
      </c>
      <c r="D217">
        <v>566405</v>
      </c>
      <c r="E217">
        <v>-502031</v>
      </c>
      <c r="F217">
        <v>7355339</v>
      </c>
      <c r="G217">
        <v>-4.5098206425710199</v>
      </c>
      <c r="H217">
        <v>54.966353423884698</v>
      </c>
      <c r="I217">
        <v>1.135207770042943E-12</v>
      </c>
      <c r="J217">
        <v>-3.8026803709738695</v>
      </c>
      <c r="K217" t="s">
        <v>253</v>
      </c>
      <c r="L217" t="s">
        <v>254</v>
      </c>
      <c r="M217" t="s">
        <v>404</v>
      </c>
    </row>
    <row r="218" spans="1:13" x14ac:dyDescent="0.25">
      <c r="A218">
        <v>223</v>
      </c>
      <c r="B218" t="s">
        <v>405</v>
      </c>
      <c r="C218">
        <v>246150</v>
      </c>
      <c r="D218">
        <v>536250</v>
      </c>
      <c r="E218">
        <v>-488570</v>
      </c>
      <c r="F218">
        <v>7303419</v>
      </c>
      <c r="G218">
        <v>-4.3889016246696801</v>
      </c>
      <c r="H218">
        <v>54.6977202309509</v>
      </c>
      <c r="I218">
        <v>1.0578557374207495E-12</v>
      </c>
      <c r="J218">
        <v>-3.8027311524985041</v>
      </c>
      <c r="K218" t="s">
        <v>253</v>
      </c>
      <c r="L218" t="s">
        <v>254</v>
      </c>
      <c r="M218" t="s">
        <v>406</v>
      </c>
    </row>
    <row r="219" spans="1:13" x14ac:dyDescent="0.25">
      <c r="A219">
        <v>224</v>
      </c>
      <c r="B219" t="s">
        <v>407</v>
      </c>
      <c r="C219">
        <v>248610</v>
      </c>
      <c r="D219">
        <v>538250</v>
      </c>
      <c r="E219">
        <v>-484441</v>
      </c>
      <c r="F219">
        <v>7307023</v>
      </c>
      <c r="G219">
        <v>-4.3518036926672004</v>
      </c>
      <c r="H219">
        <v>54.716424682757903</v>
      </c>
      <c r="I219">
        <v>1.0916922581246381E-12</v>
      </c>
      <c r="J219">
        <v>-3.8027086130082552</v>
      </c>
      <c r="K219" t="s">
        <v>253</v>
      </c>
      <c r="L219" t="s">
        <v>254</v>
      </c>
      <c r="M219" t="s">
        <v>406</v>
      </c>
    </row>
    <row r="220" spans="1:13" x14ac:dyDescent="0.25">
      <c r="A220">
        <v>225</v>
      </c>
      <c r="B220" t="s">
        <v>408</v>
      </c>
      <c r="C220">
        <v>248530</v>
      </c>
      <c r="D220">
        <v>537180</v>
      </c>
      <c r="E220">
        <v>-484517</v>
      </c>
      <c r="F220">
        <v>7305167</v>
      </c>
      <c r="G220">
        <v>-4.3524879942163501</v>
      </c>
      <c r="H220">
        <v>54.706792861745697</v>
      </c>
      <c r="I220">
        <v>1.0834377586024114E-12</v>
      </c>
      <c r="J220">
        <v>-3.8027140635493111</v>
      </c>
      <c r="K220" t="s">
        <v>253</v>
      </c>
      <c r="L220" t="s">
        <v>254</v>
      </c>
      <c r="M220" t="s">
        <v>406</v>
      </c>
    </row>
    <row r="221" spans="1:13" x14ac:dyDescent="0.25">
      <c r="A221">
        <v>226</v>
      </c>
      <c r="B221" t="s">
        <v>409</v>
      </c>
      <c r="C221">
        <v>248030</v>
      </c>
      <c r="D221">
        <v>536050</v>
      </c>
      <c r="E221">
        <v>-485314</v>
      </c>
      <c r="F221">
        <v>7303184</v>
      </c>
      <c r="G221">
        <v>-4.3596519112834802</v>
      </c>
      <c r="H221">
        <v>54.696495624942301</v>
      </c>
      <c r="I221">
        <v>1.0713610899757518E-12</v>
      </c>
      <c r="J221">
        <v>-3.802722093341973</v>
      </c>
      <c r="K221" t="s">
        <v>253</v>
      </c>
      <c r="L221" t="s">
        <v>254</v>
      </c>
      <c r="M221" t="s">
        <v>406</v>
      </c>
    </row>
    <row r="222" spans="1:13" x14ac:dyDescent="0.25">
      <c r="A222">
        <v>227</v>
      </c>
      <c r="B222" t="s">
        <v>410</v>
      </c>
      <c r="C222">
        <v>245430</v>
      </c>
      <c r="D222">
        <v>539780</v>
      </c>
      <c r="E222">
        <v>-490021</v>
      </c>
      <c r="F222">
        <v>7309485</v>
      </c>
      <c r="G222">
        <v>-4.4019371442328703</v>
      </c>
      <c r="H222">
        <v>54.729195028023497</v>
      </c>
      <c r="I222">
        <v>1.0754080782825399E-12</v>
      </c>
      <c r="J222">
        <v>-3.8027193950939697</v>
      </c>
      <c r="K222" t="s">
        <v>253</v>
      </c>
      <c r="L222" t="s">
        <v>254</v>
      </c>
      <c r="M222" t="s">
        <v>406</v>
      </c>
    </row>
    <row r="223" spans="1:13" x14ac:dyDescent="0.25">
      <c r="A223">
        <v>228</v>
      </c>
      <c r="B223" t="s">
        <v>411</v>
      </c>
      <c r="C223">
        <v>241320</v>
      </c>
      <c r="D223">
        <v>537090</v>
      </c>
      <c r="E223">
        <v>-496956</v>
      </c>
      <c r="F223">
        <v>7304583</v>
      </c>
      <c r="G223">
        <v>-4.4642331846709196</v>
      </c>
      <c r="H223">
        <v>54.703762470827897</v>
      </c>
      <c r="I223">
        <v>1.0243446026316322E-12</v>
      </c>
      <c r="J223">
        <v>-3.8027540053471429</v>
      </c>
      <c r="K223" t="s">
        <v>253</v>
      </c>
      <c r="L223" t="s">
        <v>254</v>
      </c>
      <c r="M223" t="s">
        <v>394</v>
      </c>
    </row>
    <row r="224" spans="1:13" x14ac:dyDescent="0.25">
      <c r="A224">
        <v>229</v>
      </c>
      <c r="B224" t="s">
        <v>412</v>
      </c>
      <c r="C224">
        <v>243560</v>
      </c>
      <c r="D224">
        <v>535070</v>
      </c>
      <c r="E224">
        <v>-492969</v>
      </c>
      <c r="F224">
        <v>7301225</v>
      </c>
      <c r="G224">
        <v>-4.42841937011256</v>
      </c>
      <c r="H224">
        <v>54.686326913124802</v>
      </c>
      <c r="I224">
        <v>1.0294325717598367E-12</v>
      </c>
      <c r="J224">
        <v>-3.8027505004697586</v>
      </c>
      <c r="K224" t="s">
        <v>253</v>
      </c>
      <c r="L224" t="s">
        <v>254</v>
      </c>
      <c r="M224" t="s">
        <v>406</v>
      </c>
    </row>
    <row r="225" spans="1:13" x14ac:dyDescent="0.25">
      <c r="A225">
        <v>230</v>
      </c>
      <c r="B225" t="s">
        <v>413</v>
      </c>
      <c r="C225">
        <v>245530</v>
      </c>
      <c r="D225">
        <v>534150</v>
      </c>
      <c r="E225">
        <v>-489516</v>
      </c>
      <c r="F225">
        <v>7299751</v>
      </c>
      <c r="G225">
        <v>-4.3974009736449302</v>
      </c>
      <c r="H225">
        <v>54.6786745588388</v>
      </c>
      <c r="I225">
        <v>1.038485042087231E-12</v>
      </c>
      <c r="J225">
        <v>-3.8027442960691134</v>
      </c>
      <c r="K225" t="s">
        <v>253</v>
      </c>
      <c r="L225" t="s">
        <v>254</v>
      </c>
      <c r="M225" t="s">
        <v>406</v>
      </c>
    </row>
    <row r="226" spans="1:13" x14ac:dyDescent="0.25">
      <c r="A226">
        <v>231</v>
      </c>
      <c r="B226" t="s">
        <v>413</v>
      </c>
      <c r="C226">
        <v>245590</v>
      </c>
      <c r="D226">
        <v>534120</v>
      </c>
      <c r="E226">
        <v>-489411</v>
      </c>
      <c r="F226">
        <v>7299703</v>
      </c>
      <c r="G226">
        <v>-4.3964553836206903</v>
      </c>
      <c r="H226">
        <v>54.6784235901196</v>
      </c>
      <c r="I226">
        <v>1.0387362672481689E-12</v>
      </c>
      <c r="J226">
        <v>-3.8027441244534796</v>
      </c>
      <c r="K226" t="s">
        <v>253</v>
      </c>
      <c r="L226" t="s">
        <v>254</v>
      </c>
      <c r="M226" t="s">
        <v>406</v>
      </c>
    </row>
    <row r="227" spans="1:13" x14ac:dyDescent="0.25">
      <c r="A227">
        <v>232</v>
      </c>
      <c r="B227" t="s">
        <v>414</v>
      </c>
      <c r="C227">
        <v>244820</v>
      </c>
      <c r="D227">
        <v>534230</v>
      </c>
      <c r="E227">
        <v>-490746</v>
      </c>
      <c r="F227">
        <v>7299848</v>
      </c>
      <c r="G227">
        <v>-4.4084450818351302</v>
      </c>
      <c r="H227">
        <v>54.679174596980403</v>
      </c>
      <c r="I227">
        <v>1.0335804529963614E-12</v>
      </c>
      <c r="J227">
        <v>-3.8027476526145723</v>
      </c>
      <c r="K227" t="s">
        <v>253</v>
      </c>
      <c r="L227" t="s">
        <v>254</v>
      </c>
      <c r="M227" t="s">
        <v>406</v>
      </c>
    </row>
    <row r="228" spans="1:13" x14ac:dyDescent="0.25">
      <c r="A228">
        <v>233</v>
      </c>
      <c r="B228" t="s">
        <v>415</v>
      </c>
      <c r="C228">
        <v>249470</v>
      </c>
      <c r="D228">
        <v>547760</v>
      </c>
      <c r="E228">
        <v>-483505</v>
      </c>
      <c r="F228">
        <v>7323547</v>
      </c>
      <c r="G228">
        <v>-4.3433948642281699</v>
      </c>
      <c r="H228">
        <v>54.802074969250697</v>
      </c>
      <c r="I228">
        <v>1.1625173762171168E-12</v>
      </c>
      <c r="J228">
        <v>-3.8026630520546179</v>
      </c>
      <c r="K228" t="s">
        <v>253</v>
      </c>
      <c r="L228" t="s">
        <v>254</v>
      </c>
      <c r="M228" t="s">
        <v>416</v>
      </c>
    </row>
    <row r="229" spans="1:13" x14ac:dyDescent="0.25">
      <c r="A229">
        <v>234</v>
      </c>
      <c r="B229" t="s">
        <v>417</v>
      </c>
      <c r="C229">
        <v>247920</v>
      </c>
      <c r="D229">
        <v>540570</v>
      </c>
      <c r="E229">
        <v>-485767</v>
      </c>
      <c r="F229">
        <v>7310999</v>
      </c>
      <c r="G229">
        <v>-4.3637182629778204</v>
      </c>
      <c r="H229">
        <v>54.737048010952797</v>
      </c>
      <c r="I229">
        <v>1.1018761980429783E-12</v>
      </c>
      <c r="J229">
        <v>-3.8027019301424811</v>
      </c>
      <c r="K229" t="s">
        <v>253</v>
      </c>
      <c r="L229" t="s">
        <v>254</v>
      </c>
      <c r="M229" t="s">
        <v>406</v>
      </c>
    </row>
    <row r="230" spans="1:13" x14ac:dyDescent="0.25">
      <c r="A230">
        <v>235</v>
      </c>
      <c r="B230" t="s">
        <v>418</v>
      </c>
      <c r="C230">
        <v>247860</v>
      </c>
      <c r="D230">
        <v>540260</v>
      </c>
      <c r="E230">
        <v>-485852</v>
      </c>
      <c r="F230">
        <v>7310459</v>
      </c>
      <c r="G230">
        <v>-4.3644871516907697</v>
      </c>
      <c r="H230">
        <v>54.734246335896501</v>
      </c>
      <c r="I230">
        <v>1.0992779756665044E-12</v>
      </c>
      <c r="J230">
        <v>-3.8027036307968918</v>
      </c>
      <c r="K230" t="s">
        <v>253</v>
      </c>
      <c r="L230" t="s">
        <v>254</v>
      </c>
      <c r="M230" t="s">
        <v>406</v>
      </c>
    </row>
    <row r="231" spans="1:13" x14ac:dyDescent="0.25">
      <c r="A231">
        <v>236</v>
      </c>
      <c r="B231" t="s">
        <v>419</v>
      </c>
      <c r="C231">
        <v>249790</v>
      </c>
      <c r="D231">
        <v>554440</v>
      </c>
      <c r="E231">
        <v>-483337</v>
      </c>
      <c r="F231">
        <v>7335158</v>
      </c>
      <c r="G231">
        <v>-4.3418922073366701</v>
      </c>
      <c r="H231">
        <v>54.8621512762058</v>
      </c>
      <c r="I231">
        <v>1.2044225200151714E-12</v>
      </c>
      <c r="J231">
        <v>-3.8026370512656507</v>
      </c>
      <c r="K231" t="s">
        <v>253</v>
      </c>
      <c r="L231" t="s">
        <v>420</v>
      </c>
      <c r="M231" t="s">
        <v>421</v>
      </c>
    </row>
    <row r="232" spans="1:13" x14ac:dyDescent="0.25">
      <c r="A232">
        <v>237</v>
      </c>
      <c r="B232" t="s">
        <v>422</v>
      </c>
      <c r="C232">
        <v>243720</v>
      </c>
      <c r="D232">
        <v>550950</v>
      </c>
      <c r="E232">
        <v>-493645</v>
      </c>
      <c r="F232">
        <v>7328741</v>
      </c>
      <c r="G232">
        <v>-4.4344852296955297</v>
      </c>
      <c r="H232">
        <v>54.828956976910803</v>
      </c>
      <c r="I232">
        <v>1.1232324173474975E-12</v>
      </c>
      <c r="J232">
        <v>-3.8026880623590316</v>
      </c>
      <c r="K232" t="s">
        <v>253</v>
      </c>
      <c r="L232" t="s">
        <v>254</v>
      </c>
      <c r="M232" t="s">
        <v>402</v>
      </c>
    </row>
    <row r="233" spans="1:13" x14ac:dyDescent="0.25">
      <c r="A233">
        <v>238</v>
      </c>
      <c r="B233" t="s">
        <v>423</v>
      </c>
      <c r="C233">
        <v>242309</v>
      </c>
      <c r="D233">
        <v>553252</v>
      </c>
      <c r="E233">
        <v>-496227</v>
      </c>
      <c r="F233">
        <v>7332650</v>
      </c>
      <c r="G233">
        <v>-4.4576854993122499</v>
      </c>
      <c r="H233">
        <v>54.849182790149698</v>
      </c>
      <c r="I233">
        <v>1.1198601271697189E-12</v>
      </c>
      <c r="J233">
        <v>-3.8026902391763699</v>
      </c>
      <c r="K233" t="s">
        <v>253</v>
      </c>
      <c r="L233" t="s">
        <v>254</v>
      </c>
      <c r="M233" t="s">
        <v>402</v>
      </c>
    </row>
    <row r="234" spans="1:13" x14ac:dyDescent="0.25">
      <c r="A234">
        <v>239</v>
      </c>
      <c r="B234" t="s">
        <v>424</v>
      </c>
      <c r="C234">
        <v>242820</v>
      </c>
      <c r="D234">
        <v>566100</v>
      </c>
      <c r="E234">
        <v>-496123</v>
      </c>
      <c r="F234">
        <v>7355017</v>
      </c>
      <c r="G234">
        <v>-4.4567524542609496</v>
      </c>
      <c r="H234">
        <v>54.964695922924001</v>
      </c>
      <c r="I234">
        <v>1.1729618359741603E-12</v>
      </c>
      <c r="J234">
        <v>-3.802656507771069</v>
      </c>
      <c r="K234" t="s">
        <v>253</v>
      </c>
      <c r="L234" t="s">
        <v>420</v>
      </c>
      <c r="M234" t="s">
        <v>425</v>
      </c>
    </row>
    <row r="235" spans="1:13" x14ac:dyDescent="0.25">
      <c r="A235">
        <v>240</v>
      </c>
      <c r="B235" t="s">
        <v>426</v>
      </c>
      <c r="C235">
        <v>259930</v>
      </c>
      <c r="D235">
        <v>547410</v>
      </c>
      <c r="E235">
        <v>-465386</v>
      </c>
      <c r="F235">
        <v>7323526</v>
      </c>
      <c r="G235">
        <v>-4.1806299102126303</v>
      </c>
      <c r="H235">
        <v>54.801963882136299</v>
      </c>
      <c r="I235">
        <v>1.2636111931381174E-12</v>
      </c>
      <c r="J235">
        <v>-3.8026014396784844</v>
      </c>
      <c r="K235" t="s">
        <v>253</v>
      </c>
      <c r="L235" t="s">
        <v>420</v>
      </c>
      <c r="M235" t="s">
        <v>427</v>
      </c>
    </row>
    <row r="236" spans="1:13" x14ac:dyDescent="0.25">
      <c r="A236">
        <v>241</v>
      </c>
      <c r="B236" t="s">
        <v>428</v>
      </c>
      <c r="C236">
        <v>258890</v>
      </c>
      <c r="D236">
        <v>556010</v>
      </c>
      <c r="E236">
        <v>-467653</v>
      </c>
      <c r="F236">
        <v>7338398</v>
      </c>
      <c r="G236">
        <v>-4.2009967721506802</v>
      </c>
      <c r="H236">
        <v>54.878899830805601</v>
      </c>
      <c r="I236">
        <v>1.3174078007363974E-12</v>
      </c>
      <c r="J236">
        <v>-3.8025701239185707</v>
      </c>
      <c r="K236" t="s">
        <v>253</v>
      </c>
      <c r="L236" t="s">
        <v>420</v>
      </c>
      <c r="M236" t="s">
        <v>429</v>
      </c>
    </row>
    <row r="237" spans="1:13" x14ac:dyDescent="0.25">
      <c r="A237">
        <v>242</v>
      </c>
      <c r="B237" t="s">
        <v>430</v>
      </c>
      <c r="C237">
        <v>258580</v>
      </c>
      <c r="D237">
        <v>550880</v>
      </c>
      <c r="E237">
        <v>-467910</v>
      </c>
      <c r="F237">
        <v>7329473</v>
      </c>
      <c r="G237">
        <v>-4.2033112123099201</v>
      </c>
      <c r="H237">
        <v>54.8327453420602</v>
      </c>
      <c r="I237">
        <v>1.2769888822179085E-12</v>
      </c>
      <c r="J237">
        <v>-3.8025935618774396</v>
      </c>
      <c r="K237" t="s">
        <v>253</v>
      </c>
      <c r="L237" t="s">
        <v>420</v>
      </c>
      <c r="M237" t="s">
        <v>427</v>
      </c>
    </row>
    <row r="238" spans="1:13" x14ac:dyDescent="0.25">
      <c r="A238">
        <v>243</v>
      </c>
      <c r="B238" t="s">
        <v>431</v>
      </c>
      <c r="C238">
        <v>253830</v>
      </c>
      <c r="D238">
        <v>553080</v>
      </c>
      <c r="E238">
        <v>-476260</v>
      </c>
      <c r="F238">
        <v>7333028</v>
      </c>
      <c r="G238">
        <v>-4.2783138164406598</v>
      </c>
      <c r="H238">
        <v>54.851136151844798</v>
      </c>
      <c r="I238">
        <v>1.2406611480844217E-12</v>
      </c>
      <c r="J238">
        <v>-3.8026150988320007</v>
      </c>
      <c r="K238" t="s">
        <v>253</v>
      </c>
      <c r="L238" t="s">
        <v>420</v>
      </c>
      <c r="M238" t="s">
        <v>429</v>
      </c>
    </row>
    <row r="239" spans="1:13" x14ac:dyDescent="0.25">
      <c r="A239">
        <v>244</v>
      </c>
      <c r="B239" t="s">
        <v>432</v>
      </c>
      <c r="C239">
        <v>268790</v>
      </c>
      <c r="D239">
        <v>545700</v>
      </c>
      <c r="E239">
        <v>-449967</v>
      </c>
      <c r="F239">
        <v>7321023</v>
      </c>
      <c r="G239">
        <v>-4.0421185561799904</v>
      </c>
      <c r="H239">
        <v>54.789004058103004</v>
      </c>
      <c r="I239">
        <v>1.3333426974310575E-12</v>
      </c>
      <c r="J239">
        <v>-3.8025610292866325</v>
      </c>
      <c r="K239" t="s">
        <v>253</v>
      </c>
      <c r="L239" t="s">
        <v>420</v>
      </c>
      <c r="M239" t="s">
        <v>433</v>
      </c>
    </row>
    <row r="240" spans="1:13" x14ac:dyDescent="0.25">
      <c r="A240">
        <v>245</v>
      </c>
      <c r="B240" t="s">
        <v>434</v>
      </c>
      <c r="C240">
        <v>265740</v>
      </c>
      <c r="D240">
        <v>548830</v>
      </c>
      <c r="E240">
        <v>-455405</v>
      </c>
      <c r="F240">
        <v>7326296</v>
      </c>
      <c r="G240">
        <v>-4.0909691533328303</v>
      </c>
      <c r="H240">
        <v>54.816306240225799</v>
      </c>
      <c r="I240">
        <v>1.3347892224218834E-12</v>
      </c>
      <c r="J240">
        <v>-3.8025602076762137</v>
      </c>
      <c r="K240" t="s">
        <v>253</v>
      </c>
      <c r="L240" t="s">
        <v>420</v>
      </c>
      <c r="M240" t="s">
        <v>435</v>
      </c>
    </row>
    <row r="241" spans="1:13" x14ac:dyDescent="0.25">
      <c r="A241">
        <v>246</v>
      </c>
      <c r="B241" t="s">
        <v>436</v>
      </c>
      <c r="C241">
        <v>260280</v>
      </c>
      <c r="D241">
        <v>546150</v>
      </c>
      <c r="E241">
        <v>-464712</v>
      </c>
      <c r="F241">
        <v>7321360</v>
      </c>
      <c r="G241">
        <v>-4.1745815183703598</v>
      </c>
      <c r="H241">
        <v>54.790746549035198</v>
      </c>
      <c r="I241">
        <v>1.2565379593397486E-12</v>
      </c>
      <c r="J241">
        <v>-3.8026056298110831</v>
      </c>
      <c r="K241" t="s">
        <v>253</v>
      </c>
      <c r="L241" t="s">
        <v>420</v>
      </c>
      <c r="M241" t="s">
        <v>427</v>
      </c>
    </row>
    <row r="242" spans="1:13" x14ac:dyDescent="0.25">
      <c r="A242">
        <v>247</v>
      </c>
      <c r="B242" t="s">
        <v>437</v>
      </c>
      <c r="C242">
        <v>261980</v>
      </c>
      <c r="D242">
        <v>544660</v>
      </c>
      <c r="E242">
        <v>-461692</v>
      </c>
      <c r="F242">
        <v>7318868</v>
      </c>
      <c r="G242">
        <v>-4.1474528809818798</v>
      </c>
      <c r="H242">
        <v>54.777836599210097</v>
      </c>
      <c r="I242">
        <v>1.2596774502588741E-12</v>
      </c>
      <c r="J242">
        <v>-3.8026037678587978</v>
      </c>
      <c r="K242" t="s">
        <v>253</v>
      </c>
      <c r="L242" t="s">
        <v>420</v>
      </c>
      <c r="M242" t="s">
        <v>427</v>
      </c>
    </row>
    <row r="243" spans="1:13" x14ac:dyDescent="0.25">
      <c r="A243">
        <v>248</v>
      </c>
      <c r="B243" t="s">
        <v>438</v>
      </c>
      <c r="C243">
        <v>261280</v>
      </c>
      <c r="D243">
        <v>544980</v>
      </c>
      <c r="E243">
        <v>-462920</v>
      </c>
      <c r="F243">
        <v>7319385</v>
      </c>
      <c r="G243">
        <v>-4.1584809749055403</v>
      </c>
      <c r="H243">
        <v>54.7805172399258</v>
      </c>
      <c r="I243">
        <v>1.2559732022739993E-12</v>
      </c>
      <c r="J243">
        <v>-3.8026059651180177</v>
      </c>
      <c r="K243" t="s">
        <v>253</v>
      </c>
      <c r="L243" t="s">
        <v>420</v>
      </c>
      <c r="M243" t="s">
        <v>427</v>
      </c>
    </row>
    <row r="244" spans="1:13" x14ac:dyDescent="0.25">
      <c r="A244">
        <v>249</v>
      </c>
      <c r="B244" t="s">
        <v>439</v>
      </c>
      <c r="C244">
        <v>268750</v>
      </c>
      <c r="D244">
        <v>556600</v>
      </c>
      <c r="E244">
        <v>-450587</v>
      </c>
      <c r="F244">
        <v>7339944</v>
      </c>
      <c r="G244">
        <v>-4.04769170330436</v>
      </c>
      <c r="H244">
        <v>54.886884889154203</v>
      </c>
      <c r="I244">
        <v>1.4409488996643537E-12</v>
      </c>
      <c r="J244">
        <v>-3.8025016240414304</v>
      </c>
      <c r="K244" t="s">
        <v>253</v>
      </c>
      <c r="L244" t="s">
        <v>420</v>
      </c>
      <c r="M244" t="s">
        <v>435</v>
      </c>
    </row>
    <row r="245" spans="1:13" x14ac:dyDescent="0.25">
      <c r="A245">
        <v>250</v>
      </c>
      <c r="B245" t="s">
        <v>440</v>
      </c>
      <c r="C245">
        <v>265870</v>
      </c>
      <c r="D245">
        <v>553950</v>
      </c>
      <c r="E245">
        <v>-455444</v>
      </c>
      <c r="F245">
        <v>7335191</v>
      </c>
      <c r="G245">
        <v>-4.0913245259609203</v>
      </c>
      <c r="H245">
        <v>54.862321716084502</v>
      </c>
      <c r="I245">
        <v>1.3829494018847079E-12</v>
      </c>
      <c r="J245">
        <v>-3.8025332203943263</v>
      </c>
      <c r="K245" t="s">
        <v>253</v>
      </c>
      <c r="L245" t="s">
        <v>420</v>
      </c>
      <c r="M245" t="s">
        <v>435</v>
      </c>
    </row>
    <row r="246" spans="1:13" x14ac:dyDescent="0.25">
      <c r="A246">
        <v>251</v>
      </c>
      <c r="B246" t="s">
        <v>441</v>
      </c>
      <c r="C246">
        <v>266030</v>
      </c>
      <c r="D246">
        <v>554380</v>
      </c>
      <c r="E246">
        <v>-455189</v>
      </c>
      <c r="F246">
        <v>7335947</v>
      </c>
      <c r="G246">
        <v>-4.0890332066404396</v>
      </c>
      <c r="H246">
        <v>54.866226242749299</v>
      </c>
      <c r="I246">
        <v>1.3885912184802829E-12</v>
      </c>
      <c r="J246">
        <v>-3.8025301044841671</v>
      </c>
      <c r="K246" t="s">
        <v>253</v>
      </c>
      <c r="L246" t="s">
        <v>420</v>
      </c>
      <c r="M246" t="s">
        <v>435</v>
      </c>
    </row>
    <row r="247" spans="1:13" x14ac:dyDescent="0.25">
      <c r="A247">
        <v>252</v>
      </c>
      <c r="B247" t="s">
        <v>442</v>
      </c>
      <c r="C247">
        <v>268940</v>
      </c>
      <c r="D247">
        <v>554420</v>
      </c>
      <c r="E247">
        <v>-450147</v>
      </c>
      <c r="F247">
        <v>7336165</v>
      </c>
      <c r="G247">
        <v>-4.0437404698153596</v>
      </c>
      <c r="H247">
        <v>54.8673566150959</v>
      </c>
      <c r="I247">
        <v>1.4227461640362571E-12</v>
      </c>
      <c r="J247">
        <v>-3.8025114377557374</v>
      </c>
      <c r="K247" t="s">
        <v>253</v>
      </c>
      <c r="L247" t="s">
        <v>420</v>
      </c>
      <c r="M247" t="s">
        <v>443</v>
      </c>
    </row>
    <row r="248" spans="1:13" x14ac:dyDescent="0.25">
      <c r="A248">
        <v>253</v>
      </c>
      <c r="B248" t="s">
        <v>444</v>
      </c>
      <c r="C248">
        <v>269550</v>
      </c>
      <c r="D248">
        <v>553360</v>
      </c>
      <c r="E248">
        <v>-449036</v>
      </c>
      <c r="F248">
        <v>7334355</v>
      </c>
      <c r="G248">
        <v>-4.0337626259348101</v>
      </c>
      <c r="H248">
        <v>54.857996390956401</v>
      </c>
      <c r="I248">
        <v>1.4194389100551969E-12</v>
      </c>
      <c r="J248">
        <v>-3.8025132307324041</v>
      </c>
      <c r="K248" t="s">
        <v>253</v>
      </c>
      <c r="L248" t="s">
        <v>420</v>
      </c>
      <c r="M248" t="s">
        <v>433</v>
      </c>
    </row>
    <row r="249" spans="1:13" x14ac:dyDescent="0.25">
      <c r="A249">
        <v>254</v>
      </c>
      <c r="B249" t="s">
        <v>445</v>
      </c>
      <c r="C249">
        <v>266270</v>
      </c>
      <c r="D249">
        <v>552080</v>
      </c>
      <c r="E249">
        <v>-454654</v>
      </c>
      <c r="F249">
        <v>7331964</v>
      </c>
      <c r="G249">
        <v>-4.0842305903493399</v>
      </c>
      <c r="H249">
        <v>54.845635095092</v>
      </c>
      <c r="I249">
        <v>1.3706445674317567E-12</v>
      </c>
      <c r="J249">
        <v>-3.802540048860374</v>
      </c>
      <c r="K249" t="s">
        <v>253</v>
      </c>
      <c r="L249" t="s">
        <v>420</v>
      </c>
      <c r="M249" t="s">
        <v>435</v>
      </c>
    </row>
    <row r="250" spans="1:13" x14ac:dyDescent="0.25">
      <c r="A250">
        <v>255</v>
      </c>
      <c r="B250" t="s">
        <v>446</v>
      </c>
      <c r="C250">
        <v>266720</v>
      </c>
      <c r="D250">
        <v>551550</v>
      </c>
      <c r="E250">
        <v>-453848</v>
      </c>
      <c r="F250">
        <v>7331068</v>
      </c>
      <c r="G250">
        <v>-4.0769828730426099</v>
      </c>
      <c r="H250">
        <v>54.840995388866403</v>
      </c>
      <c r="I250">
        <v>1.3706719820380188E-12</v>
      </c>
      <c r="J250">
        <v>-3.8025400335967281</v>
      </c>
      <c r="K250" t="s">
        <v>253</v>
      </c>
      <c r="L250" t="s">
        <v>420</v>
      </c>
      <c r="M250" t="s">
        <v>435</v>
      </c>
    </row>
    <row r="251" spans="1:13" x14ac:dyDescent="0.25">
      <c r="A251">
        <v>256</v>
      </c>
      <c r="B251" t="s">
        <v>447</v>
      </c>
      <c r="C251">
        <v>269220</v>
      </c>
      <c r="D251">
        <v>550720</v>
      </c>
      <c r="E251">
        <v>-449475</v>
      </c>
      <c r="F251">
        <v>7329754</v>
      </c>
      <c r="G251">
        <v>-4.0377044037571004</v>
      </c>
      <c r="H251">
        <v>54.834200699961997</v>
      </c>
      <c r="I251">
        <v>1.3894725806173514E-12</v>
      </c>
      <c r="J251">
        <v>-3.8025296185613393</v>
      </c>
      <c r="K251" t="s">
        <v>253</v>
      </c>
      <c r="L251" t="s">
        <v>420</v>
      </c>
      <c r="M251" t="s">
        <v>433</v>
      </c>
    </row>
    <row r="252" spans="1:13" x14ac:dyDescent="0.25">
      <c r="A252">
        <v>257</v>
      </c>
      <c r="B252" t="s">
        <v>448</v>
      </c>
      <c r="C252">
        <v>268364</v>
      </c>
      <c r="D252">
        <v>554179</v>
      </c>
      <c r="E252">
        <v>-451133</v>
      </c>
      <c r="F252">
        <v>7335717</v>
      </c>
      <c r="G252">
        <v>-4.0525994880607197</v>
      </c>
      <c r="H252">
        <v>54.865040951037301</v>
      </c>
      <c r="I252">
        <v>1.4137949397120247E-12</v>
      </c>
      <c r="J252">
        <v>-3.8025162976492082</v>
      </c>
      <c r="K252" t="s">
        <v>253</v>
      </c>
      <c r="L252" t="s">
        <v>420</v>
      </c>
      <c r="M252" t="s">
        <v>435</v>
      </c>
    </row>
    <row r="253" spans="1:13" x14ac:dyDescent="0.25">
      <c r="A253">
        <v>258</v>
      </c>
      <c r="B253" t="s">
        <v>449</v>
      </c>
      <c r="C253">
        <v>263480</v>
      </c>
      <c r="D253">
        <v>553070</v>
      </c>
      <c r="E253">
        <v>-459540</v>
      </c>
      <c r="F253">
        <v>7333538</v>
      </c>
      <c r="G253">
        <v>-4.1281170675977101</v>
      </c>
      <c r="H253">
        <v>54.853772362125603</v>
      </c>
      <c r="I253">
        <v>1.3481608216651453E-12</v>
      </c>
      <c r="J253">
        <v>-3.8025526436608645</v>
      </c>
      <c r="K253" t="s">
        <v>253</v>
      </c>
      <c r="L253" t="s">
        <v>420</v>
      </c>
      <c r="M253" t="s">
        <v>427</v>
      </c>
    </row>
    <row r="254" spans="1:13" x14ac:dyDescent="0.25">
      <c r="A254">
        <v>259</v>
      </c>
      <c r="B254" t="s">
        <v>450</v>
      </c>
      <c r="C254">
        <v>264362</v>
      </c>
      <c r="D254">
        <v>552707</v>
      </c>
      <c r="E254">
        <v>-457993</v>
      </c>
      <c r="F254">
        <v>7332954</v>
      </c>
      <c r="G254">
        <v>-4.1142179023304797</v>
      </c>
      <c r="H254">
        <v>54.850752356919401</v>
      </c>
      <c r="I254">
        <v>1.3549986294866638E-12</v>
      </c>
      <c r="J254">
        <v>-3.8025487970205587</v>
      </c>
      <c r="K254" t="s">
        <v>253</v>
      </c>
      <c r="L254" t="s">
        <v>420</v>
      </c>
      <c r="M254" t="s">
        <v>427</v>
      </c>
    </row>
    <row r="255" spans="1:13" x14ac:dyDescent="0.25">
      <c r="A255">
        <v>260</v>
      </c>
      <c r="B255" t="s">
        <v>451</v>
      </c>
      <c r="C255">
        <v>269150</v>
      </c>
      <c r="D255">
        <v>566070</v>
      </c>
      <c r="E255">
        <v>-450373</v>
      </c>
      <c r="F255">
        <v>7356441</v>
      </c>
      <c r="G255">
        <v>-4.0457733213707101</v>
      </c>
      <c r="H255">
        <v>54.972037267757997</v>
      </c>
      <c r="I255">
        <v>1.5274310304252632E-12</v>
      </c>
      <c r="J255">
        <v>-3.8024562086712623</v>
      </c>
      <c r="K255" t="s">
        <v>253</v>
      </c>
      <c r="L255" t="s">
        <v>420</v>
      </c>
      <c r="M255" t="s">
        <v>452</v>
      </c>
    </row>
    <row r="256" spans="1:13" x14ac:dyDescent="0.25">
      <c r="A256">
        <v>261</v>
      </c>
      <c r="B256" t="s">
        <v>453</v>
      </c>
      <c r="C256">
        <v>267330</v>
      </c>
      <c r="D256">
        <v>563070</v>
      </c>
      <c r="E256">
        <v>-453382</v>
      </c>
      <c r="F256">
        <v>7351124</v>
      </c>
      <c r="G256">
        <v>-4.0727984342109202</v>
      </c>
      <c r="H256">
        <v>54.944614310881903</v>
      </c>
      <c r="I256">
        <v>1.477717451546398E-12</v>
      </c>
      <c r="J256">
        <v>-3.8024820763026521</v>
      </c>
      <c r="K256" t="s">
        <v>253</v>
      </c>
      <c r="L256" t="s">
        <v>420</v>
      </c>
      <c r="M256" t="s">
        <v>452</v>
      </c>
    </row>
    <row r="257" spans="1:13" x14ac:dyDescent="0.25">
      <c r="A257">
        <v>262</v>
      </c>
      <c r="B257" t="s">
        <v>454</v>
      </c>
      <c r="C257">
        <v>268730</v>
      </c>
      <c r="D257">
        <v>560650</v>
      </c>
      <c r="E257">
        <v>-450827</v>
      </c>
      <c r="F257">
        <v>7346985</v>
      </c>
      <c r="G257">
        <v>-4.0498509801595501</v>
      </c>
      <c r="H257">
        <v>54.923251601154703</v>
      </c>
      <c r="I257">
        <v>1.47680894399394E-12</v>
      </c>
      <c r="J257">
        <v>-3.802482554959258</v>
      </c>
      <c r="K257" t="s">
        <v>253</v>
      </c>
      <c r="L257" t="s">
        <v>420</v>
      </c>
      <c r="M257" t="s">
        <v>443</v>
      </c>
    </row>
    <row r="258" spans="1:13" x14ac:dyDescent="0.25">
      <c r="A258">
        <v>263</v>
      </c>
      <c r="B258" t="s">
        <v>455</v>
      </c>
      <c r="C258">
        <v>263700</v>
      </c>
      <c r="D258">
        <v>592064</v>
      </c>
      <c r="E258">
        <v>-461231</v>
      </c>
      <c r="F258">
        <v>7401560</v>
      </c>
      <c r="G258">
        <v>-4.1433063151225902</v>
      </c>
      <c r="H258">
        <v>55.204000851868997</v>
      </c>
      <c r="I258">
        <v>1.5594712036975257E-12</v>
      </c>
      <c r="J258">
        <v>-3.8024398643310637</v>
      </c>
      <c r="K258" t="s">
        <v>253</v>
      </c>
      <c r="L258" t="s">
        <v>420</v>
      </c>
      <c r="M258" t="s">
        <v>456</v>
      </c>
    </row>
    <row r="259" spans="1:13" x14ac:dyDescent="0.25">
      <c r="A259">
        <v>264</v>
      </c>
      <c r="B259" t="s">
        <v>457</v>
      </c>
      <c r="C259">
        <v>260640</v>
      </c>
      <c r="D259">
        <v>590720</v>
      </c>
      <c r="E259">
        <v>-466505</v>
      </c>
      <c r="F259">
        <v>7399039</v>
      </c>
      <c r="G259">
        <v>-4.1906884102293001</v>
      </c>
      <c r="H259">
        <v>55.191078495962003</v>
      </c>
      <c r="I259">
        <v>1.4968099449913648E-12</v>
      </c>
      <c r="J259">
        <v>-3.8024720670453784</v>
      </c>
      <c r="K259" t="s">
        <v>253</v>
      </c>
      <c r="L259" t="s">
        <v>420</v>
      </c>
      <c r="M259" t="s">
        <v>458</v>
      </c>
    </row>
    <row r="260" spans="1:13" x14ac:dyDescent="0.25">
      <c r="A260">
        <v>265</v>
      </c>
      <c r="B260" t="s">
        <v>459</v>
      </c>
      <c r="C260">
        <v>275220</v>
      </c>
      <c r="D260">
        <v>549720</v>
      </c>
      <c r="E260">
        <v>-439035</v>
      </c>
      <c r="F260">
        <v>7328314</v>
      </c>
      <c r="G260">
        <v>-3.9439168610222302</v>
      </c>
      <c r="H260">
        <v>54.826750720169102</v>
      </c>
      <c r="I260">
        <v>1.4402448411703027E-12</v>
      </c>
      <c r="J260">
        <v>-3.8025020019191613</v>
      </c>
      <c r="K260" t="s">
        <v>253</v>
      </c>
      <c r="L260" t="s">
        <v>420</v>
      </c>
      <c r="M260" t="s">
        <v>460</v>
      </c>
    </row>
    <row r="261" spans="1:13" x14ac:dyDescent="0.25">
      <c r="A261">
        <v>266</v>
      </c>
      <c r="B261" t="s">
        <v>461</v>
      </c>
      <c r="C261">
        <v>275180</v>
      </c>
      <c r="D261">
        <v>548850</v>
      </c>
      <c r="E261">
        <v>-439062</v>
      </c>
      <c r="F261">
        <v>7326803</v>
      </c>
      <c r="G261">
        <v>-3.9441636057728999</v>
      </c>
      <c r="H261">
        <v>54.8189269111733</v>
      </c>
      <c r="I261">
        <v>1.4295084412659842E-12</v>
      </c>
      <c r="J261">
        <v>-3.8025077812341936</v>
      </c>
      <c r="K261" t="s">
        <v>253</v>
      </c>
      <c r="L261" t="s">
        <v>420</v>
      </c>
      <c r="M261" t="s">
        <v>460</v>
      </c>
    </row>
    <row r="262" spans="1:13" x14ac:dyDescent="0.25">
      <c r="A262">
        <v>267</v>
      </c>
      <c r="B262" t="s">
        <v>462</v>
      </c>
      <c r="C262">
        <v>275470</v>
      </c>
      <c r="D262">
        <v>545550</v>
      </c>
      <c r="E262">
        <v>-438402</v>
      </c>
      <c r="F262">
        <v>7321092</v>
      </c>
      <c r="G262">
        <v>-3.9382336199699202</v>
      </c>
      <c r="H262">
        <v>54.789360196218503</v>
      </c>
      <c r="I262">
        <v>1.3921295159524168E-12</v>
      </c>
      <c r="J262">
        <v>-3.8025281550825056</v>
      </c>
      <c r="K262" t="s">
        <v>253</v>
      </c>
      <c r="L262" t="s">
        <v>420</v>
      </c>
      <c r="M262" t="s">
        <v>460</v>
      </c>
    </row>
    <row r="263" spans="1:13" x14ac:dyDescent="0.25">
      <c r="A263">
        <v>268</v>
      </c>
      <c r="B263" t="s">
        <v>463</v>
      </c>
      <c r="C263">
        <v>278589</v>
      </c>
      <c r="D263">
        <v>548244</v>
      </c>
      <c r="E263">
        <v>-433131</v>
      </c>
      <c r="F263">
        <v>7325913</v>
      </c>
      <c r="G263">
        <v>-3.89088574977719</v>
      </c>
      <c r="H263">
        <v>54.814321889136203</v>
      </c>
      <c r="I263">
        <v>1.4541462995668434E-12</v>
      </c>
      <c r="J263">
        <v>-3.8024945658768341</v>
      </c>
      <c r="K263" t="s">
        <v>253</v>
      </c>
      <c r="L263" t="s">
        <v>420</v>
      </c>
      <c r="M263" t="s">
        <v>460</v>
      </c>
    </row>
    <row r="264" spans="1:13" x14ac:dyDescent="0.25">
      <c r="A264">
        <v>269</v>
      </c>
      <c r="B264" t="s">
        <v>464</v>
      </c>
      <c r="C264">
        <v>279760</v>
      </c>
      <c r="D264">
        <v>547150</v>
      </c>
      <c r="E264">
        <v>-431053</v>
      </c>
      <c r="F264">
        <v>7324069</v>
      </c>
      <c r="G264">
        <v>-3.8722193321966301</v>
      </c>
      <c r="H264">
        <v>54.804778197192903</v>
      </c>
      <c r="I264">
        <v>1.4502072331121887E-12</v>
      </c>
      <c r="J264">
        <v>-3.8024966675864302</v>
      </c>
      <c r="K264" t="s">
        <v>253</v>
      </c>
      <c r="L264" t="s">
        <v>420</v>
      </c>
      <c r="M264" t="s">
        <v>460</v>
      </c>
    </row>
    <row r="265" spans="1:13" x14ac:dyDescent="0.25">
      <c r="A265">
        <v>270</v>
      </c>
      <c r="B265" t="s">
        <v>465</v>
      </c>
      <c r="C265">
        <v>276340</v>
      </c>
      <c r="D265">
        <v>545630</v>
      </c>
      <c r="E265">
        <v>-436901</v>
      </c>
      <c r="F265">
        <v>7321272</v>
      </c>
      <c r="G265">
        <v>-3.9247458866960399</v>
      </c>
      <c r="H265">
        <v>54.7902940217527</v>
      </c>
      <c r="I265">
        <v>1.4007081052036334E-12</v>
      </c>
      <c r="J265">
        <v>-3.8025234438830586</v>
      </c>
      <c r="K265" t="s">
        <v>253</v>
      </c>
      <c r="L265" t="s">
        <v>420</v>
      </c>
      <c r="M265" t="s">
        <v>460</v>
      </c>
    </row>
    <row r="266" spans="1:13" x14ac:dyDescent="0.25">
      <c r="A266">
        <v>271</v>
      </c>
      <c r="B266" t="s">
        <v>465</v>
      </c>
      <c r="C266">
        <v>276450</v>
      </c>
      <c r="D266">
        <v>545700</v>
      </c>
      <c r="E266">
        <v>-436714</v>
      </c>
      <c r="F266">
        <v>7321399</v>
      </c>
      <c r="G266">
        <v>-3.9230660299282301</v>
      </c>
      <c r="H266">
        <v>54.790949847925198</v>
      </c>
      <c r="I266">
        <v>1.4025467833775803E-12</v>
      </c>
      <c r="J266">
        <v>-3.8025224368853277</v>
      </c>
      <c r="K266" t="s">
        <v>253</v>
      </c>
      <c r="L266" t="s">
        <v>420</v>
      </c>
      <c r="M266" t="s">
        <v>460</v>
      </c>
    </row>
    <row r="267" spans="1:13" x14ac:dyDescent="0.25">
      <c r="A267">
        <v>272</v>
      </c>
      <c r="B267" t="s">
        <v>466</v>
      </c>
      <c r="C267">
        <v>272540</v>
      </c>
      <c r="D267">
        <v>548940</v>
      </c>
      <c r="E267">
        <v>-443638</v>
      </c>
      <c r="F267">
        <v>7326830</v>
      </c>
      <c r="G267">
        <v>-3.9852638638444602</v>
      </c>
      <c r="H267">
        <v>54.819070428896303</v>
      </c>
      <c r="I267">
        <v>1.4046232863418211E-12</v>
      </c>
      <c r="J267">
        <v>-3.8025213008064576</v>
      </c>
      <c r="K267" t="s">
        <v>253</v>
      </c>
      <c r="L267" t="s">
        <v>420</v>
      </c>
      <c r="M267" t="s">
        <v>460</v>
      </c>
    </row>
    <row r="268" spans="1:13" x14ac:dyDescent="0.25">
      <c r="A268">
        <v>273</v>
      </c>
      <c r="B268" t="s">
        <v>467</v>
      </c>
      <c r="C268">
        <v>270590</v>
      </c>
      <c r="D268">
        <v>548170</v>
      </c>
      <c r="E268">
        <v>-446975</v>
      </c>
      <c r="F268">
        <v>7325398</v>
      </c>
      <c r="G268">
        <v>-4.0152478296011802</v>
      </c>
      <c r="H268">
        <v>54.811655050883999</v>
      </c>
      <c r="I268">
        <v>1.376891735990961E-12</v>
      </c>
      <c r="J268">
        <v>-3.8025365764235493</v>
      </c>
      <c r="K268" t="s">
        <v>253</v>
      </c>
      <c r="L268" t="s">
        <v>420</v>
      </c>
      <c r="M268" t="s">
        <v>433</v>
      </c>
    </row>
    <row r="269" spans="1:13" x14ac:dyDescent="0.25">
      <c r="A269">
        <v>274</v>
      </c>
      <c r="B269" t="s">
        <v>468</v>
      </c>
      <c r="C269">
        <v>271910</v>
      </c>
      <c r="D269">
        <v>546940</v>
      </c>
      <c r="E269">
        <v>-444630</v>
      </c>
      <c r="F269">
        <v>7323330</v>
      </c>
      <c r="G269">
        <v>-3.9941772139948299</v>
      </c>
      <c r="H269">
        <v>54.800947379953499</v>
      </c>
      <c r="I269">
        <v>1.3760974414384992E-12</v>
      </c>
      <c r="J269">
        <v>-3.8025370172802524</v>
      </c>
      <c r="K269" t="s">
        <v>253</v>
      </c>
      <c r="L269" t="s">
        <v>420</v>
      </c>
      <c r="M269" t="s">
        <v>460</v>
      </c>
    </row>
    <row r="270" spans="1:13" x14ac:dyDescent="0.25">
      <c r="A270">
        <v>275</v>
      </c>
      <c r="B270" t="s">
        <v>469</v>
      </c>
      <c r="C270">
        <v>272720</v>
      </c>
      <c r="D270">
        <v>545100</v>
      </c>
      <c r="E270">
        <v>-443138</v>
      </c>
      <c r="F270">
        <v>7320179</v>
      </c>
      <c r="G270">
        <v>-3.9807763666735898</v>
      </c>
      <c r="H270">
        <v>54.784628168881802</v>
      </c>
      <c r="I270">
        <v>1.362484244134448E-12</v>
      </c>
      <c r="J270">
        <v>-3.8025446023270368</v>
      </c>
      <c r="K270" t="s">
        <v>253</v>
      </c>
      <c r="L270" t="s">
        <v>420</v>
      </c>
      <c r="M270" t="s">
        <v>460</v>
      </c>
    </row>
    <row r="271" spans="1:13" x14ac:dyDescent="0.25">
      <c r="A271">
        <v>276</v>
      </c>
      <c r="B271" t="s">
        <v>470</v>
      </c>
      <c r="C271">
        <v>272470</v>
      </c>
      <c r="D271">
        <v>544000</v>
      </c>
      <c r="E271">
        <v>-443517</v>
      </c>
      <c r="F271">
        <v>7318259</v>
      </c>
      <c r="G271">
        <v>-3.9841775778837598</v>
      </c>
      <c r="H271">
        <v>54.774685261204503</v>
      </c>
      <c r="I271">
        <v>1.3474848636864488E-12</v>
      </c>
      <c r="J271">
        <v>-3.8025530247047432</v>
      </c>
      <c r="K271" t="s">
        <v>253</v>
      </c>
      <c r="L271" t="s">
        <v>420</v>
      </c>
      <c r="M271" t="s">
        <v>460</v>
      </c>
    </row>
    <row r="272" spans="1:13" x14ac:dyDescent="0.25">
      <c r="A272">
        <v>277</v>
      </c>
      <c r="B272" t="s">
        <v>471</v>
      </c>
      <c r="C272">
        <v>279250</v>
      </c>
      <c r="D272">
        <v>558910</v>
      </c>
      <c r="E272">
        <v>-432484</v>
      </c>
      <c r="F272">
        <v>7344473</v>
      </c>
      <c r="G272">
        <v>-3.8850703395971</v>
      </c>
      <c r="H272">
        <v>54.910280352211302</v>
      </c>
      <c r="I272">
        <v>1.5945089799961388E-12</v>
      </c>
      <c r="J272">
        <v>-3.8024222718217002</v>
      </c>
      <c r="K272" t="s">
        <v>253</v>
      </c>
      <c r="L272" t="s">
        <v>420</v>
      </c>
      <c r="M272" t="s">
        <v>472</v>
      </c>
    </row>
    <row r="273" spans="1:13" x14ac:dyDescent="0.25">
      <c r="A273">
        <v>278</v>
      </c>
      <c r="B273" t="s">
        <v>473</v>
      </c>
      <c r="C273">
        <v>277210</v>
      </c>
      <c r="D273">
        <v>557670</v>
      </c>
      <c r="E273">
        <v>-435965</v>
      </c>
      <c r="F273">
        <v>7342220</v>
      </c>
      <c r="G273">
        <v>-3.9163428721535598</v>
      </c>
      <c r="H273">
        <v>54.898645753146702</v>
      </c>
      <c r="I273">
        <v>1.5550969006947707E-12</v>
      </c>
      <c r="J273">
        <v>-3.8024420810718169</v>
      </c>
      <c r="K273" t="s">
        <v>253</v>
      </c>
      <c r="L273" t="s">
        <v>420</v>
      </c>
      <c r="M273" t="s">
        <v>474</v>
      </c>
    </row>
    <row r="274" spans="1:13" x14ac:dyDescent="0.25">
      <c r="A274">
        <v>279</v>
      </c>
      <c r="B274" t="s">
        <v>475</v>
      </c>
      <c r="C274">
        <v>277340</v>
      </c>
      <c r="D274">
        <v>557160</v>
      </c>
      <c r="E274">
        <v>-435716</v>
      </c>
      <c r="F274">
        <v>7341340</v>
      </c>
      <c r="G274">
        <v>-3.9140995686833402</v>
      </c>
      <c r="H274">
        <v>54.894097145130701</v>
      </c>
      <c r="I274">
        <v>1.5507670998860557E-12</v>
      </c>
      <c r="J274">
        <v>-3.8024442797920375</v>
      </c>
      <c r="K274" t="s">
        <v>253</v>
      </c>
      <c r="L274" t="s">
        <v>420</v>
      </c>
      <c r="M274" t="s">
        <v>474</v>
      </c>
    </row>
    <row r="275" spans="1:13" x14ac:dyDescent="0.25">
      <c r="A275">
        <v>280</v>
      </c>
      <c r="B275" t="s">
        <v>476</v>
      </c>
      <c r="C275">
        <v>277740</v>
      </c>
      <c r="D275">
        <v>557010</v>
      </c>
      <c r="E275">
        <v>-435015</v>
      </c>
      <c r="F275">
        <v>7341098</v>
      </c>
      <c r="G275">
        <v>-3.9078027342745099</v>
      </c>
      <c r="H275">
        <v>54.892847980830801</v>
      </c>
      <c r="I275">
        <v>1.553770323386925E-12</v>
      </c>
      <c r="J275">
        <v>-3.8024427542422217</v>
      </c>
      <c r="K275" t="s">
        <v>253</v>
      </c>
      <c r="L275" t="s">
        <v>420</v>
      </c>
      <c r="M275" t="s">
        <v>474</v>
      </c>
    </row>
    <row r="276" spans="1:13" x14ac:dyDescent="0.25">
      <c r="A276">
        <v>281</v>
      </c>
      <c r="B276" t="s">
        <v>477</v>
      </c>
      <c r="C276">
        <v>271080</v>
      </c>
      <c r="D276">
        <v>555480</v>
      </c>
      <c r="E276">
        <v>-446490</v>
      </c>
      <c r="F276">
        <v>7338115</v>
      </c>
      <c r="G276">
        <v>-4.0108913786639198</v>
      </c>
      <c r="H276">
        <v>54.8774327859457</v>
      </c>
      <c r="I276">
        <v>1.4581729233475935E-12</v>
      </c>
      <c r="J276">
        <v>-3.8024924217842191</v>
      </c>
      <c r="K276" t="s">
        <v>253</v>
      </c>
      <c r="L276" t="s">
        <v>420</v>
      </c>
      <c r="M276" t="s">
        <v>474</v>
      </c>
    </row>
    <row r="277" spans="1:13" x14ac:dyDescent="0.25">
      <c r="A277">
        <v>282</v>
      </c>
      <c r="B277" t="s">
        <v>478</v>
      </c>
      <c r="C277">
        <v>270480</v>
      </c>
      <c r="D277">
        <v>555490</v>
      </c>
      <c r="E277">
        <v>-447531</v>
      </c>
      <c r="F277">
        <v>7338102</v>
      </c>
      <c r="G277">
        <v>-4.0202411088197598</v>
      </c>
      <c r="H277">
        <v>54.877367486031403</v>
      </c>
      <c r="I277">
        <v>1.4511694487029572E-12</v>
      </c>
      <c r="J277">
        <v>-3.8024961538031596</v>
      </c>
      <c r="K277" t="s">
        <v>253</v>
      </c>
      <c r="L277" t="s">
        <v>420</v>
      </c>
      <c r="M277" t="s">
        <v>443</v>
      </c>
    </row>
    <row r="278" spans="1:13" x14ac:dyDescent="0.25">
      <c r="A278">
        <v>283</v>
      </c>
      <c r="B278" t="s">
        <v>479</v>
      </c>
      <c r="C278">
        <v>274434</v>
      </c>
      <c r="D278">
        <v>555498</v>
      </c>
      <c r="E278">
        <v>-440676</v>
      </c>
      <c r="F278">
        <v>7338311</v>
      </c>
      <c r="G278">
        <v>-3.95865771267639</v>
      </c>
      <c r="H278">
        <v>54.878448276233399</v>
      </c>
      <c r="I278">
        <v>1.4977483080728278E-12</v>
      </c>
      <c r="J278">
        <v>-3.8024715775400026</v>
      </c>
      <c r="K278" t="s">
        <v>253</v>
      </c>
      <c r="L278" t="s">
        <v>420</v>
      </c>
      <c r="M278" t="s">
        <v>474</v>
      </c>
    </row>
    <row r="279" spans="1:13" x14ac:dyDescent="0.25">
      <c r="A279">
        <v>284</v>
      </c>
      <c r="B279" t="s">
        <v>480</v>
      </c>
      <c r="C279">
        <v>270480</v>
      </c>
      <c r="D279">
        <v>555140</v>
      </c>
      <c r="E279">
        <v>-447514</v>
      </c>
      <c r="F279">
        <v>7337494</v>
      </c>
      <c r="G279">
        <v>-4.0200838425595702</v>
      </c>
      <c r="H279">
        <v>54.874224157798501</v>
      </c>
      <c r="I279">
        <v>1.4477168268932242E-12</v>
      </c>
      <c r="J279">
        <v>-3.8024979985281759</v>
      </c>
      <c r="K279" t="s">
        <v>253</v>
      </c>
      <c r="L279" t="s">
        <v>420</v>
      </c>
      <c r="M279" t="s">
        <v>474</v>
      </c>
    </row>
    <row r="280" spans="1:13" x14ac:dyDescent="0.25">
      <c r="A280">
        <v>285</v>
      </c>
      <c r="B280" t="s">
        <v>481</v>
      </c>
      <c r="C280">
        <v>278950</v>
      </c>
      <c r="D280">
        <v>551560</v>
      </c>
      <c r="E280">
        <v>-432661</v>
      </c>
      <c r="F280">
        <v>7331686</v>
      </c>
      <c r="G280">
        <v>-3.8866600126969399</v>
      </c>
      <c r="H280">
        <v>54.844192640060598</v>
      </c>
      <c r="I280">
        <v>1.5002507999433897E-12</v>
      </c>
      <c r="J280">
        <v>-3.8024702731976148</v>
      </c>
      <c r="K280" t="s">
        <v>253</v>
      </c>
      <c r="L280" t="s">
        <v>420</v>
      </c>
      <c r="M280" t="s">
        <v>460</v>
      </c>
    </row>
    <row r="281" spans="1:13" x14ac:dyDescent="0.25">
      <c r="A281">
        <v>286</v>
      </c>
      <c r="B281" t="s">
        <v>482</v>
      </c>
      <c r="C281">
        <v>276580</v>
      </c>
      <c r="D281">
        <v>550810</v>
      </c>
      <c r="E281">
        <v>-436731</v>
      </c>
      <c r="F281">
        <v>7330272</v>
      </c>
      <c r="G281">
        <v>-3.9232251539043799</v>
      </c>
      <c r="H281">
        <v>54.836877622236699</v>
      </c>
      <c r="I281">
        <v>1.4669670685804125E-12</v>
      </c>
      <c r="J281">
        <v>-3.8024877542188924</v>
      </c>
      <c r="K281" t="s">
        <v>253</v>
      </c>
      <c r="L281" t="s">
        <v>420</v>
      </c>
      <c r="M281" t="s">
        <v>460</v>
      </c>
    </row>
    <row r="282" spans="1:13" x14ac:dyDescent="0.25">
      <c r="A282">
        <v>287</v>
      </c>
      <c r="B282" t="s">
        <v>483</v>
      </c>
      <c r="C282">
        <v>275750</v>
      </c>
      <c r="D282">
        <v>553600</v>
      </c>
      <c r="E282">
        <v>-438303</v>
      </c>
      <c r="F282">
        <v>7335077</v>
      </c>
      <c r="G282">
        <v>-3.9373411347519598</v>
      </c>
      <c r="H282">
        <v>54.8617304780525</v>
      </c>
      <c r="I282">
        <v>1.491275949654708E-12</v>
      </c>
      <c r="J282">
        <v>-3.8024749585134843</v>
      </c>
      <c r="K282" t="s">
        <v>253</v>
      </c>
      <c r="L282" t="s">
        <v>420</v>
      </c>
      <c r="M282" t="s">
        <v>460</v>
      </c>
    </row>
    <row r="283" spans="1:13" x14ac:dyDescent="0.25">
      <c r="A283">
        <v>288</v>
      </c>
      <c r="B283" t="s">
        <v>484</v>
      </c>
      <c r="C283">
        <v>270920</v>
      </c>
      <c r="D283">
        <v>551240</v>
      </c>
      <c r="E283">
        <v>-446557</v>
      </c>
      <c r="F283">
        <v>7330742</v>
      </c>
      <c r="G283">
        <v>-4.0114867883224496</v>
      </c>
      <c r="H283">
        <v>54.839312033950897</v>
      </c>
      <c r="I283">
        <v>1.4128923860097665E-12</v>
      </c>
      <c r="J283">
        <v>-3.8025167889309368</v>
      </c>
      <c r="K283" t="s">
        <v>253</v>
      </c>
      <c r="L283" t="s">
        <v>420</v>
      </c>
      <c r="M283" t="s">
        <v>433</v>
      </c>
    </row>
    <row r="284" spans="1:13" x14ac:dyDescent="0.25">
      <c r="A284">
        <v>289</v>
      </c>
      <c r="B284" t="s">
        <v>485</v>
      </c>
      <c r="C284">
        <v>277060</v>
      </c>
      <c r="D284">
        <v>566190</v>
      </c>
      <c r="E284">
        <v>-436632</v>
      </c>
      <c r="F284">
        <v>7357041</v>
      </c>
      <c r="G284">
        <v>-3.92232832802702</v>
      </c>
      <c r="H284">
        <v>54.975130235803597</v>
      </c>
      <c r="I284">
        <v>1.6456064268974809E-12</v>
      </c>
      <c r="J284">
        <v>-3.8023971196496342</v>
      </c>
      <c r="K284" t="s">
        <v>253</v>
      </c>
      <c r="L284" t="s">
        <v>420</v>
      </c>
      <c r="M284" t="s">
        <v>486</v>
      </c>
    </row>
    <row r="285" spans="1:13" x14ac:dyDescent="0.25">
      <c r="A285">
        <v>290</v>
      </c>
      <c r="B285" t="s">
        <v>487</v>
      </c>
      <c r="C285">
        <v>274320</v>
      </c>
      <c r="D285">
        <v>565910</v>
      </c>
      <c r="E285">
        <v>-441380</v>
      </c>
      <c r="F285">
        <v>7356421</v>
      </c>
      <c r="G285">
        <v>-3.9649871963542198</v>
      </c>
      <c r="H285">
        <v>54.971931630156497</v>
      </c>
      <c r="I285">
        <v>1.60247630188117E-12</v>
      </c>
      <c r="J285">
        <v>-3.8024183112610141</v>
      </c>
      <c r="K285" t="s">
        <v>253</v>
      </c>
      <c r="L285" t="s">
        <v>420</v>
      </c>
      <c r="M285" t="s">
        <v>486</v>
      </c>
    </row>
    <row r="286" spans="1:13" x14ac:dyDescent="0.25">
      <c r="A286">
        <v>291</v>
      </c>
      <c r="B286" t="s">
        <v>488</v>
      </c>
      <c r="C286">
        <v>273870</v>
      </c>
      <c r="D286">
        <v>569130</v>
      </c>
      <c r="E286">
        <v>-442320</v>
      </c>
      <c r="F286">
        <v>7362009</v>
      </c>
      <c r="G286">
        <v>-3.9734314597379199</v>
      </c>
      <c r="H286">
        <v>55.000736804015801</v>
      </c>
      <c r="I286">
        <v>1.6247738648015664E-12</v>
      </c>
      <c r="J286">
        <v>-3.8024073037567638</v>
      </c>
      <c r="K286" t="s">
        <v>253</v>
      </c>
      <c r="L286" t="s">
        <v>420</v>
      </c>
      <c r="M286" t="s">
        <v>486</v>
      </c>
    </row>
    <row r="287" spans="1:13" x14ac:dyDescent="0.25">
      <c r="A287">
        <v>292</v>
      </c>
      <c r="B287" t="s">
        <v>489</v>
      </c>
      <c r="C287">
        <v>276469</v>
      </c>
      <c r="D287">
        <v>563035</v>
      </c>
      <c r="E287">
        <v>-437508</v>
      </c>
      <c r="F287">
        <v>7351518</v>
      </c>
      <c r="G287">
        <v>-3.9301969213322701</v>
      </c>
      <c r="H287">
        <v>54.946648017024003</v>
      </c>
      <c r="I287">
        <v>1.6045483912230734E-12</v>
      </c>
      <c r="J287">
        <v>-3.8024172836034986</v>
      </c>
      <c r="K287" t="s">
        <v>253</v>
      </c>
      <c r="L287" t="s">
        <v>420</v>
      </c>
      <c r="M287" t="s">
        <v>486</v>
      </c>
    </row>
    <row r="288" spans="1:13" x14ac:dyDescent="0.25">
      <c r="A288">
        <v>293</v>
      </c>
      <c r="B288" t="s">
        <v>490</v>
      </c>
      <c r="C288">
        <v>277684</v>
      </c>
      <c r="D288">
        <v>561530</v>
      </c>
      <c r="E288">
        <v>-435326</v>
      </c>
      <c r="F288">
        <v>7348957</v>
      </c>
      <c r="G288">
        <v>-3.9105979141462699</v>
      </c>
      <c r="H288">
        <v>54.933430540959002</v>
      </c>
      <c r="I288">
        <v>1.6047203063132682E-12</v>
      </c>
      <c r="J288">
        <v>-3.8024171983857737</v>
      </c>
      <c r="K288" t="s">
        <v>253</v>
      </c>
      <c r="L288" t="s">
        <v>420</v>
      </c>
      <c r="M288" t="s">
        <v>474</v>
      </c>
    </row>
    <row r="289" spans="1:13" x14ac:dyDescent="0.25">
      <c r="A289">
        <v>294</v>
      </c>
      <c r="B289" t="s">
        <v>491</v>
      </c>
      <c r="C289">
        <v>279890</v>
      </c>
      <c r="D289">
        <v>562670</v>
      </c>
      <c r="E289">
        <v>-431548</v>
      </c>
      <c r="F289">
        <v>7351045</v>
      </c>
      <c r="G289">
        <v>-3.87666499931633</v>
      </c>
      <c r="H289">
        <v>54.944205672886</v>
      </c>
      <c r="I289">
        <v>1.6470743346891816E-12</v>
      </c>
      <c r="J289">
        <v>-3.8023964056475124</v>
      </c>
      <c r="K289" t="s">
        <v>253</v>
      </c>
      <c r="L289" t="s">
        <v>420</v>
      </c>
      <c r="M289" t="s">
        <v>472</v>
      </c>
    </row>
    <row r="290" spans="1:13" x14ac:dyDescent="0.25">
      <c r="A290">
        <v>295</v>
      </c>
      <c r="B290" t="s">
        <v>492</v>
      </c>
      <c r="C290">
        <v>274529</v>
      </c>
      <c r="D290">
        <v>562100</v>
      </c>
      <c r="E290">
        <v>-440832</v>
      </c>
      <c r="F290">
        <v>7349797</v>
      </c>
      <c r="G290">
        <v>-3.9600575618752001</v>
      </c>
      <c r="H290">
        <v>54.937766170913399</v>
      </c>
      <c r="I290">
        <v>1.5683775072767274E-12</v>
      </c>
      <c r="J290">
        <v>-3.8024353650637717</v>
      </c>
      <c r="K290" t="s">
        <v>253</v>
      </c>
      <c r="L290" t="s">
        <v>420</v>
      </c>
      <c r="M290" t="s">
        <v>474</v>
      </c>
    </row>
    <row r="291" spans="1:13" x14ac:dyDescent="0.25">
      <c r="A291">
        <v>296</v>
      </c>
      <c r="B291" t="s">
        <v>493</v>
      </c>
      <c r="C291">
        <v>277020</v>
      </c>
      <c r="D291">
        <v>573260</v>
      </c>
      <c r="E291">
        <v>-437040</v>
      </c>
      <c r="F291">
        <v>7369365</v>
      </c>
      <c r="G291">
        <v>-3.92599399786697</v>
      </c>
      <c r="H291">
        <v>55.038617855982501</v>
      </c>
      <c r="I291">
        <v>1.712662014688349E-12</v>
      </c>
      <c r="J291">
        <v>-3.8023649713658432</v>
      </c>
      <c r="K291" t="s">
        <v>253</v>
      </c>
      <c r="L291" t="s">
        <v>420</v>
      </c>
      <c r="M291" t="s">
        <v>494</v>
      </c>
    </row>
    <row r="292" spans="1:13" x14ac:dyDescent="0.25">
      <c r="A292">
        <v>297</v>
      </c>
      <c r="B292" t="s">
        <v>495</v>
      </c>
      <c r="C292">
        <v>279060</v>
      </c>
      <c r="D292">
        <v>574850</v>
      </c>
      <c r="E292">
        <v>-433563</v>
      </c>
      <c r="F292">
        <v>7372237</v>
      </c>
      <c r="G292">
        <v>-3.8947647236830298</v>
      </c>
      <c r="H292">
        <v>55.053398963196997</v>
      </c>
      <c r="I292">
        <v>1.7621653675502516E-12</v>
      </c>
      <c r="J292">
        <v>-3.8023418285975277</v>
      </c>
      <c r="K292" t="s">
        <v>253</v>
      </c>
      <c r="L292" t="s">
        <v>420</v>
      </c>
      <c r="M292" t="s">
        <v>494</v>
      </c>
    </row>
    <row r="293" spans="1:13" x14ac:dyDescent="0.25">
      <c r="A293">
        <v>298</v>
      </c>
      <c r="B293" t="s">
        <v>496</v>
      </c>
      <c r="C293">
        <v>275000</v>
      </c>
      <c r="D293">
        <v>570430</v>
      </c>
      <c r="E293">
        <v>-440418</v>
      </c>
      <c r="F293">
        <v>7364331</v>
      </c>
      <c r="G293">
        <v>-3.95634504668981</v>
      </c>
      <c r="H293">
        <v>55.012697386831597</v>
      </c>
      <c r="I293">
        <v>1.6541534866295442E-12</v>
      </c>
      <c r="J293">
        <v>-3.8023929688625793</v>
      </c>
      <c r="K293" t="s">
        <v>253</v>
      </c>
      <c r="L293" t="s">
        <v>420</v>
      </c>
      <c r="M293" t="s">
        <v>486</v>
      </c>
    </row>
    <row r="294" spans="1:13" x14ac:dyDescent="0.25">
      <c r="A294">
        <v>299</v>
      </c>
      <c r="B294" t="s">
        <v>497</v>
      </c>
      <c r="C294">
        <v>279750</v>
      </c>
      <c r="D294">
        <v>570980</v>
      </c>
      <c r="E294">
        <v>-432180</v>
      </c>
      <c r="F294">
        <v>7365517</v>
      </c>
      <c r="G294">
        <v>-3.8823390748578199</v>
      </c>
      <c r="H294">
        <v>55.0188083970245</v>
      </c>
      <c r="I294">
        <v>1.7359353152603882E-12</v>
      </c>
      <c r="J294">
        <v>-3.8023540305406831</v>
      </c>
      <c r="K294" t="s">
        <v>253</v>
      </c>
      <c r="L294" t="s">
        <v>420</v>
      </c>
      <c r="M294" t="s">
        <v>494</v>
      </c>
    </row>
    <row r="295" spans="1:13" x14ac:dyDescent="0.25">
      <c r="A295">
        <v>300</v>
      </c>
      <c r="B295" t="s">
        <v>498</v>
      </c>
      <c r="C295">
        <v>272080</v>
      </c>
      <c r="D295">
        <v>574490</v>
      </c>
      <c r="E295">
        <v>-445701</v>
      </c>
      <c r="F295">
        <v>7371269</v>
      </c>
      <c r="G295">
        <v>-4.0037979038881204</v>
      </c>
      <c r="H295">
        <v>55.048416992983398</v>
      </c>
      <c r="I295">
        <v>1.638044229008063E-12</v>
      </c>
      <c r="J295">
        <v>-3.8024008054219456</v>
      </c>
      <c r="K295" t="s">
        <v>253</v>
      </c>
      <c r="L295" t="s">
        <v>420</v>
      </c>
      <c r="M295" t="s">
        <v>499</v>
      </c>
    </row>
    <row r="296" spans="1:13" x14ac:dyDescent="0.25">
      <c r="A296">
        <v>301</v>
      </c>
      <c r="B296" t="s">
        <v>500</v>
      </c>
      <c r="C296">
        <v>274960</v>
      </c>
      <c r="D296">
        <v>572590</v>
      </c>
      <c r="E296">
        <v>-440593</v>
      </c>
      <c r="F296">
        <v>7368096</v>
      </c>
      <c r="G296">
        <v>-3.9579157437775598</v>
      </c>
      <c r="H296">
        <v>55.032086420924998</v>
      </c>
      <c r="I296">
        <v>1.6721409851463221E-12</v>
      </c>
      <c r="J296">
        <v>-3.8023842848135039</v>
      </c>
      <c r="K296" t="s">
        <v>253</v>
      </c>
      <c r="L296" t="s">
        <v>420</v>
      </c>
      <c r="M296" t="s">
        <v>499</v>
      </c>
    </row>
    <row r="297" spans="1:13" x14ac:dyDescent="0.25">
      <c r="A297">
        <v>302</v>
      </c>
      <c r="B297" t="s">
        <v>501</v>
      </c>
      <c r="C297">
        <v>275860</v>
      </c>
      <c r="D297">
        <v>584190</v>
      </c>
      <c r="E297">
        <v>-439590</v>
      </c>
      <c r="F297">
        <v>7388402</v>
      </c>
      <c r="G297">
        <v>-3.9489042966998902</v>
      </c>
      <c r="H297">
        <v>55.136491956845397</v>
      </c>
      <c r="I297">
        <v>1.775581181408642E-12</v>
      </c>
      <c r="J297">
        <v>-3.802335639394415</v>
      </c>
      <c r="K297" t="s">
        <v>253</v>
      </c>
      <c r="L297" t="s">
        <v>502</v>
      </c>
      <c r="M297" t="s">
        <v>503</v>
      </c>
    </row>
    <row r="298" spans="1:13" x14ac:dyDescent="0.25">
      <c r="A298">
        <v>303</v>
      </c>
      <c r="B298" t="s">
        <v>504</v>
      </c>
      <c r="C298">
        <v>276100</v>
      </c>
      <c r="D298">
        <v>584830</v>
      </c>
      <c r="E298">
        <v>-439202</v>
      </c>
      <c r="F298">
        <v>7389533</v>
      </c>
      <c r="G298">
        <v>-3.9454215067837701</v>
      </c>
      <c r="H298">
        <v>55.142299888209003</v>
      </c>
      <c r="I298">
        <v>1.7845961407649288E-12</v>
      </c>
      <c r="J298">
        <v>-3.8023314998061757</v>
      </c>
      <c r="K298" t="s">
        <v>253</v>
      </c>
      <c r="L298" t="s">
        <v>502</v>
      </c>
      <c r="M298" t="s">
        <v>503</v>
      </c>
    </row>
    <row r="299" spans="1:13" x14ac:dyDescent="0.25">
      <c r="A299">
        <v>304</v>
      </c>
      <c r="B299" t="s">
        <v>505</v>
      </c>
      <c r="C299">
        <v>272820</v>
      </c>
      <c r="D299">
        <v>594000</v>
      </c>
      <c r="E299">
        <v>-445386</v>
      </c>
      <c r="F299">
        <v>7405427</v>
      </c>
      <c r="G299">
        <v>-4.00097126771003</v>
      </c>
      <c r="H299">
        <v>55.223820069913501</v>
      </c>
      <c r="I299">
        <v>1.7603666864223947E-12</v>
      </c>
      <c r="J299">
        <v>-3.8023426610328079</v>
      </c>
      <c r="K299" t="s">
        <v>253</v>
      </c>
      <c r="L299" t="s">
        <v>502</v>
      </c>
      <c r="M299" t="s">
        <v>506</v>
      </c>
    </row>
    <row r="300" spans="1:13" x14ac:dyDescent="0.25">
      <c r="A300">
        <v>305</v>
      </c>
      <c r="B300" t="s">
        <v>507</v>
      </c>
      <c r="C300">
        <v>281470</v>
      </c>
      <c r="D300">
        <v>548630</v>
      </c>
      <c r="E300">
        <v>-428161</v>
      </c>
      <c r="F300">
        <v>7326716</v>
      </c>
      <c r="G300">
        <v>-3.8462368049735298</v>
      </c>
      <c r="H300">
        <v>54.818478850870001</v>
      </c>
      <c r="I300">
        <v>1.48537780035255E-12</v>
      </c>
      <c r="J300">
        <v>-3.8024780489705576</v>
      </c>
      <c r="K300" t="s">
        <v>253</v>
      </c>
      <c r="L300" t="s">
        <v>420</v>
      </c>
      <c r="M300" t="s">
        <v>460</v>
      </c>
    </row>
    <row r="301" spans="1:13" x14ac:dyDescent="0.25">
      <c r="A301">
        <v>306</v>
      </c>
      <c r="B301" t="s">
        <v>508</v>
      </c>
      <c r="C301">
        <v>281890</v>
      </c>
      <c r="D301">
        <v>548350</v>
      </c>
      <c r="E301">
        <v>-427421</v>
      </c>
      <c r="F301">
        <v>7326249</v>
      </c>
      <c r="G301">
        <v>-3.8395896581466298</v>
      </c>
      <c r="H301">
        <v>54.816063109216202</v>
      </c>
      <c r="I301">
        <v>1.4852227699155833E-12</v>
      </c>
      <c r="J301">
        <v>-3.8024781303238822</v>
      </c>
      <c r="K301" t="s">
        <v>253</v>
      </c>
      <c r="L301" t="s">
        <v>420</v>
      </c>
      <c r="M301" t="s">
        <v>460</v>
      </c>
    </row>
    <row r="302" spans="1:13" x14ac:dyDescent="0.25">
      <c r="A302">
        <v>307</v>
      </c>
      <c r="B302" t="s">
        <v>509</v>
      </c>
      <c r="C302">
        <v>282070</v>
      </c>
      <c r="D302">
        <v>548710</v>
      </c>
      <c r="E302">
        <v>-427126</v>
      </c>
      <c r="F302">
        <v>7326882</v>
      </c>
      <c r="G302">
        <v>-3.8369368118400402</v>
      </c>
      <c r="H302">
        <v>54.819339034213399</v>
      </c>
      <c r="I302">
        <v>1.4918181658668948E-12</v>
      </c>
      <c r="J302">
        <v>-3.8024746748606599</v>
      </c>
      <c r="K302" t="s">
        <v>253</v>
      </c>
      <c r="L302" t="s">
        <v>420</v>
      </c>
      <c r="M302" t="s">
        <v>460</v>
      </c>
    </row>
    <row r="303" spans="1:13" x14ac:dyDescent="0.25">
      <c r="A303">
        <v>308</v>
      </c>
      <c r="B303" t="s">
        <v>510</v>
      </c>
      <c r="C303">
        <v>281970</v>
      </c>
      <c r="D303">
        <v>558370</v>
      </c>
      <c r="E303">
        <v>-427739</v>
      </c>
      <c r="F303">
        <v>7343660</v>
      </c>
      <c r="G303">
        <v>-3.8424449667518998</v>
      </c>
      <c r="H303">
        <v>54.906080688823202</v>
      </c>
      <c r="I303">
        <v>1.6206017133122616E-12</v>
      </c>
      <c r="J303">
        <v>-3.80240935489108</v>
      </c>
      <c r="K303" t="s">
        <v>253</v>
      </c>
      <c r="L303" t="s">
        <v>420</v>
      </c>
      <c r="M303" t="s">
        <v>472</v>
      </c>
    </row>
    <row r="304" spans="1:13" x14ac:dyDescent="0.25">
      <c r="A304">
        <v>309</v>
      </c>
      <c r="B304" t="s">
        <v>511</v>
      </c>
      <c r="C304">
        <v>284880</v>
      </c>
      <c r="D304">
        <v>557510</v>
      </c>
      <c r="E304">
        <v>-422651</v>
      </c>
      <c r="F304">
        <v>7342296</v>
      </c>
      <c r="G304">
        <v>-3.7967386482649901</v>
      </c>
      <c r="H304">
        <v>54.899035582213301</v>
      </c>
      <c r="I304">
        <v>1.6424989267833112E-12</v>
      </c>
      <c r="J304">
        <v>-3.8023986327131243</v>
      </c>
      <c r="K304" t="s">
        <v>253</v>
      </c>
      <c r="L304" t="s">
        <v>420</v>
      </c>
      <c r="M304" t="s">
        <v>512</v>
      </c>
    </row>
    <row r="305" spans="1:13" x14ac:dyDescent="0.25">
      <c r="A305">
        <v>310</v>
      </c>
      <c r="B305" t="s">
        <v>513</v>
      </c>
      <c r="C305">
        <v>285410</v>
      </c>
      <c r="D305">
        <v>552420</v>
      </c>
      <c r="E305">
        <v>-421506</v>
      </c>
      <c r="F305">
        <v>7333473</v>
      </c>
      <c r="G305">
        <v>-3.7864543836511202</v>
      </c>
      <c r="H305">
        <v>54.853438338964402</v>
      </c>
      <c r="I305">
        <v>1.5753443053884321E-12</v>
      </c>
      <c r="J305">
        <v>-3.8024318587033927</v>
      </c>
      <c r="K305" t="s">
        <v>253</v>
      </c>
      <c r="L305" t="s">
        <v>420</v>
      </c>
      <c r="M305" t="s">
        <v>512</v>
      </c>
    </row>
    <row r="306" spans="1:13" x14ac:dyDescent="0.25">
      <c r="A306">
        <v>311</v>
      </c>
      <c r="B306" t="s">
        <v>514</v>
      </c>
      <c r="C306">
        <v>288040</v>
      </c>
      <c r="D306">
        <v>553520</v>
      </c>
      <c r="E306">
        <v>-416996</v>
      </c>
      <c r="F306">
        <v>7335499</v>
      </c>
      <c r="G306">
        <v>-3.7459360155930401</v>
      </c>
      <c r="H306">
        <v>54.863914518957301</v>
      </c>
      <c r="I306">
        <v>1.6165693974517198E-12</v>
      </c>
      <c r="J306">
        <v>-3.8024113409814064</v>
      </c>
      <c r="K306" t="s">
        <v>253</v>
      </c>
      <c r="L306" t="s">
        <v>420</v>
      </c>
      <c r="M306" t="s">
        <v>512</v>
      </c>
    </row>
    <row r="307" spans="1:13" x14ac:dyDescent="0.25">
      <c r="A307">
        <v>312</v>
      </c>
      <c r="B307" t="s">
        <v>515</v>
      </c>
      <c r="C307">
        <v>284500</v>
      </c>
      <c r="D307">
        <v>554030</v>
      </c>
      <c r="E307">
        <v>-423155</v>
      </c>
      <c r="F307">
        <v>7336230</v>
      </c>
      <c r="G307">
        <v>-3.8012659821254799</v>
      </c>
      <c r="H307">
        <v>54.867690246942999</v>
      </c>
      <c r="I307">
        <v>1.5895990542537796E-12</v>
      </c>
      <c r="J307">
        <v>-3.8024247198199643</v>
      </c>
      <c r="K307" t="s">
        <v>253</v>
      </c>
      <c r="L307" t="s">
        <v>420</v>
      </c>
      <c r="M307" t="s">
        <v>512</v>
      </c>
    </row>
    <row r="308" spans="1:13" x14ac:dyDescent="0.25">
      <c r="A308">
        <v>313</v>
      </c>
      <c r="B308" t="s">
        <v>516</v>
      </c>
      <c r="C308">
        <v>282650</v>
      </c>
      <c r="D308">
        <v>553910</v>
      </c>
      <c r="E308">
        <v>-426357</v>
      </c>
      <c r="F308">
        <v>7335938</v>
      </c>
      <c r="G308">
        <v>-3.8300279489399398</v>
      </c>
      <c r="H308">
        <v>54.866181623117598</v>
      </c>
      <c r="I308">
        <v>1.569017326982532E-12</v>
      </c>
      <c r="J308">
        <v>-3.8024350425669038</v>
      </c>
      <c r="K308" t="s">
        <v>253</v>
      </c>
      <c r="L308" t="s">
        <v>420</v>
      </c>
      <c r="M308" t="s">
        <v>472</v>
      </c>
    </row>
    <row r="309" spans="1:13" x14ac:dyDescent="0.25">
      <c r="A309">
        <v>314</v>
      </c>
      <c r="B309" t="s">
        <v>517</v>
      </c>
      <c r="C309">
        <v>280708</v>
      </c>
      <c r="D309">
        <v>565060</v>
      </c>
      <c r="E309">
        <v>-430238</v>
      </c>
      <c r="F309">
        <v>7355245</v>
      </c>
      <c r="G309">
        <v>-3.86489611777847</v>
      </c>
      <c r="H309">
        <v>54.965868197920798</v>
      </c>
      <c r="I309">
        <v>1.6859877208868404E-12</v>
      </c>
      <c r="J309">
        <v>-3.8023776466467658</v>
      </c>
      <c r="K309" t="s">
        <v>253</v>
      </c>
      <c r="L309" t="s">
        <v>420</v>
      </c>
      <c r="M309" t="s">
        <v>518</v>
      </c>
    </row>
    <row r="310" spans="1:13" x14ac:dyDescent="0.25">
      <c r="A310">
        <v>315</v>
      </c>
      <c r="B310" t="s">
        <v>519</v>
      </c>
      <c r="C310">
        <v>280900</v>
      </c>
      <c r="D310">
        <v>565950</v>
      </c>
      <c r="E310">
        <v>-429946</v>
      </c>
      <c r="F310">
        <v>7356804</v>
      </c>
      <c r="G310">
        <v>-3.86226871265908</v>
      </c>
      <c r="H310">
        <v>54.973907792764201</v>
      </c>
      <c r="I310">
        <v>1.6989348129484101E-12</v>
      </c>
      <c r="J310">
        <v>-3.8023714760334033</v>
      </c>
      <c r="K310" t="s">
        <v>253</v>
      </c>
      <c r="L310" t="s">
        <v>420</v>
      </c>
      <c r="M310" t="s">
        <v>518</v>
      </c>
    </row>
    <row r="311" spans="1:13" x14ac:dyDescent="0.25">
      <c r="A311">
        <v>316</v>
      </c>
      <c r="B311" t="s">
        <v>520</v>
      </c>
      <c r="C311">
        <v>281564</v>
      </c>
      <c r="D311">
        <v>569378</v>
      </c>
      <c r="E311">
        <v>-428950</v>
      </c>
      <c r="F311">
        <v>7362808</v>
      </c>
      <c r="G311">
        <v>-3.8533194343889399</v>
      </c>
      <c r="H311">
        <v>55.004855256179503</v>
      </c>
      <c r="I311">
        <v>1.7474556476864752E-12</v>
      </c>
      <c r="J311">
        <v>-3.8023486547812446</v>
      </c>
      <c r="K311" t="s">
        <v>253</v>
      </c>
      <c r="L311" t="s">
        <v>420</v>
      </c>
      <c r="M311" t="s">
        <v>518</v>
      </c>
    </row>
    <row r="312" spans="1:13" x14ac:dyDescent="0.25">
      <c r="A312">
        <v>317</v>
      </c>
      <c r="B312" t="s">
        <v>521</v>
      </c>
      <c r="C312">
        <v>287000</v>
      </c>
      <c r="D312">
        <v>564470</v>
      </c>
      <c r="E312">
        <v>-419278</v>
      </c>
      <c r="F312">
        <v>7354502</v>
      </c>
      <c r="G312">
        <v>-3.76643453282247</v>
      </c>
      <c r="H312">
        <v>54.962035743902902</v>
      </c>
      <c r="I312">
        <v>1.7642955865642723E-12</v>
      </c>
      <c r="J312">
        <v>-3.8023408435353137</v>
      </c>
      <c r="K312" t="s">
        <v>253</v>
      </c>
      <c r="L312" t="s">
        <v>420</v>
      </c>
      <c r="M312" t="s">
        <v>522</v>
      </c>
    </row>
    <row r="313" spans="1:13" x14ac:dyDescent="0.25">
      <c r="A313">
        <v>318</v>
      </c>
      <c r="B313" t="s">
        <v>523</v>
      </c>
      <c r="C313">
        <v>286980</v>
      </c>
      <c r="D313">
        <v>576990</v>
      </c>
      <c r="E313">
        <v>-419864</v>
      </c>
      <c r="F313">
        <v>7376336</v>
      </c>
      <c r="G313">
        <v>-3.7716999144355601</v>
      </c>
      <c r="H313">
        <v>55.074486181151102</v>
      </c>
      <c r="I313">
        <v>1.9225544944878141E-12</v>
      </c>
      <c r="J313">
        <v>-3.8022699938277515</v>
      </c>
      <c r="K313" t="s">
        <v>253</v>
      </c>
      <c r="L313" t="s">
        <v>420</v>
      </c>
      <c r="M313" t="s">
        <v>524</v>
      </c>
    </row>
    <row r="314" spans="1:13" x14ac:dyDescent="0.25">
      <c r="A314">
        <v>319</v>
      </c>
      <c r="B314" t="s">
        <v>525</v>
      </c>
      <c r="C314">
        <v>283850</v>
      </c>
      <c r="D314">
        <v>571640</v>
      </c>
      <c r="E314">
        <v>-425075</v>
      </c>
      <c r="F314">
        <v>7366858</v>
      </c>
      <c r="G314">
        <v>-3.8185167221918701</v>
      </c>
      <c r="H314">
        <v>55.025711078239503</v>
      </c>
      <c r="I314">
        <v>1.8088414250049498E-12</v>
      </c>
      <c r="J314">
        <v>-3.8023204425584676</v>
      </c>
      <c r="K314" t="s">
        <v>253</v>
      </c>
      <c r="L314" t="s">
        <v>420</v>
      </c>
      <c r="M314" t="s">
        <v>518</v>
      </c>
    </row>
    <row r="315" spans="1:13" x14ac:dyDescent="0.25">
      <c r="A315">
        <v>320</v>
      </c>
      <c r="B315" t="s">
        <v>526</v>
      </c>
      <c r="C315">
        <v>289216</v>
      </c>
      <c r="D315">
        <v>589276</v>
      </c>
      <c r="E315">
        <v>-416501</v>
      </c>
      <c r="F315">
        <v>7397921</v>
      </c>
      <c r="G315">
        <v>-3.7414945858265498</v>
      </c>
      <c r="H315">
        <v>55.185343409242499</v>
      </c>
      <c r="I315">
        <v>2.096342950479251E-12</v>
      </c>
      <c r="J315">
        <v>-3.8021969836406977</v>
      </c>
      <c r="K315" t="s">
        <v>253</v>
      </c>
      <c r="L315" t="s">
        <v>502</v>
      </c>
      <c r="M315" t="s">
        <v>527</v>
      </c>
    </row>
    <row r="316" spans="1:13" x14ac:dyDescent="0.25">
      <c r="A316">
        <v>321</v>
      </c>
      <c r="B316" t="s">
        <v>528</v>
      </c>
      <c r="C316">
        <v>281110</v>
      </c>
      <c r="D316">
        <v>584730</v>
      </c>
      <c r="E316">
        <v>-430453</v>
      </c>
      <c r="F316">
        <v>7389597</v>
      </c>
      <c r="G316">
        <v>-3.8668244162145502</v>
      </c>
      <c r="H316">
        <v>55.142630561233702</v>
      </c>
      <c r="I316">
        <v>1.8864342623880625E-12</v>
      </c>
      <c r="J316">
        <v>-3.8022857744121326</v>
      </c>
      <c r="K316" t="s">
        <v>253</v>
      </c>
      <c r="L316" t="s">
        <v>502</v>
      </c>
      <c r="M316" t="s">
        <v>503</v>
      </c>
    </row>
    <row r="317" spans="1:13" x14ac:dyDescent="0.25">
      <c r="A317">
        <v>322</v>
      </c>
      <c r="B317" t="s">
        <v>529</v>
      </c>
      <c r="C317">
        <v>286420</v>
      </c>
      <c r="D317">
        <v>595550</v>
      </c>
      <c r="E317">
        <v>-421668</v>
      </c>
      <c r="F317">
        <v>7408792</v>
      </c>
      <c r="G317">
        <v>-3.7879094217477101</v>
      </c>
      <c r="H317">
        <v>55.241059526092698</v>
      </c>
      <c r="I317">
        <v>2.0860170869084685E-12</v>
      </c>
      <c r="J317">
        <v>-3.8022011943129859</v>
      </c>
      <c r="K317" t="s">
        <v>253</v>
      </c>
      <c r="L317" t="s">
        <v>502</v>
      </c>
      <c r="M317" t="s">
        <v>530</v>
      </c>
    </row>
    <row r="318" spans="1:13" x14ac:dyDescent="0.25">
      <c r="A318">
        <v>323</v>
      </c>
      <c r="B318" t="s">
        <v>531</v>
      </c>
      <c r="C318">
        <v>286590</v>
      </c>
      <c r="D318">
        <v>598190</v>
      </c>
      <c r="E318">
        <v>-421489</v>
      </c>
      <c r="F318">
        <v>7413431</v>
      </c>
      <c r="G318">
        <v>-3.7863005723115299</v>
      </c>
      <c r="H318">
        <v>55.264810072191402</v>
      </c>
      <c r="I318">
        <v>2.1082798231801561E-12</v>
      </c>
      <c r="J318">
        <v>-3.8021921350440548</v>
      </c>
      <c r="K318" t="s">
        <v>253</v>
      </c>
      <c r="L318" t="s">
        <v>502</v>
      </c>
      <c r="M318" t="s">
        <v>532</v>
      </c>
    </row>
    <row r="319" spans="1:13" x14ac:dyDescent="0.25">
      <c r="A319">
        <v>324</v>
      </c>
      <c r="B319" t="s">
        <v>533</v>
      </c>
      <c r="C319">
        <v>282540</v>
      </c>
      <c r="D319">
        <v>595070</v>
      </c>
      <c r="E319">
        <v>-428435</v>
      </c>
      <c r="F319">
        <v>7407773</v>
      </c>
      <c r="G319">
        <v>-3.8486985778225198</v>
      </c>
      <c r="H319">
        <v>55.235839573866997</v>
      </c>
      <c r="I319">
        <v>1.9910398532869971E-12</v>
      </c>
      <c r="J319">
        <v>-3.8022406635524701</v>
      </c>
      <c r="K319" t="s">
        <v>253</v>
      </c>
      <c r="L319" t="s">
        <v>502</v>
      </c>
      <c r="M319" t="s">
        <v>530</v>
      </c>
    </row>
    <row r="320" spans="1:13" x14ac:dyDescent="0.25">
      <c r="A320">
        <v>325</v>
      </c>
      <c r="B320" t="s">
        <v>534</v>
      </c>
      <c r="C320">
        <v>288419</v>
      </c>
      <c r="D320">
        <v>592168</v>
      </c>
      <c r="E320">
        <v>-418021</v>
      </c>
      <c r="F320">
        <v>7402952</v>
      </c>
      <c r="G320">
        <v>-3.7551479082516601</v>
      </c>
      <c r="H320">
        <v>55.211139529116501</v>
      </c>
      <c r="I320">
        <v>2.1053173133648054E-12</v>
      </c>
      <c r="J320">
        <v>-3.8021933364836671</v>
      </c>
      <c r="K320" t="s">
        <v>253</v>
      </c>
      <c r="L320" t="s">
        <v>502</v>
      </c>
      <c r="M320" t="s">
        <v>527</v>
      </c>
    </row>
    <row r="321" spans="1:13" x14ac:dyDescent="0.25">
      <c r="A321">
        <v>326</v>
      </c>
      <c r="B321" t="s">
        <v>535</v>
      </c>
      <c r="C321">
        <v>281970</v>
      </c>
      <c r="D321">
        <v>593927</v>
      </c>
      <c r="E321">
        <v>-429379</v>
      </c>
      <c r="F321">
        <v>7405743</v>
      </c>
      <c r="G321">
        <v>-3.8571785851714</v>
      </c>
      <c r="H321">
        <v>55.2254379061077</v>
      </c>
      <c r="I321">
        <v>1.9706250278946911E-12</v>
      </c>
      <c r="J321">
        <v>-3.8022493277723366</v>
      </c>
      <c r="K321" t="s">
        <v>253</v>
      </c>
      <c r="L321" t="s">
        <v>502</v>
      </c>
      <c r="M321" t="s">
        <v>536</v>
      </c>
    </row>
    <row r="322" spans="1:13" x14ac:dyDescent="0.25">
      <c r="A322">
        <v>327</v>
      </c>
      <c r="B322" t="s">
        <v>537</v>
      </c>
      <c r="C322">
        <v>299357</v>
      </c>
      <c r="D322">
        <v>557707</v>
      </c>
      <c r="E322">
        <v>-397539</v>
      </c>
      <c r="F322">
        <v>7343244</v>
      </c>
      <c r="G322">
        <v>-3.57115046311386</v>
      </c>
      <c r="H322">
        <v>54.903933050938399</v>
      </c>
      <c r="I322">
        <v>1.7880172193143499E-12</v>
      </c>
      <c r="J322">
        <v>-3.8023299329126989</v>
      </c>
      <c r="K322" t="s">
        <v>253</v>
      </c>
      <c r="L322" t="s">
        <v>420</v>
      </c>
      <c r="M322" t="s">
        <v>538</v>
      </c>
    </row>
    <row r="323" spans="1:13" x14ac:dyDescent="0.25">
      <c r="A323">
        <v>328</v>
      </c>
      <c r="B323" t="s">
        <v>539</v>
      </c>
      <c r="C323">
        <v>298390</v>
      </c>
      <c r="D323">
        <v>575010</v>
      </c>
      <c r="E323">
        <v>-399900</v>
      </c>
      <c r="F323">
        <v>7373358</v>
      </c>
      <c r="G323">
        <v>-3.59236641894667</v>
      </c>
      <c r="H323">
        <v>55.059168445866902</v>
      </c>
      <c r="I323">
        <v>2.0782548450045407E-12</v>
      </c>
      <c r="J323">
        <v>-3.8022043697220593</v>
      </c>
      <c r="K323" t="s">
        <v>253</v>
      </c>
      <c r="L323" t="s">
        <v>502</v>
      </c>
      <c r="M323" t="s">
        <v>540</v>
      </c>
    </row>
    <row r="324" spans="1:13" x14ac:dyDescent="0.25">
      <c r="A324">
        <v>329</v>
      </c>
      <c r="B324" t="s">
        <v>541</v>
      </c>
      <c r="C324">
        <v>291256</v>
      </c>
      <c r="D324">
        <v>578832</v>
      </c>
      <c r="E324">
        <v>-412490</v>
      </c>
      <c r="F324">
        <v>7379739</v>
      </c>
      <c r="G324">
        <v>-3.7054651091246802</v>
      </c>
      <c r="H324">
        <v>55.091987098776599</v>
      </c>
      <c r="I324">
        <v>2.0192406152233417E-12</v>
      </c>
      <c r="J324">
        <v>-3.8022288019953532</v>
      </c>
      <c r="K324" t="s">
        <v>253</v>
      </c>
      <c r="L324" t="s">
        <v>420</v>
      </c>
      <c r="M324" t="s">
        <v>524</v>
      </c>
    </row>
    <row r="325" spans="1:13" x14ac:dyDescent="0.25">
      <c r="A325">
        <v>330</v>
      </c>
      <c r="B325" t="s">
        <v>542</v>
      </c>
      <c r="C325">
        <v>290590</v>
      </c>
      <c r="D325">
        <v>579490</v>
      </c>
      <c r="E325">
        <v>-413680</v>
      </c>
      <c r="F325">
        <v>7380861</v>
      </c>
      <c r="G325">
        <v>-3.7161488096296398</v>
      </c>
      <c r="H325">
        <v>55.097750848935</v>
      </c>
      <c r="I325">
        <v>2.0157631456447831E-12</v>
      </c>
      <c r="J325">
        <v>-3.8022302580306548</v>
      </c>
      <c r="K325" t="s">
        <v>253</v>
      </c>
      <c r="L325" t="s">
        <v>420</v>
      </c>
      <c r="M325" t="s">
        <v>524</v>
      </c>
    </row>
    <row r="326" spans="1:13" x14ac:dyDescent="0.25">
      <c r="A326">
        <v>331</v>
      </c>
      <c r="B326" t="s">
        <v>543</v>
      </c>
      <c r="C326">
        <v>291390</v>
      </c>
      <c r="D326">
        <v>576430</v>
      </c>
      <c r="E326">
        <v>-412155</v>
      </c>
      <c r="F326">
        <v>7375549</v>
      </c>
      <c r="G326">
        <v>-3.7024496578536801</v>
      </c>
      <c r="H326">
        <v>55.070441109114903</v>
      </c>
      <c r="I326">
        <v>1.9904405596263144E-12</v>
      </c>
      <c r="J326">
        <v>-3.8022409169623708</v>
      </c>
      <c r="K326" t="s">
        <v>253</v>
      </c>
      <c r="L326" t="s">
        <v>420</v>
      </c>
      <c r="M326" t="s">
        <v>544</v>
      </c>
    </row>
    <row r="327" spans="1:13" x14ac:dyDescent="0.25">
      <c r="A327">
        <v>332</v>
      </c>
      <c r="B327" t="s">
        <v>545</v>
      </c>
      <c r="C327">
        <v>299630</v>
      </c>
      <c r="D327">
        <v>572690</v>
      </c>
      <c r="E327">
        <v>-397649</v>
      </c>
      <c r="F327">
        <v>7369357</v>
      </c>
      <c r="G327">
        <v>-3.5721440653951402</v>
      </c>
      <c r="H327">
        <v>55.038580446044499</v>
      </c>
      <c r="I327">
        <v>2.0573779360654211E-12</v>
      </c>
      <c r="J327">
        <v>-3.8022129537332003</v>
      </c>
      <c r="K327" t="s">
        <v>253</v>
      </c>
      <c r="L327" t="s">
        <v>502</v>
      </c>
      <c r="M327" t="s">
        <v>540</v>
      </c>
    </row>
    <row r="328" spans="1:13" x14ac:dyDescent="0.25">
      <c r="A328">
        <v>333</v>
      </c>
      <c r="B328" t="s">
        <v>546</v>
      </c>
      <c r="C328">
        <v>292790</v>
      </c>
      <c r="D328">
        <v>574960</v>
      </c>
      <c r="E328">
        <v>-409654</v>
      </c>
      <c r="F328">
        <v>7373042</v>
      </c>
      <c r="G328">
        <v>-3.6799818754179499</v>
      </c>
      <c r="H328">
        <v>55.057541470857799</v>
      </c>
      <c r="I328">
        <v>1.9930055518675877E-12</v>
      </c>
      <c r="J328">
        <v>-3.8022398327560007</v>
      </c>
      <c r="K328" t="s">
        <v>253</v>
      </c>
      <c r="L328" t="s">
        <v>420</v>
      </c>
      <c r="M328" t="s">
        <v>547</v>
      </c>
    </row>
    <row r="329" spans="1:13" x14ac:dyDescent="0.25">
      <c r="A329">
        <v>334</v>
      </c>
      <c r="B329" t="s">
        <v>548</v>
      </c>
      <c r="C329">
        <v>293020</v>
      </c>
      <c r="D329">
        <v>573850</v>
      </c>
      <c r="E329">
        <v>-409207</v>
      </c>
      <c r="F329">
        <v>7371114</v>
      </c>
      <c r="G329">
        <v>-3.6759661967904398</v>
      </c>
      <c r="H329">
        <v>55.047620607793</v>
      </c>
      <c r="I329">
        <v>1.9808919815176909E-12</v>
      </c>
      <c r="J329">
        <v>-3.8022449621643806</v>
      </c>
      <c r="K329" t="s">
        <v>253</v>
      </c>
      <c r="L329" t="s">
        <v>420</v>
      </c>
      <c r="M329" t="s">
        <v>547</v>
      </c>
    </row>
    <row r="330" spans="1:13" x14ac:dyDescent="0.25">
      <c r="A330">
        <v>335</v>
      </c>
      <c r="B330" t="s">
        <v>549</v>
      </c>
      <c r="C330">
        <v>291840</v>
      </c>
      <c r="D330">
        <v>585220</v>
      </c>
      <c r="E330">
        <v>-411743</v>
      </c>
      <c r="F330">
        <v>7390934</v>
      </c>
      <c r="G330">
        <v>-3.6987528802537399</v>
      </c>
      <c r="H330">
        <v>55.149493228234597</v>
      </c>
      <c r="I330">
        <v>2.1072443757119908E-12</v>
      </c>
      <c r="J330">
        <v>-3.8021925548260285</v>
      </c>
      <c r="K330" t="s">
        <v>253</v>
      </c>
      <c r="L330" t="s">
        <v>502</v>
      </c>
      <c r="M330" t="s">
        <v>503</v>
      </c>
    </row>
    <row r="331" spans="1:13" x14ac:dyDescent="0.25">
      <c r="A331">
        <v>336</v>
      </c>
      <c r="B331" t="s">
        <v>550</v>
      </c>
      <c r="C331">
        <v>292910</v>
      </c>
      <c r="D331">
        <v>586980</v>
      </c>
      <c r="E331">
        <v>-409949</v>
      </c>
      <c r="F331">
        <v>7394060</v>
      </c>
      <c r="G331">
        <v>-3.6826363683364098</v>
      </c>
      <c r="H331">
        <v>55.165534712825298</v>
      </c>
      <c r="I331">
        <v>2.1485730586212432E-12</v>
      </c>
      <c r="J331">
        <v>-3.8021759164754942</v>
      </c>
      <c r="K331" t="s">
        <v>253</v>
      </c>
      <c r="L331" t="s">
        <v>502</v>
      </c>
      <c r="M331" t="s">
        <v>551</v>
      </c>
    </row>
    <row r="332" spans="1:13" x14ac:dyDescent="0.25">
      <c r="A332">
        <v>337</v>
      </c>
      <c r="B332" t="s">
        <v>552</v>
      </c>
      <c r="C332">
        <v>293230</v>
      </c>
      <c r="D332">
        <v>585820</v>
      </c>
      <c r="E332">
        <v>-409342</v>
      </c>
      <c r="F332">
        <v>7392043</v>
      </c>
      <c r="G332">
        <v>-3.6771779980575898</v>
      </c>
      <c r="H332">
        <v>55.155184505986298</v>
      </c>
      <c r="I332">
        <v>2.1413760942247426E-12</v>
      </c>
      <c r="J332">
        <v>-3.8021787968041916</v>
      </c>
      <c r="K332" t="s">
        <v>253</v>
      </c>
      <c r="L332" t="s">
        <v>502</v>
      </c>
      <c r="M332" t="s">
        <v>551</v>
      </c>
    </row>
    <row r="333" spans="1:13" x14ac:dyDescent="0.25">
      <c r="A333">
        <v>338</v>
      </c>
      <c r="B333" t="s">
        <v>553</v>
      </c>
      <c r="C333">
        <v>296000</v>
      </c>
      <c r="D333">
        <v>584576</v>
      </c>
      <c r="E333">
        <v>-404454</v>
      </c>
      <c r="F333">
        <v>7389981</v>
      </c>
      <c r="G333">
        <v>-3.6332691042496101</v>
      </c>
      <c r="H333">
        <v>55.144600484098603</v>
      </c>
      <c r="I333">
        <v>2.1784942317882064E-12</v>
      </c>
      <c r="J333">
        <v>-3.8021640172914983</v>
      </c>
      <c r="K333" t="s">
        <v>253</v>
      </c>
      <c r="L333" t="s">
        <v>502</v>
      </c>
      <c r="M333" t="s">
        <v>551</v>
      </c>
    </row>
    <row r="334" spans="1:13" x14ac:dyDescent="0.25">
      <c r="A334">
        <v>339</v>
      </c>
      <c r="B334" t="s">
        <v>442</v>
      </c>
      <c r="C334">
        <v>297420</v>
      </c>
      <c r="D334">
        <v>584270</v>
      </c>
      <c r="E334">
        <v>-401962</v>
      </c>
      <c r="F334">
        <v>7389503</v>
      </c>
      <c r="G334">
        <v>-3.6108888015528899</v>
      </c>
      <c r="H334">
        <v>55.142148229860901</v>
      </c>
      <c r="I334">
        <v>2.2003355070740213E-12</v>
      </c>
      <c r="J334">
        <v>-3.8021554072126249</v>
      </c>
      <c r="K334" t="s">
        <v>253</v>
      </c>
      <c r="L334" t="s">
        <v>502</v>
      </c>
      <c r="M334" t="s">
        <v>554</v>
      </c>
    </row>
    <row r="335" spans="1:13" x14ac:dyDescent="0.25">
      <c r="A335">
        <v>340</v>
      </c>
      <c r="B335" t="s">
        <v>555</v>
      </c>
      <c r="C335">
        <v>286049</v>
      </c>
      <c r="D335">
        <v>595507</v>
      </c>
      <c r="E335">
        <v>-422315</v>
      </c>
      <c r="F335">
        <v>7408700</v>
      </c>
      <c r="G335">
        <v>-3.79372388061191</v>
      </c>
      <c r="H335">
        <v>55.240587725825101</v>
      </c>
      <c r="I335">
        <v>2.076936848810692E-12</v>
      </c>
      <c r="J335">
        <v>-3.8022049097612127</v>
      </c>
      <c r="K335" t="s">
        <v>253</v>
      </c>
      <c r="L335" t="s">
        <v>502</v>
      </c>
      <c r="M335" t="s">
        <v>530</v>
      </c>
    </row>
    <row r="336" spans="1:13" x14ac:dyDescent="0.25">
      <c r="A336">
        <v>341</v>
      </c>
      <c r="B336" t="s">
        <v>556</v>
      </c>
      <c r="C336">
        <v>267204</v>
      </c>
      <c r="D336">
        <v>552997</v>
      </c>
      <c r="E336">
        <v>-453083</v>
      </c>
      <c r="F336">
        <v>7333605</v>
      </c>
      <c r="G336">
        <v>-4.0701168732562802</v>
      </c>
      <c r="H336">
        <v>54.854119104816697</v>
      </c>
      <c r="I336">
        <v>1.3895120616946845E-12</v>
      </c>
      <c r="J336">
        <v>-3.8025295967994901</v>
      </c>
      <c r="K336" t="s">
        <v>253</v>
      </c>
      <c r="L336" t="s">
        <v>420</v>
      </c>
      <c r="M336" t="s">
        <v>435</v>
      </c>
    </row>
    <row r="337" spans="1:13" x14ac:dyDescent="0.25">
      <c r="A337">
        <v>342</v>
      </c>
      <c r="B337" t="s">
        <v>557</v>
      </c>
      <c r="C337">
        <v>208075</v>
      </c>
      <c r="D337">
        <v>565960</v>
      </c>
      <c r="E337">
        <v>-556446</v>
      </c>
      <c r="F337">
        <v>7352415</v>
      </c>
      <c r="G337">
        <v>-4.9986387319481196</v>
      </c>
      <c r="H337">
        <v>54.951273680196202</v>
      </c>
      <c r="I337">
        <v>8.3582189232688872E-13</v>
      </c>
      <c r="J337">
        <v>-3.8028940121419157</v>
      </c>
      <c r="K337" t="s">
        <v>253</v>
      </c>
      <c r="L337" t="s">
        <v>254</v>
      </c>
      <c r="M337" t="s">
        <v>354</v>
      </c>
    </row>
    <row r="338" spans="1:13" x14ac:dyDescent="0.25">
      <c r="A338">
        <v>343</v>
      </c>
      <c r="B338" t="s">
        <v>558</v>
      </c>
      <c r="C338">
        <v>211930</v>
      </c>
      <c r="D338">
        <v>560500</v>
      </c>
      <c r="E338">
        <v>-549357</v>
      </c>
      <c r="F338">
        <v>7343207</v>
      </c>
      <c r="G338">
        <v>-4.9349553208088697</v>
      </c>
      <c r="H338">
        <v>54.903740928183602</v>
      </c>
      <c r="I338">
        <v>8.5556579396287729E-13</v>
      </c>
      <c r="J338">
        <v>-3.802878318330873</v>
      </c>
      <c r="K338" t="s">
        <v>253</v>
      </c>
      <c r="L338" t="s">
        <v>254</v>
      </c>
      <c r="M338" t="s">
        <v>354</v>
      </c>
    </row>
    <row r="339" spans="1:13" x14ac:dyDescent="0.25">
      <c r="A339">
        <v>344</v>
      </c>
      <c r="B339" t="s">
        <v>559</v>
      </c>
      <c r="C339">
        <v>241925</v>
      </c>
      <c r="D339">
        <v>551710</v>
      </c>
      <c r="E339">
        <v>-496798</v>
      </c>
      <c r="F339">
        <v>7329951</v>
      </c>
      <c r="G339">
        <v>-4.4628167579618401</v>
      </c>
      <c r="H339">
        <v>54.835217164952503</v>
      </c>
      <c r="I339">
        <v>1.1089760124645666E-12</v>
      </c>
      <c r="J339">
        <v>-3.8026972980199321</v>
      </c>
      <c r="K339" t="s">
        <v>253</v>
      </c>
      <c r="L339" t="s">
        <v>254</v>
      </c>
      <c r="M339" t="s">
        <v>402</v>
      </c>
    </row>
    <row r="340" spans="1:13" x14ac:dyDescent="0.25">
      <c r="A340">
        <v>345</v>
      </c>
      <c r="B340" t="s">
        <v>560</v>
      </c>
      <c r="C340">
        <v>289440</v>
      </c>
      <c r="D340">
        <v>584310</v>
      </c>
      <c r="E340">
        <v>-415894</v>
      </c>
      <c r="F340">
        <v>7389238</v>
      </c>
      <c r="G340">
        <v>-3.7360389877486702</v>
      </c>
      <c r="H340">
        <v>55.140789135120997</v>
      </c>
      <c r="I340">
        <v>2.0500836750398224E-12</v>
      </c>
      <c r="J340">
        <v>-3.8022159680695253</v>
      </c>
      <c r="K340" t="s">
        <v>253</v>
      </c>
      <c r="L340" t="s">
        <v>502</v>
      </c>
      <c r="M340" t="s">
        <v>503</v>
      </c>
    </row>
    <row r="341" spans="1:13" x14ac:dyDescent="0.25">
      <c r="A341">
        <v>346</v>
      </c>
      <c r="B341" t="s">
        <v>561</v>
      </c>
      <c r="C341">
        <v>299620</v>
      </c>
      <c r="D341">
        <v>557690</v>
      </c>
      <c r="E341">
        <v>-397082</v>
      </c>
      <c r="F341">
        <v>7343224</v>
      </c>
      <c r="G341">
        <v>-3.5670445020037</v>
      </c>
      <c r="H341">
        <v>54.903833288014603</v>
      </c>
      <c r="I341">
        <v>1.7898740723570241E-12</v>
      </c>
      <c r="J341">
        <v>-3.802329083377745</v>
      </c>
      <c r="K341" t="s">
        <v>253</v>
      </c>
      <c r="L341" t="s">
        <v>420</v>
      </c>
      <c r="M341" t="s">
        <v>538</v>
      </c>
    </row>
    <row r="342" spans="1:13" x14ac:dyDescent="0.25">
      <c r="A342">
        <v>347</v>
      </c>
      <c r="B342" t="s">
        <v>562</v>
      </c>
      <c r="C342">
        <v>348470</v>
      </c>
      <c r="D342">
        <v>527500</v>
      </c>
      <c r="E342">
        <v>-311687</v>
      </c>
      <c r="F342">
        <v>7292306</v>
      </c>
      <c r="G342">
        <v>-2.7999363092562302</v>
      </c>
      <c r="H342">
        <v>54.639988038797199</v>
      </c>
      <c r="I342">
        <v>1.1590885871467245E-12</v>
      </c>
      <c r="J342">
        <v>-3.802665209912282</v>
      </c>
      <c r="K342" t="s">
        <v>210</v>
      </c>
      <c r="L342" t="s">
        <v>211</v>
      </c>
      <c r="M342" t="s">
        <v>250</v>
      </c>
    </row>
    <row r="343" spans="1:13" x14ac:dyDescent="0.25">
      <c r="A343">
        <v>349</v>
      </c>
      <c r="B343" t="s">
        <v>563</v>
      </c>
      <c r="C343">
        <v>367106</v>
      </c>
      <c r="D343">
        <v>245747</v>
      </c>
      <c r="E343">
        <v>-276267</v>
      </c>
      <c r="F343">
        <v>6819863</v>
      </c>
      <c r="G343">
        <v>-2.4817444459303499</v>
      </c>
      <c r="H343">
        <v>52.109028717901303</v>
      </c>
      <c r="I343">
        <v>1.4427479285384047E-12</v>
      </c>
      <c r="J343">
        <v>-3.8025006590961463</v>
      </c>
      <c r="K343" t="s">
        <v>14</v>
      </c>
      <c r="L343" t="s">
        <v>14</v>
      </c>
      <c r="M343" t="s">
        <v>564</v>
      </c>
    </row>
    <row r="344" spans="1:13" x14ac:dyDescent="0.25">
      <c r="A344">
        <v>350</v>
      </c>
      <c r="B344" t="s">
        <v>565</v>
      </c>
      <c r="C344">
        <v>347573</v>
      </c>
      <c r="D344">
        <v>320101</v>
      </c>
      <c r="E344">
        <v>-309316</v>
      </c>
      <c r="F344">
        <v>6941655</v>
      </c>
      <c r="G344">
        <v>-2.7786372278185998</v>
      </c>
      <c r="H344">
        <v>52.7759152390636</v>
      </c>
      <c r="I344">
        <v>1.2809961094047068E-12</v>
      </c>
      <c r="J344">
        <v>-3.8025912139637752</v>
      </c>
      <c r="K344" t="s">
        <v>91</v>
      </c>
      <c r="L344" t="s">
        <v>91</v>
      </c>
      <c r="M344" t="s">
        <v>566</v>
      </c>
    </row>
    <row r="345" spans="1:13" x14ac:dyDescent="0.25">
      <c r="A345">
        <v>351</v>
      </c>
      <c r="B345" t="s">
        <v>567</v>
      </c>
      <c r="C345">
        <v>350104</v>
      </c>
      <c r="D345">
        <v>308093</v>
      </c>
      <c r="E345">
        <v>-304937</v>
      </c>
      <c r="F345">
        <v>6921861</v>
      </c>
      <c r="G345">
        <v>-2.73929316355107</v>
      </c>
      <c r="H345">
        <v>52.668215323105002</v>
      </c>
      <c r="I345">
        <v>1.3448681587591519E-12</v>
      </c>
      <c r="J345">
        <v>-3.8025545010959285</v>
      </c>
      <c r="K345" t="s">
        <v>91</v>
      </c>
      <c r="L345" t="s">
        <v>91</v>
      </c>
      <c r="M345" t="s">
        <v>172</v>
      </c>
    </row>
    <row r="346" spans="1:13" x14ac:dyDescent="0.25">
      <c r="A346">
        <v>352</v>
      </c>
      <c r="B346" t="s">
        <v>568</v>
      </c>
      <c r="C346">
        <v>326093</v>
      </c>
      <c r="D346">
        <v>324630</v>
      </c>
      <c r="E346">
        <v>-344871</v>
      </c>
      <c r="F346">
        <v>6948686</v>
      </c>
      <c r="G346">
        <v>-3.0980308968574599</v>
      </c>
      <c r="H346">
        <v>52.814105359775098</v>
      </c>
      <c r="I346">
        <v>1.4498727410303016E-12</v>
      </c>
      <c r="J346">
        <v>-3.8024968462502136</v>
      </c>
      <c r="K346" t="s">
        <v>91</v>
      </c>
      <c r="L346" t="s">
        <v>91</v>
      </c>
      <c r="M346" t="s">
        <v>136</v>
      </c>
    </row>
    <row r="347" spans="1:13" x14ac:dyDescent="0.25">
      <c r="A347">
        <v>354</v>
      </c>
      <c r="B347" t="s">
        <v>569</v>
      </c>
      <c r="C347">
        <v>321857</v>
      </c>
      <c r="D347">
        <v>323091</v>
      </c>
      <c r="E347">
        <v>-351825</v>
      </c>
      <c r="F347">
        <v>6946029</v>
      </c>
      <c r="G347">
        <v>-3.1604995872049</v>
      </c>
      <c r="H347">
        <v>52.7996751480106</v>
      </c>
      <c r="I347">
        <v>1.4903131352642719E-12</v>
      </c>
      <c r="J347">
        <v>-3.8024754623837902</v>
      </c>
      <c r="K347" t="s">
        <v>91</v>
      </c>
      <c r="L347" t="s">
        <v>91</v>
      </c>
      <c r="M347" t="s">
        <v>570</v>
      </c>
    </row>
    <row r="348" spans="1:13" x14ac:dyDescent="0.25">
      <c r="A348">
        <v>355</v>
      </c>
      <c r="B348" t="s">
        <v>571</v>
      </c>
      <c r="C348">
        <v>353906</v>
      </c>
      <c r="D348">
        <v>327064</v>
      </c>
      <c r="E348">
        <v>-298976</v>
      </c>
      <c r="F348">
        <v>6953288</v>
      </c>
      <c r="G348">
        <v>-2.68574761409227</v>
      </c>
      <c r="H348">
        <v>52.839084563116799</v>
      </c>
      <c r="I348">
        <v>1.1415811484316192E-12</v>
      </c>
      <c r="J348">
        <v>-3.8026763019207932</v>
      </c>
      <c r="K348" t="s">
        <v>91</v>
      </c>
      <c r="L348" t="s">
        <v>91</v>
      </c>
      <c r="M348" t="s">
        <v>572</v>
      </c>
    </row>
    <row r="349" spans="1:13" x14ac:dyDescent="0.25">
      <c r="A349">
        <v>356</v>
      </c>
      <c r="B349" t="s">
        <v>573</v>
      </c>
      <c r="C349">
        <v>334440</v>
      </c>
      <c r="D349">
        <v>297650</v>
      </c>
      <c r="E349">
        <v>-330488</v>
      </c>
      <c r="F349">
        <v>6904342</v>
      </c>
      <c r="G349">
        <v>-2.9688209840425301</v>
      </c>
      <c r="H349">
        <v>52.572675975887897</v>
      </c>
      <c r="I349">
        <v>1.6033375877775164E-12</v>
      </c>
      <c r="J349">
        <v>-3.8024178839853757</v>
      </c>
      <c r="K349" t="s">
        <v>91</v>
      </c>
      <c r="L349" t="s">
        <v>91</v>
      </c>
      <c r="M349" t="s">
        <v>121</v>
      </c>
    </row>
    <row r="350" spans="1:13" x14ac:dyDescent="0.25">
      <c r="A350">
        <v>357</v>
      </c>
      <c r="B350" t="s">
        <v>574</v>
      </c>
      <c r="C350">
        <v>355692</v>
      </c>
      <c r="D350">
        <v>303646</v>
      </c>
      <c r="E350">
        <v>-295672</v>
      </c>
      <c r="F350">
        <v>6914615</v>
      </c>
      <c r="G350">
        <v>-2.6560672366807498</v>
      </c>
      <c r="H350">
        <v>52.6287265112611</v>
      </c>
      <c r="I350">
        <v>1.30141290829117E-12</v>
      </c>
      <c r="J350">
        <v>-3.8025793347185606</v>
      </c>
      <c r="K350" t="s">
        <v>91</v>
      </c>
      <c r="L350" t="s">
        <v>91</v>
      </c>
      <c r="M350" t="s">
        <v>575</v>
      </c>
    </row>
    <row r="351" spans="1:13" x14ac:dyDescent="0.25">
      <c r="A351">
        <v>358</v>
      </c>
      <c r="B351" t="s">
        <v>576</v>
      </c>
      <c r="C351">
        <v>326683</v>
      </c>
      <c r="D351">
        <v>302324</v>
      </c>
      <c r="E351">
        <v>-343342</v>
      </c>
      <c r="F351">
        <v>6911859</v>
      </c>
      <c r="G351">
        <v>-3.08429582684315</v>
      </c>
      <c r="H351">
        <v>52.613695935247399</v>
      </c>
      <c r="I351">
        <v>1.638186362955641E-12</v>
      </c>
      <c r="J351">
        <v>-3.8024007360311134</v>
      </c>
      <c r="K351" t="s">
        <v>91</v>
      </c>
      <c r="L351" t="s">
        <v>91</v>
      </c>
      <c r="M351" t="s">
        <v>114</v>
      </c>
    </row>
    <row r="352" spans="1:13" x14ac:dyDescent="0.25">
      <c r="A352">
        <v>359</v>
      </c>
      <c r="B352" t="s">
        <v>577</v>
      </c>
      <c r="C352">
        <v>343833</v>
      </c>
      <c r="D352">
        <v>305162</v>
      </c>
      <c r="E352">
        <v>-315203</v>
      </c>
      <c r="F352">
        <v>6916913</v>
      </c>
      <c r="G352">
        <v>-2.8315167124268301</v>
      </c>
      <c r="H352">
        <v>52.641254126808498</v>
      </c>
      <c r="I352">
        <v>1.4466287912052695E-12</v>
      </c>
      <c r="J352">
        <v>-3.8024985805342806</v>
      </c>
      <c r="K352" t="s">
        <v>91</v>
      </c>
      <c r="L352" t="s">
        <v>91</v>
      </c>
      <c r="M352" t="s">
        <v>139</v>
      </c>
    </row>
    <row r="353" spans="1:13" x14ac:dyDescent="0.25">
      <c r="A353">
        <v>361</v>
      </c>
      <c r="B353" t="s">
        <v>578</v>
      </c>
      <c r="C353">
        <v>337562</v>
      </c>
      <c r="D353">
        <v>558490</v>
      </c>
      <c r="E353">
        <v>-331243</v>
      </c>
      <c r="F353">
        <v>7345815</v>
      </c>
      <c r="G353">
        <v>-2.9756021424418302</v>
      </c>
      <c r="H353">
        <v>54.917210864050404</v>
      </c>
      <c r="I353">
        <v>1.9631032444023891E-12</v>
      </c>
      <c r="J353">
        <v>-3.8022525367615136</v>
      </c>
      <c r="K353" t="s">
        <v>210</v>
      </c>
      <c r="L353" t="s">
        <v>214</v>
      </c>
      <c r="M353" t="s">
        <v>579</v>
      </c>
    </row>
    <row r="354" spans="1:13" x14ac:dyDescent="0.25">
      <c r="A354">
        <v>362</v>
      </c>
      <c r="B354" t="s">
        <v>580</v>
      </c>
      <c r="C354">
        <v>406538</v>
      </c>
      <c r="D354">
        <v>269421</v>
      </c>
      <c r="E354">
        <v>-212120</v>
      </c>
      <c r="F354">
        <v>6858707</v>
      </c>
      <c r="G354">
        <v>-1.9055083551713199</v>
      </c>
      <c r="H354">
        <v>52.322817266047501</v>
      </c>
      <c r="I354">
        <v>9.3951469335123774E-13</v>
      </c>
      <c r="J354">
        <v>-3.8028144257475636</v>
      </c>
      <c r="K354" t="s">
        <v>51</v>
      </c>
      <c r="L354" t="s">
        <v>51</v>
      </c>
      <c r="M354" t="s">
        <v>581</v>
      </c>
    </row>
    <row r="355" spans="1:13" x14ac:dyDescent="0.25">
      <c r="A355">
        <v>363</v>
      </c>
      <c r="B355" t="s">
        <v>582</v>
      </c>
      <c r="C355">
        <v>397889</v>
      </c>
      <c r="D355">
        <v>240229</v>
      </c>
      <c r="E355">
        <v>-226225</v>
      </c>
      <c r="F355">
        <v>6811053</v>
      </c>
      <c r="G355">
        <v>-2.03221772834114</v>
      </c>
      <c r="H355">
        <v>52.060397470110303</v>
      </c>
      <c r="I355">
        <v>1.1738966669273277E-12</v>
      </c>
      <c r="J355">
        <v>-3.8026559241228335</v>
      </c>
      <c r="K355" t="s">
        <v>51</v>
      </c>
      <c r="L355" t="s">
        <v>51</v>
      </c>
      <c r="M355" t="s">
        <v>583</v>
      </c>
    </row>
    <row r="356" spans="1:13" x14ac:dyDescent="0.25">
      <c r="A356">
        <v>364</v>
      </c>
      <c r="B356" t="s">
        <v>584</v>
      </c>
      <c r="C356">
        <v>391872</v>
      </c>
      <c r="D356">
        <v>281744</v>
      </c>
      <c r="E356">
        <v>-236108</v>
      </c>
      <c r="F356">
        <v>6878905</v>
      </c>
      <c r="G356">
        <v>-2.1209928146227899</v>
      </c>
      <c r="H356">
        <v>52.433580626215303</v>
      </c>
      <c r="I356">
        <v>9.8800483837295645E-13</v>
      </c>
      <c r="J356">
        <v>-3.8027794188460229</v>
      </c>
      <c r="K356" t="s">
        <v>51</v>
      </c>
      <c r="L356" t="s">
        <v>51</v>
      </c>
      <c r="M356" t="s">
        <v>585</v>
      </c>
    </row>
    <row r="357" spans="1:13" x14ac:dyDescent="0.25">
      <c r="A357">
        <v>365</v>
      </c>
      <c r="B357" t="s">
        <v>586</v>
      </c>
      <c r="C357">
        <v>388927</v>
      </c>
      <c r="D357">
        <v>279181</v>
      </c>
      <c r="E357">
        <v>-240920</v>
      </c>
      <c r="F357">
        <v>6874690</v>
      </c>
      <c r="G357">
        <v>-2.1642248125928201</v>
      </c>
      <c r="H357">
        <v>52.410486504859001</v>
      </c>
      <c r="I357">
        <v>1.0336139556970665E-12</v>
      </c>
      <c r="J357">
        <v>-3.8027476296465945</v>
      </c>
      <c r="K357" t="s">
        <v>51</v>
      </c>
      <c r="L357" t="s">
        <v>51</v>
      </c>
      <c r="M357" t="s">
        <v>587</v>
      </c>
    </row>
    <row r="358" spans="1:13" x14ac:dyDescent="0.25">
      <c r="A358">
        <v>366</v>
      </c>
      <c r="B358" t="s">
        <v>588</v>
      </c>
      <c r="C358">
        <v>395370</v>
      </c>
      <c r="D358">
        <v>264418</v>
      </c>
      <c r="E358">
        <v>-230353</v>
      </c>
      <c r="F358">
        <v>6850522</v>
      </c>
      <c r="G358">
        <v>-2.0692969708941402</v>
      </c>
      <c r="H358">
        <v>52.277855655956799</v>
      </c>
      <c r="I358">
        <v>1.061676683973797E-12</v>
      </c>
      <c r="J358">
        <v>-3.8027285808658204</v>
      </c>
      <c r="K358" t="s">
        <v>51</v>
      </c>
      <c r="L358" t="s">
        <v>51</v>
      </c>
      <c r="M358" t="s">
        <v>589</v>
      </c>
    </row>
    <row r="359" spans="1:13" x14ac:dyDescent="0.25">
      <c r="A359">
        <v>367</v>
      </c>
      <c r="B359" t="s">
        <v>590</v>
      </c>
      <c r="C359">
        <v>374939</v>
      </c>
      <c r="D359">
        <v>264523</v>
      </c>
      <c r="E359">
        <v>-263690</v>
      </c>
      <c r="F359">
        <v>6850593</v>
      </c>
      <c r="G359">
        <v>-2.3687645372874102</v>
      </c>
      <c r="H359">
        <v>52.278244227016202</v>
      </c>
      <c r="I359">
        <v>1.274670502430151E-12</v>
      </c>
      <c r="J359">
        <v>-3.8025949227432823</v>
      </c>
      <c r="K359" t="s">
        <v>51</v>
      </c>
      <c r="L359" t="s">
        <v>51</v>
      </c>
      <c r="M359" t="s">
        <v>591</v>
      </c>
    </row>
    <row r="360" spans="1:13" x14ac:dyDescent="0.25">
      <c r="A360">
        <v>368</v>
      </c>
      <c r="B360" t="s">
        <v>592</v>
      </c>
      <c r="C360">
        <v>374482</v>
      </c>
      <c r="D360">
        <v>258580</v>
      </c>
      <c r="E360">
        <v>-264385</v>
      </c>
      <c r="F360">
        <v>6840874</v>
      </c>
      <c r="G360">
        <v>-2.3750120353225102</v>
      </c>
      <c r="H360">
        <v>52.224793761228597</v>
      </c>
      <c r="I360">
        <v>1.3091565988890406E-12</v>
      </c>
      <c r="J360">
        <v>-3.8025748650868478</v>
      </c>
      <c r="K360" t="s">
        <v>51</v>
      </c>
      <c r="L360" t="s">
        <v>51</v>
      </c>
      <c r="M360" t="s">
        <v>593</v>
      </c>
    </row>
    <row r="361" spans="1:13" x14ac:dyDescent="0.25">
      <c r="A361">
        <v>369</v>
      </c>
      <c r="B361" t="s">
        <v>594</v>
      </c>
      <c r="C361">
        <v>384829</v>
      </c>
      <c r="D361">
        <v>249117</v>
      </c>
      <c r="E361">
        <v>-247475</v>
      </c>
      <c r="F361">
        <v>6825497</v>
      </c>
      <c r="G361">
        <v>-2.2231088296979</v>
      </c>
      <c r="H361">
        <v>52.140100426015302</v>
      </c>
      <c r="I361">
        <v>1.2447954597651996E-12</v>
      </c>
      <c r="J361">
        <v>-3.8026126245420371</v>
      </c>
      <c r="K361" t="s">
        <v>51</v>
      </c>
      <c r="L361" t="s">
        <v>51</v>
      </c>
      <c r="M361" t="s">
        <v>595</v>
      </c>
    </row>
    <row r="362" spans="1:13" x14ac:dyDescent="0.25">
      <c r="A362">
        <v>370</v>
      </c>
      <c r="B362" t="s">
        <v>596</v>
      </c>
      <c r="C362">
        <v>380360</v>
      </c>
      <c r="D362">
        <v>282376</v>
      </c>
      <c r="E362">
        <v>-254961</v>
      </c>
      <c r="F362">
        <v>6879889</v>
      </c>
      <c r="G362">
        <v>-2.2903576991155599</v>
      </c>
      <c r="H362">
        <v>52.438967913071103</v>
      </c>
      <c r="I362">
        <v>1.108811894093279E-12</v>
      </c>
      <c r="J362">
        <v>-3.802697404848264</v>
      </c>
      <c r="K362" t="s">
        <v>51</v>
      </c>
      <c r="L362" t="s">
        <v>51</v>
      </c>
      <c r="M362" t="s">
        <v>597</v>
      </c>
    </row>
    <row r="363" spans="1:13" x14ac:dyDescent="0.25">
      <c r="A363">
        <v>371</v>
      </c>
      <c r="B363" t="s">
        <v>598</v>
      </c>
      <c r="C363">
        <v>393885</v>
      </c>
      <c r="D363">
        <v>255348</v>
      </c>
      <c r="E363">
        <v>-232758</v>
      </c>
      <c r="F363">
        <v>6835697</v>
      </c>
      <c r="G363">
        <v>-2.0908963366733802</v>
      </c>
      <c r="H363">
        <v>52.196297000264998</v>
      </c>
      <c r="I363">
        <v>1.127582935215274E-12</v>
      </c>
      <c r="J363">
        <v>-3.8026852612003315</v>
      </c>
      <c r="K363" t="s">
        <v>51</v>
      </c>
      <c r="L363" t="s">
        <v>51</v>
      </c>
      <c r="M363" t="s">
        <v>599</v>
      </c>
    </row>
    <row r="364" spans="1:13" x14ac:dyDescent="0.25">
      <c r="A364">
        <v>373</v>
      </c>
      <c r="B364" t="s">
        <v>600</v>
      </c>
      <c r="C364">
        <v>409530</v>
      </c>
      <c r="D364">
        <v>277903</v>
      </c>
      <c r="E364">
        <v>-207207</v>
      </c>
      <c r="F364">
        <v>6872599</v>
      </c>
      <c r="G364">
        <v>-1.8613708877342501</v>
      </c>
      <c r="H364">
        <v>52.399029724875497</v>
      </c>
      <c r="I364">
        <v>8.6534420838250326E-13</v>
      </c>
      <c r="J364">
        <v>-3.8028706444677787</v>
      </c>
      <c r="K364" t="s">
        <v>51</v>
      </c>
      <c r="L364" t="s">
        <v>601</v>
      </c>
      <c r="M364" t="s">
        <v>602</v>
      </c>
    </row>
    <row r="365" spans="1:13" x14ac:dyDescent="0.25">
      <c r="A365">
        <v>374</v>
      </c>
      <c r="B365" t="s">
        <v>603</v>
      </c>
      <c r="C365">
        <v>401948</v>
      </c>
      <c r="D365">
        <v>247446</v>
      </c>
      <c r="E365">
        <v>-219630</v>
      </c>
      <c r="F365">
        <v>6822810</v>
      </c>
      <c r="G365">
        <v>-1.9729738227770599</v>
      </c>
      <c r="H365">
        <v>52.125284928201097</v>
      </c>
      <c r="I365">
        <v>1.1044368447684097E-12</v>
      </c>
      <c r="J365">
        <v>-3.8027002569731132</v>
      </c>
      <c r="K365" t="s">
        <v>51</v>
      </c>
      <c r="L365" t="s">
        <v>51</v>
      </c>
      <c r="M365" t="s">
        <v>604</v>
      </c>
    </row>
    <row r="366" spans="1:13" x14ac:dyDescent="0.25">
      <c r="A366">
        <v>375</v>
      </c>
      <c r="B366" t="s">
        <v>605</v>
      </c>
      <c r="C366">
        <v>397158</v>
      </c>
      <c r="D366">
        <v>238348</v>
      </c>
      <c r="E366">
        <v>-227411</v>
      </c>
      <c r="F366">
        <v>6807991</v>
      </c>
      <c r="G366">
        <v>-2.04286393316614</v>
      </c>
      <c r="H366">
        <v>52.043482383248701</v>
      </c>
      <c r="I366">
        <v>1.1888213297089942E-12</v>
      </c>
      <c r="J366">
        <v>-3.8026466521969247</v>
      </c>
      <c r="K366" t="s">
        <v>51</v>
      </c>
      <c r="L366" t="s">
        <v>295</v>
      </c>
      <c r="M366" t="s">
        <v>606</v>
      </c>
    </row>
    <row r="367" spans="1:13" x14ac:dyDescent="0.25">
      <c r="A367">
        <v>376</v>
      </c>
      <c r="B367" t="s">
        <v>607</v>
      </c>
      <c r="C367">
        <v>379238</v>
      </c>
      <c r="D367">
        <v>231609</v>
      </c>
      <c r="E367">
        <v>-256451</v>
      </c>
      <c r="F367">
        <v>6796964</v>
      </c>
      <c r="G367">
        <v>-2.3037342532966001</v>
      </c>
      <c r="H367">
        <v>51.982509139269297</v>
      </c>
      <c r="I367">
        <v>1.3677835400785828E-12</v>
      </c>
      <c r="J367">
        <v>-3.8025416430350307</v>
      </c>
      <c r="K367" t="s">
        <v>51</v>
      </c>
      <c r="L367" t="s">
        <v>51</v>
      </c>
      <c r="M367" t="s">
        <v>608</v>
      </c>
    </row>
    <row r="368" spans="1:13" x14ac:dyDescent="0.25">
      <c r="A368">
        <v>378</v>
      </c>
      <c r="B368" t="s">
        <v>609</v>
      </c>
      <c r="C368">
        <v>395755</v>
      </c>
      <c r="D368">
        <v>240233</v>
      </c>
      <c r="E368">
        <v>-229690</v>
      </c>
      <c r="F368">
        <v>6811058</v>
      </c>
      <c r="G368">
        <v>-2.0633443682072601</v>
      </c>
      <c r="H368">
        <v>52.060420815211003</v>
      </c>
      <c r="I368">
        <v>1.1909828809454351E-12</v>
      </c>
      <c r="J368">
        <v>-3.8026453164618497</v>
      </c>
      <c r="K368" t="s">
        <v>51</v>
      </c>
      <c r="L368" t="s">
        <v>295</v>
      </c>
      <c r="M368" t="s">
        <v>610</v>
      </c>
    </row>
    <row r="369" spans="1:13" x14ac:dyDescent="0.25">
      <c r="A369">
        <v>381</v>
      </c>
      <c r="B369" t="s">
        <v>611</v>
      </c>
      <c r="C369">
        <v>384383</v>
      </c>
      <c r="D369">
        <v>238539</v>
      </c>
      <c r="E369">
        <v>-248147</v>
      </c>
      <c r="F369">
        <v>6808263</v>
      </c>
      <c r="G369">
        <v>-2.2291380434071701</v>
      </c>
      <c r="H369">
        <v>52.0449846569052</v>
      </c>
      <c r="I369">
        <v>1.2963238662503429E-12</v>
      </c>
      <c r="J369">
        <v>-3.8025822827836047</v>
      </c>
      <c r="K369" t="s">
        <v>51</v>
      </c>
      <c r="L369" t="s">
        <v>51</v>
      </c>
      <c r="M369" t="s">
        <v>612</v>
      </c>
    </row>
    <row r="370" spans="1:13" x14ac:dyDescent="0.25">
      <c r="A370">
        <v>383</v>
      </c>
      <c r="B370" t="s">
        <v>613</v>
      </c>
      <c r="C370">
        <v>382198</v>
      </c>
      <c r="D370">
        <v>280882</v>
      </c>
      <c r="E370">
        <v>-251943</v>
      </c>
      <c r="F370">
        <v>6877448</v>
      </c>
      <c r="G370">
        <v>-2.2632396528643</v>
      </c>
      <c r="H370">
        <v>52.4255999601097</v>
      </c>
      <c r="I370">
        <v>1.0965222259129062E-12</v>
      </c>
      <c r="J370">
        <v>-3.8027054378014933</v>
      </c>
      <c r="K370" t="s">
        <v>51</v>
      </c>
      <c r="L370" t="s">
        <v>51</v>
      </c>
      <c r="M370" t="s">
        <v>614</v>
      </c>
    </row>
    <row r="371" spans="1:13" x14ac:dyDescent="0.25">
      <c r="A371">
        <v>384</v>
      </c>
      <c r="B371" t="s">
        <v>615</v>
      </c>
      <c r="C371">
        <v>369687</v>
      </c>
      <c r="D371">
        <v>513582</v>
      </c>
      <c r="E371">
        <v>-274934</v>
      </c>
      <c r="F371">
        <v>7268615</v>
      </c>
      <c r="G371">
        <v>-2.46976967142768</v>
      </c>
      <c r="H371">
        <v>54.516636571100598</v>
      </c>
      <c r="I371">
        <v>8.3669993264081344E-13</v>
      </c>
      <c r="J371">
        <v>-3.8028933084402885</v>
      </c>
      <c r="K371" t="s">
        <v>210</v>
      </c>
      <c r="L371" t="s">
        <v>211</v>
      </c>
      <c r="M371" t="s">
        <v>616</v>
      </c>
    </row>
    <row r="372" spans="1:13" x14ac:dyDescent="0.25">
      <c r="A372">
        <v>386</v>
      </c>
      <c r="B372" t="s">
        <v>617</v>
      </c>
      <c r="C372">
        <v>389852</v>
      </c>
      <c r="D372">
        <v>145653</v>
      </c>
      <c r="E372">
        <v>-238967</v>
      </c>
      <c r="F372">
        <v>6658513</v>
      </c>
      <c r="G372">
        <v>-2.1466765621823898</v>
      </c>
      <c r="H372">
        <v>51.209935373240199</v>
      </c>
      <c r="I372">
        <v>1.2238521733769383E-12</v>
      </c>
      <c r="J372">
        <v>-3.8026252216621135</v>
      </c>
      <c r="K372" t="s">
        <v>198</v>
      </c>
      <c r="L372" t="s">
        <v>198</v>
      </c>
      <c r="M372" t="s">
        <v>618</v>
      </c>
    </row>
    <row r="373" spans="1:13" x14ac:dyDescent="0.25">
      <c r="A373">
        <v>387</v>
      </c>
      <c r="B373" t="s">
        <v>619</v>
      </c>
      <c r="C373">
        <v>414933</v>
      </c>
      <c r="D373">
        <v>176285</v>
      </c>
      <c r="E373">
        <v>-198855</v>
      </c>
      <c r="F373">
        <v>6707586</v>
      </c>
      <c r="G373">
        <v>-1.78634623086164</v>
      </c>
      <c r="H373">
        <v>51.4852721067709</v>
      </c>
      <c r="I373">
        <v>1.2086234881134549E-12</v>
      </c>
      <c r="J373">
        <v>-3.8026344816799691</v>
      </c>
      <c r="K373" t="s">
        <v>198</v>
      </c>
      <c r="L373" t="s">
        <v>198</v>
      </c>
      <c r="M373" t="s">
        <v>620</v>
      </c>
    </row>
    <row r="374" spans="1:13" x14ac:dyDescent="0.25">
      <c r="A374">
        <v>388</v>
      </c>
      <c r="B374" t="s">
        <v>621</v>
      </c>
      <c r="C374">
        <v>420869</v>
      </c>
      <c r="D374">
        <v>179704</v>
      </c>
      <c r="E374">
        <v>-189316</v>
      </c>
      <c r="F374">
        <v>6713050</v>
      </c>
      <c r="G374">
        <v>-1.7006567839191</v>
      </c>
      <c r="H374">
        <v>51.515827249152203</v>
      </c>
      <c r="I374">
        <v>1.1747848667389742E-12</v>
      </c>
      <c r="J374">
        <v>-3.8026553699054308</v>
      </c>
      <c r="K374" t="s">
        <v>198</v>
      </c>
      <c r="L374" t="s">
        <v>198</v>
      </c>
      <c r="M374" t="s">
        <v>622</v>
      </c>
    </row>
    <row r="375" spans="1:13" x14ac:dyDescent="0.25">
      <c r="A375">
        <v>389</v>
      </c>
      <c r="B375" t="s">
        <v>623</v>
      </c>
      <c r="C375">
        <v>411584</v>
      </c>
      <c r="D375">
        <v>153560</v>
      </c>
      <c r="E375">
        <v>-204306</v>
      </c>
      <c r="F375">
        <v>6671153</v>
      </c>
      <c r="G375">
        <v>-1.8353126846349599</v>
      </c>
      <c r="H375">
        <v>51.281011560059198</v>
      </c>
      <c r="I375">
        <v>1.1709687067823623E-12</v>
      </c>
      <c r="J375">
        <v>-3.8026577532984858</v>
      </c>
      <c r="K375" t="s">
        <v>198</v>
      </c>
      <c r="L375" t="s">
        <v>198</v>
      </c>
      <c r="M375" t="s">
        <v>624</v>
      </c>
    </row>
    <row r="376" spans="1:13" x14ac:dyDescent="0.25">
      <c r="A376">
        <v>390</v>
      </c>
      <c r="B376" t="s">
        <v>625</v>
      </c>
      <c r="C376">
        <v>421641</v>
      </c>
      <c r="D376">
        <v>150549</v>
      </c>
      <c r="E376">
        <v>-188275</v>
      </c>
      <c r="F376">
        <v>6666284</v>
      </c>
      <c r="G376">
        <v>-1.6913001017012901</v>
      </c>
      <c r="H376">
        <v>51.253645426160404</v>
      </c>
      <c r="I376">
        <v>1.1039709973022055E-12</v>
      </c>
      <c r="J376">
        <v>-3.8027005611526628</v>
      </c>
      <c r="K376" t="s">
        <v>198</v>
      </c>
      <c r="L376" t="s">
        <v>198</v>
      </c>
      <c r="M376" t="s">
        <v>626</v>
      </c>
    </row>
    <row r="377" spans="1:13" x14ac:dyDescent="0.25">
      <c r="A377">
        <v>391</v>
      </c>
      <c r="B377" t="s">
        <v>627</v>
      </c>
      <c r="C377">
        <v>401000</v>
      </c>
      <c r="D377">
        <v>136242</v>
      </c>
      <c r="E377">
        <v>-221204</v>
      </c>
      <c r="F377">
        <v>6643506</v>
      </c>
      <c r="G377">
        <v>-1.98710799361083</v>
      </c>
      <c r="H377">
        <v>51.125401333071402</v>
      </c>
      <c r="I377">
        <v>1.1296366764418872E-12</v>
      </c>
      <c r="J377">
        <v>-3.8026839416300637</v>
      </c>
      <c r="K377" t="s">
        <v>198</v>
      </c>
      <c r="L377" t="s">
        <v>198</v>
      </c>
      <c r="M377" t="s">
        <v>628</v>
      </c>
    </row>
    <row r="378" spans="1:13" x14ac:dyDescent="0.25">
      <c r="A378">
        <v>392</v>
      </c>
      <c r="B378" t="s">
        <v>629</v>
      </c>
      <c r="C378">
        <v>404830</v>
      </c>
      <c r="D378">
        <v>135790</v>
      </c>
      <c r="E378">
        <v>-215112</v>
      </c>
      <c r="F378">
        <v>6642782</v>
      </c>
      <c r="G378">
        <v>-1.9323847213734999</v>
      </c>
      <c r="H378">
        <v>51.121318008241197</v>
      </c>
      <c r="I378">
        <v>1.1121371953839286E-12</v>
      </c>
      <c r="J378">
        <v>-3.8026952426056568</v>
      </c>
      <c r="K378" t="s">
        <v>198</v>
      </c>
      <c r="L378" t="s">
        <v>198</v>
      </c>
      <c r="M378" t="s">
        <v>630</v>
      </c>
    </row>
    <row r="379" spans="1:13" x14ac:dyDescent="0.25">
      <c r="A379">
        <v>393</v>
      </c>
      <c r="B379" t="s">
        <v>631</v>
      </c>
      <c r="C379">
        <v>400048</v>
      </c>
      <c r="D379">
        <v>131957</v>
      </c>
      <c r="E379">
        <v>-222718</v>
      </c>
      <c r="F379">
        <v>6636674</v>
      </c>
      <c r="G379">
        <v>-2.0007111181778701</v>
      </c>
      <c r="H379">
        <v>51.0868702140313</v>
      </c>
      <c r="I379">
        <v>1.1053834873494724E-12</v>
      </c>
      <c r="J379">
        <v>-3.8026996391450809</v>
      </c>
      <c r="K379" t="s">
        <v>198</v>
      </c>
      <c r="L379" t="s">
        <v>198</v>
      </c>
      <c r="M379" t="s">
        <v>632</v>
      </c>
    </row>
    <row r="380" spans="1:13" x14ac:dyDescent="0.25">
      <c r="A380">
        <v>394</v>
      </c>
      <c r="B380" t="s">
        <v>633</v>
      </c>
      <c r="C380">
        <v>403526</v>
      </c>
      <c r="D380">
        <v>140392</v>
      </c>
      <c r="E380">
        <v>-217181</v>
      </c>
      <c r="F380">
        <v>6650126</v>
      </c>
      <c r="G380">
        <v>-1.95097291725237</v>
      </c>
      <c r="H380">
        <v>51.162709399231503</v>
      </c>
      <c r="I380">
        <v>1.1446022762241571E-12</v>
      </c>
      <c r="J380">
        <v>-3.8026743789450186</v>
      </c>
      <c r="K380" t="s">
        <v>198</v>
      </c>
      <c r="L380" t="s">
        <v>198</v>
      </c>
      <c r="M380" t="s">
        <v>630</v>
      </c>
    </row>
    <row r="381" spans="1:13" x14ac:dyDescent="0.25">
      <c r="A381">
        <v>395</v>
      </c>
      <c r="B381" t="s">
        <v>634</v>
      </c>
      <c r="C381">
        <v>409274</v>
      </c>
      <c r="D381">
        <v>155543</v>
      </c>
      <c r="E381">
        <v>-207987</v>
      </c>
      <c r="F381">
        <v>6674334</v>
      </c>
      <c r="G381">
        <v>-1.86838204628733</v>
      </c>
      <c r="H381">
        <v>51.298884496248903</v>
      </c>
      <c r="I381">
        <v>1.1902962270812696E-12</v>
      </c>
      <c r="J381">
        <v>-3.8026457405871983</v>
      </c>
      <c r="K381" t="s">
        <v>198</v>
      </c>
      <c r="L381" t="s">
        <v>198</v>
      </c>
      <c r="M381" t="s">
        <v>635</v>
      </c>
    </row>
    <row r="382" spans="1:13" x14ac:dyDescent="0.25">
      <c r="A382">
        <v>396</v>
      </c>
      <c r="B382" t="s">
        <v>636</v>
      </c>
      <c r="C382">
        <v>404939</v>
      </c>
      <c r="D382">
        <v>169280</v>
      </c>
      <c r="E382">
        <v>-214888</v>
      </c>
      <c r="F382">
        <v>6696365</v>
      </c>
      <c r="G382">
        <v>-1.9303736539637999</v>
      </c>
      <c r="H382">
        <v>51.4224590269747</v>
      </c>
      <c r="I382">
        <v>1.2532198761294803E-12</v>
      </c>
      <c r="J382">
        <v>-3.8026076014135017</v>
      </c>
      <c r="K382" t="s">
        <v>198</v>
      </c>
      <c r="L382" t="s">
        <v>198</v>
      </c>
      <c r="M382" t="s">
        <v>637</v>
      </c>
    </row>
    <row r="383" spans="1:13" x14ac:dyDescent="0.25">
      <c r="A383">
        <v>397</v>
      </c>
      <c r="B383" t="s">
        <v>638</v>
      </c>
      <c r="C383">
        <v>408330</v>
      </c>
      <c r="D383">
        <v>163965</v>
      </c>
      <c r="E383">
        <v>-209473</v>
      </c>
      <c r="F383">
        <v>6687831</v>
      </c>
      <c r="G383">
        <v>-1.8817274891151201</v>
      </c>
      <c r="H383">
        <v>51.374628566785098</v>
      </c>
      <c r="I383">
        <v>1.2224975542390138E-12</v>
      </c>
      <c r="J383">
        <v>-3.8026260419042126</v>
      </c>
      <c r="K383" t="s">
        <v>198</v>
      </c>
      <c r="L383" t="s">
        <v>198</v>
      </c>
      <c r="M383" t="s">
        <v>639</v>
      </c>
    </row>
    <row r="384" spans="1:13" x14ac:dyDescent="0.25">
      <c r="A384">
        <v>398</v>
      </c>
      <c r="B384" t="s">
        <v>640</v>
      </c>
      <c r="C384">
        <v>400102</v>
      </c>
      <c r="D384">
        <v>164681</v>
      </c>
      <c r="E384">
        <v>-222632</v>
      </c>
      <c r="F384">
        <v>6688989</v>
      </c>
      <c r="G384">
        <v>-1.99993973664001</v>
      </c>
      <c r="H384">
        <v>51.381126410213</v>
      </c>
      <c r="I384">
        <v>1.2653838419984192E-12</v>
      </c>
      <c r="J384">
        <v>-3.8026003922848375</v>
      </c>
      <c r="K384" t="s">
        <v>198</v>
      </c>
      <c r="L384" t="s">
        <v>198</v>
      </c>
      <c r="M384" t="s">
        <v>641</v>
      </c>
    </row>
    <row r="385" spans="1:13" x14ac:dyDescent="0.25">
      <c r="A385">
        <v>399</v>
      </c>
      <c r="B385" t="s">
        <v>642</v>
      </c>
      <c r="C385">
        <v>407489</v>
      </c>
      <c r="D385">
        <v>186760</v>
      </c>
      <c r="E385">
        <v>-210765</v>
      </c>
      <c r="F385">
        <v>6724467</v>
      </c>
      <c r="G385">
        <v>-1.8933331719186599</v>
      </c>
      <c r="H385">
        <v>51.579605245987402</v>
      </c>
      <c r="I385">
        <v>1.2573746453533286E-12</v>
      </c>
      <c r="J385">
        <v>-3.8026051332589632</v>
      </c>
      <c r="K385" t="s">
        <v>198</v>
      </c>
      <c r="L385" t="s">
        <v>198</v>
      </c>
      <c r="M385" t="s">
        <v>643</v>
      </c>
    </row>
    <row r="386" spans="1:13" x14ac:dyDescent="0.25">
      <c r="A386">
        <v>400</v>
      </c>
      <c r="B386" t="s">
        <v>644</v>
      </c>
      <c r="C386">
        <v>405755</v>
      </c>
      <c r="D386">
        <v>190102</v>
      </c>
      <c r="E386">
        <v>-213545</v>
      </c>
      <c r="F386">
        <v>6729855</v>
      </c>
      <c r="G386">
        <v>-1.9183036616342899</v>
      </c>
      <c r="H386">
        <v>51.609674894778799</v>
      </c>
      <c r="I386">
        <v>1.2667545535830167E-12</v>
      </c>
      <c r="J386">
        <v>-3.8025995831226442</v>
      </c>
      <c r="K386" t="s">
        <v>198</v>
      </c>
      <c r="L386" t="s">
        <v>198</v>
      </c>
      <c r="M386" t="s">
        <v>643</v>
      </c>
    </row>
    <row r="387" spans="1:13" x14ac:dyDescent="0.25">
      <c r="A387">
        <v>401</v>
      </c>
      <c r="B387" t="s">
        <v>645</v>
      </c>
      <c r="C387">
        <v>414463</v>
      </c>
      <c r="D387">
        <v>125173</v>
      </c>
      <c r="E387">
        <v>-199837</v>
      </c>
      <c r="F387">
        <v>6625839</v>
      </c>
      <c r="G387">
        <v>-1.7951675001020999</v>
      </c>
      <c r="H387">
        <v>51.025686700953003</v>
      </c>
      <c r="I387">
        <v>1.0025939012624974E-12</v>
      </c>
      <c r="J387">
        <v>-3.8027691348019692</v>
      </c>
      <c r="K387" t="s">
        <v>198</v>
      </c>
      <c r="L387" t="s">
        <v>198</v>
      </c>
      <c r="M387" t="s">
        <v>646</v>
      </c>
    </row>
    <row r="388" spans="1:13" x14ac:dyDescent="0.25">
      <c r="A388">
        <v>402</v>
      </c>
      <c r="B388" t="s">
        <v>647</v>
      </c>
      <c r="C388">
        <v>414360</v>
      </c>
      <c r="D388">
        <v>127843</v>
      </c>
      <c r="E388">
        <v>-199989</v>
      </c>
      <c r="F388">
        <v>6630090</v>
      </c>
      <c r="G388">
        <v>-1.79653103670221</v>
      </c>
      <c r="H388">
        <v>51.049698727916798</v>
      </c>
      <c r="I388">
        <v>1.0209106769337921E-12</v>
      </c>
      <c r="J388">
        <v>-3.8027563780875018</v>
      </c>
      <c r="K388" t="s">
        <v>198</v>
      </c>
      <c r="L388" t="s">
        <v>198</v>
      </c>
      <c r="M388" t="s">
        <v>648</v>
      </c>
    </row>
    <row r="389" spans="1:13" x14ac:dyDescent="0.25">
      <c r="A389">
        <v>403</v>
      </c>
      <c r="B389" t="s">
        <v>649</v>
      </c>
      <c r="C389">
        <v>415248</v>
      </c>
      <c r="D389">
        <v>124361</v>
      </c>
      <c r="E389">
        <v>-198595</v>
      </c>
      <c r="F389">
        <v>6624543</v>
      </c>
      <c r="G389">
        <v>-1.7840082422655199</v>
      </c>
      <c r="H389">
        <v>51.018364778727801</v>
      </c>
      <c r="I389">
        <v>9.9352740873242175E-13</v>
      </c>
      <c r="J389">
        <v>-3.8027755128200633</v>
      </c>
      <c r="K389" t="s">
        <v>198</v>
      </c>
      <c r="L389" t="s">
        <v>198</v>
      </c>
      <c r="M389" t="s">
        <v>646</v>
      </c>
    </row>
    <row r="390" spans="1:13" x14ac:dyDescent="0.25">
      <c r="A390">
        <v>404</v>
      </c>
      <c r="B390" t="s">
        <v>650</v>
      </c>
      <c r="C390">
        <v>414320</v>
      </c>
      <c r="D390">
        <v>138294</v>
      </c>
      <c r="E390">
        <v>-200007</v>
      </c>
      <c r="F390">
        <v>6646748</v>
      </c>
      <c r="G390">
        <v>-1.7966899702355099</v>
      </c>
      <c r="H390">
        <v>51.143677375044</v>
      </c>
      <c r="I390">
        <v>1.0846175806076667E-12</v>
      </c>
      <c r="J390">
        <v>-3.8027132826282908</v>
      </c>
      <c r="K390" t="s">
        <v>198</v>
      </c>
      <c r="L390" t="s">
        <v>198</v>
      </c>
      <c r="M390" t="s">
        <v>651</v>
      </c>
    </row>
    <row r="391" spans="1:13" x14ac:dyDescent="0.25">
      <c r="A391">
        <v>405</v>
      </c>
      <c r="B391" t="s">
        <v>652</v>
      </c>
      <c r="C391">
        <v>418839</v>
      </c>
      <c r="D391">
        <v>133826</v>
      </c>
      <c r="E391">
        <v>-192841</v>
      </c>
      <c r="F391">
        <v>6639599</v>
      </c>
      <c r="G391">
        <v>-1.73232263304292</v>
      </c>
      <c r="H391">
        <v>51.103370398741198</v>
      </c>
      <c r="I391">
        <v>1.0364312375840166E-12</v>
      </c>
      <c r="J391">
        <v>-3.8027457002025646</v>
      </c>
      <c r="K391" t="s">
        <v>198</v>
      </c>
      <c r="L391" t="s">
        <v>198</v>
      </c>
      <c r="M391" t="s">
        <v>653</v>
      </c>
    </row>
    <row r="392" spans="1:13" x14ac:dyDescent="0.25">
      <c r="A392">
        <v>406</v>
      </c>
      <c r="B392" t="s">
        <v>654</v>
      </c>
      <c r="C392">
        <v>413779</v>
      </c>
      <c r="D392">
        <v>132698</v>
      </c>
      <c r="E392">
        <v>-200891</v>
      </c>
      <c r="F392">
        <v>6637826</v>
      </c>
      <c r="G392">
        <v>-1.8046359920300501</v>
      </c>
      <c r="H392">
        <v>51.093370284005999</v>
      </c>
      <c r="I392">
        <v>1.0544514164944835E-12</v>
      </c>
      <c r="J392">
        <v>-3.8027334495022251</v>
      </c>
      <c r="K392" t="s">
        <v>198</v>
      </c>
      <c r="L392" t="s">
        <v>198</v>
      </c>
      <c r="M392" t="s">
        <v>655</v>
      </c>
    </row>
    <row r="393" spans="1:13" x14ac:dyDescent="0.25">
      <c r="A393">
        <v>407</v>
      </c>
      <c r="B393" t="s">
        <v>656</v>
      </c>
      <c r="C393">
        <v>414703</v>
      </c>
      <c r="D393">
        <v>141666</v>
      </c>
      <c r="E393">
        <v>-199382</v>
      </c>
      <c r="F393">
        <v>6652128</v>
      </c>
      <c r="G393">
        <v>-1.7910780203824499</v>
      </c>
      <c r="H393">
        <v>51.173989148776698</v>
      </c>
      <c r="I393">
        <v>1.1008379224794781E-12</v>
      </c>
      <c r="J393">
        <v>-3.8027026093859209</v>
      </c>
      <c r="K393" t="s">
        <v>198</v>
      </c>
      <c r="L393" t="s">
        <v>198</v>
      </c>
      <c r="M393" t="s">
        <v>657</v>
      </c>
    </row>
    <row r="394" spans="1:13" x14ac:dyDescent="0.25">
      <c r="A394">
        <v>408</v>
      </c>
      <c r="B394" t="s">
        <v>658</v>
      </c>
      <c r="C394">
        <v>415191</v>
      </c>
      <c r="D394">
        <v>153873</v>
      </c>
      <c r="E394">
        <v>-198548</v>
      </c>
      <c r="F394">
        <v>6671639</v>
      </c>
      <c r="G394">
        <v>-1.78358318642251</v>
      </c>
      <c r="H394">
        <v>51.283741874096101</v>
      </c>
      <c r="I394">
        <v>1.1531463334182337E-12</v>
      </c>
      <c r="J394">
        <v>-3.8026689607527393</v>
      </c>
      <c r="K394" t="s">
        <v>198</v>
      </c>
      <c r="L394" t="s">
        <v>198</v>
      </c>
      <c r="M394" t="s">
        <v>659</v>
      </c>
    </row>
    <row r="395" spans="1:13" x14ac:dyDescent="0.25">
      <c r="A395">
        <v>409</v>
      </c>
      <c r="B395" t="s">
        <v>660</v>
      </c>
      <c r="C395">
        <v>416635</v>
      </c>
      <c r="D395">
        <v>163244</v>
      </c>
      <c r="E395">
        <v>-196194</v>
      </c>
      <c r="F395">
        <v>6686642</v>
      </c>
      <c r="G395">
        <v>-1.76244334484374</v>
      </c>
      <c r="H395">
        <v>51.367964322977798</v>
      </c>
      <c r="I395">
        <v>1.1749936091697445E-12</v>
      </c>
      <c r="J395">
        <v>-3.8026552396995181</v>
      </c>
      <c r="K395" t="s">
        <v>198</v>
      </c>
      <c r="L395" t="s">
        <v>198</v>
      </c>
      <c r="M395" t="s">
        <v>661</v>
      </c>
    </row>
    <row r="396" spans="1:13" x14ac:dyDescent="0.25">
      <c r="A396">
        <v>410</v>
      </c>
      <c r="B396" t="s">
        <v>662</v>
      </c>
      <c r="C396">
        <v>417401</v>
      </c>
      <c r="D396">
        <v>163970</v>
      </c>
      <c r="E396">
        <v>-194965</v>
      </c>
      <c r="F396">
        <v>6687802</v>
      </c>
      <c r="G396">
        <v>-1.7514045214423499</v>
      </c>
      <c r="H396">
        <v>51.374469518906601</v>
      </c>
      <c r="I396">
        <v>1.1724059416291781E-12</v>
      </c>
      <c r="J396">
        <v>-3.8026568549982995</v>
      </c>
      <c r="K396" t="s">
        <v>198</v>
      </c>
      <c r="L396" t="s">
        <v>198</v>
      </c>
      <c r="M396" t="s">
        <v>663</v>
      </c>
    </row>
    <row r="397" spans="1:13" x14ac:dyDescent="0.25">
      <c r="A397">
        <v>411</v>
      </c>
      <c r="B397" t="s">
        <v>664</v>
      </c>
      <c r="C397">
        <v>391280</v>
      </c>
      <c r="D397">
        <v>144242</v>
      </c>
      <c r="E397">
        <v>-236687</v>
      </c>
      <c r="F397">
        <v>6656263</v>
      </c>
      <c r="G397">
        <v>-2.12619902959799</v>
      </c>
      <c r="H397">
        <v>51.197271377140801</v>
      </c>
      <c r="I397">
        <v>1.2111694866183506E-12</v>
      </c>
      <c r="J397">
        <v>-3.8026329275843795</v>
      </c>
      <c r="K397" t="s">
        <v>198</v>
      </c>
      <c r="L397" t="s">
        <v>198</v>
      </c>
      <c r="M397" t="s">
        <v>665</v>
      </c>
    </row>
    <row r="398" spans="1:13" x14ac:dyDescent="0.25">
      <c r="A398">
        <v>412</v>
      </c>
      <c r="B398" t="s">
        <v>666</v>
      </c>
      <c r="C398">
        <v>390119</v>
      </c>
      <c r="D398">
        <v>151638</v>
      </c>
      <c r="E398">
        <v>-238560</v>
      </c>
      <c r="F398">
        <v>6668083</v>
      </c>
      <c r="G398">
        <v>-2.1430210289321199</v>
      </c>
      <c r="H398">
        <v>51.263757389840499</v>
      </c>
      <c r="I398">
        <v>1.2548077260916465E-12</v>
      </c>
      <c r="J398">
        <v>-3.8026066574347706</v>
      </c>
      <c r="K398" t="s">
        <v>198</v>
      </c>
      <c r="L398" t="s">
        <v>198</v>
      </c>
      <c r="M398" t="s">
        <v>667</v>
      </c>
    </row>
    <row r="399" spans="1:13" x14ac:dyDescent="0.25">
      <c r="A399">
        <v>413</v>
      </c>
      <c r="B399" t="s">
        <v>668</v>
      </c>
      <c r="C399">
        <v>415716</v>
      </c>
      <c r="D399">
        <v>191176</v>
      </c>
      <c r="E399">
        <v>-197526</v>
      </c>
      <c r="F399">
        <v>6731552</v>
      </c>
      <c r="G399">
        <v>-1.77440840226997</v>
      </c>
      <c r="H399">
        <v>51.619143445121502</v>
      </c>
      <c r="I399">
        <v>1.2053772386213626E-12</v>
      </c>
      <c r="J399">
        <v>-3.802636466718091</v>
      </c>
      <c r="K399" t="s">
        <v>198</v>
      </c>
      <c r="L399" t="s">
        <v>198</v>
      </c>
      <c r="M399" t="s">
        <v>669</v>
      </c>
    </row>
    <row r="400" spans="1:13" x14ac:dyDescent="0.25">
      <c r="A400">
        <v>415</v>
      </c>
      <c r="B400" t="s">
        <v>670</v>
      </c>
      <c r="C400">
        <v>427893</v>
      </c>
      <c r="D400">
        <v>165971</v>
      </c>
      <c r="E400">
        <v>-178168</v>
      </c>
      <c r="F400">
        <v>6690937</v>
      </c>
      <c r="G400">
        <v>-1.6005122394142799</v>
      </c>
      <c r="H400">
        <v>51.3920449989632</v>
      </c>
      <c r="I400">
        <v>1.1120858204923443E-12</v>
      </c>
      <c r="J400">
        <v>-3.8026952759753727</v>
      </c>
      <c r="K400" t="s">
        <v>198</v>
      </c>
      <c r="L400" t="s">
        <v>198</v>
      </c>
      <c r="M400" t="s">
        <v>671</v>
      </c>
    </row>
    <row r="401" spans="1:13" x14ac:dyDescent="0.25">
      <c r="A401">
        <v>416</v>
      </c>
      <c r="B401" t="s">
        <v>672</v>
      </c>
      <c r="C401">
        <v>431946</v>
      </c>
      <c r="D401">
        <v>156527</v>
      </c>
      <c r="E401">
        <v>-171778</v>
      </c>
      <c r="F401">
        <v>6675764</v>
      </c>
      <c r="G401">
        <v>-1.54310746012127</v>
      </c>
      <c r="H401">
        <v>51.306915334885197</v>
      </c>
      <c r="I401">
        <v>1.0609224394455206E-12</v>
      </c>
      <c r="J401">
        <v>-3.8027290879580327</v>
      </c>
      <c r="K401" t="s">
        <v>198</v>
      </c>
      <c r="L401" t="s">
        <v>198</v>
      </c>
      <c r="M401" t="s">
        <v>673</v>
      </c>
    </row>
    <row r="402" spans="1:13" x14ac:dyDescent="0.25">
      <c r="A402">
        <v>417</v>
      </c>
      <c r="B402" t="s">
        <v>674</v>
      </c>
      <c r="C402">
        <v>376366</v>
      </c>
      <c r="D402">
        <v>134719</v>
      </c>
      <c r="E402">
        <v>-260378</v>
      </c>
      <c r="F402">
        <v>6640990</v>
      </c>
      <c r="G402">
        <v>-2.3390149949889398</v>
      </c>
      <c r="H402">
        <v>51.111215447991498</v>
      </c>
      <c r="I402">
        <v>1.1868574665909124E-12</v>
      </c>
      <c r="J402">
        <v>-3.8026478673234356</v>
      </c>
      <c r="K402" t="s">
        <v>198</v>
      </c>
      <c r="L402" t="s">
        <v>198</v>
      </c>
      <c r="M402" t="s">
        <v>675</v>
      </c>
    </row>
    <row r="403" spans="1:13" x14ac:dyDescent="0.25">
      <c r="A403">
        <v>418</v>
      </c>
      <c r="B403" t="s">
        <v>676</v>
      </c>
      <c r="C403">
        <v>374777</v>
      </c>
      <c r="D403">
        <v>133542</v>
      </c>
      <c r="E403">
        <v>-262896</v>
      </c>
      <c r="F403">
        <v>6639102</v>
      </c>
      <c r="G403">
        <v>-2.3616312069573802</v>
      </c>
      <c r="H403">
        <v>51.100563760923002</v>
      </c>
      <c r="I403">
        <v>1.1810494288461754E-12</v>
      </c>
      <c r="J403">
        <v>-3.8026514697019342</v>
      </c>
      <c r="K403" t="s">
        <v>198</v>
      </c>
      <c r="L403" t="s">
        <v>198</v>
      </c>
      <c r="M403" t="s">
        <v>675</v>
      </c>
    </row>
    <row r="404" spans="1:13" x14ac:dyDescent="0.25">
      <c r="A404">
        <v>419</v>
      </c>
      <c r="B404" t="s">
        <v>677</v>
      </c>
      <c r="C404">
        <v>388769</v>
      </c>
      <c r="D404">
        <v>125090</v>
      </c>
      <c r="E404">
        <v>-240621</v>
      </c>
      <c r="F404">
        <v>6625719</v>
      </c>
      <c r="G404">
        <v>-2.1615344292837899</v>
      </c>
      <c r="H404">
        <v>51.0250082032683</v>
      </c>
      <c r="I404">
        <v>1.0885385076010277E-12</v>
      </c>
      <c r="J404">
        <v>-3.8027106918677309</v>
      </c>
      <c r="K404" t="s">
        <v>198</v>
      </c>
      <c r="L404" t="s">
        <v>198</v>
      </c>
      <c r="M404" t="s">
        <v>678</v>
      </c>
    </row>
    <row r="405" spans="1:13" x14ac:dyDescent="0.25">
      <c r="A405">
        <v>420</v>
      </c>
      <c r="B405" t="s">
        <v>679</v>
      </c>
      <c r="C405">
        <v>395224</v>
      </c>
      <c r="D405">
        <v>121718</v>
      </c>
      <c r="E405">
        <v>-230370</v>
      </c>
      <c r="F405">
        <v>6620370</v>
      </c>
      <c r="G405">
        <v>-2.06944912574034</v>
      </c>
      <c r="H405">
        <v>50.994776806016802</v>
      </c>
      <c r="I405">
        <v>1.0462948331127662E-12</v>
      </c>
      <c r="J405">
        <v>-3.8027389753355578</v>
      </c>
      <c r="K405" t="s">
        <v>198</v>
      </c>
      <c r="L405" t="s">
        <v>198</v>
      </c>
      <c r="M405" t="s">
        <v>680</v>
      </c>
    </row>
    <row r="406" spans="1:13" x14ac:dyDescent="0.25">
      <c r="A406">
        <v>421</v>
      </c>
      <c r="B406" t="s">
        <v>681</v>
      </c>
      <c r="C406">
        <v>380429</v>
      </c>
      <c r="D406">
        <v>134602</v>
      </c>
      <c r="E406">
        <v>-253916</v>
      </c>
      <c r="F406">
        <v>6640831</v>
      </c>
      <c r="G406">
        <v>-2.28096843320579</v>
      </c>
      <c r="H406">
        <v>51.110317227074397</v>
      </c>
      <c r="I406">
        <v>1.1778147634269838E-12</v>
      </c>
      <c r="J406">
        <v>-3.8026534816368089</v>
      </c>
      <c r="K406" t="s">
        <v>198</v>
      </c>
      <c r="L406" t="s">
        <v>198</v>
      </c>
      <c r="M406" t="s">
        <v>675</v>
      </c>
    </row>
    <row r="407" spans="1:13" x14ac:dyDescent="0.25">
      <c r="A407">
        <v>422</v>
      </c>
      <c r="B407" t="s">
        <v>682</v>
      </c>
      <c r="C407">
        <v>383887</v>
      </c>
      <c r="D407">
        <v>144895</v>
      </c>
      <c r="E407">
        <v>-248469</v>
      </c>
      <c r="F407">
        <v>6657278</v>
      </c>
      <c r="G407">
        <v>-2.2320352422508001</v>
      </c>
      <c r="H407">
        <v>51.202981233769997</v>
      </c>
      <c r="I407">
        <v>1.2373608253991546E-12</v>
      </c>
      <c r="J407">
        <v>-3.8026170783654147</v>
      </c>
      <c r="K407" t="s">
        <v>198</v>
      </c>
      <c r="L407" t="s">
        <v>198</v>
      </c>
      <c r="M407" t="s">
        <v>683</v>
      </c>
    </row>
    <row r="408" spans="1:13" x14ac:dyDescent="0.25">
      <c r="A408">
        <v>423</v>
      </c>
      <c r="B408" t="s">
        <v>684</v>
      </c>
      <c r="C408">
        <v>396006</v>
      </c>
      <c r="D408">
        <v>144042</v>
      </c>
      <c r="E408">
        <v>-229158</v>
      </c>
      <c r="F408">
        <v>6655953</v>
      </c>
      <c r="G408">
        <v>-2.0585590543668602</v>
      </c>
      <c r="H408">
        <v>51.195526351103403</v>
      </c>
      <c r="I408">
        <v>1.1938554874243283E-12</v>
      </c>
      <c r="J408">
        <v>-3.8026435440916955</v>
      </c>
      <c r="K408" t="s">
        <v>198</v>
      </c>
      <c r="L408" t="s">
        <v>198</v>
      </c>
      <c r="M408" t="s">
        <v>685</v>
      </c>
    </row>
    <row r="409" spans="1:13" x14ac:dyDescent="0.25">
      <c r="A409">
        <v>424</v>
      </c>
      <c r="B409" t="s">
        <v>686</v>
      </c>
      <c r="C409">
        <v>382162</v>
      </c>
      <c r="D409">
        <v>161089</v>
      </c>
      <c r="E409">
        <v>-251308</v>
      </c>
      <c r="F409">
        <v>6683180</v>
      </c>
      <c r="G409">
        <v>-2.2575388147138802</v>
      </c>
      <c r="H409">
        <v>51.348544587866499</v>
      </c>
      <c r="I409">
        <v>1.3263835537208826E-12</v>
      </c>
      <c r="J409">
        <v>-3.8025649912154029</v>
      </c>
      <c r="K409" t="s">
        <v>198</v>
      </c>
      <c r="L409" t="s">
        <v>198</v>
      </c>
      <c r="M409" t="s">
        <v>687</v>
      </c>
    </row>
    <row r="410" spans="1:13" x14ac:dyDescent="0.25">
      <c r="A410">
        <v>425</v>
      </c>
      <c r="B410" t="s">
        <v>688</v>
      </c>
      <c r="C410">
        <v>381814</v>
      </c>
      <c r="D410">
        <v>173960</v>
      </c>
      <c r="E410">
        <v>-251938</v>
      </c>
      <c r="F410">
        <v>6703831</v>
      </c>
      <c r="G410">
        <v>-2.26319920891358</v>
      </c>
      <c r="H410">
        <v>51.464265661863998</v>
      </c>
      <c r="I410">
        <v>1.3731507763948914E-12</v>
      </c>
      <c r="J410">
        <v>-3.8025386544062321</v>
      </c>
      <c r="K410" t="s">
        <v>198</v>
      </c>
      <c r="L410" t="s">
        <v>198</v>
      </c>
      <c r="M410" t="s">
        <v>689</v>
      </c>
    </row>
    <row r="411" spans="1:13" x14ac:dyDescent="0.25">
      <c r="A411">
        <v>426</v>
      </c>
      <c r="B411" t="s">
        <v>690</v>
      </c>
      <c r="C411">
        <v>396362</v>
      </c>
      <c r="D411">
        <v>128373</v>
      </c>
      <c r="E411">
        <v>-228573</v>
      </c>
      <c r="F411">
        <v>6630963</v>
      </c>
      <c r="G411">
        <v>-2.0533018267615901</v>
      </c>
      <c r="H411">
        <v>51.054629613132001</v>
      </c>
      <c r="I411">
        <v>1.0925616974123532E-12</v>
      </c>
      <c r="J411">
        <v>-3.8027080406781217</v>
      </c>
      <c r="K411" t="s">
        <v>198</v>
      </c>
      <c r="L411" t="s">
        <v>198</v>
      </c>
      <c r="M411" t="s">
        <v>691</v>
      </c>
    </row>
    <row r="412" spans="1:13" x14ac:dyDescent="0.25">
      <c r="A412">
        <v>427</v>
      </c>
      <c r="B412" t="s">
        <v>692</v>
      </c>
      <c r="C412">
        <v>406160</v>
      </c>
      <c r="D412">
        <v>135380</v>
      </c>
      <c r="E412">
        <v>-212997</v>
      </c>
      <c r="F412">
        <v>6642126</v>
      </c>
      <c r="G412">
        <v>-1.9133881199254399</v>
      </c>
      <c r="H412">
        <v>51.117618663921903</v>
      </c>
      <c r="I412">
        <v>1.1042469111708291E-12</v>
      </c>
      <c r="J412">
        <v>-3.8027003809806459</v>
      </c>
      <c r="K412" t="s">
        <v>198</v>
      </c>
      <c r="L412" t="s">
        <v>198</v>
      </c>
      <c r="M412" t="s">
        <v>693</v>
      </c>
    </row>
    <row r="413" spans="1:13" x14ac:dyDescent="0.25">
      <c r="A413">
        <v>428</v>
      </c>
      <c r="B413" t="s">
        <v>694</v>
      </c>
      <c r="C413">
        <v>393528</v>
      </c>
      <c r="D413">
        <v>187213</v>
      </c>
      <c r="E413">
        <v>-233194</v>
      </c>
      <c r="F413">
        <v>6725198</v>
      </c>
      <c r="G413">
        <v>-2.0948213725937301</v>
      </c>
      <c r="H413">
        <v>51.583688574753502</v>
      </c>
      <c r="I413">
        <v>1.3365698672311473E-12</v>
      </c>
      <c r="J413">
        <v>-3.8025591971902397</v>
      </c>
      <c r="K413" t="s">
        <v>198</v>
      </c>
      <c r="L413" t="s">
        <v>198</v>
      </c>
      <c r="M413" t="s">
        <v>695</v>
      </c>
    </row>
    <row r="414" spans="1:13" x14ac:dyDescent="0.25">
      <c r="A414">
        <v>429</v>
      </c>
      <c r="B414" t="s">
        <v>696</v>
      </c>
      <c r="C414">
        <v>401809</v>
      </c>
      <c r="D414">
        <v>128123</v>
      </c>
      <c r="E414">
        <v>-219921</v>
      </c>
      <c r="F414">
        <v>6630566</v>
      </c>
      <c r="G414">
        <v>-1.9755861622508299</v>
      </c>
      <c r="H414">
        <v>51.052391131217597</v>
      </c>
      <c r="I414">
        <v>1.0731120434366488E-12</v>
      </c>
      <c r="J414">
        <v>-3.8027209250083778</v>
      </c>
      <c r="K414" t="s">
        <v>198</v>
      </c>
      <c r="L414" t="s">
        <v>198</v>
      </c>
      <c r="M414" t="s">
        <v>697</v>
      </c>
    </row>
    <row r="415" spans="1:13" x14ac:dyDescent="0.25">
      <c r="A415">
        <v>430</v>
      </c>
      <c r="B415" t="s">
        <v>698</v>
      </c>
      <c r="C415">
        <v>393352</v>
      </c>
      <c r="D415">
        <v>169393</v>
      </c>
      <c r="E415">
        <v>-233439</v>
      </c>
      <c r="F415">
        <v>6696543</v>
      </c>
      <c r="G415">
        <v>-2.0970207080223502</v>
      </c>
      <c r="H415">
        <v>51.423455624752101</v>
      </c>
      <c r="I415">
        <v>1.3098431594043632E-12</v>
      </c>
      <c r="J415">
        <v>-3.802574469747984</v>
      </c>
      <c r="K415" t="s">
        <v>198</v>
      </c>
      <c r="L415" t="s">
        <v>198</v>
      </c>
      <c r="M415" t="s">
        <v>699</v>
      </c>
    </row>
    <row r="416" spans="1:13" x14ac:dyDescent="0.25">
      <c r="A416">
        <v>431</v>
      </c>
      <c r="B416" t="s">
        <v>700</v>
      </c>
      <c r="C416">
        <v>398249</v>
      </c>
      <c r="D416">
        <v>140556</v>
      </c>
      <c r="E416">
        <v>-225582</v>
      </c>
      <c r="F416">
        <v>6650389</v>
      </c>
      <c r="G416">
        <v>-2.0264408819379098</v>
      </c>
      <c r="H416">
        <v>51.164191399854602</v>
      </c>
      <c r="I416">
        <v>1.1657913079392785E-12</v>
      </c>
      <c r="J416">
        <v>-3.8026609960286688</v>
      </c>
      <c r="K416" t="s">
        <v>198</v>
      </c>
      <c r="L416" t="s">
        <v>198</v>
      </c>
      <c r="M416" t="s">
        <v>701</v>
      </c>
    </row>
    <row r="417" spans="1:13" x14ac:dyDescent="0.25">
      <c r="A417">
        <v>433</v>
      </c>
      <c r="B417" t="s">
        <v>702</v>
      </c>
      <c r="C417">
        <v>311810</v>
      </c>
      <c r="D417">
        <v>139350</v>
      </c>
      <c r="E417">
        <v>-363146</v>
      </c>
      <c r="F417">
        <v>6647256</v>
      </c>
      <c r="G417">
        <v>-3.2621967007950201</v>
      </c>
      <c r="H417">
        <v>51.146539478811199</v>
      </c>
      <c r="I417">
        <v>1.2734050089659826E-12</v>
      </c>
      <c r="J417">
        <v>-3.8025956663453484</v>
      </c>
      <c r="K417" t="s">
        <v>703</v>
      </c>
      <c r="L417" t="s">
        <v>703</v>
      </c>
      <c r="M417" t="s">
        <v>704</v>
      </c>
    </row>
    <row r="418" spans="1:13" x14ac:dyDescent="0.25">
      <c r="A418">
        <v>434</v>
      </c>
      <c r="B418" t="s">
        <v>705</v>
      </c>
      <c r="C418">
        <v>316020</v>
      </c>
      <c r="D418">
        <v>139120</v>
      </c>
      <c r="E418">
        <v>-356442</v>
      </c>
      <c r="F418">
        <v>6647001</v>
      </c>
      <c r="G418">
        <v>-3.2019697445610098</v>
      </c>
      <c r="H418">
        <v>51.145105657807498</v>
      </c>
      <c r="I418">
        <v>1.2717039470008353E-12</v>
      </c>
      <c r="J418">
        <v>-3.8025966667456266</v>
      </c>
      <c r="K418" t="s">
        <v>703</v>
      </c>
      <c r="L418" t="s">
        <v>703</v>
      </c>
      <c r="M418" t="s">
        <v>706</v>
      </c>
    </row>
    <row r="419" spans="1:13" x14ac:dyDescent="0.25">
      <c r="A419">
        <v>435</v>
      </c>
      <c r="B419" t="s">
        <v>707</v>
      </c>
      <c r="C419">
        <v>307050</v>
      </c>
      <c r="D419">
        <v>133780</v>
      </c>
      <c r="E419">
        <v>-370559</v>
      </c>
      <c r="F419">
        <v>6638242</v>
      </c>
      <c r="G419">
        <v>-3.3287908762370302</v>
      </c>
      <c r="H419">
        <v>51.095712202110299</v>
      </c>
      <c r="I419">
        <v>1.2250862331132052E-12</v>
      </c>
      <c r="J419">
        <v>-3.802624475002935</v>
      </c>
      <c r="K419" t="s">
        <v>703</v>
      </c>
      <c r="L419" t="s">
        <v>703</v>
      </c>
      <c r="M419" t="s">
        <v>708</v>
      </c>
    </row>
    <row r="420" spans="1:13" x14ac:dyDescent="0.25">
      <c r="A420">
        <v>436</v>
      </c>
      <c r="B420" t="s">
        <v>709</v>
      </c>
      <c r="C420">
        <v>304600</v>
      </c>
      <c r="D420">
        <v>131500</v>
      </c>
      <c r="E420">
        <v>-374386</v>
      </c>
      <c r="F420">
        <v>6634538</v>
      </c>
      <c r="G420">
        <v>-3.36316552233655</v>
      </c>
      <c r="H420">
        <v>51.074812786147</v>
      </c>
      <c r="I420">
        <v>1.2049530997746159E-12</v>
      </c>
      <c r="J420">
        <v>-3.8026367263643195</v>
      </c>
      <c r="K420" t="s">
        <v>703</v>
      </c>
      <c r="L420" t="s">
        <v>703</v>
      </c>
      <c r="M420" t="s">
        <v>710</v>
      </c>
    </row>
    <row r="421" spans="1:13" x14ac:dyDescent="0.25">
      <c r="A421">
        <v>437</v>
      </c>
      <c r="B421" t="s">
        <v>711</v>
      </c>
      <c r="C421">
        <v>310220</v>
      </c>
      <c r="D421">
        <v>138510</v>
      </c>
      <c r="E421">
        <v>-365652</v>
      </c>
      <c r="F421">
        <v>6645872</v>
      </c>
      <c r="G421">
        <v>-3.2847122259931898</v>
      </c>
      <c r="H421">
        <v>51.138740461746998</v>
      </c>
      <c r="I421">
        <v>1.2660447375374445E-12</v>
      </c>
      <c r="J421">
        <v>-3.8026000020625568</v>
      </c>
      <c r="K421" t="s">
        <v>703</v>
      </c>
      <c r="L421" t="s">
        <v>703</v>
      </c>
      <c r="M421" t="s">
        <v>712</v>
      </c>
    </row>
    <row r="422" spans="1:13" x14ac:dyDescent="0.25">
      <c r="A422">
        <v>438</v>
      </c>
      <c r="B422" t="s">
        <v>713</v>
      </c>
      <c r="C422">
        <v>305700</v>
      </c>
      <c r="D422">
        <v>124400</v>
      </c>
      <c r="E422">
        <v>-372432</v>
      </c>
      <c r="F422">
        <v>6623269</v>
      </c>
      <c r="G422">
        <v>-3.3456177821692301</v>
      </c>
      <c r="H422">
        <v>51.011166720178799</v>
      </c>
      <c r="I422">
        <v>1.1442276882817541E-12</v>
      </c>
      <c r="J422">
        <v>-3.8026746171703447</v>
      </c>
      <c r="K422" t="s">
        <v>703</v>
      </c>
      <c r="L422" t="s">
        <v>703</v>
      </c>
      <c r="M422" t="s">
        <v>714</v>
      </c>
    </row>
    <row r="423" spans="1:13" x14ac:dyDescent="0.25">
      <c r="A423">
        <v>439</v>
      </c>
      <c r="B423" t="s">
        <v>715</v>
      </c>
      <c r="C423">
        <v>319620</v>
      </c>
      <c r="D423">
        <v>126260</v>
      </c>
      <c r="E423">
        <v>-350395</v>
      </c>
      <c r="F423">
        <v>6626603</v>
      </c>
      <c r="G423">
        <v>-3.14765064503126</v>
      </c>
      <c r="H423">
        <v>51.030005619719297</v>
      </c>
      <c r="I423">
        <v>1.1601104559094226E-12</v>
      </c>
      <c r="J423">
        <v>-3.8026645663226009</v>
      </c>
      <c r="K423" t="s">
        <v>703</v>
      </c>
      <c r="L423" t="s">
        <v>703</v>
      </c>
      <c r="M423" t="s">
        <v>716</v>
      </c>
    </row>
    <row r="424" spans="1:13" x14ac:dyDescent="0.25">
      <c r="A424">
        <v>440</v>
      </c>
      <c r="B424" t="s">
        <v>717</v>
      </c>
      <c r="C424">
        <v>309600</v>
      </c>
      <c r="D424">
        <v>128200</v>
      </c>
      <c r="E424">
        <v>-366351</v>
      </c>
      <c r="F424">
        <v>6629427</v>
      </c>
      <c r="G424">
        <v>-3.2909884476594802</v>
      </c>
      <c r="H424">
        <v>51.045955995044203</v>
      </c>
      <c r="I424">
        <v>1.177513011176054E-12</v>
      </c>
      <c r="J424">
        <v>-3.802653669531824</v>
      </c>
      <c r="K424" t="s">
        <v>703</v>
      </c>
      <c r="L424" t="s">
        <v>703</v>
      </c>
      <c r="M424" t="s">
        <v>718</v>
      </c>
    </row>
    <row r="425" spans="1:13" x14ac:dyDescent="0.25">
      <c r="A425">
        <v>441</v>
      </c>
      <c r="B425" t="s">
        <v>719</v>
      </c>
      <c r="C425">
        <v>352000</v>
      </c>
      <c r="D425">
        <v>122000</v>
      </c>
      <c r="E425">
        <v>-298935</v>
      </c>
      <c r="F425">
        <v>6620466</v>
      </c>
      <c r="G425">
        <v>-2.6853793650128801</v>
      </c>
      <c r="H425">
        <v>50.995323010825402</v>
      </c>
      <c r="I425">
        <v>1.1101440193085978E-12</v>
      </c>
      <c r="J425">
        <v>-3.8026965380744988</v>
      </c>
      <c r="K425" t="s">
        <v>703</v>
      </c>
      <c r="L425" t="s">
        <v>703</v>
      </c>
      <c r="M425" t="s">
        <v>720</v>
      </c>
    </row>
    <row r="426" spans="1:13" x14ac:dyDescent="0.25">
      <c r="A426">
        <v>442</v>
      </c>
      <c r="B426" t="s">
        <v>721</v>
      </c>
      <c r="C426">
        <v>331090</v>
      </c>
      <c r="D426">
        <v>107450</v>
      </c>
      <c r="E426">
        <v>-331793</v>
      </c>
      <c r="F426">
        <v>6596985</v>
      </c>
      <c r="G426">
        <v>-2.9805463817307301</v>
      </c>
      <c r="H426">
        <v>50.862373208098099</v>
      </c>
      <c r="I426">
        <v>9.8582623795269711E-13</v>
      </c>
      <c r="J426">
        <v>-3.8027809641630852</v>
      </c>
      <c r="K426" t="s">
        <v>703</v>
      </c>
      <c r="L426" t="s">
        <v>703</v>
      </c>
      <c r="M426" t="s">
        <v>722</v>
      </c>
    </row>
    <row r="427" spans="1:13" x14ac:dyDescent="0.25">
      <c r="A427">
        <v>443</v>
      </c>
      <c r="B427" t="s">
        <v>723</v>
      </c>
      <c r="C427">
        <v>326500</v>
      </c>
      <c r="D427">
        <v>109000</v>
      </c>
      <c r="E427">
        <v>-339087</v>
      </c>
      <c r="F427">
        <v>6599344</v>
      </c>
      <c r="G427">
        <v>-3.0460672958853601</v>
      </c>
      <c r="H427">
        <v>50.875743370923701</v>
      </c>
      <c r="I427">
        <v>1.0023347457564996E-12</v>
      </c>
      <c r="J427">
        <v>-3.8027693165189085</v>
      </c>
      <c r="K427" t="s">
        <v>703</v>
      </c>
      <c r="L427" t="s">
        <v>703</v>
      </c>
      <c r="M427" t="s">
        <v>724</v>
      </c>
    </row>
    <row r="428" spans="1:13" x14ac:dyDescent="0.25">
      <c r="A428">
        <v>444</v>
      </c>
      <c r="B428" t="s">
        <v>725</v>
      </c>
      <c r="C428">
        <v>326400</v>
      </c>
      <c r="D428">
        <v>110600</v>
      </c>
      <c r="E428">
        <v>-339281</v>
      </c>
      <c r="F428">
        <v>6601880</v>
      </c>
      <c r="G428">
        <v>-3.0478110165816501</v>
      </c>
      <c r="H428">
        <v>50.890116385775997</v>
      </c>
      <c r="I428">
        <v>1.0170663110080549E-12</v>
      </c>
      <c r="J428">
        <v>-3.8027590414207304</v>
      </c>
      <c r="K428" t="s">
        <v>703</v>
      </c>
      <c r="L428" t="s">
        <v>703</v>
      </c>
      <c r="M428" t="s">
        <v>724</v>
      </c>
    </row>
    <row r="429" spans="1:13" x14ac:dyDescent="0.25">
      <c r="A429">
        <v>445</v>
      </c>
      <c r="B429" t="s">
        <v>726</v>
      </c>
      <c r="C429">
        <v>348500</v>
      </c>
      <c r="D429">
        <v>132200</v>
      </c>
      <c r="E429">
        <v>-304648</v>
      </c>
      <c r="F429">
        <v>6636650</v>
      </c>
      <c r="G429">
        <v>-2.7367022183541101</v>
      </c>
      <c r="H429">
        <v>51.086734301178097</v>
      </c>
      <c r="I429">
        <v>1.2008774600429379E-12</v>
      </c>
      <c r="J429">
        <v>-3.8026392248006888</v>
      </c>
      <c r="K429" t="s">
        <v>703</v>
      </c>
      <c r="L429" t="s">
        <v>703</v>
      </c>
      <c r="M429" t="s">
        <v>727</v>
      </c>
    </row>
    <row r="430" spans="1:13" x14ac:dyDescent="0.25">
      <c r="A430">
        <v>446</v>
      </c>
      <c r="B430" t="s">
        <v>728</v>
      </c>
      <c r="C430">
        <v>367000</v>
      </c>
      <c r="D430">
        <v>120600</v>
      </c>
      <c r="E430">
        <v>-275128</v>
      </c>
      <c r="F430">
        <v>6618427</v>
      </c>
      <c r="G430">
        <v>-2.4715157807443302</v>
      </c>
      <c r="H430">
        <v>50.983792364128902</v>
      </c>
      <c r="I430">
        <v>1.0864809473843198E-12</v>
      </c>
      <c r="J430">
        <v>-3.8027120505454239</v>
      </c>
      <c r="K430" t="s">
        <v>703</v>
      </c>
      <c r="L430" t="s">
        <v>703</v>
      </c>
      <c r="M430" t="s">
        <v>729</v>
      </c>
    </row>
    <row r="431" spans="1:13" x14ac:dyDescent="0.25">
      <c r="A431">
        <v>447</v>
      </c>
      <c r="B431" t="s">
        <v>730</v>
      </c>
      <c r="C431">
        <v>346060</v>
      </c>
      <c r="D431">
        <v>129630</v>
      </c>
      <c r="E431">
        <v>-308483</v>
      </c>
      <c r="F431">
        <v>6632516</v>
      </c>
      <c r="G431">
        <v>-2.7711525026005699</v>
      </c>
      <c r="H431">
        <v>51.063401472871703</v>
      </c>
      <c r="I431">
        <v>1.1804746148641688E-12</v>
      </c>
      <c r="J431">
        <v>-3.8026518269343725</v>
      </c>
      <c r="K431" t="s">
        <v>703</v>
      </c>
      <c r="L431" t="s">
        <v>703</v>
      </c>
      <c r="M431" t="s">
        <v>731</v>
      </c>
    </row>
    <row r="432" spans="1:13" x14ac:dyDescent="0.25">
      <c r="A432">
        <v>448</v>
      </c>
      <c r="B432" t="s">
        <v>732</v>
      </c>
      <c r="C432">
        <v>348409</v>
      </c>
      <c r="D432">
        <v>116570</v>
      </c>
      <c r="E432">
        <v>-304545</v>
      </c>
      <c r="F432">
        <v>6611780</v>
      </c>
      <c r="G432">
        <v>-2.7357738310675201</v>
      </c>
      <c r="H432">
        <v>50.946186573822402</v>
      </c>
      <c r="I432">
        <v>1.0629160121452821E-12</v>
      </c>
      <c r="J432">
        <v>-3.8027277482195374</v>
      </c>
      <c r="K432" t="s">
        <v>703</v>
      </c>
      <c r="L432" t="s">
        <v>703</v>
      </c>
      <c r="M432" t="s">
        <v>733</v>
      </c>
    </row>
    <row r="433" spans="1:13" x14ac:dyDescent="0.25">
      <c r="A433">
        <v>449</v>
      </c>
      <c r="B433" t="s">
        <v>734</v>
      </c>
      <c r="C433">
        <v>329790</v>
      </c>
      <c r="D433">
        <v>158850</v>
      </c>
      <c r="E433">
        <v>-334963</v>
      </c>
      <c r="F433">
        <v>6678869</v>
      </c>
      <c r="G433">
        <v>-3.0090235313961902</v>
      </c>
      <c r="H433">
        <v>51.3243486517975</v>
      </c>
      <c r="I433">
        <v>1.4262488746988542E-12</v>
      </c>
      <c r="J433">
        <v>-3.8025095421625061</v>
      </c>
      <c r="K433" t="s">
        <v>703</v>
      </c>
      <c r="L433" t="s">
        <v>703</v>
      </c>
      <c r="M433" t="s">
        <v>735</v>
      </c>
    </row>
    <row r="434" spans="1:13" x14ac:dyDescent="0.25">
      <c r="A434">
        <v>450</v>
      </c>
      <c r="B434" t="s">
        <v>736</v>
      </c>
      <c r="C434">
        <v>322747</v>
      </c>
      <c r="D434">
        <v>133562</v>
      </c>
      <c r="E434">
        <v>-345606</v>
      </c>
      <c r="F434">
        <v>6638308</v>
      </c>
      <c r="G434">
        <v>-3.1046286552083702</v>
      </c>
      <c r="H434">
        <v>51.0960847438473</v>
      </c>
      <c r="I434">
        <v>1.2234692554496816E-12</v>
      </c>
      <c r="J434">
        <v>-3.8026254534567459</v>
      </c>
      <c r="K434" t="s">
        <v>703</v>
      </c>
      <c r="L434" t="s">
        <v>703</v>
      </c>
      <c r="M434" t="s">
        <v>737</v>
      </c>
    </row>
    <row r="435" spans="1:13" x14ac:dyDescent="0.25">
      <c r="A435">
        <v>451</v>
      </c>
      <c r="B435" t="s">
        <v>738</v>
      </c>
      <c r="C435">
        <v>325300</v>
      </c>
      <c r="D435">
        <v>132300</v>
      </c>
      <c r="E435">
        <v>-341519</v>
      </c>
      <c r="F435">
        <v>6636357</v>
      </c>
      <c r="G435">
        <v>-3.0679153970819102</v>
      </c>
      <c r="H435">
        <v>51.085077185741497</v>
      </c>
      <c r="I435">
        <v>1.2120162667946983E-12</v>
      </c>
      <c r="J435">
        <v>-3.8026324112374716</v>
      </c>
      <c r="K435" t="s">
        <v>703</v>
      </c>
      <c r="L435" t="s">
        <v>703</v>
      </c>
      <c r="M435" t="s">
        <v>737</v>
      </c>
    </row>
    <row r="436" spans="1:13" x14ac:dyDescent="0.25">
      <c r="A436">
        <v>452</v>
      </c>
      <c r="B436" t="s">
        <v>739</v>
      </c>
      <c r="C436">
        <v>324700</v>
      </c>
      <c r="D436">
        <v>140500</v>
      </c>
      <c r="E436">
        <v>-342663</v>
      </c>
      <c r="F436">
        <v>6649418</v>
      </c>
      <c r="G436">
        <v>-3.0781951503564202</v>
      </c>
      <c r="H436">
        <v>51.158721903219401</v>
      </c>
      <c r="I436">
        <v>1.2823483450581089E-12</v>
      </c>
      <c r="J436">
        <v>-3.802590422884105</v>
      </c>
      <c r="K436" t="s">
        <v>703</v>
      </c>
      <c r="L436" t="s">
        <v>703</v>
      </c>
      <c r="M436" t="s">
        <v>740</v>
      </c>
    </row>
    <row r="437" spans="1:13" x14ac:dyDescent="0.25">
      <c r="A437">
        <v>453</v>
      </c>
      <c r="B437" t="s">
        <v>741</v>
      </c>
      <c r="C437">
        <v>334100</v>
      </c>
      <c r="D437">
        <v>150900</v>
      </c>
      <c r="E437">
        <v>-327915</v>
      </c>
      <c r="F437">
        <v>6666238</v>
      </c>
      <c r="G437">
        <v>-2.94570845467624</v>
      </c>
      <c r="H437">
        <v>51.253388687239699</v>
      </c>
      <c r="I437">
        <v>1.3624865034954639E-12</v>
      </c>
      <c r="J437">
        <v>-3.8025446010635324</v>
      </c>
      <c r="K437" t="s">
        <v>703</v>
      </c>
      <c r="L437" t="s">
        <v>703</v>
      </c>
      <c r="M437" t="s">
        <v>742</v>
      </c>
    </row>
    <row r="438" spans="1:13" x14ac:dyDescent="0.25">
      <c r="A438">
        <v>454</v>
      </c>
      <c r="B438" t="s">
        <v>743</v>
      </c>
      <c r="C438">
        <v>318430</v>
      </c>
      <c r="D438">
        <v>136210</v>
      </c>
      <c r="E438">
        <v>-352534</v>
      </c>
      <c r="F438">
        <v>6642422</v>
      </c>
      <c r="G438">
        <v>-3.1668647528641101</v>
      </c>
      <c r="H438">
        <v>51.119292674163802</v>
      </c>
      <c r="I438">
        <v>1.2467948811909777E-12</v>
      </c>
      <c r="J438">
        <v>-3.8026114301074623</v>
      </c>
      <c r="K438" t="s">
        <v>703</v>
      </c>
      <c r="L438" t="s">
        <v>703</v>
      </c>
      <c r="M438" t="s">
        <v>744</v>
      </c>
    </row>
    <row r="439" spans="1:13" x14ac:dyDescent="0.25">
      <c r="A439">
        <v>455</v>
      </c>
      <c r="B439" t="s">
        <v>745</v>
      </c>
      <c r="C439">
        <v>324900</v>
      </c>
      <c r="D439">
        <v>120300</v>
      </c>
      <c r="E439">
        <v>-341877</v>
      </c>
      <c r="F439">
        <v>6617250</v>
      </c>
      <c r="G439">
        <v>-3.0711352087918402</v>
      </c>
      <c r="H439">
        <v>50.977135310865599</v>
      </c>
      <c r="I439">
        <v>1.1057982046114061E-12</v>
      </c>
      <c r="J439">
        <v>-3.8026993686019623</v>
      </c>
      <c r="K439" t="s">
        <v>703</v>
      </c>
      <c r="L439" t="s">
        <v>703</v>
      </c>
      <c r="M439" t="s">
        <v>746</v>
      </c>
    </row>
    <row r="440" spans="1:13" x14ac:dyDescent="0.25">
      <c r="A440">
        <v>456</v>
      </c>
      <c r="B440" t="s">
        <v>747</v>
      </c>
      <c r="C440">
        <v>372390</v>
      </c>
      <c r="D440">
        <v>151510</v>
      </c>
      <c r="E440">
        <v>-266845</v>
      </c>
      <c r="F440">
        <v>6667774</v>
      </c>
      <c r="G440">
        <v>-2.39710718040874</v>
      </c>
      <c r="H440">
        <v>51.262020298760604</v>
      </c>
      <c r="I440">
        <v>1.3068353789558718E-12</v>
      </c>
      <c r="J440">
        <v>-3.8025762028368302</v>
      </c>
      <c r="K440" t="s">
        <v>703</v>
      </c>
      <c r="L440" t="s">
        <v>703</v>
      </c>
      <c r="M440" t="s">
        <v>748</v>
      </c>
    </row>
    <row r="441" spans="1:13" x14ac:dyDescent="0.25">
      <c r="A441">
        <v>457</v>
      </c>
      <c r="B441" t="s">
        <v>749</v>
      </c>
      <c r="C441">
        <v>339150</v>
      </c>
      <c r="D441">
        <v>117060</v>
      </c>
      <c r="E441">
        <v>-319224</v>
      </c>
      <c r="F441">
        <v>6612399</v>
      </c>
      <c r="G441">
        <v>-2.86763986005663</v>
      </c>
      <c r="H441">
        <v>50.949687771959702</v>
      </c>
      <c r="I441">
        <v>1.0713140353724167E-12</v>
      </c>
      <c r="J441">
        <v>-3.8027221247588394</v>
      </c>
      <c r="K441" t="s">
        <v>703</v>
      </c>
      <c r="L441" t="s">
        <v>703</v>
      </c>
      <c r="M441" t="s">
        <v>750</v>
      </c>
    </row>
    <row r="442" spans="1:13" x14ac:dyDescent="0.25">
      <c r="A442">
        <v>458</v>
      </c>
      <c r="B442" t="s">
        <v>751</v>
      </c>
      <c r="C442">
        <v>363600</v>
      </c>
      <c r="D442">
        <v>150000</v>
      </c>
      <c r="E442">
        <v>-280851</v>
      </c>
      <c r="F442">
        <v>6665271</v>
      </c>
      <c r="G442">
        <v>-2.5229261129262301</v>
      </c>
      <c r="H442">
        <v>51.2479478347366</v>
      </c>
      <c r="I442">
        <v>1.3168955503635701E-12</v>
      </c>
      <c r="J442">
        <v>-3.8025704176210167</v>
      </c>
      <c r="K442" t="s">
        <v>703</v>
      </c>
      <c r="L442" t="s">
        <v>703</v>
      </c>
      <c r="M442" t="s">
        <v>752</v>
      </c>
    </row>
    <row r="443" spans="1:13" x14ac:dyDescent="0.25">
      <c r="A443">
        <v>459</v>
      </c>
      <c r="B443" t="s">
        <v>753</v>
      </c>
      <c r="C443">
        <v>361000</v>
      </c>
      <c r="D443">
        <v>147100</v>
      </c>
      <c r="E443">
        <v>-284962</v>
      </c>
      <c r="F443">
        <v>6660604</v>
      </c>
      <c r="G443">
        <v>-2.5598594798568701</v>
      </c>
      <c r="H443">
        <v>51.2216997809536</v>
      </c>
      <c r="I443">
        <v>1.3021293136049211E-12</v>
      </c>
      <c r="J443">
        <v>-3.8025789203901139</v>
      </c>
      <c r="K443" t="s">
        <v>703</v>
      </c>
      <c r="L443" t="s">
        <v>703</v>
      </c>
      <c r="M443" t="s">
        <v>754</v>
      </c>
    </row>
    <row r="444" spans="1:13" x14ac:dyDescent="0.25">
      <c r="A444">
        <v>460</v>
      </c>
      <c r="B444" t="s">
        <v>755</v>
      </c>
      <c r="C444">
        <v>367670</v>
      </c>
      <c r="D444">
        <v>145830</v>
      </c>
      <c r="E444">
        <v>-274318</v>
      </c>
      <c r="F444">
        <v>6658649</v>
      </c>
      <c r="G444">
        <v>-2.4642375297010899</v>
      </c>
      <c r="H444">
        <v>51.210698106136903</v>
      </c>
      <c r="I444">
        <v>1.2814020014215514E-12</v>
      </c>
      <c r="J444">
        <v>-3.8025909764457624</v>
      </c>
      <c r="K444" t="s">
        <v>703</v>
      </c>
      <c r="L444" t="s">
        <v>703</v>
      </c>
      <c r="M444" t="s">
        <v>756</v>
      </c>
    </row>
    <row r="445" spans="1:13" x14ac:dyDescent="0.25">
      <c r="A445">
        <v>461</v>
      </c>
      <c r="B445" t="s">
        <v>757</v>
      </c>
      <c r="C445">
        <v>374400</v>
      </c>
      <c r="D445">
        <v>148800</v>
      </c>
      <c r="E445">
        <v>-263616</v>
      </c>
      <c r="F445">
        <v>6663457</v>
      </c>
      <c r="G445">
        <v>-2.36810600031894</v>
      </c>
      <c r="H445">
        <v>51.237746550978002</v>
      </c>
      <c r="I445">
        <v>1.2856790329350411E-12</v>
      </c>
      <c r="J445">
        <v>-3.8025884769974954</v>
      </c>
      <c r="K445" t="s">
        <v>703</v>
      </c>
      <c r="L445" t="s">
        <v>703</v>
      </c>
      <c r="M445" t="s">
        <v>758</v>
      </c>
    </row>
    <row r="446" spans="1:13" x14ac:dyDescent="0.25">
      <c r="A446">
        <v>462</v>
      </c>
      <c r="B446" t="s">
        <v>759</v>
      </c>
      <c r="C446">
        <v>366600</v>
      </c>
      <c r="D446">
        <v>140600</v>
      </c>
      <c r="E446">
        <v>-275969</v>
      </c>
      <c r="F446">
        <v>6650285</v>
      </c>
      <c r="G446">
        <v>-2.4790673253481601</v>
      </c>
      <c r="H446">
        <v>51.163609130846801</v>
      </c>
      <c r="I446">
        <v>1.2468675141273998E-12</v>
      </c>
      <c r="J446">
        <v>-3.802611386743854</v>
      </c>
      <c r="K446" t="s">
        <v>703</v>
      </c>
      <c r="L446" t="s">
        <v>703</v>
      </c>
      <c r="M446" t="s">
        <v>760</v>
      </c>
    </row>
    <row r="447" spans="1:13" x14ac:dyDescent="0.25">
      <c r="A447">
        <v>463</v>
      </c>
      <c r="B447" t="s">
        <v>761</v>
      </c>
      <c r="C447">
        <v>371880</v>
      </c>
      <c r="D447">
        <v>151720</v>
      </c>
      <c r="E447">
        <v>-267660</v>
      </c>
      <c r="F447">
        <v>6668105</v>
      </c>
      <c r="G447">
        <v>-2.4044328571091098</v>
      </c>
      <c r="H447">
        <v>51.263883554894903</v>
      </c>
      <c r="I447">
        <v>1.3093310319075692E-12</v>
      </c>
      <c r="J447">
        <v>-3.8025747646294352</v>
      </c>
      <c r="K447" t="s">
        <v>703</v>
      </c>
      <c r="L447" t="s">
        <v>703</v>
      </c>
      <c r="M447" t="s">
        <v>748</v>
      </c>
    </row>
    <row r="448" spans="1:13" x14ac:dyDescent="0.25">
      <c r="A448">
        <v>464</v>
      </c>
      <c r="B448" t="s">
        <v>762</v>
      </c>
      <c r="C448">
        <v>373500</v>
      </c>
      <c r="D448">
        <v>148900</v>
      </c>
      <c r="E448">
        <v>-265052</v>
      </c>
      <c r="F448">
        <v>6663609</v>
      </c>
      <c r="G448">
        <v>-2.38100509902812</v>
      </c>
      <c r="H448">
        <v>51.238604484013898</v>
      </c>
      <c r="I448">
        <v>1.2884605296274746E-12</v>
      </c>
      <c r="J448">
        <v>-3.8025868548103365</v>
      </c>
      <c r="K448" t="s">
        <v>703</v>
      </c>
      <c r="L448" t="s">
        <v>703</v>
      </c>
      <c r="M448" t="s">
        <v>748</v>
      </c>
    </row>
    <row r="449" spans="1:13" x14ac:dyDescent="0.25">
      <c r="A449">
        <v>465</v>
      </c>
      <c r="B449" t="s">
        <v>763</v>
      </c>
      <c r="C449">
        <v>366650</v>
      </c>
      <c r="D449">
        <v>136770</v>
      </c>
      <c r="E449">
        <v>-275849</v>
      </c>
      <c r="F449">
        <v>6644175</v>
      </c>
      <c r="G449">
        <v>-2.4779964257316398</v>
      </c>
      <c r="H449">
        <v>51.129173147061401</v>
      </c>
      <c r="I449">
        <v>1.2184985972954117E-12</v>
      </c>
      <c r="J449">
        <v>-3.8026284672475268</v>
      </c>
      <c r="K449" t="s">
        <v>703</v>
      </c>
      <c r="L449" t="s">
        <v>703</v>
      </c>
      <c r="M449" t="s">
        <v>764</v>
      </c>
    </row>
    <row r="450" spans="1:13" x14ac:dyDescent="0.25">
      <c r="A450">
        <v>466</v>
      </c>
      <c r="B450" t="s">
        <v>765</v>
      </c>
      <c r="C450">
        <v>349200</v>
      </c>
      <c r="D450">
        <v>151100</v>
      </c>
      <c r="E450">
        <v>-303834</v>
      </c>
      <c r="F450">
        <v>6666833</v>
      </c>
      <c r="G450">
        <v>-2.7293846839834601</v>
      </c>
      <c r="H450">
        <v>51.256734877973102</v>
      </c>
      <c r="I450">
        <v>1.3482247153300036E-12</v>
      </c>
      <c r="J450">
        <v>-3.8025526076506901</v>
      </c>
      <c r="K450" t="s">
        <v>703</v>
      </c>
      <c r="L450" t="s">
        <v>703</v>
      </c>
      <c r="M450" t="s">
        <v>766</v>
      </c>
    </row>
    <row r="451" spans="1:13" x14ac:dyDescent="0.25">
      <c r="A451">
        <v>467</v>
      </c>
      <c r="B451" t="s">
        <v>767</v>
      </c>
      <c r="C451">
        <v>379800</v>
      </c>
      <c r="D451">
        <v>143900</v>
      </c>
      <c r="E451">
        <v>-254975</v>
      </c>
      <c r="F451">
        <v>6655665</v>
      </c>
      <c r="G451">
        <v>-2.2904779934135799</v>
      </c>
      <c r="H451">
        <v>51.193903576761599</v>
      </c>
      <c r="I451">
        <v>1.2420486695943375E-12</v>
      </c>
      <c r="J451">
        <v>-3.8026142677556845</v>
      </c>
      <c r="K451" t="s">
        <v>703</v>
      </c>
      <c r="L451" t="s">
        <v>703</v>
      </c>
      <c r="M451" t="s">
        <v>768</v>
      </c>
    </row>
    <row r="452" spans="1:13" x14ac:dyDescent="0.25">
      <c r="A452">
        <v>468</v>
      </c>
      <c r="B452" t="s">
        <v>769</v>
      </c>
      <c r="C452">
        <v>392800</v>
      </c>
      <c r="D452">
        <v>629310</v>
      </c>
      <c r="E452">
        <v>-235518</v>
      </c>
      <c r="F452">
        <v>7470818</v>
      </c>
      <c r="G452">
        <v>-2.1156928469729599</v>
      </c>
      <c r="H452">
        <v>55.557459217244997</v>
      </c>
      <c r="I452">
        <v>3.1636645838805865E-12</v>
      </c>
      <c r="J452">
        <v>-3.8018261315933914</v>
      </c>
      <c r="K452" t="s">
        <v>770</v>
      </c>
      <c r="L452" t="s">
        <v>770</v>
      </c>
      <c r="M452" t="s">
        <v>771</v>
      </c>
    </row>
    <row r="453" spans="1:13" x14ac:dyDescent="0.25">
      <c r="A453">
        <v>469</v>
      </c>
      <c r="B453" t="s">
        <v>772</v>
      </c>
      <c r="C453">
        <v>388714</v>
      </c>
      <c r="D453">
        <v>623085</v>
      </c>
      <c r="E453">
        <v>-242700</v>
      </c>
      <c r="F453">
        <v>7459801</v>
      </c>
      <c r="G453">
        <v>-2.1802124225550799</v>
      </c>
      <c r="H453">
        <v>55.501446150832798</v>
      </c>
      <c r="I453">
        <v>3.2465852456375693E-12</v>
      </c>
      <c r="J453">
        <v>-3.8018014494443388</v>
      </c>
      <c r="K453" t="s">
        <v>770</v>
      </c>
      <c r="L453" t="s">
        <v>770</v>
      </c>
      <c r="M453" t="s">
        <v>771</v>
      </c>
    </row>
    <row r="454" spans="1:13" x14ac:dyDescent="0.25">
      <c r="A454">
        <v>470</v>
      </c>
      <c r="B454" t="s">
        <v>773</v>
      </c>
      <c r="C454">
        <v>388550</v>
      </c>
      <c r="D454">
        <v>627400</v>
      </c>
      <c r="E454">
        <v>-243009</v>
      </c>
      <c r="F454">
        <v>7467425</v>
      </c>
      <c r="G454">
        <v>-2.1829884638197101</v>
      </c>
      <c r="H454">
        <v>55.540214836114203</v>
      </c>
      <c r="I454">
        <v>3.2868187793537456E-12</v>
      </c>
      <c r="J454">
        <v>-3.8017896407031246</v>
      </c>
      <c r="K454" t="s">
        <v>770</v>
      </c>
      <c r="L454" t="s">
        <v>770</v>
      </c>
      <c r="M454" t="s">
        <v>771</v>
      </c>
    </row>
    <row r="455" spans="1:13" x14ac:dyDescent="0.25">
      <c r="A455">
        <v>471</v>
      </c>
      <c r="B455" t="s">
        <v>774</v>
      </c>
      <c r="C455">
        <v>386704</v>
      </c>
      <c r="D455">
        <v>628900</v>
      </c>
      <c r="E455">
        <v>-246274</v>
      </c>
      <c r="F455">
        <v>7470068</v>
      </c>
      <c r="G455">
        <v>-2.2123129071560799</v>
      </c>
      <c r="H455">
        <v>55.553645869016201</v>
      </c>
      <c r="I455">
        <v>3.3484584791441098E-12</v>
      </c>
      <c r="J455">
        <v>-3.8017717541505829</v>
      </c>
      <c r="K455" t="s">
        <v>770</v>
      </c>
      <c r="L455" t="s">
        <v>770</v>
      </c>
      <c r="M455" t="s">
        <v>775</v>
      </c>
    </row>
    <row r="456" spans="1:13" x14ac:dyDescent="0.25">
      <c r="A456">
        <v>472</v>
      </c>
      <c r="B456" t="s">
        <v>776</v>
      </c>
      <c r="C456">
        <v>388463</v>
      </c>
      <c r="D456">
        <v>630103</v>
      </c>
      <c r="E456">
        <v>-243175</v>
      </c>
      <c r="F456">
        <v>7472204</v>
      </c>
      <c r="G456">
        <v>-2.1844807990685902</v>
      </c>
      <c r="H456">
        <v>55.564500511751</v>
      </c>
      <c r="I456">
        <v>3.3046843845869673E-12</v>
      </c>
      <c r="J456">
        <v>-3.8017844312065385</v>
      </c>
      <c r="K456" t="s">
        <v>770</v>
      </c>
      <c r="L456" t="s">
        <v>770</v>
      </c>
      <c r="M456" t="s">
        <v>771</v>
      </c>
    </row>
    <row r="457" spans="1:13" x14ac:dyDescent="0.25">
      <c r="A457">
        <v>473</v>
      </c>
      <c r="B457" t="s">
        <v>777</v>
      </c>
      <c r="C457">
        <v>399788</v>
      </c>
      <c r="D457">
        <v>621927</v>
      </c>
      <c r="E457">
        <v>-223185</v>
      </c>
      <c r="F457">
        <v>7457782</v>
      </c>
      <c r="G457">
        <v>-2.0049031351973099</v>
      </c>
      <c r="H457">
        <v>55.491173298073903</v>
      </c>
      <c r="I457">
        <v>2.860127942709709E-12</v>
      </c>
      <c r="J457">
        <v>-3.801920768381934</v>
      </c>
      <c r="K457" t="s">
        <v>770</v>
      </c>
      <c r="L457" t="s">
        <v>770</v>
      </c>
      <c r="M457" t="s">
        <v>778</v>
      </c>
    </row>
    <row r="458" spans="1:13" x14ac:dyDescent="0.25">
      <c r="A458">
        <v>474</v>
      </c>
      <c r="B458" t="s">
        <v>779</v>
      </c>
      <c r="C458">
        <v>410568</v>
      </c>
      <c r="D458">
        <v>563566</v>
      </c>
      <c r="E458">
        <v>-204434</v>
      </c>
      <c r="F458">
        <v>7355393</v>
      </c>
      <c r="G458">
        <v>-1.8364598233713101</v>
      </c>
      <c r="H458">
        <v>54.966631428961797</v>
      </c>
      <c r="I458">
        <v>1.4333212292055424E-12</v>
      </c>
      <c r="J458">
        <v>-3.8025057251893264</v>
      </c>
      <c r="K458" t="s">
        <v>770</v>
      </c>
      <c r="L458" t="s">
        <v>770</v>
      </c>
      <c r="M458" t="s">
        <v>780</v>
      </c>
    </row>
    <row r="459" spans="1:13" x14ac:dyDescent="0.25">
      <c r="A459">
        <v>475</v>
      </c>
      <c r="B459" t="s">
        <v>781</v>
      </c>
      <c r="C459">
        <v>398470</v>
      </c>
      <c r="D459">
        <v>614890</v>
      </c>
      <c r="E459">
        <v>-225502</v>
      </c>
      <c r="F459">
        <v>7445367</v>
      </c>
      <c r="G459">
        <v>-2.0257212316823399</v>
      </c>
      <c r="H459">
        <v>55.427938605992999</v>
      </c>
      <c r="I459">
        <v>2.8336511782612262E-12</v>
      </c>
      <c r="J459">
        <v>-3.8019293687978659</v>
      </c>
      <c r="K459" t="s">
        <v>770</v>
      </c>
      <c r="L459" t="s">
        <v>770</v>
      </c>
      <c r="M459" t="s">
        <v>782</v>
      </c>
    </row>
    <row r="460" spans="1:13" x14ac:dyDescent="0.25">
      <c r="A460">
        <v>476</v>
      </c>
      <c r="B460" t="s">
        <v>783</v>
      </c>
      <c r="C460">
        <v>418130</v>
      </c>
      <c r="D460">
        <v>612370</v>
      </c>
      <c r="E460">
        <v>-190939</v>
      </c>
      <c r="F460">
        <v>7440862</v>
      </c>
      <c r="G460">
        <v>-1.7152352147799901</v>
      </c>
      <c r="H460">
        <v>55.404965824098198</v>
      </c>
      <c r="I460">
        <v>1.9888622600191789E-12</v>
      </c>
      <c r="J460">
        <v>-3.8022415846118491</v>
      </c>
      <c r="K460" t="s">
        <v>770</v>
      </c>
      <c r="L460" t="s">
        <v>770</v>
      </c>
      <c r="M460" t="s">
        <v>784</v>
      </c>
    </row>
    <row r="461" spans="1:13" x14ac:dyDescent="0.25">
      <c r="A461">
        <v>477</v>
      </c>
      <c r="B461" t="s">
        <v>785</v>
      </c>
      <c r="C461">
        <v>394887</v>
      </c>
      <c r="D461">
        <v>629090</v>
      </c>
      <c r="E461">
        <v>-231834</v>
      </c>
      <c r="F461">
        <v>7470434</v>
      </c>
      <c r="G461">
        <v>-2.0826033280239198</v>
      </c>
      <c r="H461">
        <v>55.555509168213902</v>
      </c>
      <c r="I461">
        <v>3.0900322515657636E-12</v>
      </c>
      <c r="J461">
        <v>-3.8018484520183065</v>
      </c>
      <c r="K461" t="s">
        <v>770</v>
      </c>
      <c r="L461" t="s">
        <v>770</v>
      </c>
      <c r="M461" t="s">
        <v>786</v>
      </c>
    </row>
    <row r="462" spans="1:13" x14ac:dyDescent="0.25">
      <c r="A462">
        <v>478</v>
      </c>
      <c r="B462" t="s">
        <v>787</v>
      </c>
      <c r="C462">
        <v>396692</v>
      </c>
      <c r="D462">
        <v>628262</v>
      </c>
      <c r="E462">
        <v>-228648</v>
      </c>
      <c r="F462">
        <v>7468973</v>
      </c>
      <c r="G462">
        <v>-2.0539797242211</v>
      </c>
      <c r="H462">
        <v>55.5480851008193</v>
      </c>
      <c r="I462">
        <v>3.0202362384702387E-12</v>
      </c>
      <c r="J462">
        <v>-3.8018699745009221</v>
      </c>
      <c r="K462" t="s">
        <v>770</v>
      </c>
      <c r="L462" t="s">
        <v>770</v>
      </c>
      <c r="M462" t="s">
        <v>786</v>
      </c>
    </row>
    <row r="463" spans="1:13" x14ac:dyDescent="0.25">
      <c r="A463">
        <v>479</v>
      </c>
      <c r="B463" t="s">
        <v>788</v>
      </c>
      <c r="C463">
        <v>395611</v>
      </c>
      <c r="D463">
        <v>628494</v>
      </c>
      <c r="E463">
        <v>-230556</v>
      </c>
      <c r="F463">
        <v>7469382</v>
      </c>
      <c r="G463">
        <v>-2.0711165929437598</v>
      </c>
      <c r="H463">
        <v>55.550160998134601</v>
      </c>
      <c r="I463">
        <v>3.0611662408596553E-12</v>
      </c>
      <c r="J463">
        <v>-3.8018573093097952</v>
      </c>
      <c r="K463" t="s">
        <v>770</v>
      </c>
      <c r="L463" t="s">
        <v>770</v>
      </c>
      <c r="M463" t="s">
        <v>786</v>
      </c>
    </row>
    <row r="464" spans="1:13" x14ac:dyDescent="0.25">
      <c r="A464">
        <v>480</v>
      </c>
      <c r="B464" t="s">
        <v>789</v>
      </c>
      <c r="C464">
        <v>397993</v>
      </c>
      <c r="D464">
        <v>610940</v>
      </c>
      <c r="E464">
        <v>-226338</v>
      </c>
      <c r="F464">
        <v>7438407</v>
      </c>
      <c r="G464">
        <v>-2.0332285881573098</v>
      </c>
      <c r="H464">
        <v>55.3924431511712</v>
      </c>
      <c r="I464">
        <v>2.7943149001761192E-12</v>
      </c>
      <c r="J464">
        <v>-3.8019422564159053</v>
      </c>
      <c r="K464" t="s">
        <v>770</v>
      </c>
      <c r="L464" t="s">
        <v>770</v>
      </c>
      <c r="M464" t="s">
        <v>782</v>
      </c>
    </row>
    <row r="465" spans="1:13" x14ac:dyDescent="0.25">
      <c r="A465">
        <v>481</v>
      </c>
      <c r="B465" t="s">
        <v>790</v>
      </c>
      <c r="C465">
        <v>402439</v>
      </c>
      <c r="D465">
        <v>613532</v>
      </c>
      <c r="E465">
        <v>-218522</v>
      </c>
      <c r="F465">
        <v>7442973</v>
      </c>
      <c r="G465">
        <v>-1.9630178142460999</v>
      </c>
      <c r="H465">
        <v>55.415733118156197</v>
      </c>
      <c r="I465">
        <v>2.6675460395562519E-12</v>
      </c>
      <c r="J465">
        <v>-3.8019847212297666</v>
      </c>
      <c r="K465" t="s">
        <v>770</v>
      </c>
      <c r="L465" t="s">
        <v>770</v>
      </c>
      <c r="M465" t="s">
        <v>782</v>
      </c>
    </row>
    <row r="466" spans="1:13" x14ac:dyDescent="0.25">
      <c r="A466">
        <v>482</v>
      </c>
      <c r="B466" t="s">
        <v>791</v>
      </c>
      <c r="C466">
        <v>413370</v>
      </c>
      <c r="D466">
        <v>627570</v>
      </c>
      <c r="E466">
        <v>-199226</v>
      </c>
      <c r="F466">
        <v>7467717</v>
      </c>
      <c r="G466">
        <v>-1.7896786374092599</v>
      </c>
      <c r="H466">
        <v>55.541698519024401</v>
      </c>
      <c r="I466">
        <v>2.2989915590467134E-12</v>
      </c>
      <c r="J466">
        <v>-3.8021172827528602</v>
      </c>
      <c r="K466" t="s">
        <v>770</v>
      </c>
      <c r="L466" t="s">
        <v>770</v>
      </c>
      <c r="M466" t="s">
        <v>792</v>
      </c>
    </row>
    <row r="467" spans="1:13" x14ac:dyDescent="0.25">
      <c r="A467">
        <v>483</v>
      </c>
      <c r="B467" t="s">
        <v>793</v>
      </c>
      <c r="C467">
        <v>414636</v>
      </c>
      <c r="D467">
        <v>629200</v>
      </c>
      <c r="E467">
        <v>-196983</v>
      </c>
      <c r="F467">
        <v>7470592</v>
      </c>
      <c r="G467">
        <v>-1.76953112699563</v>
      </c>
      <c r="H467">
        <v>55.556308737797302</v>
      </c>
      <c r="I467">
        <v>2.2424582343756689E-12</v>
      </c>
      <c r="J467">
        <v>-3.8021389783092312</v>
      </c>
      <c r="K467" t="s">
        <v>770</v>
      </c>
      <c r="L467" t="s">
        <v>770</v>
      </c>
      <c r="M467" t="s">
        <v>792</v>
      </c>
    </row>
    <row r="468" spans="1:13" x14ac:dyDescent="0.25">
      <c r="A468">
        <v>484</v>
      </c>
      <c r="B468" t="s">
        <v>794</v>
      </c>
      <c r="C468">
        <v>413170</v>
      </c>
      <c r="D468">
        <v>631080</v>
      </c>
      <c r="E468">
        <v>-199560</v>
      </c>
      <c r="F468">
        <v>7473925</v>
      </c>
      <c r="G468">
        <v>-1.7926819883734</v>
      </c>
      <c r="H468">
        <v>55.573242869212798</v>
      </c>
      <c r="I468">
        <v>2.3143903718347764E-12</v>
      </c>
      <c r="J468">
        <v>-3.8021114414633268</v>
      </c>
      <c r="K468" t="s">
        <v>770</v>
      </c>
      <c r="L468" t="s">
        <v>770</v>
      </c>
      <c r="M468" t="s">
        <v>792</v>
      </c>
    </row>
    <row r="469" spans="1:13" x14ac:dyDescent="0.25">
      <c r="A469">
        <v>485</v>
      </c>
      <c r="B469" t="s">
        <v>795</v>
      </c>
      <c r="C469">
        <v>370111</v>
      </c>
      <c r="D469">
        <v>677388</v>
      </c>
      <c r="E469">
        <v>-276146</v>
      </c>
      <c r="F469">
        <v>7556140</v>
      </c>
      <c r="G469">
        <v>-2.4806617020267998</v>
      </c>
      <c r="H469">
        <v>55.988567304846804</v>
      </c>
      <c r="I469">
        <v>3.1290588640177881E-12</v>
      </c>
      <c r="J469">
        <v>-3.8018365735024604</v>
      </c>
      <c r="K469" t="s">
        <v>796</v>
      </c>
      <c r="L469" t="s">
        <v>796</v>
      </c>
      <c r="M469" t="s">
        <v>797</v>
      </c>
    </row>
    <row r="470" spans="1:13" x14ac:dyDescent="0.25">
      <c r="A470">
        <v>486</v>
      </c>
      <c r="B470" t="s">
        <v>798</v>
      </c>
      <c r="C470">
        <v>377300</v>
      </c>
      <c r="D470">
        <v>672398</v>
      </c>
      <c r="E470">
        <v>-263272</v>
      </c>
      <c r="F470">
        <v>7547301</v>
      </c>
      <c r="G470">
        <v>-2.3650092362433601</v>
      </c>
      <c r="H470">
        <v>55.944128830007102</v>
      </c>
      <c r="I470">
        <v>3.1375726004993116E-12</v>
      </c>
      <c r="J470">
        <v>-3.8018339967073094</v>
      </c>
      <c r="K470" t="s">
        <v>799</v>
      </c>
      <c r="L470" t="s">
        <v>800</v>
      </c>
      <c r="M470" t="s">
        <v>801</v>
      </c>
    </row>
    <row r="471" spans="1:13" x14ac:dyDescent="0.25">
      <c r="A471">
        <v>487</v>
      </c>
      <c r="B471" t="s">
        <v>802</v>
      </c>
      <c r="C471">
        <v>376600</v>
      </c>
      <c r="D471">
        <v>672620</v>
      </c>
      <c r="E471">
        <v>-264521</v>
      </c>
      <c r="F471">
        <v>7547691</v>
      </c>
      <c r="G471">
        <v>-2.37623580843744</v>
      </c>
      <c r="H471">
        <v>55.9460897387915</v>
      </c>
      <c r="I471">
        <v>3.1457429535832119E-12</v>
      </c>
      <c r="J471">
        <v>-3.8018315286841906</v>
      </c>
      <c r="K471" t="s">
        <v>796</v>
      </c>
      <c r="L471" t="s">
        <v>796</v>
      </c>
      <c r="M471" t="s">
        <v>803</v>
      </c>
    </row>
    <row r="472" spans="1:13" x14ac:dyDescent="0.25">
      <c r="A472">
        <v>488</v>
      </c>
      <c r="B472" t="s">
        <v>804</v>
      </c>
      <c r="C472">
        <v>217830</v>
      </c>
      <c r="D472">
        <v>649100</v>
      </c>
      <c r="E472">
        <v>-545526</v>
      </c>
      <c r="F472">
        <v>7499137</v>
      </c>
      <c r="G472">
        <v>-4.9005468630203604</v>
      </c>
      <c r="H472">
        <v>55.7010768758485</v>
      </c>
      <c r="I472">
        <v>8.9588651029104148E-13</v>
      </c>
      <c r="J472">
        <v>-3.8028470800209893</v>
      </c>
      <c r="K472" t="s">
        <v>805</v>
      </c>
      <c r="L472" t="s">
        <v>363</v>
      </c>
      <c r="M472" t="s">
        <v>806</v>
      </c>
    </row>
    <row r="473" spans="1:13" x14ac:dyDescent="0.25">
      <c r="A473">
        <v>489</v>
      </c>
      <c r="B473" t="s">
        <v>807</v>
      </c>
      <c r="C473">
        <v>370778</v>
      </c>
      <c r="D473">
        <v>675030</v>
      </c>
      <c r="E473">
        <v>-274927</v>
      </c>
      <c r="F473">
        <v>7551933</v>
      </c>
      <c r="G473">
        <v>-2.4697138833536001</v>
      </c>
      <c r="H473">
        <v>55.967422842952303</v>
      </c>
      <c r="I473">
        <v>3.1804134826348384E-12</v>
      </c>
      <c r="J473">
        <v>-3.8018211080075095</v>
      </c>
      <c r="K473" t="s">
        <v>796</v>
      </c>
      <c r="L473" t="s">
        <v>796</v>
      </c>
      <c r="M473" t="s">
        <v>797</v>
      </c>
    </row>
    <row r="474" spans="1:13" x14ac:dyDescent="0.25">
      <c r="A474">
        <v>491</v>
      </c>
      <c r="B474" t="s">
        <v>808</v>
      </c>
      <c r="C474">
        <v>392040</v>
      </c>
      <c r="D474">
        <v>607090</v>
      </c>
      <c r="E474">
        <v>-236787</v>
      </c>
      <c r="F474">
        <v>7431617</v>
      </c>
      <c r="G474">
        <v>-2.12709752903675</v>
      </c>
      <c r="H474">
        <v>55.357786323980299</v>
      </c>
      <c r="I474">
        <v>2.9163498251172259E-12</v>
      </c>
      <c r="J474">
        <v>-3.8019026987261939</v>
      </c>
      <c r="K474" t="s">
        <v>770</v>
      </c>
      <c r="L474" t="s">
        <v>770</v>
      </c>
      <c r="M474" t="s">
        <v>809</v>
      </c>
    </row>
    <row r="475" spans="1:13" x14ac:dyDescent="0.25">
      <c r="A475">
        <v>492</v>
      </c>
      <c r="B475" t="s">
        <v>810</v>
      </c>
      <c r="C475">
        <v>392564</v>
      </c>
      <c r="D475">
        <v>607826</v>
      </c>
      <c r="E475">
        <v>-235870</v>
      </c>
      <c r="F475">
        <v>7432914</v>
      </c>
      <c r="G475">
        <v>-2.1188521966743799</v>
      </c>
      <c r="H475">
        <v>55.364408177092599</v>
      </c>
      <c r="I475">
        <v>2.9150424106187981E-12</v>
      </c>
      <c r="J475">
        <v>-3.8019031159986092</v>
      </c>
      <c r="K475" t="s">
        <v>770</v>
      </c>
      <c r="L475" t="s">
        <v>770</v>
      </c>
      <c r="M475" t="s">
        <v>809</v>
      </c>
    </row>
    <row r="476" spans="1:13" x14ac:dyDescent="0.25">
      <c r="A476">
        <v>493</v>
      </c>
      <c r="B476" t="s">
        <v>811</v>
      </c>
      <c r="C476">
        <v>378300</v>
      </c>
      <c r="D476">
        <v>566820</v>
      </c>
      <c r="E476">
        <v>-260568</v>
      </c>
      <c r="F476">
        <v>7360994</v>
      </c>
      <c r="G476">
        <v>-2.34071782437353</v>
      </c>
      <c r="H476">
        <v>54.995505955004504</v>
      </c>
      <c r="I476">
        <v>2.0798044548762085E-12</v>
      </c>
      <c r="J476">
        <v>-3.8022037351037636</v>
      </c>
      <c r="K476" t="s">
        <v>770</v>
      </c>
      <c r="L476" t="s">
        <v>770</v>
      </c>
      <c r="M476" t="s">
        <v>812</v>
      </c>
    </row>
    <row r="477" spans="1:13" x14ac:dyDescent="0.25">
      <c r="A477">
        <v>494</v>
      </c>
      <c r="B477" t="s">
        <v>813</v>
      </c>
      <c r="C477">
        <v>377670</v>
      </c>
      <c r="D477">
        <v>569790</v>
      </c>
      <c r="E477">
        <v>-261690</v>
      </c>
      <c r="F477">
        <v>7366169</v>
      </c>
      <c r="G477">
        <v>-2.3507978974317298</v>
      </c>
      <c r="H477">
        <v>55.022166874130797</v>
      </c>
      <c r="I477">
        <v>2.1772132415587596E-12</v>
      </c>
      <c r="J477">
        <v>-3.8021645242445974</v>
      </c>
      <c r="K477" t="s">
        <v>770</v>
      </c>
      <c r="L477" t="s">
        <v>770</v>
      </c>
      <c r="M477" t="s">
        <v>812</v>
      </c>
    </row>
    <row r="478" spans="1:13" x14ac:dyDescent="0.25">
      <c r="A478">
        <v>495</v>
      </c>
      <c r="B478" t="s">
        <v>814</v>
      </c>
      <c r="C478">
        <v>410330</v>
      </c>
      <c r="D478">
        <v>634670</v>
      </c>
      <c r="E478">
        <v>-204560</v>
      </c>
      <c r="F478">
        <v>7480293</v>
      </c>
      <c r="G478">
        <v>-1.83758949257033</v>
      </c>
      <c r="H478">
        <v>55.605568459919901</v>
      </c>
      <c r="I478">
        <v>2.4482558883688377E-12</v>
      </c>
      <c r="J478">
        <v>-3.802061831660001</v>
      </c>
      <c r="K478" t="s">
        <v>770</v>
      </c>
      <c r="L478" t="s">
        <v>770</v>
      </c>
      <c r="M478" t="s">
        <v>815</v>
      </c>
    </row>
    <row r="479" spans="1:13" x14ac:dyDescent="0.25">
      <c r="A479">
        <v>496</v>
      </c>
      <c r="B479" t="s">
        <v>816</v>
      </c>
      <c r="C479">
        <v>407960</v>
      </c>
      <c r="D479">
        <v>578530</v>
      </c>
      <c r="E479">
        <v>-208923</v>
      </c>
      <c r="F479">
        <v>7381522</v>
      </c>
      <c r="G479">
        <v>-1.87678368820407</v>
      </c>
      <c r="H479">
        <v>55.1011499228457</v>
      </c>
      <c r="I479">
        <v>1.8219567351098586E-12</v>
      </c>
      <c r="J479">
        <v>-3.8023145066974475</v>
      </c>
      <c r="K479" t="s">
        <v>770</v>
      </c>
      <c r="L479" t="s">
        <v>770</v>
      </c>
      <c r="M479" t="s">
        <v>817</v>
      </c>
    </row>
    <row r="480" spans="1:13" x14ac:dyDescent="0.25">
      <c r="A480">
        <v>497</v>
      </c>
      <c r="B480" t="s">
        <v>818</v>
      </c>
      <c r="C480">
        <v>409260</v>
      </c>
      <c r="D480">
        <v>620110</v>
      </c>
      <c r="E480">
        <v>-206504</v>
      </c>
      <c r="F480">
        <v>7454558</v>
      </c>
      <c r="G480">
        <v>-1.8550550512622199</v>
      </c>
      <c r="H480">
        <v>55.4747607207578</v>
      </c>
      <c r="I480">
        <v>2.4498389043923417E-12</v>
      </c>
      <c r="J480">
        <v>-3.8020612571039978</v>
      </c>
      <c r="K480" t="s">
        <v>770</v>
      </c>
      <c r="L480" t="s">
        <v>770</v>
      </c>
      <c r="M480" t="s">
        <v>819</v>
      </c>
    </row>
    <row r="481" spans="1:13" x14ac:dyDescent="0.25">
      <c r="A481">
        <v>498</v>
      </c>
      <c r="B481" t="s">
        <v>820</v>
      </c>
      <c r="C481">
        <v>405722</v>
      </c>
      <c r="D481">
        <v>619540</v>
      </c>
      <c r="E481">
        <v>-212736</v>
      </c>
      <c r="F481">
        <v>7453563</v>
      </c>
      <c r="G481">
        <v>-1.91103727643761</v>
      </c>
      <c r="H481">
        <v>55.469692378129899</v>
      </c>
      <c r="I481">
        <v>2.5985856553680238E-12</v>
      </c>
      <c r="J481">
        <v>-3.8020084495163902</v>
      </c>
      <c r="K481" t="s">
        <v>770</v>
      </c>
      <c r="L481" t="s">
        <v>770</v>
      </c>
      <c r="M481" t="s">
        <v>821</v>
      </c>
    </row>
    <row r="482" spans="1:13" x14ac:dyDescent="0.25">
      <c r="A482">
        <v>499</v>
      </c>
      <c r="B482" t="s">
        <v>822</v>
      </c>
      <c r="C482">
        <v>408750</v>
      </c>
      <c r="D482">
        <v>621990</v>
      </c>
      <c r="E482">
        <v>-207395</v>
      </c>
      <c r="F482">
        <v>7457879</v>
      </c>
      <c r="G482">
        <v>-1.86306460281195</v>
      </c>
      <c r="H482">
        <v>55.4916629331995</v>
      </c>
      <c r="I482">
        <v>2.4856034034764505E-12</v>
      </c>
      <c r="J482">
        <v>-3.8020483487146932</v>
      </c>
      <c r="K482" t="s">
        <v>770</v>
      </c>
      <c r="L482" t="s">
        <v>770</v>
      </c>
      <c r="M482" t="s">
        <v>821</v>
      </c>
    </row>
    <row r="483" spans="1:13" x14ac:dyDescent="0.25">
      <c r="A483">
        <v>500</v>
      </c>
      <c r="B483" t="s">
        <v>823</v>
      </c>
      <c r="C483">
        <v>407507</v>
      </c>
      <c r="D483">
        <v>621566</v>
      </c>
      <c r="E483">
        <v>-209587</v>
      </c>
      <c r="F483">
        <v>7457134</v>
      </c>
      <c r="G483">
        <v>-1.8827484172490001</v>
      </c>
      <c r="H483">
        <v>55.4878734568886</v>
      </c>
      <c r="I483">
        <v>2.5375656717464725E-12</v>
      </c>
      <c r="J483">
        <v>-3.8020298359162235</v>
      </c>
      <c r="K483" t="s">
        <v>770</v>
      </c>
      <c r="L483" t="s">
        <v>770</v>
      </c>
      <c r="M483" t="s">
        <v>821</v>
      </c>
    </row>
    <row r="484" spans="1:13" x14ac:dyDescent="0.25">
      <c r="A484">
        <v>501</v>
      </c>
      <c r="B484" t="s">
        <v>824</v>
      </c>
      <c r="C484">
        <v>396780</v>
      </c>
      <c r="D484">
        <v>654800</v>
      </c>
      <c r="E484">
        <v>-228528</v>
      </c>
      <c r="F484">
        <v>7516038</v>
      </c>
      <c r="G484">
        <v>-2.0529057002640201</v>
      </c>
      <c r="H484">
        <v>55.786538908072302</v>
      </c>
      <c r="I484">
        <v>2.8984750803334958E-12</v>
      </c>
      <c r="J484">
        <v>-3.8019084155922362</v>
      </c>
      <c r="K484" t="s">
        <v>770</v>
      </c>
      <c r="L484" t="s">
        <v>770</v>
      </c>
      <c r="M484" t="s">
        <v>825</v>
      </c>
    </row>
    <row r="485" spans="1:13" x14ac:dyDescent="0.25">
      <c r="A485">
        <v>502</v>
      </c>
      <c r="B485" t="s">
        <v>826</v>
      </c>
      <c r="C485">
        <v>395751</v>
      </c>
      <c r="D485">
        <v>652801</v>
      </c>
      <c r="E485">
        <v>-230351</v>
      </c>
      <c r="F485">
        <v>7512482</v>
      </c>
      <c r="G485">
        <v>-2.0692822403201299</v>
      </c>
      <c r="H485">
        <v>55.768569369938497</v>
      </c>
      <c r="I485">
        <v>2.9634951611258459E-12</v>
      </c>
      <c r="J485">
        <v>-3.801887743197033</v>
      </c>
      <c r="K485" t="s">
        <v>770</v>
      </c>
      <c r="L485" t="s">
        <v>770</v>
      </c>
      <c r="M485" t="s">
        <v>825</v>
      </c>
    </row>
    <row r="486" spans="1:13" x14ac:dyDescent="0.25">
      <c r="A486">
        <v>503</v>
      </c>
      <c r="B486" t="s">
        <v>827</v>
      </c>
      <c r="C486">
        <v>411760</v>
      </c>
      <c r="D486">
        <v>598490</v>
      </c>
      <c r="E486">
        <v>-202202</v>
      </c>
      <c r="F486">
        <v>7416484</v>
      </c>
      <c r="G486">
        <v>-1.8164073879523801</v>
      </c>
      <c r="H486">
        <v>55.280435933075097</v>
      </c>
      <c r="I486">
        <v>2.0803699426691998E-12</v>
      </c>
      <c r="J486">
        <v>-3.8022035036039661</v>
      </c>
      <c r="K486" t="s">
        <v>770</v>
      </c>
      <c r="L486" t="s">
        <v>770</v>
      </c>
      <c r="M486" t="s">
        <v>828</v>
      </c>
    </row>
    <row r="487" spans="1:13" x14ac:dyDescent="0.25">
      <c r="A487">
        <v>504</v>
      </c>
      <c r="B487" t="s">
        <v>829</v>
      </c>
      <c r="C487">
        <v>406028</v>
      </c>
      <c r="D487">
        <v>609720</v>
      </c>
      <c r="E487">
        <v>-212220</v>
      </c>
      <c r="F487">
        <v>7436252</v>
      </c>
      <c r="G487">
        <v>-1.90640594192176</v>
      </c>
      <c r="H487">
        <v>55.381449211960401</v>
      </c>
      <c r="I487">
        <v>2.4758692725904346E-12</v>
      </c>
      <c r="J487">
        <v>-3.8020518483950894</v>
      </c>
      <c r="K487" t="s">
        <v>770</v>
      </c>
      <c r="L487" t="s">
        <v>770</v>
      </c>
      <c r="M487" t="s">
        <v>830</v>
      </c>
    </row>
    <row r="488" spans="1:13" x14ac:dyDescent="0.25">
      <c r="A488">
        <v>505</v>
      </c>
      <c r="B488" t="s">
        <v>831</v>
      </c>
      <c r="C488">
        <v>405220</v>
      </c>
      <c r="D488">
        <v>610450</v>
      </c>
      <c r="E488">
        <v>-213638</v>
      </c>
      <c r="F488">
        <v>7437540</v>
      </c>
      <c r="G488">
        <v>-1.9191449114399599</v>
      </c>
      <c r="H488">
        <v>55.388017912913199</v>
      </c>
      <c r="I488">
        <v>2.5179219421534872E-12</v>
      </c>
      <c r="J488">
        <v>-3.8020368013161661</v>
      </c>
      <c r="K488" t="s">
        <v>770</v>
      </c>
      <c r="L488" t="s">
        <v>770</v>
      </c>
      <c r="M488" t="s">
        <v>832</v>
      </c>
    </row>
    <row r="489" spans="1:13" x14ac:dyDescent="0.25">
      <c r="A489">
        <v>506</v>
      </c>
      <c r="B489" t="s">
        <v>833</v>
      </c>
      <c r="C489">
        <v>404930</v>
      </c>
      <c r="D489">
        <v>608790</v>
      </c>
      <c r="E489">
        <v>-214151</v>
      </c>
      <c r="F489">
        <v>7434617</v>
      </c>
      <c r="G489">
        <v>-1.9237513248932401</v>
      </c>
      <c r="H489">
        <v>55.373104478926301</v>
      </c>
      <c r="I489">
        <v>2.5060235252099402E-12</v>
      </c>
      <c r="J489">
        <v>-3.8020410398365234</v>
      </c>
      <c r="K489" t="s">
        <v>770</v>
      </c>
      <c r="L489" t="s">
        <v>770</v>
      </c>
      <c r="M489" t="s">
        <v>832</v>
      </c>
    </row>
    <row r="490" spans="1:13" x14ac:dyDescent="0.25">
      <c r="A490">
        <v>507</v>
      </c>
      <c r="B490" t="s">
        <v>834</v>
      </c>
      <c r="C490">
        <v>405150</v>
      </c>
      <c r="D490">
        <v>581700</v>
      </c>
      <c r="E490">
        <v>-213819</v>
      </c>
      <c r="F490">
        <v>7387074</v>
      </c>
      <c r="G490">
        <v>-1.9207655943834101</v>
      </c>
      <c r="H490">
        <v>55.129672630913099</v>
      </c>
      <c r="I490">
        <v>1.9739139935485025E-12</v>
      </c>
      <c r="J490">
        <v>-3.8022479274507068</v>
      </c>
      <c r="K490" t="s">
        <v>770</v>
      </c>
      <c r="L490" t="s">
        <v>770</v>
      </c>
      <c r="M490" t="s">
        <v>835</v>
      </c>
    </row>
    <row r="491" spans="1:13" x14ac:dyDescent="0.25">
      <c r="A491">
        <v>508</v>
      </c>
      <c r="B491" t="s">
        <v>836</v>
      </c>
      <c r="C491">
        <v>388068</v>
      </c>
      <c r="D491">
        <v>635401</v>
      </c>
      <c r="E491">
        <v>-243898</v>
      </c>
      <c r="F491">
        <v>7481579</v>
      </c>
      <c r="G491">
        <v>-2.1909748559031001</v>
      </c>
      <c r="H491">
        <v>55.612095680025398</v>
      </c>
      <c r="I491">
        <v>3.3305936444170979E-12</v>
      </c>
      <c r="J491">
        <v>-3.8017769129955377</v>
      </c>
      <c r="K491" t="s">
        <v>770</v>
      </c>
      <c r="L491" t="s">
        <v>770</v>
      </c>
      <c r="M491" t="s">
        <v>837</v>
      </c>
    </row>
    <row r="492" spans="1:13" x14ac:dyDescent="0.25">
      <c r="A492">
        <v>509</v>
      </c>
      <c r="B492" t="s">
        <v>838</v>
      </c>
      <c r="C492">
        <v>382880</v>
      </c>
      <c r="D492">
        <v>633730</v>
      </c>
      <c r="E492">
        <v>-253055</v>
      </c>
      <c r="F492">
        <v>7478590</v>
      </c>
      <c r="G492">
        <v>-2.2732298072575401</v>
      </c>
      <c r="H492">
        <v>55.596925298857201</v>
      </c>
      <c r="I492">
        <v>3.4668036344488141E-12</v>
      </c>
      <c r="J492">
        <v>-3.8017380822589124</v>
      </c>
      <c r="K492" t="s">
        <v>770</v>
      </c>
      <c r="L492" t="s">
        <v>770</v>
      </c>
      <c r="M492" t="s">
        <v>837</v>
      </c>
    </row>
    <row r="493" spans="1:13" x14ac:dyDescent="0.25">
      <c r="A493">
        <v>510</v>
      </c>
      <c r="B493" t="s">
        <v>839</v>
      </c>
      <c r="C493">
        <v>386814</v>
      </c>
      <c r="D493">
        <v>634074</v>
      </c>
      <c r="E493">
        <v>-246107</v>
      </c>
      <c r="F493">
        <v>7479223</v>
      </c>
      <c r="G493">
        <v>-2.2108181761003101</v>
      </c>
      <c r="H493">
        <v>55.600139468750903</v>
      </c>
      <c r="I493">
        <v>3.3652069606149699E-12</v>
      </c>
      <c r="J493">
        <v>-3.801766936072108</v>
      </c>
      <c r="K493" t="s">
        <v>770</v>
      </c>
      <c r="L493" t="s">
        <v>770</v>
      </c>
      <c r="M493" t="s">
        <v>837</v>
      </c>
    </row>
    <row r="494" spans="1:13" x14ac:dyDescent="0.25">
      <c r="A494">
        <v>511</v>
      </c>
      <c r="B494" t="s">
        <v>840</v>
      </c>
      <c r="C494">
        <v>383700</v>
      </c>
      <c r="D494">
        <v>634800</v>
      </c>
      <c r="E494">
        <v>-251613</v>
      </c>
      <c r="F494">
        <v>7480490</v>
      </c>
      <c r="G494">
        <v>-2.26028100566199</v>
      </c>
      <c r="H494">
        <v>55.606567930976297</v>
      </c>
      <c r="I494">
        <v>3.4490649374062752E-12</v>
      </c>
      <c r="J494">
        <v>-3.8017430747766805</v>
      </c>
      <c r="K494" t="s">
        <v>770</v>
      </c>
      <c r="L494" t="s">
        <v>770</v>
      </c>
      <c r="M494" t="s">
        <v>837</v>
      </c>
    </row>
    <row r="495" spans="1:13" x14ac:dyDescent="0.25">
      <c r="A495">
        <v>512</v>
      </c>
      <c r="B495" t="s">
        <v>841</v>
      </c>
      <c r="C495">
        <v>408010</v>
      </c>
      <c r="D495">
        <v>600490</v>
      </c>
      <c r="E495">
        <v>-208767</v>
      </c>
      <c r="F495">
        <v>7420012</v>
      </c>
      <c r="G495">
        <v>-1.8753854469896301</v>
      </c>
      <c r="H495">
        <v>55.298482193920698</v>
      </c>
      <c r="I495">
        <v>2.2566862730778407E-12</v>
      </c>
      <c r="J495">
        <v>-3.8021334804407769</v>
      </c>
      <c r="K495" t="s">
        <v>770</v>
      </c>
      <c r="L495" t="s">
        <v>770</v>
      </c>
      <c r="M495" t="s">
        <v>842</v>
      </c>
    </row>
    <row r="496" spans="1:13" x14ac:dyDescent="0.25">
      <c r="A496">
        <v>513</v>
      </c>
      <c r="B496" t="s">
        <v>843</v>
      </c>
      <c r="C496">
        <v>401860</v>
      </c>
      <c r="D496">
        <v>631190</v>
      </c>
      <c r="E496">
        <v>-219528</v>
      </c>
      <c r="F496">
        <v>7474154</v>
      </c>
      <c r="G496">
        <v>-1.9720517425621</v>
      </c>
      <c r="H496">
        <v>55.574403374951601</v>
      </c>
      <c r="I496">
        <v>2.8252008971412329E-12</v>
      </c>
      <c r="J496">
        <v>-3.8019321261609234</v>
      </c>
      <c r="K496" t="s">
        <v>770</v>
      </c>
      <c r="L496" t="s">
        <v>770</v>
      </c>
      <c r="M496" t="s">
        <v>844</v>
      </c>
    </row>
    <row r="497" spans="1:13" x14ac:dyDescent="0.25">
      <c r="A497">
        <v>514</v>
      </c>
      <c r="B497" t="s">
        <v>845</v>
      </c>
      <c r="C497">
        <v>407600</v>
      </c>
      <c r="D497">
        <v>628320</v>
      </c>
      <c r="E497">
        <v>-209402</v>
      </c>
      <c r="F497">
        <v>7469067</v>
      </c>
      <c r="G497">
        <v>-1.88109383817495</v>
      </c>
      <c r="H497">
        <v>55.548560467913099</v>
      </c>
      <c r="I497">
        <v>2.5676244988678374E-12</v>
      </c>
      <c r="J497">
        <v>-3.802019254017349</v>
      </c>
      <c r="K497" t="s">
        <v>770</v>
      </c>
      <c r="L497" t="s">
        <v>770</v>
      </c>
      <c r="M497" t="s">
        <v>844</v>
      </c>
    </row>
    <row r="498" spans="1:13" x14ac:dyDescent="0.25">
      <c r="A498">
        <v>515</v>
      </c>
      <c r="B498" t="s">
        <v>846</v>
      </c>
      <c r="C498">
        <v>407010</v>
      </c>
      <c r="D498">
        <v>626990</v>
      </c>
      <c r="E498">
        <v>-210447</v>
      </c>
      <c r="F498">
        <v>7466717</v>
      </c>
      <c r="G498">
        <v>-1.8904782585721001</v>
      </c>
      <c r="H498">
        <v>55.536618441754598</v>
      </c>
      <c r="I498">
        <v>2.5893850571969226E-12</v>
      </c>
      <c r="J498">
        <v>-3.8020116502889114</v>
      </c>
      <c r="K498" t="s">
        <v>770</v>
      </c>
      <c r="L498" t="s">
        <v>770</v>
      </c>
      <c r="M498" t="s">
        <v>844</v>
      </c>
    </row>
    <row r="499" spans="1:13" x14ac:dyDescent="0.25">
      <c r="A499">
        <v>516</v>
      </c>
      <c r="B499" t="s">
        <v>847</v>
      </c>
      <c r="C499">
        <v>408114</v>
      </c>
      <c r="D499">
        <v>625331</v>
      </c>
      <c r="E499">
        <v>-208505</v>
      </c>
      <c r="F499">
        <v>7463782</v>
      </c>
      <c r="G499">
        <v>-1.87303376088207</v>
      </c>
      <c r="H499">
        <v>55.521694557005297</v>
      </c>
      <c r="I499">
        <v>2.5328557652173713E-12</v>
      </c>
      <c r="J499">
        <v>-3.8020315023524462</v>
      </c>
      <c r="K499" t="s">
        <v>770</v>
      </c>
      <c r="L499" t="s">
        <v>770</v>
      </c>
      <c r="M499" t="s">
        <v>848</v>
      </c>
    </row>
    <row r="500" spans="1:13" x14ac:dyDescent="0.25">
      <c r="A500">
        <v>517</v>
      </c>
      <c r="B500" t="s">
        <v>849</v>
      </c>
      <c r="C500">
        <v>407432</v>
      </c>
      <c r="D500">
        <v>624689</v>
      </c>
      <c r="E500">
        <v>-209710</v>
      </c>
      <c r="F500">
        <v>7462650</v>
      </c>
      <c r="G500">
        <v>-1.8838527323974501</v>
      </c>
      <c r="H500">
        <v>55.515936550011503</v>
      </c>
      <c r="I500">
        <v>2.5600597397017631E-12</v>
      </c>
      <c r="J500">
        <v>-3.8020219084766</v>
      </c>
      <c r="K500" t="s">
        <v>770</v>
      </c>
      <c r="L500" t="s">
        <v>770</v>
      </c>
      <c r="M500" t="s">
        <v>848</v>
      </c>
    </row>
    <row r="501" spans="1:13" x14ac:dyDescent="0.25">
      <c r="A501">
        <v>518</v>
      </c>
      <c r="B501" t="s">
        <v>850</v>
      </c>
      <c r="C501">
        <v>394642</v>
      </c>
      <c r="D501">
        <v>576088</v>
      </c>
      <c r="E501">
        <v>-232152</v>
      </c>
      <c r="F501">
        <v>7377260</v>
      </c>
      <c r="G501">
        <v>-2.0854566459625699</v>
      </c>
      <c r="H501">
        <v>55.079237934004198</v>
      </c>
      <c r="I501">
        <v>2.0990802084386903E-12</v>
      </c>
      <c r="J501">
        <v>-3.8021958700084322</v>
      </c>
      <c r="K501" t="s">
        <v>770</v>
      </c>
      <c r="L501" t="s">
        <v>770</v>
      </c>
      <c r="M501" t="s">
        <v>851</v>
      </c>
    </row>
    <row r="502" spans="1:13" x14ac:dyDescent="0.25">
      <c r="A502">
        <v>519</v>
      </c>
      <c r="B502" t="s">
        <v>852</v>
      </c>
      <c r="C502">
        <v>393997</v>
      </c>
      <c r="D502">
        <v>575744</v>
      </c>
      <c r="E502">
        <v>-233276</v>
      </c>
      <c r="F502">
        <v>7376657</v>
      </c>
      <c r="G502">
        <v>-2.0955521772301902</v>
      </c>
      <c r="H502">
        <v>55.076139169076697</v>
      </c>
      <c r="I502">
        <v>2.1033140825414458E-12</v>
      </c>
      <c r="J502">
        <v>-3.8021941495962133</v>
      </c>
      <c r="K502" t="s">
        <v>770</v>
      </c>
      <c r="L502" t="s">
        <v>770</v>
      </c>
      <c r="M502" t="s">
        <v>851</v>
      </c>
    </row>
    <row r="503" spans="1:13" x14ac:dyDescent="0.25">
      <c r="A503">
        <v>520</v>
      </c>
      <c r="B503" t="s">
        <v>853</v>
      </c>
      <c r="C503">
        <v>391400</v>
      </c>
      <c r="D503">
        <v>574900</v>
      </c>
      <c r="E503">
        <v>-237801</v>
      </c>
      <c r="F503">
        <v>7375175</v>
      </c>
      <c r="G503">
        <v>-2.13620109385525</v>
      </c>
      <c r="H503">
        <v>55.068516106843099</v>
      </c>
      <c r="I503">
        <v>2.1316038842073932E-12</v>
      </c>
      <c r="J503">
        <v>-3.8021827192294575</v>
      </c>
      <c r="K503" t="s">
        <v>770</v>
      </c>
      <c r="L503" t="s">
        <v>770</v>
      </c>
      <c r="M503" t="s">
        <v>851</v>
      </c>
    </row>
    <row r="504" spans="1:13" x14ac:dyDescent="0.25">
      <c r="A504">
        <v>521</v>
      </c>
      <c r="B504" t="s">
        <v>854</v>
      </c>
      <c r="C504">
        <v>425540</v>
      </c>
      <c r="D504">
        <v>619550</v>
      </c>
      <c r="E504">
        <v>-177840</v>
      </c>
      <c r="F504">
        <v>7453457</v>
      </c>
      <c r="G504">
        <v>-1.59756325628777</v>
      </c>
      <c r="H504">
        <v>55.4691531260071</v>
      </c>
      <c r="I504">
        <v>1.6993007770767424E-12</v>
      </c>
      <c r="J504">
        <v>-3.8023713021186247</v>
      </c>
      <c r="K504" t="s">
        <v>770</v>
      </c>
      <c r="L504" t="s">
        <v>770</v>
      </c>
      <c r="M504" t="s">
        <v>855</v>
      </c>
    </row>
    <row r="505" spans="1:13" x14ac:dyDescent="0.25">
      <c r="A505">
        <v>522</v>
      </c>
      <c r="B505" t="s">
        <v>856</v>
      </c>
      <c r="C505">
        <v>417240</v>
      </c>
      <c r="D505">
        <v>616480</v>
      </c>
      <c r="E505">
        <v>-192476</v>
      </c>
      <c r="F505">
        <v>7448112</v>
      </c>
      <c r="G505">
        <v>-1.72903720209642</v>
      </c>
      <c r="H505">
        <v>55.441928603785797</v>
      </c>
      <c r="I505">
        <v>2.0624314101452601E-12</v>
      </c>
      <c r="J505">
        <v>-3.8022108700137087</v>
      </c>
      <c r="K505" t="s">
        <v>770</v>
      </c>
      <c r="L505" t="s">
        <v>770</v>
      </c>
      <c r="M505" t="s">
        <v>857</v>
      </c>
    </row>
    <row r="506" spans="1:13" x14ac:dyDescent="0.25">
      <c r="A506">
        <v>523</v>
      </c>
      <c r="B506" t="s">
        <v>858</v>
      </c>
      <c r="C506">
        <v>401357</v>
      </c>
      <c r="D506">
        <v>632819</v>
      </c>
      <c r="E506">
        <v>-220415</v>
      </c>
      <c r="F506">
        <v>7477037</v>
      </c>
      <c r="G506">
        <v>-1.9800218508843399</v>
      </c>
      <c r="H506">
        <v>55.589042278915599</v>
      </c>
      <c r="I506">
        <v>2.8487700497817352E-12</v>
      </c>
      <c r="J506">
        <v>-3.8019244505333654</v>
      </c>
      <c r="K506" t="s">
        <v>770</v>
      </c>
      <c r="L506" t="s">
        <v>770</v>
      </c>
      <c r="M506" t="s">
        <v>859</v>
      </c>
    </row>
    <row r="507" spans="1:13" x14ac:dyDescent="0.25">
      <c r="A507">
        <v>524</v>
      </c>
      <c r="B507" t="s">
        <v>860</v>
      </c>
      <c r="C507">
        <v>397940</v>
      </c>
      <c r="D507">
        <v>635415</v>
      </c>
      <c r="E507">
        <v>-226452</v>
      </c>
      <c r="F507">
        <v>7481632</v>
      </c>
      <c r="G507">
        <v>-2.03425568592059</v>
      </c>
      <c r="H507">
        <v>55.612365354181001</v>
      </c>
      <c r="I507">
        <v>2.9882689329712531E-12</v>
      </c>
      <c r="J507">
        <v>-3.8018799546142921</v>
      </c>
      <c r="K507" t="s">
        <v>770</v>
      </c>
      <c r="L507" t="s">
        <v>770</v>
      </c>
      <c r="M507" t="s">
        <v>859</v>
      </c>
    </row>
    <row r="508" spans="1:13" x14ac:dyDescent="0.25">
      <c r="A508">
        <v>525</v>
      </c>
      <c r="B508" t="s">
        <v>861</v>
      </c>
      <c r="C508">
        <v>400410</v>
      </c>
      <c r="D508">
        <v>631710</v>
      </c>
      <c r="E508">
        <v>-222088</v>
      </c>
      <c r="F508">
        <v>7475074</v>
      </c>
      <c r="G508">
        <v>-1.99504803981208</v>
      </c>
      <c r="H508">
        <v>55.579078912828798</v>
      </c>
      <c r="I508">
        <v>2.8862644275293818E-12</v>
      </c>
      <c r="J508">
        <v>-3.8019123358752234</v>
      </c>
      <c r="K508" t="s">
        <v>770</v>
      </c>
      <c r="L508" t="s">
        <v>770</v>
      </c>
      <c r="M508" t="s">
        <v>859</v>
      </c>
    </row>
    <row r="509" spans="1:13" x14ac:dyDescent="0.25">
      <c r="A509">
        <v>526</v>
      </c>
      <c r="B509" t="s">
        <v>862</v>
      </c>
      <c r="C509">
        <v>398280</v>
      </c>
      <c r="D509">
        <v>636750</v>
      </c>
      <c r="E509">
        <v>-225852</v>
      </c>
      <c r="F509">
        <v>7483997</v>
      </c>
      <c r="G509">
        <v>-2.0288669180082799</v>
      </c>
      <c r="H509">
        <v>55.624362284140702</v>
      </c>
      <c r="I509">
        <v>2.9737152836561677E-12</v>
      </c>
      <c r="J509">
        <v>-3.8018845243159309</v>
      </c>
      <c r="K509" t="s">
        <v>770</v>
      </c>
      <c r="L509" t="s">
        <v>770</v>
      </c>
      <c r="M509" t="s">
        <v>859</v>
      </c>
    </row>
    <row r="510" spans="1:13" x14ac:dyDescent="0.25">
      <c r="A510">
        <v>527</v>
      </c>
      <c r="B510" t="s">
        <v>863</v>
      </c>
      <c r="C510">
        <v>412900</v>
      </c>
      <c r="D510">
        <v>634190</v>
      </c>
      <c r="E510">
        <v>-200021</v>
      </c>
      <c r="F510">
        <v>7479431</v>
      </c>
      <c r="G510">
        <v>-1.7968197184035799</v>
      </c>
      <c r="H510">
        <v>55.601194675141102</v>
      </c>
      <c r="I510">
        <v>2.3269773284946922E-12</v>
      </c>
      <c r="J510">
        <v>-3.8021066880505718</v>
      </c>
      <c r="K510" t="s">
        <v>770</v>
      </c>
      <c r="L510" t="s">
        <v>770</v>
      </c>
      <c r="M510" t="s">
        <v>864</v>
      </c>
    </row>
    <row r="511" spans="1:13" x14ac:dyDescent="0.25">
      <c r="A511">
        <v>528</v>
      </c>
      <c r="B511" t="s">
        <v>865</v>
      </c>
      <c r="C511">
        <v>415840</v>
      </c>
      <c r="D511">
        <v>633520</v>
      </c>
      <c r="E511">
        <v>-194831</v>
      </c>
      <c r="F511">
        <v>7478228</v>
      </c>
      <c r="G511">
        <v>-1.75019844603684</v>
      </c>
      <c r="H511">
        <v>55.595088304011298</v>
      </c>
      <c r="I511">
        <v>2.1864146314125582E-12</v>
      </c>
      <c r="J511">
        <v>-3.8021608876563229</v>
      </c>
      <c r="K511" t="s">
        <v>770</v>
      </c>
      <c r="L511" t="s">
        <v>770</v>
      </c>
      <c r="M511" t="s">
        <v>864</v>
      </c>
    </row>
    <row r="512" spans="1:13" x14ac:dyDescent="0.25">
      <c r="A512">
        <v>529</v>
      </c>
      <c r="B512" t="s">
        <v>866</v>
      </c>
      <c r="C512">
        <v>415240</v>
      </c>
      <c r="D512">
        <v>633920</v>
      </c>
      <c r="E512">
        <v>-195889</v>
      </c>
      <c r="F512">
        <v>7478940</v>
      </c>
      <c r="G512">
        <v>-1.75969735402201</v>
      </c>
      <c r="H512">
        <v>55.5987014791192</v>
      </c>
      <c r="I512">
        <v>2.2149983844561943E-12</v>
      </c>
      <c r="J512">
        <v>-3.8021496622260216</v>
      </c>
      <c r="K512" t="s">
        <v>770</v>
      </c>
      <c r="L512" t="s">
        <v>770</v>
      </c>
      <c r="M512" t="s">
        <v>864</v>
      </c>
    </row>
    <row r="513" spans="1:13" x14ac:dyDescent="0.25">
      <c r="A513">
        <v>530</v>
      </c>
      <c r="B513" t="s">
        <v>867</v>
      </c>
      <c r="C513">
        <v>416220</v>
      </c>
      <c r="D513">
        <v>623180</v>
      </c>
      <c r="E513">
        <v>-194227</v>
      </c>
      <c r="F513">
        <v>7459943</v>
      </c>
      <c r="G513">
        <v>-1.7447712670613</v>
      </c>
      <c r="H513">
        <v>55.502166436973297</v>
      </c>
      <c r="I513">
        <v>2.1492934333895069E-12</v>
      </c>
      <c r="J513">
        <v>-3.8021756285629515</v>
      </c>
      <c r="K513" t="s">
        <v>770</v>
      </c>
      <c r="L513" t="s">
        <v>770</v>
      </c>
      <c r="M513" t="s">
        <v>819</v>
      </c>
    </row>
    <row r="514" spans="1:13" x14ac:dyDescent="0.25">
      <c r="A514">
        <v>531</v>
      </c>
      <c r="B514" t="s">
        <v>868</v>
      </c>
      <c r="C514">
        <v>413940</v>
      </c>
      <c r="D514">
        <v>617690</v>
      </c>
      <c r="E514">
        <v>-198275</v>
      </c>
      <c r="F514">
        <v>7450267</v>
      </c>
      <c r="G514">
        <v>-1.7811389100603201</v>
      </c>
      <c r="H514">
        <v>55.452905566848798</v>
      </c>
      <c r="I514">
        <v>2.2215764448087618E-12</v>
      </c>
      <c r="J514">
        <v>-3.8021470940174127</v>
      </c>
      <c r="K514" t="s">
        <v>770</v>
      </c>
      <c r="L514" t="s">
        <v>770</v>
      </c>
      <c r="M514" t="s">
        <v>819</v>
      </c>
    </row>
    <row r="515" spans="1:13" x14ac:dyDescent="0.25">
      <c r="A515">
        <v>532</v>
      </c>
      <c r="B515" t="s">
        <v>869</v>
      </c>
      <c r="C515">
        <v>393150</v>
      </c>
      <c r="D515">
        <v>632180</v>
      </c>
      <c r="E515">
        <v>-234908</v>
      </c>
      <c r="F515">
        <v>7475896</v>
      </c>
      <c r="G515">
        <v>-2.11021646457437</v>
      </c>
      <c r="H515">
        <v>55.583252653958198</v>
      </c>
      <c r="I515">
        <v>3.1619662197342397E-12</v>
      </c>
      <c r="J515">
        <v>-3.8018266420867448</v>
      </c>
      <c r="K515" t="s">
        <v>770</v>
      </c>
      <c r="L515" t="s">
        <v>770</v>
      </c>
      <c r="M515" t="s">
        <v>870</v>
      </c>
    </row>
    <row r="516" spans="1:13" x14ac:dyDescent="0.25">
      <c r="A516">
        <v>533</v>
      </c>
      <c r="B516" t="s">
        <v>871</v>
      </c>
      <c r="C516">
        <v>391450</v>
      </c>
      <c r="D516">
        <v>634950</v>
      </c>
      <c r="E516">
        <v>-237920</v>
      </c>
      <c r="F516">
        <v>7480795</v>
      </c>
      <c r="G516">
        <v>-2.1372711840896801</v>
      </c>
      <c r="H516">
        <v>55.608115097243598</v>
      </c>
      <c r="I516">
        <v>3.2239522583428704E-12</v>
      </c>
      <c r="J516">
        <v>-3.8018081398218158</v>
      </c>
      <c r="K516" t="s">
        <v>770</v>
      </c>
      <c r="L516" t="s">
        <v>770</v>
      </c>
      <c r="M516" t="s">
        <v>872</v>
      </c>
    </row>
    <row r="517" spans="1:13" x14ac:dyDescent="0.25">
      <c r="A517">
        <v>534</v>
      </c>
      <c r="B517" t="s">
        <v>873</v>
      </c>
      <c r="C517">
        <v>396380</v>
      </c>
      <c r="D517">
        <v>637930</v>
      </c>
      <c r="E517">
        <v>-229213</v>
      </c>
      <c r="F517">
        <v>7486086</v>
      </c>
      <c r="G517">
        <v>-2.05905501243857</v>
      </c>
      <c r="H517">
        <v>55.634954251243897</v>
      </c>
      <c r="I517">
        <v>3.0457932001486263E-12</v>
      </c>
      <c r="J517">
        <v>-3.8018620515489885</v>
      </c>
      <c r="K517" t="s">
        <v>770</v>
      </c>
      <c r="L517" t="s">
        <v>770</v>
      </c>
      <c r="M517" t="s">
        <v>872</v>
      </c>
    </row>
    <row r="518" spans="1:13" x14ac:dyDescent="0.25">
      <c r="A518">
        <v>535</v>
      </c>
      <c r="B518" t="s">
        <v>874</v>
      </c>
      <c r="C518">
        <v>394290</v>
      </c>
      <c r="D518">
        <v>639570</v>
      </c>
      <c r="E518">
        <v>-232912</v>
      </c>
      <c r="F518">
        <v>7488989</v>
      </c>
      <c r="G518">
        <v>-2.0922879483210401</v>
      </c>
      <c r="H518">
        <v>55.649669803188402</v>
      </c>
      <c r="I518">
        <v>3.1196394450643848E-12</v>
      </c>
      <c r="J518">
        <v>-3.8018394304442045</v>
      </c>
      <c r="K518" t="s">
        <v>770</v>
      </c>
      <c r="L518" t="s">
        <v>770</v>
      </c>
      <c r="M518" t="s">
        <v>872</v>
      </c>
    </row>
    <row r="519" spans="1:13" x14ac:dyDescent="0.25">
      <c r="A519">
        <v>536</v>
      </c>
      <c r="B519" t="s">
        <v>875</v>
      </c>
      <c r="C519">
        <v>397160</v>
      </c>
      <c r="D519">
        <v>636440</v>
      </c>
      <c r="E519">
        <v>-227832</v>
      </c>
      <c r="F519">
        <v>7483447</v>
      </c>
      <c r="G519">
        <v>-2.0466493017210698</v>
      </c>
      <c r="H519">
        <v>55.621571331174202</v>
      </c>
      <c r="I519">
        <v>3.0180184693652546E-12</v>
      </c>
      <c r="J519">
        <v>-3.8018706643623053</v>
      </c>
      <c r="K519" t="s">
        <v>770</v>
      </c>
      <c r="L519" t="s">
        <v>770</v>
      </c>
      <c r="M519" t="s">
        <v>872</v>
      </c>
    </row>
    <row r="520" spans="1:13" x14ac:dyDescent="0.25">
      <c r="A520">
        <v>537</v>
      </c>
      <c r="B520" t="s">
        <v>876</v>
      </c>
      <c r="C520">
        <v>392370</v>
      </c>
      <c r="D520">
        <v>635100</v>
      </c>
      <c r="E520">
        <v>-236295</v>
      </c>
      <c r="F520">
        <v>7481063</v>
      </c>
      <c r="G520">
        <v>-2.1226717847534098</v>
      </c>
      <c r="H520">
        <v>55.609478384041701</v>
      </c>
      <c r="I520">
        <v>3.1930920356396563E-12</v>
      </c>
      <c r="J520">
        <v>-3.8018173182162638</v>
      </c>
      <c r="K520" t="s">
        <v>770</v>
      </c>
      <c r="L520" t="s">
        <v>770</v>
      </c>
      <c r="M520" t="s">
        <v>872</v>
      </c>
    </row>
    <row r="521" spans="1:13" x14ac:dyDescent="0.25">
      <c r="A521">
        <v>538</v>
      </c>
      <c r="B521" t="s">
        <v>877</v>
      </c>
      <c r="C521">
        <v>390100</v>
      </c>
      <c r="D521">
        <v>638500</v>
      </c>
      <c r="E521">
        <v>-240320</v>
      </c>
      <c r="F521">
        <v>7487079</v>
      </c>
      <c r="G521">
        <v>-2.1588292866546399</v>
      </c>
      <c r="H521">
        <v>55.639987351097503</v>
      </c>
      <c r="I521">
        <v>3.2659375124940767E-12</v>
      </c>
      <c r="J521">
        <v>-3.8017957560731306</v>
      </c>
      <c r="K521" t="s">
        <v>770</v>
      </c>
      <c r="L521" t="s">
        <v>770</v>
      </c>
      <c r="M521" t="s">
        <v>872</v>
      </c>
    </row>
    <row r="522" spans="1:13" x14ac:dyDescent="0.25">
      <c r="A522">
        <v>539</v>
      </c>
      <c r="B522" t="s">
        <v>878</v>
      </c>
      <c r="C522">
        <v>396947</v>
      </c>
      <c r="D522">
        <v>599798</v>
      </c>
      <c r="E522">
        <v>-228162</v>
      </c>
      <c r="F522">
        <v>7418807</v>
      </c>
      <c r="G522">
        <v>-2.0496164945967101</v>
      </c>
      <c r="H522">
        <v>55.2923174368715</v>
      </c>
      <c r="I522">
        <v>2.6244082804971838E-12</v>
      </c>
      <c r="J522">
        <v>-3.8019995105572062</v>
      </c>
      <c r="K522" t="s">
        <v>770</v>
      </c>
      <c r="L522" t="s">
        <v>770</v>
      </c>
      <c r="M522" t="s">
        <v>879</v>
      </c>
    </row>
    <row r="523" spans="1:13" x14ac:dyDescent="0.25">
      <c r="A523">
        <v>540</v>
      </c>
      <c r="B523" t="s">
        <v>880</v>
      </c>
      <c r="C523">
        <v>394783</v>
      </c>
      <c r="D523">
        <v>602515</v>
      </c>
      <c r="E523">
        <v>-231961</v>
      </c>
      <c r="F523">
        <v>7423578</v>
      </c>
      <c r="G523">
        <v>-2.0837449043920402</v>
      </c>
      <c r="H523">
        <v>55.3167134741241</v>
      </c>
      <c r="I523">
        <v>2.7459461960271616E-12</v>
      </c>
      <c r="J523">
        <v>-3.8019582879515177</v>
      </c>
      <c r="K523" t="s">
        <v>770</v>
      </c>
      <c r="L523" t="s">
        <v>770</v>
      </c>
      <c r="M523" t="s">
        <v>879</v>
      </c>
    </row>
    <row r="524" spans="1:13" x14ac:dyDescent="0.25">
      <c r="A524">
        <v>541</v>
      </c>
      <c r="B524" t="s">
        <v>881</v>
      </c>
      <c r="C524">
        <v>409990</v>
      </c>
      <c r="D524">
        <v>618600</v>
      </c>
      <c r="E524">
        <v>-205224</v>
      </c>
      <c r="F524">
        <v>7451891</v>
      </c>
      <c r="G524">
        <v>-1.84356030500637</v>
      </c>
      <c r="H524">
        <v>55.461178228234701</v>
      </c>
      <c r="I524">
        <v>2.4057808705470202E-12</v>
      </c>
      <c r="J524">
        <v>-3.8020773512645882</v>
      </c>
      <c r="K524" t="s">
        <v>770</v>
      </c>
      <c r="L524" t="s">
        <v>770</v>
      </c>
      <c r="M524" t="s">
        <v>882</v>
      </c>
    </row>
    <row r="525" spans="1:13" x14ac:dyDescent="0.25">
      <c r="A525">
        <v>542</v>
      </c>
      <c r="B525" t="s">
        <v>883</v>
      </c>
      <c r="C525">
        <v>411901</v>
      </c>
      <c r="D525">
        <v>615140</v>
      </c>
      <c r="E525">
        <v>-201876</v>
      </c>
      <c r="F525">
        <v>7445781</v>
      </c>
      <c r="G525">
        <v>-1.8134857387633601</v>
      </c>
      <c r="H525">
        <v>55.430045588074201</v>
      </c>
      <c r="I525">
        <v>2.2911197798504691E-12</v>
      </c>
      <c r="J525">
        <v>-3.8021202799320601</v>
      </c>
      <c r="K525" t="s">
        <v>770</v>
      </c>
      <c r="L525" t="s">
        <v>770</v>
      </c>
      <c r="M525" t="s">
        <v>882</v>
      </c>
    </row>
    <row r="526" spans="1:13" x14ac:dyDescent="0.25">
      <c r="A526">
        <v>543</v>
      </c>
      <c r="B526" t="s">
        <v>884</v>
      </c>
      <c r="C526">
        <v>409290</v>
      </c>
      <c r="D526">
        <v>617810</v>
      </c>
      <c r="E526">
        <v>-206459</v>
      </c>
      <c r="F526">
        <v>7450500</v>
      </c>
      <c r="G526">
        <v>-1.8546564903302101</v>
      </c>
      <c r="H526">
        <v>55.454093223859701</v>
      </c>
      <c r="I526">
        <v>2.4299361889098973E-12</v>
      </c>
      <c r="J526">
        <v>-3.8020685008073638</v>
      </c>
      <c r="K526" t="s">
        <v>770</v>
      </c>
      <c r="L526" t="s">
        <v>770</v>
      </c>
      <c r="M526" t="s">
        <v>882</v>
      </c>
    </row>
    <row r="527" spans="1:13" x14ac:dyDescent="0.25">
      <c r="A527">
        <v>544</v>
      </c>
      <c r="B527" t="s">
        <v>885</v>
      </c>
      <c r="C527">
        <v>408470</v>
      </c>
      <c r="D527">
        <v>615350</v>
      </c>
      <c r="E527">
        <v>-207911</v>
      </c>
      <c r="F527">
        <v>7446165</v>
      </c>
      <c r="G527">
        <v>-1.8676959508025699</v>
      </c>
      <c r="H527">
        <v>55.432003209159099</v>
      </c>
      <c r="I527">
        <v>2.4422038851984132E-12</v>
      </c>
      <c r="J527">
        <v>-3.8020640307641433</v>
      </c>
      <c r="K527" t="s">
        <v>770</v>
      </c>
      <c r="L527" t="s">
        <v>770</v>
      </c>
      <c r="M527" t="s">
        <v>882</v>
      </c>
    </row>
    <row r="528" spans="1:13" x14ac:dyDescent="0.25">
      <c r="A528">
        <v>545</v>
      </c>
      <c r="B528" t="s">
        <v>886</v>
      </c>
      <c r="C528">
        <v>407300</v>
      </c>
      <c r="D528">
        <v>616090</v>
      </c>
      <c r="E528">
        <v>-209967</v>
      </c>
      <c r="F528">
        <v>7447473</v>
      </c>
      <c r="G528">
        <v>-1.8861660433743701</v>
      </c>
      <c r="H528">
        <v>55.438671204192197</v>
      </c>
      <c r="I528">
        <v>2.4994722941350295E-12</v>
      </c>
      <c r="J528">
        <v>-3.8020433798889361</v>
      </c>
      <c r="K528" t="s">
        <v>770</v>
      </c>
      <c r="L528" t="s">
        <v>770</v>
      </c>
      <c r="M528" t="s">
        <v>882</v>
      </c>
    </row>
    <row r="529" spans="1:13" x14ac:dyDescent="0.25">
      <c r="A529">
        <v>546</v>
      </c>
      <c r="B529" t="s">
        <v>887</v>
      </c>
      <c r="C529">
        <v>398130</v>
      </c>
      <c r="D529">
        <v>601470</v>
      </c>
      <c r="E529">
        <v>-226090</v>
      </c>
      <c r="F529">
        <v>7421746</v>
      </c>
      <c r="G529">
        <v>-2.0309992274386399</v>
      </c>
      <c r="H529">
        <v>55.307347999010098</v>
      </c>
      <c r="I529">
        <v>2.6216152264383156E-12</v>
      </c>
      <c r="J529">
        <v>-3.8020004742864866</v>
      </c>
      <c r="K529" t="s">
        <v>770</v>
      </c>
      <c r="L529" t="s">
        <v>770</v>
      </c>
      <c r="M529" t="s">
        <v>888</v>
      </c>
    </row>
    <row r="530" spans="1:13" x14ac:dyDescent="0.25">
      <c r="A530">
        <v>547</v>
      </c>
      <c r="B530" t="s">
        <v>889</v>
      </c>
      <c r="C530">
        <v>397159</v>
      </c>
      <c r="D530">
        <v>599461</v>
      </c>
      <c r="E530">
        <v>-227790</v>
      </c>
      <c r="F530">
        <v>7418215</v>
      </c>
      <c r="G530">
        <v>-2.04627455872054</v>
      </c>
      <c r="H530">
        <v>55.289290497222403</v>
      </c>
      <c r="I530">
        <v>2.6108425380430777E-12</v>
      </c>
      <c r="J530">
        <v>-3.8020041984537656</v>
      </c>
      <c r="K530" t="s">
        <v>770</v>
      </c>
      <c r="L530" t="s">
        <v>770</v>
      </c>
      <c r="M530" t="s">
        <v>888</v>
      </c>
    </row>
    <row r="531" spans="1:13" x14ac:dyDescent="0.25">
      <c r="A531">
        <v>548</v>
      </c>
      <c r="B531" t="s">
        <v>890</v>
      </c>
      <c r="C531">
        <v>398164</v>
      </c>
      <c r="D531">
        <v>599343</v>
      </c>
      <c r="E531">
        <v>-226029</v>
      </c>
      <c r="F531">
        <v>7418009</v>
      </c>
      <c r="G531">
        <v>-2.0304489796827099</v>
      </c>
      <c r="H531">
        <v>55.288235130224201</v>
      </c>
      <c r="I531">
        <v>2.5772670871745375E-12</v>
      </c>
      <c r="J531">
        <v>-3.8020158787973473</v>
      </c>
      <c r="K531" t="s">
        <v>770</v>
      </c>
      <c r="L531" t="s">
        <v>770</v>
      </c>
      <c r="M531" t="s">
        <v>888</v>
      </c>
    </row>
    <row r="532" spans="1:13" x14ac:dyDescent="0.25">
      <c r="A532">
        <v>549</v>
      </c>
      <c r="B532" t="s">
        <v>891</v>
      </c>
      <c r="C532">
        <v>410400</v>
      </c>
      <c r="D532">
        <v>564800</v>
      </c>
      <c r="E532">
        <v>-204721</v>
      </c>
      <c r="F532">
        <v>7357544</v>
      </c>
      <c r="G532">
        <v>-1.83903956298344</v>
      </c>
      <c r="H532">
        <v>54.977724081065503</v>
      </c>
      <c r="I532">
        <v>1.462842829970465E-12</v>
      </c>
      <c r="J532">
        <v>-3.8024899406166126</v>
      </c>
      <c r="K532" t="s">
        <v>770</v>
      </c>
      <c r="L532" t="s">
        <v>770</v>
      </c>
      <c r="M532" t="s">
        <v>892</v>
      </c>
    </row>
    <row r="533" spans="1:13" x14ac:dyDescent="0.25">
      <c r="A533">
        <v>550</v>
      </c>
      <c r="B533" t="s">
        <v>893</v>
      </c>
      <c r="C533">
        <v>390650</v>
      </c>
      <c r="D533">
        <v>647500</v>
      </c>
      <c r="E533">
        <v>-239382</v>
      </c>
      <c r="F533">
        <v>7503047</v>
      </c>
      <c r="G533">
        <v>-2.15040176966443</v>
      </c>
      <c r="H533">
        <v>55.720866073851099</v>
      </c>
      <c r="I533">
        <v>3.2008484778282262E-12</v>
      </c>
      <c r="J533">
        <v>-3.8018150051768815</v>
      </c>
      <c r="K533" t="s">
        <v>770</v>
      </c>
      <c r="L533" t="s">
        <v>770</v>
      </c>
      <c r="M533" t="s">
        <v>894</v>
      </c>
    </row>
    <row r="534" spans="1:13" x14ac:dyDescent="0.25">
      <c r="A534">
        <v>551</v>
      </c>
      <c r="B534" t="s">
        <v>895</v>
      </c>
      <c r="C534">
        <v>405480</v>
      </c>
      <c r="D534">
        <v>599250</v>
      </c>
      <c r="E534">
        <v>-213205</v>
      </c>
      <c r="F534">
        <v>7417840</v>
      </c>
      <c r="G534">
        <v>-1.9152558332837999</v>
      </c>
      <c r="H534">
        <v>55.287373834018098</v>
      </c>
      <c r="I534">
        <v>2.328224302011265E-12</v>
      </c>
      <c r="J534">
        <v>-3.8021062181689329</v>
      </c>
      <c r="K534" t="s">
        <v>770</v>
      </c>
      <c r="L534" t="s">
        <v>770</v>
      </c>
      <c r="M534" t="s">
        <v>896</v>
      </c>
    </row>
    <row r="535" spans="1:13" x14ac:dyDescent="0.25">
      <c r="A535">
        <v>552</v>
      </c>
      <c r="B535" t="s">
        <v>897</v>
      </c>
      <c r="C535">
        <v>391913</v>
      </c>
      <c r="D535">
        <v>649077</v>
      </c>
      <c r="E535">
        <v>-237149</v>
      </c>
      <c r="F535">
        <v>7505853</v>
      </c>
      <c r="G535">
        <v>-2.13034304424189</v>
      </c>
      <c r="H535">
        <v>55.735058768958098</v>
      </c>
      <c r="I535">
        <v>3.1436723485772201E-12</v>
      </c>
      <c r="J535">
        <v>-3.8018321537055315</v>
      </c>
      <c r="K535" t="s">
        <v>770</v>
      </c>
      <c r="L535" t="s">
        <v>770</v>
      </c>
      <c r="M535" t="s">
        <v>894</v>
      </c>
    </row>
    <row r="536" spans="1:13" x14ac:dyDescent="0.25">
      <c r="A536">
        <v>553</v>
      </c>
      <c r="B536" t="s">
        <v>898</v>
      </c>
      <c r="C536">
        <v>393500</v>
      </c>
      <c r="D536">
        <v>651100</v>
      </c>
      <c r="E536">
        <v>-234341</v>
      </c>
      <c r="F536">
        <v>7509453</v>
      </c>
      <c r="G536">
        <v>-2.1051189735963098</v>
      </c>
      <c r="H536">
        <v>55.753260088002101</v>
      </c>
      <c r="I536">
        <v>3.0666489061144983E-12</v>
      </c>
      <c r="J536">
        <v>-3.8018556222776603</v>
      </c>
      <c r="K536" t="s">
        <v>770</v>
      </c>
      <c r="L536" t="s">
        <v>770</v>
      </c>
      <c r="M536" t="s">
        <v>894</v>
      </c>
    </row>
    <row r="537" spans="1:13" x14ac:dyDescent="0.25">
      <c r="A537">
        <v>554</v>
      </c>
      <c r="B537" t="s">
        <v>899</v>
      </c>
      <c r="C537">
        <v>398980</v>
      </c>
      <c r="D537">
        <v>622990</v>
      </c>
      <c r="E537">
        <v>-224609</v>
      </c>
      <c r="F537">
        <v>7459659</v>
      </c>
      <c r="G537">
        <v>-2.0176952014370202</v>
      </c>
      <c r="H537">
        <v>55.5007238168171</v>
      </c>
      <c r="I537">
        <v>2.8999709237331462E-12</v>
      </c>
      <c r="J537">
        <v>-3.8019079361828458</v>
      </c>
      <c r="K537" t="s">
        <v>770</v>
      </c>
      <c r="L537" t="s">
        <v>770</v>
      </c>
      <c r="M537" t="s">
        <v>778</v>
      </c>
    </row>
    <row r="538" spans="1:13" x14ac:dyDescent="0.25">
      <c r="A538">
        <v>556</v>
      </c>
      <c r="B538" t="s">
        <v>900</v>
      </c>
      <c r="C538">
        <v>400420</v>
      </c>
      <c r="D538">
        <v>616820</v>
      </c>
      <c r="E538">
        <v>-222072</v>
      </c>
      <c r="F538">
        <v>7448771</v>
      </c>
      <c r="G538">
        <v>-1.9949067276313699</v>
      </c>
      <c r="H538">
        <v>55.445283592198102</v>
      </c>
      <c r="I538">
        <v>2.7849586664536264E-12</v>
      </c>
      <c r="J538">
        <v>-3.8019453414382283</v>
      </c>
      <c r="K538" t="s">
        <v>770</v>
      </c>
      <c r="L538" t="s">
        <v>770</v>
      </c>
      <c r="M538" t="s">
        <v>901</v>
      </c>
    </row>
    <row r="539" spans="1:13" x14ac:dyDescent="0.25">
      <c r="A539">
        <v>558</v>
      </c>
      <c r="B539" t="s">
        <v>902</v>
      </c>
      <c r="C539">
        <v>400410</v>
      </c>
      <c r="D539">
        <v>614630</v>
      </c>
      <c r="E539">
        <v>-222090</v>
      </c>
      <c r="F539">
        <v>7444909</v>
      </c>
      <c r="G539">
        <v>-1.9950672628608701</v>
      </c>
      <c r="H539">
        <v>55.425604926018401</v>
      </c>
      <c r="I539">
        <v>2.7588987247857994E-12</v>
      </c>
      <c r="J539">
        <v>-3.8019539746288884</v>
      </c>
      <c r="K539" t="s">
        <v>770</v>
      </c>
      <c r="L539" t="s">
        <v>770</v>
      </c>
      <c r="M539" t="s">
        <v>901</v>
      </c>
    </row>
    <row r="540" spans="1:13" x14ac:dyDescent="0.25">
      <c r="A540">
        <v>559</v>
      </c>
      <c r="B540" t="s">
        <v>903</v>
      </c>
      <c r="C540">
        <v>399852</v>
      </c>
      <c r="D540">
        <v>616363</v>
      </c>
      <c r="E540">
        <v>-223071</v>
      </c>
      <c r="F540">
        <v>7447965</v>
      </c>
      <c r="G540">
        <v>-2.00388532242083</v>
      </c>
      <c r="H540">
        <v>55.4411771789513</v>
      </c>
      <c r="I540">
        <v>2.8011066308896577E-12</v>
      </c>
      <c r="J540">
        <v>-3.8019400217517614</v>
      </c>
      <c r="K540" t="s">
        <v>770</v>
      </c>
      <c r="L540" t="s">
        <v>770</v>
      </c>
      <c r="M540" t="s">
        <v>901</v>
      </c>
    </row>
    <row r="541" spans="1:13" x14ac:dyDescent="0.25">
      <c r="A541">
        <v>560</v>
      </c>
      <c r="B541" t="s">
        <v>904</v>
      </c>
      <c r="C541">
        <v>401306</v>
      </c>
      <c r="D541">
        <v>614438</v>
      </c>
      <c r="E541">
        <v>-220514</v>
      </c>
      <c r="F541">
        <v>7444571</v>
      </c>
      <c r="G541">
        <v>-1.9809110868958999</v>
      </c>
      <c r="H541">
        <v>55.423878280083798</v>
      </c>
      <c r="I541">
        <v>2.7225729974324507E-12</v>
      </c>
      <c r="J541">
        <v>-3.8019661095671125</v>
      </c>
      <c r="K541" t="s">
        <v>770</v>
      </c>
      <c r="L541" t="s">
        <v>770</v>
      </c>
      <c r="M541" t="s">
        <v>901</v>
      </c>
    </row>
    <row r="542" spans="1:13" x14ac:dyDescent="0.25">
      <c r="A542">
        <v>561</v>
      </c>
      <c r="B542" t="s">
        <v>905</v>
      </c>
      <c r="C542">
        <v>403142</v>
      </c>
      <c r="D542">
        <v>614673</v>
      </c>
      <c r="E542">
        <v>-217285</v>
      </c>
      <c r="F542">
        <v>7444983</v>
      </c>
      <c r="G542">
        <v>-1.95190056612378</v>
      </c>
      <c r="H542">
        <v>55.425981956848197</v>
      </c>
      <c r="I542">
        <v>2.6541850711606965E-12</v>
      </c>
      <c r="J542">
        <v>-3.8019892829297706</v>
      </c>
      <c r="K542" t="s">
        <v>770</v>
      </c>
      <c r="L542" t="s">
        <v>770</v>
      </c>
      <c r="M542" t="s">
        <v>901</v>
      </c>
    </row>
    <row r="543" spans="1:13" x14ac:dyDescent="0.25">
      <c r="A543">
        <v>562</v>
      </c>
      <c r="B543" t="s">
        <v>906</v>
      </c>
      <c r="C543">
        <v>402250</v>
      </c>
      <c r="D543">
        <v>614140</v>
      </c>
      <c r="E543">
        <v>-218854</v>
      </c>
      <c r="F543">
        <v>7444045</v>
      </c>
      <c r="G543">
        <v>-1.96599862019154</v>
      </c>
      <c r="H543">
        <v>55.421197301100001</v>
      </c>
      <c r="I543">
        <v>2.682550747812027E-12</v>
      </c>
      <c r="J543">
        <v>-3.801979618360293</v>
      </c>
      <c r="K543" t="s">
        <v>770</v>
      </c>
      <c r="L543" t="s">
        <v>770</v>
      </c>
      <c r="M543" t="s">
        <v>901</v>
      </c>
    </row>
    <row r="544" spans="1:13" x14ac:dyDescent="0.25">
      <c r="A544">
        <v>563</v>
      </c>
      <c r="B544" t="s">
        <v>907</v>
      </c>
      <c r="C544">
        <v>404947</v>
      </c>
      <c r="D544">
        <v>617479</v>
      </c>
      <c r="E544">
        <v>-214104</v>
      </c>
      <c r="F544">
        <v>7449928</v>
      </c>
      <c r="G544">
        <v>-1.9233320398276299</v>
      </c>
      <c r="H544">
        <v>55.451181246823403</v>
      </c>
      <c r="I544">
        <v>2.6119061958637009E-12</v>
      </c>
      <c r="J544">
        <v>-3.8020038302389398</v>
      </c>
      <c r="K544" t="s">
        <v>770</v>
      </c>
      <c r="L544" t="s">
        <v>770</v>
      </c>
      <c r="M544" t="s">
        <v>901</v>
      </c>
    </row>
    <row r="545" spans="1:13" x14ac:dyDescent="0.25">
      <c r="A545">
        <v>564</v>
      </c>
      <c r="B545" t="s">
        <v>908</v>
      </c>
      <c r="C545">
        <v>385050</v>
      </c>
      <c r="D545">
        <v>631850</v>
      </c>
      <c r="E545">
        <v>-249210</v>
      </c>
      <c r="F545">
        <v>7475276</v>
      </c>
      <c r="G545">
        <v>-2.2386918447444102</v>
      </c>
      <c r="H545">
        <v>55.580104648153501</v>
      </c>
      <c r="I545">
        <v>3.4067891936307992E-12</v>
      </c>
      <c r="J545">
        <v>-3.8017550499709372</v>
      </c>
      <c r="K545" t="s">
        <v>770</v>
      </c>
      <c r="L545" t="s">
        <v>770</v>
      </c>
      <c r="M545" t="s">
        <v>775</v>
      </c>
    </row>
    <row r="546" spans="1:13" x14ac:dyDescent="0.25">
      <c r="A546">
        <v>565</v>
      </c>
      <c r="B546" t="s">
        <v>909</v>
      </c>
      <c r="C546">
        <v>383448</v>
      </c>
      <c r="D546">
        <v>630883</v>
      </c>
      <c r="E546">
        <v>-252032</v>
      </c>
      <c r="F546">
        <v>7473555</v>
      </c>
      <c r="G546">
        <v>-2.2640445496471</v>
      </c>
      <c r="H546">
        <v>55.571363671962501</v>
      </c>
      <c r="I546">
        <v>3.4428625332649144E-12</v>
      </c>
      <c r="J546">
        <v>-3.8017448248961827</v>
      </c>
      <c r="K546" t="s">
        <v>770</v>
      </c>
      <c r="L546" t="s">
        <v>770</v>
      </c>
      <c r="M546" t="s">
        <v>775</v>
      </c>
    </row>
    <row r="547" spans="1:13" x14ac:dyDescent="0.25">
      <c r="A547">
        <v>566</v>
      </c>
      <c r="B547" t="s">
        <v>910</v>
      </c>
      <c r="C547">
        <v>389892</v>
      </c>
      <c r="D547">
        <v>633154</v>
      </c>
      <c r="E547">
        <v>-240666</v>
      </c>
      <c r="F547">
        <v>7477609</v>
      </c>
      <c r="G547">
        <v>-2.1619355531092799</v>
      </c>
      <c r="H547">
        <v>55.591947119052598</v>
      </c>
      <c r="I547">
        <v>3.2716732409245784E-12</v>
      </c>
      <c r="J547">
        <v>-3.8017940734204618</v>
      </c>
      <c r="K547" t="s">
        <v>770</v>
      </c>
      <c r="L547" t="s">
        <v>770</v>
      </c>
      <c r="M547" t="s">
        <v>775</v>
      </c>
    </row>
    <row r="548" spans="1:13" x14ac:dyDescent="0.25">
      <c r="A548">
        <v>567</v>
      </c>
      <c r="B548" t="s">
        <v>911</v>
      </c>
      <c r="C548">
        <v>388610</v>
      </c>
      <c r="D548">
        <v>628050</v>
      </c>
      <c r="E548">
        <v>-242906</v>
      </c>
      <c r="F548">
        <v>7468574</v>
      </c>
      <c r="G548">
        <v>-2.1820646857888599</v>
      </c>
      <c r="H548">
        <v>55.546056820978698</v>
      </c>
      <c r="I548">
        <v>3.2892310247340141E-12</v>
      </c>
      <c r="J548">
        <v>-3.8017889360906327</v>
      </c>
      <c r="K548" t="s">
        <v>770</v>
      </c>
      <c r="L548" t="s">
        <v>770</v>
      </c>
      <c r="M548" t="s">
        <v>771</v>
      </c>
    </row>
    <row r="549" spans="1:13" x14ac:dyDescent="0.25">
      <c r="A549">
        <v>568</v>
      </c>
      <c r="B549" t="s">
        <v>912</v>
      </c>
      <c r="C549">
        <v>388120</v>
      </c>
      <c r="D549">
        <v>629596</v>
      </c>
      <c r="E549">
        <v>-243778</v>
      </c>
      <c r="F549">
        <v>7471306</v>
      </c>
      <c r="G549">
        <v>-2.18989737972041</v>
      </c>
      <c r="H549">
        <v>55.559936579104303</v>
      </c>
      <c r="I549">
        <v>3.3122490677319376E-12</v>
      </c>
      <c r="J549">
        <v>-3.801782231648863</v>
      </c>
      <c r="K549" t="s">
        <v>770</v>
      </c>
      <c r="L549" t="s">
        <v>770</v>
      </c>
      <c r="M549" t="s">
        <v>771</v>
      </c>
    </row>
    <row r="550" spans="1:13" x14ac:dyDescent="0.25">
      <c r="A550">
        <v>569</v>
      </c>
      <c r="B550" t="s">
        <v>913</v>
      </c>
      <c r="C550">
        <v>388350</v>
      </c>
      <c r="D550">
        <v>625030</v>
      </c>
      <c r="E550">
        <v>-243351</v>
      </c>
      <c r="F550">
        <v>7463235</v>
      </c>
      <c r="G550">
        <v>-2.1860571375763498</v>
      </c>
      <c r="H550">
        <v>55.518914407142098</v>
      </c>
      <c r="I550">
        <v>3.2747152195296261E-12</v>
      </c>
      <c r="J550">
        <v>-3.8017931818977431</v>
      </c>
      <c r="K550" t="s">
        <v>770</v>
      </c>
      <c r="L550" t="s">
        <v>770</v>
      </c>
      <c r="M550" t="s">
        <v>771</v>
      </c>
    </row>
    <row r="551" spans="1:13" x14ac:dyDescent="0.25">
      <c r="A551">
        <v>570</v>
      </c>
      <c r="B551" t="s">
        <v>914</v>
      </c>
      <c r="C551">
        <v>382950</v>
      </c>
      <c r="D551">
        <v>636070</v>
      </c>
      <c r="E551">
        <v>-252947</v>
      </c>
      <c r="F551">
        <v>7482734</v>
      </c>
      <c r="G551">
        <v>-2.2722645971291699</v>
      </c>
      <c r="H551">
        <v>55.617953463857503</v>
      </c>
      <c r="I551">
        <v>3.4689019224758735E-12</v>
      </c>
      <c r="J551">
        <v>-3.8017374929468026</v>
      </c>
      <c r="K551" t="s">
        <v>770</v>
      </c>
      <c r="L551" t="s">
        <v>770</v>
      </c>
      <c r="M551" t="s">
        <v>771</v>
      </c>
    </row>
    <row r="552" spans="1:13" x14ac:dyDescent="0.25">
      <c r="A552">
        <v>571</v>
      </c>
      <c r="B552" t="s">
        <v>915</v>
      </c>
      <c r="C552">
        <v>388420</v>
      </c>
      <c r="D552">
        <v>626280</v>
      </c>
      <c r="E552">
        <v>-243233</v>
      </c>
      <c r="F552">
        <v>7465444</v>
      </c>
      <c r="G552">
        <v>-2.18500120658743</v>
      </c>
      <c r="H552">
        <v>55.530147982133002</v>
      </c>
      <c r="I552">
        <v>3.2826539484889472E-12</v>
      </c>
      <c r="J552">
        <v>-3.8017908581404973</v>
      </c>
      <c r="K552" t="s">
        <v>770</v>
      </c>
      <c r="L552" t="s">
        <v>770</v>
      </c>
      <c r="M552" t="s">
        <v>771</v>
      </c>
    </row>
    <row r="553" spans="1:13" x14ac:dyDescent="0.25">
      <c r="A553">
        <v>572</v>
      </c>
      <c r="B553" t="s">
        <v>916</v>
      </c>
      <c r="C553">
        <v>391610</v>
      </c>
      <c r="D553">
        <v>629790</v>
      </c>
      <c r="E553">
        <v>-237620</v>
      </c>
      <c r="F553">
        <v>7471663</v>
      </c>
      <c r="G553">
        <v>-2.1345727222313098</v>
      </c>
      <c r="H553">
        <v>55.561752993214498</v>
      </c>
      <c r="I553">
        <v>3.2054184366483067E-12</v>
      </c>
      <c r="J553">
        <v>-3.8018136443088029</v>
      </c>
      <c r="K553" t="s">
        <v>770</v>
      </c>
      <c r="L553" t="s">
        <v>770</v>
      </c>
      <c r="M553" t="s">
        <v>771</v>
      </c>
    </row>
    <row r="554" spans="1:13" x14ac:dyDescent="0.25">
      <c r="A554">
        <v>573</v>
      </c>
      <c r="B554" t="s">
        <v>917</v>
      </c>
      <c r="C554">
        <v>390970</v>
      </c>
      <c r="D554">
        <v>629500</v>
      </c>
      <c r="E554">
        <v>-238748</v>
      </c>
      <c r="F554">
        <v>7471148</v>
      </c>
      <c r="G554">
        <v>-2.1447102012294299</v>
      </c>
      <c r="H554">
        <v>55.559135643026998</v>
      </c>
      <c r="I554">
        <v>3.2247693793921815E-12</v>
      </c>
      <c r="J554">
        <v>-3.8018078976769267</v>
      </c>
      <c r="K554" t="s">
        <v>770</v>
      </c>
      <c r="L554" t="s">
        <v>770</v>
      </c>
      <c r="M554" t="s">
        <v>771</v>
      </c>
    </row>
    <row r="555" spans="1:13" x14ac:dyDescent="0.25">
      <c r="A555">
        <v>574</v>
      </c>
      <c r="B555" t="s">
        <v>918</v>
      </c>
      <c r="C555">
        <v>393110</v>
      </c>
      <c r="D555">
        <v>630630</v>
      </c>
      <c r="E555">
        <v>-234974</v>
      </c>
      <c r="F555">
        <v>7473154</v>
      </c>
      <c r="G555">
        <v>-2.1108117763165199</v>
      </c>
      <c r="H555">
        <v>55.569324603101599</v>
      </c>
      <c r="I555">
        <v>3.1585683227022593E-12</v>
      </c>
      <c r="J555">
        <v>-3.8018276640318374</v>
      </c>
      <c r="K555" t="s">
        <v>770</v>
      </c>
      <c r="L555" t="s">
        <v>770</v>
      </c>
      <c r="M555" t="s">
        <v>771</v>
      </c>
    </row>
    <row r="556" spans="1:13" x14ac:dyDescent="0.25">
      <c r="A556">
        <v>575</v>
      </c>
      <c r="B556" t="s">
        <v>919</v>
      </c>
      <c r="C556">
        <v>393170</v>
      </c>
      <c r="D556">
        <v>583380</v>
      </c>
      <c r="E556">
        <v>-234738</v>
      </c>
      <c r="F556">
        <v>7390009</v>
      </c>
      <c r="G556">
        <v>-2.1086909060329999</v>
      </c>
      <c r="H556">
        <v>55.144746641888702</v>
      </c>
      <c r="I556">
        <v>2.32759620032151E-12</v>
      </c>
      <c r="J556">
        <v>-3.8021064548255432</v>
      </c>
      <c r="K556" t="s">
        <v>770</v>
      </c>
      <c r="L556" t="s">
        <v>770</v>
      </c>
      <c r="M556" t="s">
        <v>920</v>
      </c>
    </row>
    <row r="557" spans="1:13" x14ac:dyDescent="0.25">
      <c r="A557">
        <v>576</v>
      </c>
      <c r="B557" t="s">
        <v>921</v>
      </c>
      <c r="C557">
        <v>406970</v>
      </c>
      <c r="D557">
        <v>641298</v>
      </c>
      <c r="E557">
        <v>-210478</v>
      </c>
      <c r="F557">
        <v>7492050</v>
      </c>
      <c r="G557">
        <v>-1.8907553834473501</v>
      </c>
      <c r="H557">
        <v>55.665182606079199</v>
      </c>
      <c r="I557">
        <v>2.5853734194835077E-12</v>
      </c>
      <c r="J557">
        <v>-3.8020130485125327</v>
      </c>
      <c r="K557" t="s">
        <v>770</v>
      </c>
      <c r="L557" t="s">
        <v>770</v>
      </c>
      <c r="M557" t="s">
        <v>922</v>
      </c>
    </row>
    <row r="558" spans="1:13" x14ac:dyDescent="0.25">
      <c r="A558">
        <v>577</v>
      </c>
      <c r="B558" t="s">
        <v>923</v>
      </c>
      <c r="C558">
        <v>405168</v>
      </c>
      <c r="D558">
        <v>638893</v>
      </c>
      <c r="E558">
        <v>-213672</v>
      </c>
      <c r="F558">
        <v>7487790</v>
      </c>
      <c r="G558">
        <v>-1.91944542395364</v>
      </c>
      <c r="H558">
        <v>55.643594957937502</v>
      </c>
      <c r="I558">
        <v>2.6767183376339372E-12</v>
      </c>
      <c r="J558">
        <v>-3.8019815993668313</v>
      </c>
      <c r="K558" t="s">
        <v>770</v>
      </c>
      <c r="L558" t="s">
        <v>770</v>
      </c>
      <c r="M558" t="s">
        <v>922</v>
      </c>
    </row>
    <row r="559" spans="1:13" x14ac:dyDescent="0.25">
      <c r="A559">
        <v>578</v>
      </c>
      <c r="B559" t="s">
        <v>924</v>
      </c>
      <c r="C559">
        <v>404399</v>
      </c>
      <c r="D559">
        <v>641453</v>
      </c>
      <c r="E559">
        <v>-215027</v>
      </c>
      <c r="F559">
        <v>7492330</v>
      </c>
      <c r="G559">
        <v>-1.93162310811605</v>
      </c>
      <c r="H559">
        <v>55.666604903896499</v>
      </c>
      <c r="I559">
        <v>2.700711413292215E-12</v>
      </c>
      <c r="J559">
        <v>-3.8019734702680603</v>
      </c>
      <c r="K559" t="s">
        <v>770</v>
      </c>
      <c r="L559" t="s">
        <v>770</v>
      </c>
      <c r="M559" t="s">
        <v>922</v>
      </c>
    </row>
    <row r="560" spans="1:13" x14ac:dyDescent="0.25">
      <c r="A560">
        <v>579</v>
      </c>
      <c r="B560" t="s">
        <v>925</v>
      </c>
      <c r="C560">
        <v>409130</v>
      </c>
      <c r="D560">
        <v>640130</v>
      </c>
      <c r="E560">
        <v>-206660</v>
      </c>
      <c r="F560">
        <v>7489972</v>
      </c>
      <c r="G560">
        <v>-1.85645721092794</v>
      </c>
      <c r="H560">
        <v>55.654652374809899</v>
      </c>
      <c r="I560">
        <v>2.4905245061189304E-12</v>
      </c>
      <c r="J560">
        <v>-3.8020465832906609</v>
      </c>
      <c r="K560" t="s">
        <v>770</v>
      </c>
      <c r="L560" t="s">
        <v>770</v>
      </c>
      <c r="M560" t="s">
        <v>922</v>
      </c>
    </row>
    <row r="561" spans="1:13" x14ac:dyDescent="0.25">
      <c r="A561">
        <v>580</v>
      </c>
      <c r="B561" t="s">
        <v>926</v>
      </c>
      <c r="C561">
        <v>425567</v>
      </c>
      <c r="D561">
        <v>616307</v>
      </c>
      <c r="E561">
        <v>-177825</v>
      </c>
      <c r="F561">
        <v>7447736</v>
      </c>
      <c r="G561">
        <v>-1.5974330535721699</v>
      </c>
      <c r="H561">
        <v>55.4400119238312</v>
      </c>
      <c r="I561">
        <v>1.6823419303809625E-12</v>
      </c>
      <c r="J561">
        <v>-3.802379390540001</v>
      </c>
      <c r="K561" t="s">
        <v>770</v>
      </c>
      <c r="L561" t="s">
        <v>770</v>
      </c>
      <c r="M561" t="s">
        <v>927</v>
      </c>
    </row>
    <row r="562" spans="1:13" x14ac:dyDescent="0.25">
      <c r="A562">
        <v>581</v>
      </c>
      <c r="B562" t="s">
        <v>928</v>
      </c>
      <c r="C562">
        <v>403995</v>
      </c>
      <c r="D562">
        <v>635029</v>
      </c>
      <c r="E562">
        <v>-215752</v>
      </c>
      <c r="F562">
        <v>7480947</v>
      </c>
      <c r="G562">
        <v>-1.9381365901202701</v>
      </c>
      <c r="H562">
        <v>55.608886158781601</v>
      </c>
      <c r="I562">
        <v>2.7362631704206475E-12</v>
      </c>
      <c r="J562">
        <v>-3.8019615223048837</v>
      </c>
      <c r="K562" t="s">
        <v>770</v>
      </c>
      <c r="L562" t="s">
        <v>770</v>
      </c>
      <c r="M562" t="s">
        <v>929</v>
      </c>
    </row>
    <row r="563" spans="1:13" x14ac:dyDescent="0.25">
      <c r="A563">
        <v>582</v>
      </c>
      <c r="B563" t="s">
        <v>930</v>
      </c>
      <c r="C563">
        <v>400180</v>
      </c>
      <c r="D563">
        <v>625620</v>
      </c>
      <c r="E563">
        <v>-222494</v>
      </c>
      <c r="F563">
        <v>7464305</v>
      </c>
      <c r="G563">
        <v>-1.9986980663896701</v>
      </c>
      <c r="H563">
        <v>55.524357167904398</v>
      </c>
      <c r="I563">
        <v>2.8714190613453388E-12</v>
      </c>
      <c r="J563">
        <v>-3.8019171185477409</v>
      </c>
      <c r="K563" t="s">
        <v>770</v>
      </c>
      <c r="L563" t="s">
        <v>770</v>
      </c>
      <c r="M563" t="s">
        <v>931</v>
      </c>
    </row>
    <row r="564" spans="1:13" x14ac:dyDescent="0.25">
      <c r="A564">
        <v>583</v>
      </c>
      <c r="B564" t="s">
        <v>932</v>
      </c>
      <c r="C564">
        <v>412040</v>
      </c>
      <c r="D564">
        <v>585780</v>
      </c>
      <c r="E564">
        <v>-201771</v>
      </c>
      <c r="F564">
        <v>7394193</v>
      </c>
      <c r="G564">
        <v>-1.8125372220279099</v>
      </c>
      <c r="H564">
        <v>55.1662176611175</v>
      </c>
      <c r="I564">
        <v>1.8434699118183676E-12</v>
      </c>
      <c r="J564">
        <v>-3.8023048378978359</v>
      </c>
      <c r="K564" t="s">
        <v>770</v>
      </c>
      <c r="L564" t="s">
        <v>770</v>
      </c>
      <c r="M564" t="s">
        <v>933</v>
      </c>
    </row>
    <row r="565" spans="1:13" x14ac:dyDescent="0.25">
      <c r="A565">
        <v>584</v>
      </c>
      <c r="B565" t="s">
        <v>934</v>
      </c>
      <c r="C565">
        <v>388460</v>
      </c>
      <c r="D565">
        <v>645060</v>
      </c>
      <c r="E565">
        <v>-243251</v>
      </c>
      <c r="F565">
        <v>7498706</v>
      </c>
      <c r="G565">
        <v>-2.1851609827404799</v>
      </c>
      <c r="H565">
        <v>55.698894451993802</v>
      </c>
      <c r="I565">
        <v>3.2896464001255301E-12</v>
      </c>
      <c r="J565">
        <v>-3.801788814798686</v>
      </c>
      <c r="K565" t="s">
        <v>770</v>
      </c>
      <c r="L565" t="s">
        <v>770</v>
      </c>
      <c r="M565" t="s">
        <v>935</v>
      </c>
    </row>
    <row r="566" spans="1:13" x14ac:dyDescent="0.25">
      <c r="A566">
        <v>585</v>
      </c>
      <c r="B566" t="s">
        <v>936</v>
      </c>
      <c r="C566">
        <v>396737</v>
      </c>
      <c r="D566">
        <v>651487</v>
      </c>
      <c r="E566">
        <v>-228600</v>
      </c>
      <c r="F566">
        <v>7510147</v>
      </c>
      <c r="G566">
        <v>-2.0535505531957998</v>
      </c>
      <c r="H566">
        <v>55.756770658017103</v>
      </c>
      <c r="I566">
        <v>2.9410027861262155E-12</v>
      </c>
      <c r="J566">
        <v>-3.8018948562190036</v>
      </c>
      <c r="K566" t="s">
        <v>770</v>
      </c>
      <c r="L566" t="s">
        <v>770</v>
      </c>
      <c r="M566" t="s">
        <v>937</v>
      </c>
    </row>
    <row r="567" spans="1:13" x14ac:dyDescent="0.25">
      <c r="A567">
        <v>586</v>
      </c>
      <c r="B567" t="s">
        <v>938</v>
      </c>
      <c r="C567">
        <v>396300</v>
      </c>
      <c r="D567">
        <v>649500</v>
      </c>
      <c r="E567">
        <v>-229372</v>
      </c>
      <c r="F567">
        <v>7506615</v>
      </c>
      <c r="G567">
        <v>-2.0604860107198699</v>
      </c>
      <c r="H567">
        <v>55.7389137761512</v>
      </c>
      <c r="I567">
        <v>2.979059771528808E-12</v>
      </c>
      <c r="J567">
        <v>-3.8018828442880483</v>
      </c>
      <c r="K567" t="s">
        <v>770</v>
      </c>
      <c r="L567" t="s">
        <v>770</v>
      </c>
      <c r="M567" t="s">
        <v>937</v>
      </c>
    </row>
    <row r="568" spans="1:13" x14ac:dyDescent="0.25">
      <c r="A568">
        <v>587</v>
      </c>
      <c r="B568" t="s">
        <v>939</v>
      </c>
      <c r="C568">
        <v>390720</v>
      </c>
      <c r="D568">
        <v>593830</v>
      </c>
      <c r="E568">
        <v>-239056</v>
      </c>
      <c r="F568">
        <v>7408314</v>
      </c>
      <c r="G568">
        <v>-2.14747551840621</v>
      </c>
      <c r="H568">
        <v>55.2386102871845</v>
      </c>
      <c r="I568">
        <v>2.6564572963002883E-12</v>
      </c>
      <c r="J568">
        <v>-3.8019885059541312</v>
      </c>
      <c r="K568" t="s">
        <v>770</v>
      </c>
      <c r="L568" t="s">
        <v>770</v>
      </c>
      <c r="M568" t="s">
        <v>940</v>
      </c>
    </row>
    <row r="569" spans="1:13" x14ac:dyDescent="0.25">
      <c r="A569">
        <v>588</v>
      </c>
      <c r="B569" t="s">
        <v>941</v>
      </c>
      <c r="C569">
        <v>389630</v>
      </c>
      <c r="D569">
        <v>593990</v>
      </c>
      <c r="E569">
        <v>-240965</v>
      </c>
      <c r="F569">
        <v>7408590</v>
      </c>
      <c r="G569">
        <v>-2.1646227393142099</v>
      </c>
      <c r="H569">
        <v>55.240026124170299</v>
      </c>
      <c r="I569">
        <v>2.6860550275233019E-12</v>
      </c>
      <c r="J569">
        <v>-3.801978429641188</v>
      </c>
      <c r="K569" t="s">
        <v>770</v>
      </c>
      <c r="L569" t="s">
        <v>770</v>
      </c>
      <c r="M569" t="s">
        <v>940</v>
      </c>
    </row>
    <row r="570" spans="1:13" x14ac:dyDescent="0.25">
      <c r="A570">
        <v>589</v>
      </c>
      <c r="B570" t="s">
        <v>942</v>
      </c>
      <c r="C570">
        <v>403793</v>
      </c>
      <c r="D570">
        <v>602088</v>
      </c>
      <c r="E570">
        <v>-216158</v>
      </c>
      <c r="F570">
        <v>7422830</v>
      </c>
      <c r="G570">
        <v>-1.9417807767502</v>
      </c>
      <c r="H570">
        <v>55.312891335237097</v>
      </c>
      <c r="I570">
        <v>2.4402803763419988E-12</v>
      </c>
      <c r="J570">
        <v>-3.8020647305469724</v>
      </c>
      <c r="K570" t="s">
        <v>770</v>
      </c>
      <c r="L570" t="s">
        <v>770</v>
      </c>
      <c r="M570" t="s">
        <v>943</v>
      </c>
    </row>
    <row r="571" spans="1:13" x14ac:dyDescent="0.25">
      <c r="A571">
        <v>590</v>
      </c>
      <c r="B571" t="s">
        <v>944</v>
      </c>
      <c r="C571">
        <v>404615</v>
      </c>
      <c r="D571">
        <v>601980</v>
      </c>
      <c r="E571">
        <v>-214717</v>
      </c>
      <c r="F571">
        <v>7422639</v>
      </c>
      <c r="G571">
        <v>-1.92883159426898</v>
      </c>
      <c r="H571">
        <v>55.311914003158002</v>
      </c>
      <c r="I571">
        <v>2.4085640909743701E-12</v>
      </c>
      <c r="J571">
        <v>-3.8020763281684791</v>
      </c>
      <c r="K571" t="s">
        <v>770</v>
      </c>
      <c r="L571" t="s">
        <v>770</v>
      </c>
      <c r="M571" t="s">
        <v>943</v>
      </c>
    </row>
    <row r="572" spans="1:13" x14ac:dyDescent="0.25">
      <c r="A572">
        <v>591</v>
      </c>
      <c r="B572" t="s">
        <v>945</v>
      </c>
      <c r="C572">
        <v>392460</v>
      </c>
      <c r="D572">
        <v>568650</v>
      </c>
      <c r="E572">
        <v>-235934</v>
      </c>
      <c r="F572">
        <v>7364267</v>
      </c>
      <c r="G572">
        <v>-2.1194351341234801</v>
      </c>
      <c r="H572">
        <v>55.012369406955401</v>
      </c>
      <c r="I572">
        <v>1.9382665583463913E-12</v>
      </c>
      <c r="J572">
        <v>-3.8022631975436672</v>
      </c>
      <c r="K572" t="s">
        <v>770</v>
      </c>
      <c r="L572" t="s">
        <v>770</v>
      </c>
      <c r="M572" t="s">
        <v>946</v>
      </c>
    </row>
    <row r="573" spans="1:13" x14ac:dyDescent="0.25">
      <c r="A573">
        <v>592</v>
      </c>
      <c r="B573" t="s">
        <v>947</v>
      </c>
      <c r="C573">
        <v>392010</v>
      </c>
      <c r="D573">
        <v>569030</v>
      </c>
      <c r="E573">
        <v>-236719</v>
      </c>
      <c r="F573">
        <v>7364929</v>
      </c>
      <c r="G573">
        <v>-2.1264826762422002</v>
      </c>
      <c r="H573">
        <v>55.015777091058901</v>
      </c>
      <c r="I573">
        <v>1.9567311955815099E-12</v>
      </c>
      <c r="J573">
        <v>-3.8022552623435528</v>
      </c>
      <c r="K573" t="s">
        <v>770</v>
      </c>
      <c r="L573" t="s">
        <v>770</v>
      </c>
      <c r="M573" t="s">
        <v>946</v>
      </c>
    </row>
    <row r="574" spans="1:13" x14ac:dyDescent="0.25">
      <c r="A574">
        <v>593</v>
      </c>
      <c r="B574" t="s">
        <v>948</v>
      </c>
      <c r="C574">
        <v>390423</v>
      </c>
      <c r="D574">
        <v>567863</v>
      </c>
      <c r="E574">
        <v>-239477</v>
      </c>
      <c r="F574">
        <v>7362887</v>
      </c>
      <c r="G574">
        <v>-2.1512617116145698</v>
      </c>
      <c r="H574">
        <v>55.005261760762998</v>
      </c>
      <c r="I574">
        <v>1.9511505205515246E-12</v>
      </c>
      <c r="J574">
        <v>-3.8022576548032223</v>
      </c>
      <c r="K574" t="s">
        <v>770</v>
      </c>
      <c r="L574" t="s">
        <v>770</v>
      </c>
      <c r="M574" t="s">
        <v>949</v>
      </c>
    </row>
    <row r="575" spans="1:13" x14ac:dyDescent="0.25">
      <c r="A575">
        <v>594</v>
      </c>
      <c r="B575" t="s">
        <v>950</v>
      </c>
      <c r="C575">
        <v>413980</v>
      </c>
      <c r="D575">
        <v>582180</v>
      </c>
      <c r="E575">
        <v>-198400</v>
      </c>
      <c r="F575">
        <v>7387881</v>
      </c>
      <c r="G575">
        <v>-1.7822605096931501</v>
      </c>
      <c r="H575">
        <v>55.133817250069598</v>
      </c>
      <c r="I575">
        <v>1.7111148814084846E-12</v>
      </c>
      <c r="J575">
        <v>-3.8023657025525743</v>
      </c>
      <c r="K575" t="s">
        <v>770</v>
      </c>
      <c r="L575" t="s">
        <v>770</v>
      </c>
      <c r="M575" t="s">
        <v>951</v>
      </c>
    </row>
    <row r="576" spans="1:13" x14ac:dyDescent="0.25">
      <c r="A576">
        <v>595</v>
      </c>
      <c r="B576" t="s">
        <v>952</v>
      </c>
      <c r="C576">
        <v>402346</v>
      </c>
      <c r="D576">
        <v>600481</v>
      </c>
      <c r="E576">
        <v>-218697</v>
      </c>
      <c r="F576">
        <v>7420008</v>
      </c>
      <c r="G576">
        <v>-1.96459168508176</v>
      </c>
      <c r="H576">
        <v>55.298459754175902</v>
      </c>
      <c r="I576">
        <v>2.4618821903626884E-12</v>
      </c>
      <c r="J576">
        <v>-3.8020568949284499</v>
      </c>
      <c r="K576" t="s">
        <v>770</v>
      </c>
      <c r="L576" t="s">
        <v>770</v>
      </c>
      <c r="M576" t="s">
        <v>953</v>
      </c>
    </row>
    <row r="577" spans="1:13" x14ac:dyDescent="0.25">
      <c r="A577">
        <v>596</v>
      </c>
      <c r="B577" t="s">
        <v>954</v>
      </c>
      <c r="C577">
        <v>398470</v>
      </c>
      <c r="D577">
        <v>627300</v>
      </c>
      <c r="E577">
        <v>-225510</v>
      </c>
      <c r="F577">
        <v>7467274</v>
      </c>
      <c r="G577">
        <v>-2.0257939709658399</v>
      </c>
      <c r="H577">
        <v>55.5394501888006</v>
      </c>
      <c r="I577">
        <v>2.9478829956455822E-12</v>
      </c>
      <c r="J577">
        <v>-3.8018926761664318</v>
      </c>
      <c r="K577" t="s">
        <v>770</v>
      </c>
      <c r="L577" t="s">
        <v>770</v>
      </c>
      <c r="M577" t="s">
        <v>955</v>
      </c>
    </row>
    <row r="578" spans="1:13" x14ac:dyDescent="0.25">
      <c r="A578">
        <v>598</v>
      </c>
      <c r="B578" t="s">
        <v>956</v>
      </c>
      <c r="C578">
        <v>176845</v>
      </c>
      <c r="D578">
        <v>60708</v>
      </c>
      <c r="E578">
        <v>-572381</v>
      </c>
      <c r="F578">
        <v>6516487</v>
      </c>
      <c r="G578">
        <v>-5.1417900416284201</v>
      </c>
      <c r="H578">
        <v>50.4037067907636</v>
      </c>
      <c r="I578">
        <v>4.3388724429781864E-13</v>
      </c>
      <c r="J578">
        <v>-3.8032976022783074</v>
      </c>
      <c r="K578" t="s">
        <v>957</v>
      </c>
      <c r="L578" t="s">
        <v>957</v>
      </c>
      <c r="M578" t="s">
        <v>958</v>
      </c>
    </row>
    <row r="579" spans="1:13" x14ac:dyDescent="0.25">
      <c r="A579">
        <v>599</v>
      </c>
      <c r="B579" t="s">
        <v>959</v>
      </c>
      <c r="C579">
        <v>140750</v>
      </c>
      <c r="D579">
        <v>29030</v>
      </c>
      <c r="E579">
        <v>-626401</v>
      </c>
      <c r="F579">
        <v>6464405</v>
      </c>
      <c r="G579">
        <v>-5.627055733333</v>
      </c>
      <c r="H579">
        <v>50.104570183047898</v>
      </c>
      <c r="I579">
        <v>2.2923856198285007E-13</v>
      </c>
      <c r="J579">
        <v>-3.8036289387825826</v>
      </c>
      <c r="K579" t="s">
        <v>957</v>
      </c>
      <c r="L579" t="s">
        <v>957</v>
      </c>
      <c r="M579" t="s">
        <v>960</v>
      </c>
    </row>
    <row r="580" spans="1:13" x14ac:dyDescent="0.25">
      <c r="A580">
        <v>600</v>
      </c>
      <c r="B580" t="s">
        <v>961</v>
      </c>
      <c r="C580">
        <v>171685</v>
      </c>
      <c r="D580">
        <v>12530</v>
      </c>
      <c r="E580">
        <v>-577231</v>
      </c>
      <c r="F580">
        <v>6440927</v>
      </c>
      <c r="G580">
        <v>-5.1853516458492201</v>
      </c>
      <c r="H580">
        <v>49.969102822791001</v>
      </c>
      <c r="I580">
        <v>3.0976837597797055E-13</v>
      </c>
      <c r="J580">
        <v>-3.8034794989379135</v>
      </c>
      <c r="K580" t="s">
        <v>957</v>
      </c>
      <c r="L580" t="s">
        <v>957</v>
      </c>
      <c r="M580" t="s">
        <v>962</v>
      </c>
    </row>
    <row r="581" spans="1:13" x14ac:dyDescent="0.25">
      <c r="A581">
        <v>601</v>
      </c>
      <c r="B581" t="s">
        <v>963</v>
      </c>
      <c r="C581">
        <v>194546</v>
      </c>
      <c r="D581">
        <v>62369</v>
      </c>
      <c r="E581">
        <v>-544792</v>
      </c>
      <c r="F581">
        <v>6520221</v>
      </c>
      <c r="G581">
        <v>-4.8939492582813502</v>
      </c>
      <c r="H581">
        <v>50.425082960002698</v>
      </c>
      <c r="I581">
        <v>5.1525529918134422E-13</v>
      </c>
      <c r="J581">
        <v>-3.8031984285024159</v>
      </c>
      <c r="K581" t="s">
        <v>957</v>
      </c>
      <c r="L581" t="s">
        <v>957</v>
      </c>
      <c r="M581" t="s">
        <v>964</v>
      </c>
    </row>
    <row r="582" spans="1:13" x14ac:dyDescent="0.25">
      <c r="A582">
        <v>602</v>
      </c>
      <c r="B582" t="s">
        <v>965</v>
      </c>
      <c r="C582">
        <v>222800</v>
      </c>
      <c r="D582">
        <v>97491</v>
      </c>
      <c r="E582">
        <v>-502424</v>
      </c>
      <c r="F582">
        <v>6577163</v>
      </c>
      <c r="G582">
        <v>-4.5133526179438901</v>
      </c>
      <c r="H582">
        <v>50.7498454377942</v>
      </c>
      <c r="I582">
        <v>7.6357367816164015E-13</v>
      </c>
      <c r="J582">
        <v>-3.8029538814543855</v>
      </c>
      <c r="K582" t="s">
        <v>957</v>
      </c>
      <c r="L582" t="s">
        <v>957</v>
      </c>
      <c r="M582" t="s">
        <v>966</v>
      </c>
    </row>
    <row r="583" spans="1:13" x14ac:dyDescent="0.25">
      <c r="A583">
        <v>603</v>
      </c>
      <c r="B583" t="s">
        <v>967</v>
      </c>
      <c r="C583">
        <v>219700</v>
      </c>
      <c r="D583">
        <v>68950</v>
      </c>
      <c r="E583">
        <v>-505766</v>
      </c>
      <c r="F583">
        <v>6532005</v>
      </c>
      <c r="G583">
        <v>-4.5433749372716496</v>
      </c>
      <c r="H583">
        <v>50.492475466960897</v>
      </c>
      <c r="I583">
        <v>6.203561230708289E-13</v>
      </c>
      <c r="J583">
        <v>-3.8030861660752819</v>
      </c>
      <c r="K583" t="s">
        <v>957</v>
      </c>
      <c r="L583" t="s">
        <v>957</v>
      </c>
      <c r="M583" t="s">
        <v>968</v>
      </c>
    </row>
    <row r="584" spans="1:13" x14ac:dyDescent="0.25">
      <c r="A584">
        <v>604</v>
      </c>
      <c r="B584" t="s">
        <v>969</v>
      </c>
      <c r="C584">
        <v>182922</v>
      </c>
      <c r="D584">
        <v>48740</v>
      </c>
      <c r="E584">
        <v>-562108</v>
      </c>
      <c r="F584">
        <v>6498133</v>
      </c>
      <c r="G584">
        <v>-5.0495022569216097</v>
      </c>
      <c r="H584">
        <v>50.298503141007103</v>
      </c>
      <c r="I584">
        <v>4.3793808355671446E-13</v>
      </c>
      <c r="J584">
        <v>-3.8032923540657588</v>
      </c>
      <c r="K584" t="s">
        <v>957</v>
      </c>
      <c r="L584" t="s">
        <v>957</v>
      </c>
      <c r="M584" t="s">
        <v>970</v>
      </c>
    </row>
    <row r="585" spans="1:13" x14ac:dyDescent="0.25">
      <c r="A585">
        <v>605</v>
      </c>
      <c r="B585" t="s">
        <v>971</v>
      </c>
      <c r="C585">
        <v>229346</v>
      </c>
      <c r="D585">
        <v>60163</v>
      </c>
      <c r="E585">
        <v>-490196</v>
      </c>
      <c r="F585">
        <v>6518706</v>
      </c>
      <c r="G585">
        <v>-4.4035039417339901</v>
      </c>
      <c r="H585">
        <v>50.416412169947897</v>
      </c>
      <c r="I585">
        <v>6.0192255665174743E-13</v>
      </c>
      <c r="J585">
        <v>-3.8031047832959697</v>
      </c>
      <c r="K585" t="s">
        <v>957</v>
      </c>
      <c r="L585" t="s">
        <v>957</v>
      </c>
      <c r="M585" t="s">
        <v>972</v>
      </c>
    </row>
    <row r="586" spans="1:13" x14ac:dyDescent="0.25">
      <c r="A586">
        <v>606</v>
      </c>
      <c r="B586" t="s">
        <v>973</v>
      </c>
      <c r="C586">
        <v>213530</v>
      </c>
      <c r="D586">
        <v>69620</v>
      </c>
      <c r="E586">
        <v>-515476</v>
      </c>
      <c r="F586">
        <v>6532720</v>
      </c>
      <c r="G586">
        <v>-4.63060246616892</v>
      </c>
      <c r="H586">
        <v>50.4965623847282</v>
      </c>
      <c r="I586">
        <v>6.0488252996881869E-13</v>
      </c>
      <c r="J586">
        <v>-3.8031017657641835</v>
      </c>
      <c r="K586" t="s">
        <v>957</v>
      </c>
      <c r="L586" t="s">
        <v>957</v>
      </c>
      <c r="M586" t="s">
        <v>974</v>
      </c>
    </row>
    <row r="587" spans="1:13" x14ac:dyDescent="0.25">
      <c r="A587">
        <v>607</v>
      </c>
      <c r="B587" t="s">
        <v>975</v>
      </c>
      <c r="C587">
        <v>234330</v>
      </c>
      <c r="D587">
        <v>67385</v>
      </c>
      <c r="E587">
        <v>-482749</v>
      </c>
      <c r="F587">
        <v>6530301</v>
      </c>
      <c r="G587">
        <v>-4.3366075703354703</v>
      </c>
      <c r="H587">
        <v>50.482735206811597</v>
      </c>
      <c r="I587">
        <v>6.4779977928129227E-13</v>
      </c>
      <c r="J587">
        <v>-3.8030591903885589</v>
      </c>
      <c r="K587" t="s">
        <v>957</v>
      </c>
      <c r="L587" t="s">
        <v>957</v>
      </c>
      <c r="M587" t="s">
        <v>976</v>
      </c>
    </row>
    <row r="588" spans="1:13" x14ac:dyDescent="0.25">
      <c r="A588">
        <v>608</v>
      </c>
      <c r="B588" t="s">
        <v>977</v>
      </c>
      <c r="C588">
        <v>177757</v>
      </c>
      <c r="D588">
        <v>52188</v>
      </c>
      <c r="E588">
        <v>-570395</v>
      </c>
      <c r="F588">
        <v>6503195</v>
      </c>
      <c r="G588">
        <v>-5.12394439226511</v>
      </c>
      <c r="H588">
        <v>50.327542813030398</v>
      </c>
      <c r="I588">
        <v>4.2388567148028207E-13</v>
      </c>
      <c r="J588">
        <v>-3.8033107166646207</v>
      </c>
      <c r="K588" t="s">
        <v>957</v>
      </c>
      <c r="L588" t="s">
        <v>957</v>
      </c>
      <c r="M588" t="s">
        <v>978</v>
      </c>
    </row>
    <row r="589" spans="1:13" x14ac:dyDescent="0.25">
      <c r="A589">
        <v>609</v>
      </c>
      <c r="B589" t="s">
        <v>979</v>
      </c>
      <c r="C589">
        <v>168600</v>
      </c>
      <c r="D589">
        <v>40700</v>
      </c>
      <c r="E589">
        <v>-583911</v>
      </c>
      <c r="F589">
        <v>6484614</v>
      </c>
      <c r="G589">
        <v>-5.2453602009764397</v>
      </c>
      <c r="H589">
        <v>50.220865903919602</v>
      </c>
      <c r="I589">
        <v>3.6466923774339735E-13</v>
      </c>
      <c r="J589">
        <v>-3.8033934292374894</v>
      </c>
      <c r="K589" t="s">
        <v>957</v>
      </c>
      <c r="L589" t="s">
        <v>957</v>
      </c>
      <c r="M589" t="s">
        <v>980</v>
      </c>
    </row>
    <row r="590" spans="1:13" x14ac:dyDescent="0.25">
      <c r="A590">
        <v>610</v>
      </c>
      <c r="B590" t="s">
        <v>981</v>
      </c>
      <c r="C590">
        <v>155640</v>
      </c>
      <c r="D590">
        <v>37130</v>
      </c>
      <c r="E590">
        <v>-603843</v>
      </c>
      <c r="F590">
        <v>6478134</v>
      </c>
      <c r="G590">
        <v>-5.4244141632067899</v>
      </c>
      <c r="H590">
        <v>50.183603551842403</v>
      </c>
      <c r="I590">
        <v>3.0283817697242919E-13</v>
      </c>
      <c r="J590">
        <v>-3.8034911455371612</v>
      </c>
      <c r="K590" t="s">
        <v>957</v>
      </c>
      <c r="L590" t="s">
        <v>957</v>
      </c>
      <c r="M590" t="s">
        <v>982</v>
      </c>
    </row>
    <row r="591" spans="1:13" x14ac:dyDescent="0.25">
      <c r="A591">
        <v>611</v>
      </c>
      <c r="B591" t="s">
        <v>983</v>
      </c>
      <c r="C591">
        <v>237750</v>
      </c>
      <c r="D591">
        <v>78250</v>
      </c>
      <c r="E591">
        <v>-477914</v>
      </c>
      <c r="F591">
        <v>6547566</v>
      </c>
      <c r="G591">
        <v>-4.29317222163289</v>
      </c>
      <c r="H591">
        <v>50.581324969127998</v>
      </c>
      <c r="I591">
        <v>7.1318575596902152E-13</v>
      </c>
      <c r="J591">
        <v>-3.8029981570118823</v>
      </c>
      <c r="K591" t="s">
        <v>957</v>
      </c>
      <c r="L591" t="s">
        <v>957</v>
      </c>
      <c r="M591" t="s">
        <v>984</v>
      </c>
    </row>
    <row r="592" spans="1:13" x14ac:dyDescent="0.25">
      <c r="A592">
        <v>612</v>
      </c>
      <c r="B592" t="s">
        <v>985</v>
      </c>
      <c r="C592">
        <v>191880</v>
      </c>
      <c r="D592">
        <v>48280</v>
      </c>
      <c r="E592">
        <v>-548097</v>
      </c>
      <c r="F592">
        <v>6497976</v>
      </c>
      <c r="G592">
        <v>-4.9236415302855301</v>
      </c>
      <c r="H592">
        <v>50.297601220273201</v>
      </c>
      <c r="I592">
        <v>4.678668080340979E-13</v>
      </c>
      <c r="J592">
        <v>-3.8032546479139397</v>
      </c>
      <c r="K592" t="s">
        <v>957</v>
      </c>
      <c r="L592" t="s">
        <v>957</v>
      </c>
      <c r="M592" t="s">
        <v>986</v>
      </c>
    </row>
    <row r="593" spans="1:13" x14ac:dyDescent="0.25">
      <c r="A593">
        <v>613</v>
      </c>
      <c r="B593" t="s">
        <v>987</v>
      </c>
      <c r="C593">
        <v>208550</v>
      </c>
      <c r="D593">
        <v>65800</v>
      </c>
      <c r="E593">
        <v>-523066</v>
      </c>
      <c r="F593">
        <v>6526436</v>
      </c>
      <c r="G593">
        <v>-4.6987823522420102</v>
      </c>
      <c r="H593">
        <v>50.460639289871096</v>
      </c>
      <c r="I593">
        <v>5.7498360781566882E-13</v>
      </c>
      <c r="J593">
        <v>-3.8031327618288988</v>
      </c>
      <c r="K593" t="s">
        <v>957</v>
      </c>
      <c r="L593" t="s">
        <v>957</v>
      </c>
      <c r="M593" t="s">
        <v>988</v>
      </c>
    </row>
    <row r="594" spans="1:13" x14ac:dyDescent="0.25">
      <c r="A594">
        <v>614</v>
      </c>
      <c r="B594" t="s">
        <v>989</v>
      </c>
      <c r="C594">
        <v>210340</v>
      </c>
      <c r="D594">
        <v>54820</v>
      </c>
      <c r="E594">
        <v>-519644</v>
      </c>
      <c r="F594">
        <v>6509307</v>
      </c>
      <c r="G594">
        <v>-4.6680425431069299</v>
      </c>
      <c r="H594">
        <v>50.362581663270497</v>
      </c>
      <c r="I594">
        <v>5.3964038368026172E-13</v>
      </c>
      <c r="J594">
        <v>-3.803170974148018</v>
      </c>
      <c r="K594" t="s">
        <v>957</v>
      </c>
      <c r="L594" t="s">
        <v>957</v>
      </c>
      <c r="M594" t="s">
        <v>990</v>
      </c>
    </row>
    <row r="595" spans="1:13" x14ac:dyDescent="0.25">
      <c r="A595">
        <v>615</v>
      </c>
      <c r="B595" t="s">
        <v>991</v>
      </c>
      <c r="C595">
        <v>201850</v>
      </c>
      <c r="D595">
        <v>73650</v>
      </c>
      <c r="E595">
        <v>-534025</v>
      </c>
      <c r="F595">
        <v>6538385</v>
      </c>
      <c r="G595">
        <v>-4.7972275905547601</v>
      </c>
      <c r="H595">
        <v>50.528925805728001</v>
      </c>
      <c r="I595">
        <v>5.7653632305589987E-13</v>
      </c>
      <c r="J595">
        <v>-3.8031311232421579</v>
      </c>
      <c r="K595" t="s">
        <v>957</v>
      </c>
      <c r="L595" t="s">
        <v>957</v>
      </c>
      <c r="M595" t="s">
        <v>992</v>
      </c>
    </row>
    <row r="596" spans="1:13" x14ac:dyDescent="0.25">
      <c r="A596">
        <v>616</v>
      </c>
      <c r="B596" t="s">
        <v>993</v>
      </c>
      <c r="C596">
        <v>159943</v>
      </c>
      <c r="D596">
        <v>30040</v>
      </c>
      <c r="E596">
        <v>-596648</v>
      </c>
      <c r="F596">
        <v>6467380</v>
      </c>
      <c r="G596">
        <v>-5.3597795511659996</v>
      </c>
      <c r="H596">
        <v>50.121707802247499</v>
      </c>
      <c r="I596">
        <v>3.1096695687752862E-13</v>
      </c>
      <c r="J596">
        <v>-3.8034775041863682</v>
      </c>
      <c r="K596" t="s">
        <v>957</v>
      </c>
      <c r="L596" t="s">
        <v>957</v>
      </c>
      <c r="M596" t="s">
        <v>994</v>
      </c>
    </row>
    <row r="597" spans="1:13" x14ac:dyDescent="0.25">
      <c r="A597">
        <v>617</v>
      </c>
      <c r="B597" t="s">
        <v>995</v>
      </c>
      <c r="C597">
        <v>140507</v>
      </c>
      <c r="D597">
        <v>33943</v>
      </c>
      <c r="E597">
        <v>-627150</v>
      </c>
      <c r="F597">
        <v>6472044</v>
      </c>
      <c r="G597">
        <v>-5.6337886252520804</v>
      </c>
      <c r="H597">
        <v>50.148561645069201</v>
      </c>
      <c r="I597">
        <v>2.3215601852757083E-13</v>
      </c>
      <c r="J597">
        <v>-3.8036228964028242</v>
      </c>
      <c r="K597" t="s">
        <v>957</v>
      </c>
      <c r="L597" t="s">
        <v>957</v>
      </c>
      <c r="M597" t="s">
        <v>996</v>
      </c>
    </row>
    <row r="598" spans="1:13" x14ac:dyDescent="0.25">
      <c r="A598">
        <v>618</v>
      </c>
      <c r="B598" t="s">
        <v>997</v>
      </c>
      <c r="C598">
        <v>188190</v>
      </c>
      <c r="D598">
        <v>37530</v>
      </c>
      <c r="E598">
        <v>-553188</v>
      </c>
      <c r="F598">
        <v>6480939</v>
      </c>
      <c r="G598">
        <v>-4.9693693939662298</v>
      </c>
      <c r="H598">
        <v>50.199736562042503</v>
      </c>
      <c r="I598">
        <v>4.2626716079196765E-13</v>
      </c>
      <c r="J598">
        <v>-3.80330757345466</v>
      </c>
      <c r="K598" t="s">
        <v>957</v>
      </c>
      <c r="L598" t="s">
        <v>957</v>
      </c>
      <c r="M598" t="s">
        <v>998</v>
      </c>
    </row>
    <row r="599" spans="1:13" x14ac:dyDescent="0.25">
      <c r="A599">
        <v>619</v>
      </c>
      <c r="B599" t="s">
        <v>999</v>
      </c>
      <c r="C599">
        <v>205080</v>
      </c>
      <c r="D599">
        <v>68650</v>
      </c>
      <c r="E599">
        <v>-528667</v>
      </c>
      <c r="F599">
        <v>6530714</v>
      </c>
      <c r="G599">
        <v>-4.74909843579651</v>
      </c>
      <c r="H599">
        <v>50.485097127116902</v>
      </c>
      <c r="I599">
        <v>5.7303886681295112E-13</v>
      </c>
      <c r="J599">
        <v>-3.8031348187299767</v>
      </c>
      <c r="K599" t="s">
        <v>957</v>
      </c>
      <c r="L599" t="s">
        <v>957</v>
      </c>
      <c r="M599" t="s">
        <v>1000</v>
      </c>
    </row>
    <row r="600" spans="1:13" x14ac:dyDescent="0.25">
      <c r="A600">
        <v>620</v>
      </c>
      <c r="B600" t="s">
        <v>1001</v>
      </c>
      <c r="C600">
        <v>180470</v>
      </c>
      <c r="D600">
        <v>52690</v>
      </c>
      <c r="E600">
        <v>-566191</v>
      </c>
      <c r="F600">
        <v>6504158</v>
      </c>
      <c r="G600">
        <v>-5.0861774192934996</v>
      </c>
      <c r="H600">
        <v>50.333068202275101</v>
      </c>
      <c r="I600">
        <v>4.3641615840613853E-13</v>
      </c>
      <c r="J600">
        <v>-3.8032943216376163</v>
      </c>
      <c r="K600" t="s">
        <v>957</v>
      </c>
      <c r="L600" t="s">
        <v>957</v>
      </c>
      <c r="M600" t="s">
        <v>970</v>
      </c>
    </row>
    <row r="601" spans="1:13" x14ac:dyDescent="0.25">
      <c r="A601">
        <v>621</v>
      </c>
      <c r="B601" t="s">
        <v>1002</v>
      </c>
      <c r="C601">
        <v>172100</v>
      </c>
      <c r="D601">
        <v>24800</v>
      </c>
      <c r="E601">
        <v>-577399</v>
      </c>
      <c r="F601">
        <v>6460046</v>
      </c>
      <c r="G601">
        <v>-5.1868626489880496</v>
      </c>
      <c r="H601">
        <v>50.079446653100298</v>
      </c>
      <c r="I601">
        <v>3.4404162141020083E-13</v>
      </c>
      <c r="J601">
        <v>-3.8034245687982122</v>
      </c>
      <c r="K601" t="s">
        <v>957</v>
      </c>
      <c r="L601" t="s">
        <v>957</v>
      </c>
      <c r="M601" t="s">
        <v>1003</v>
      </c>
    </row>
    <row r="602" spans="1:13" x14ac:dyDescent="0.25">
      <c r="A602">
        <v>622</v>
      </c>
      <c r="B602" t="s">
        <v>1004</v>
      </c>
      <c r="C602">
        <v>192440</v>
      </c>
      <c r="D602">
        <v>46870</v>
      </c>
      <c r="E602">
        <v>-547137</v>
      </c>
      <c r="F602">
        <v>6495803</v>
      </c>
      <c r="G602">
        <v>-4.9150147525922803</v>
      </c>
      <c r="H602">
        <v>50.2851341542817</v>
      </c>
      <c r="I602">
        <v>4.6558587848196921E-13</v>
      </c>
      <c r="J602">
        <v>-3.8032574579302518</v>
      </c>
      <c r="K602" t="s">
        <v>957</v>
      </c>
      <c r="L602" t="s">
        <v>957</v>
      </c>
      <c r="M602" t="s">
        <v>986</v>
      </c>
    </row>
    <row r="603" spans="1:13" x14ac:dyDescent="0.25">
      <c r="A603">
        <v>623</v>
      </c>
      <c r="B603" t="s">
        <v>1005</v>
      </c>
      <c r="C603">
        <v>221436</v>
      </c>
      <c r="D603">
        <v>55526</v>
      </c>
      <c r="E603">
        <v>-502332</v>
      </c>
      <c r="F603">
        <v>6511020</v>
      </c>
      <c r="G603">
        <v>-4.5125294440383099</v>
      </c>
      <c r="H603">
        <v>50.372397805191703</v>
      </c>
      <c r="I603">
        <v>5.6576738705087771E-13</v>
      </c>
      <c r="J603">
        <v>-3.8031425554809144</v>
      </c>
      <c r="K603" t="s">
        <v>957</v>
      </c>
      <c r="L603" t="s">
        <v>957</v>
      </c>
      <c r="M603" t="s">
        <v>1006</v>
      </c>
    </row>
    <row r="604" spans="1:13" x14ac:dyDescent="0.25">
      <c r="A604">
        <v>624</v>
      </c>
      <c r="B604" t="s">
        <v>1007</v>
      </c>
      <c r="C604">
        <v>208387</v>
      </c>
      <c r="D604">
        <v>79589</v>
      </c>
      <c r="E604">
        <v>-524110</v>
      </c>
      <c r="F604">
        <v>6548115</v>
      </c>
      <c r="G604">
        <v>-4.7081609847937704</v>
      </c>
      <c r="H604">
        <v>50.5844544828065</v>
      </c>
      <c r="I604">
        <v>6.2344687356055584E-13</v>
      </c>
      <c r="J604">
        <v>-3.8030830845921817</v>
      </c>
      <c r="K604" t="s">
        <v>957</v>
      </c>
      <c r="L604" t="s">
        <v>957</v>
      </c>
      <c r="M604" t="s">
        <v>1008</v>
      </c>
    </row>
    <row r="605" spans="1:13" x14ac:dyDescent="0.25">
      <c r="A605">
        <v>625</v>
      </c>
      <c r="B605" t="s">
        <v>1009</v>
      </c>
      <c r="C605">
        <v>228959</v>
      </c>
      <c r="D605">
        <v>84629</v>
      </c>
      <c r="E605">
        <v>-492051</v>
      </c>
      <c r="F605">
        <v>6557180</v>
      </c>
      <c r="G605">
        <v>-4.4201710427670404</v>
      </c>
      <c r="H605">
        <v>50.636130592121901</v>
      </c>
      <c r="I605">
        <v>7.214242626426826E-13</v>
      </c>
      <c r="J605">
        <v>-3.8029907634731592</v>
      </c>
      <c r="K605" t="s">
        <v>957</v>
      </c>
      <c r="L605" t="s">
        <v>957</v>
      </c>
      <c r="M605" t="s">
        <v>1010</v>
      </c>
    </row>
    <row r="606" spans="1:13" x14ac:dyDescent="0.25">
      <c r="A606">
        <v>626</v>
      </c>
      <c r="B606" t="s">
        <v>1011</v>
      </c>
      <c r="C606">
        <v>216914</v>
      </c>
      <c r="D606">
        <v>64522</v>
      </c>
      <c r="E606">
        <v>-509893</v>
      </c>
      <c r="F606">
        <v>6524896</v>
      </c>
      <c r="G606">
        <v>-4.5804440620995797</v>
      </c>
      <c r="H606">
        <v>50.451829418187899</v>
      </c>
      <c r="I606">
        <v>5.9426779038054954E-13</v>
      </c>
      <c r="J606">
        <v>-3.8031126379637206</v>
      </c>
      <c r="K606" t="s">
        <v>957</v>
      </c>
      <c r="L606" t="s">
        <v>957</v>
      </c>
      <c r="M606" t="s">
        <v>1012</v>
      </c>
    </row>
    <row r="607" spans="1:13" x14ac:dyDescent="0.25">
      <c r="A607">
        <v>627</v>
      </c>
      <c r="B607" t="s">
        <v>1013</v>
      </c>
      <c r="C607">
        <v>147540</v>
      </c>
      <c r="D607">
        <v>31040</v>
      </c>
      <c r="E607">
        <v>-616000</v>
      </c>
      <c r="F607">
        <v>6468045</v>
      </c>
      <c r="G607">
        <v>-5.5336187617309998</v>
      </c>
      <c r="H607">
        <v>50.125538656152003</v>
      </c>
      <c r="I607">
        <v>2.6018452314298063E-13</v>
      </c>
      <c r="J607">
        <v>-3.8035675210904989</v>
      </c>
      <c r="K607" t="s">
        <v>957</v>
      </c>
      <c r="L607" t="s">
        <v>957</v>
      </c>
      <c r="M607" t="s">
        <v>1014</v>
      </c>
    </row>
    <row r="608" spans="1:13" x14ac:dyDescent="0.25">
      <c r="A608">
        <v>628</v>
      </c>
      <c r="B608" t="s">
        <v>1015</v>
      </c>
      <c r="C608">
        <v>231395</v>
      </c>
      <c r="D608">
        <v>61040</v>
      </c>
      <c r="E608">
        <v>-487032</v>
      </c>
      <c r="F608">
        <v>6520186</v>
      </c>
      <c r="G608">
        <v>-4.3750829762996899</v>
      </c>
      <c r="H608">
        <v>50.424884542139999</v>
      </c>
      <c r="I608">
        <v>6.0992873771336048E-13</v>
      </c>
      <c r="J608">
        <v>-3.8030966464336662</v>
      </c>
      <c r="K608" t="s">
        <v>957</v>
      </c>
      <c r="L608" t="s">
        <v>957</v>
      </c>
      <c r="M608" t="s">
        <v>1016</v>
      </c>
    </row>
    <row r="609" spans="1:13" x14ac:dyDescent="0.25">
      <c r="A609">
        <v>629</v>
      </c>
      <c r="B609" t="s">
        <v>1017</v>
      </c>
      <c r="C609">
        <v>203969</v>
      </c>
      <c r="D609">
        <v>70008</v>
      </c>
      <c r="E609">
        <v>-530488</v>
      </c>
      <c r="F609">
        <v>6532783</v>
      </c>
      <c r="G609">
        <v>-4.7654530003657998</v>
      </c>
      <c r="H609">
        <v>50.496924933110897</v>
      </c>
      <c r="I609">
        <v>5.73399396404309E-13</v>
      </c>
      <c r="J609">
        <v>-3.803134437019204</v>
      </c>
      <c r="K609" t="s">
        <v>957</v>
      </c>
      <c r="L609" t="s">
        <v>957</v>
      </c>
      <c r="M609" t="s">
        <v>992</v>
      </c>
    </row>
    <row r="610" spans="1:13" x14ac:dyDescent="0.25">
      <c r="A610">
        <v>630</v>
      </c>
      <c r="B610" t="s">
        <v>1018</v>
      </c>
      <c r="C610">
        <v>205840</v>
      </c>
      <c r="D610">
        <v>69950</v>
      </c>
      <c r="E610">
        <v>-527551</v>
      </c>
      <c r="F610">
        <v>6532801</v>
      </c>
      <c r="G610">
        <v>-4.7390736315861597</v>
      </c>
      <c r="H610">
        <v>50.4970273377577</v>
      </c>
      <c r="I610">
        <v>5.8010576426272766E-13</v>
      </c>
      <c r="J610">
        <v>-3.8031273686950677</v>
      </c>
      <c r="K610" t="s">
        <v>957</v>
      </c>
      <c r="L610" t="s">
        <v>957</v>
      </c>
      <c r="M610" t="s">
        <v>1019</v>
      </c>
    </row>
    <row r="611" spans="1:13" x14ac:dyDescent="0.25">
      <c r="A611">
        <v>631</v>
      </c>
      <c r="B611" t="s">
        <v>1020</v>
      </c>
      <c r="C611">
        <v>194000</v>
      </c>
      <c r="D611">
        <v>51040</v>
      </c>
      <c r="E611">
        <v>-544956</v>
      </c>
      <c r="F611">
        <v>6502427</v>
      </c>
      <c r="G611">
        <v>-4.8954208640067796</v>
      </c>
      <c r="H611">
        <v>50.323135946805998</v>
      </c>
      <c r="I611">
        <v>4.8234146552576759E-13</v>
      </c>
      <c r="J611">
        <v>-3.8032370472071939</v>
      </c>
      <c r="K611" t="s">
        <v>957</v>
      </c>
      <c r="L611" t="s">
        <v>957</v>
      </c>
      <c r="M611" t="s">
        <v>1021</v>
      </c>
    </row>
    <row r="612" spans="1:13" x14ac:dyDescent="0.25">
      <c r="A612">
        <v>632</v>
      </c>
      <c r="B612" t="s">
        <v>1022</v>
      </c>
      <c r="C612">
        <v>222456</v>
      </c>
      <c r="D612">
        <v>56011</v>
      </c>
      <c r="E612">
        <v>-500763</v>
      </c>
      <c r="F612">
        <v>6511835</v>
      </c>
      <c r="G612">
        <v>-4.4984286626853596</v>
      </c>
      <c r="H612">
        <v>50.377064293777899</v>
      </c>
      <c r="I612">
        <v>5.6983201082649423E-13</v>
      </c>
      <c r="J612">
        <v>-3.8031382218048844</v>
      </c>
      <c r="K612" t="s">
        <v>957</v>
      </c>
      <c r="L612" t="s">
        <v>957</v>
      </c>
      <c r="M612" t="s">
        <v>1023</v>
      </c>
    </row>
    <row r="613" spans="1:13" x14ac:dyDescent="0.25">
      <c r="A613">
        <v>633</v>
      </c>
      <c r="B613" t="s">
        <v>1024</v>
      </c>
      <c r="C613">
        <v>195970</v>
      </c>
      <c r="D613">
        <v>54520</v>
      </c>
      <c r="E613">
        <v>-542089</v>
      </c>
      <c r="F613">
        <v>6507998</v>
      </c>
      <c r="G613">
        <v>-4.8696659303507603</v>
      </c>
      <c r="H613">
        <v>50.355079400175903</v>
      </c>
      <c r="I613">
        <v>4.9864018537030789E-13</v>
      </c>
      <c r="J613">
        <v>-3.8032176885713906</v>
      </c>
      <c r="K613" t="s">
        <v>957</v>
      </c>
      <c r="L613" t="s">
        <v>957</v>
      </c>
      <c r="M613" t="s">
        <v>1025</v>
      </c>
    </row>
    <row r="614" spans="1:13" x14ac:dyDescent="0.25">
      <c r="A614">
        <v>634</v>
      </c>
      <c r="B614" t="s">
        <v>1026</v>
      </c>
      <c r="C614">
        <v>203300</v>
      </c>
      <c r="D614">
        <v>80030</v>
      </c>
      <c r="E614">
        <v>-532126</v>
      </c>
      <c r="F614">
        <v>6548513</v>
      </c>
      <c r="G614">
        <v>-4.7801658677022401</v>
      </c>
      <c r="H614">
        <v>50.586723763761398</v>
      </c>
      <c r="I614">
        <v>6.0303010147004844E-13</v>
      </c>
      <c r="J614">
        <v>-3.803103652936124</v>
      </c>
      <c r="K614" t="s">
        <v>957</v>
      </c>
      <c r="L614" t="s">
        <v>957</v>
      </c>
      <c r="M614" t="s">
        <v>1027</v>
      </c>
    </row>
    <row r="615" spans="1:13" x14ac:dyDescent="0.25">
      <c r="A615">
        <v>635</v>
      </c>
      <c r="B615" t="s">
        <v>1028</v>
      </c>
      <c r="C615">
        <v>190896</v>
      </c>
      <c r="D615">
        <v>38809</v>
      </c>
      <c r="E615">
        <v>-549051</v>
      </c>
      <c r="F615">
        <v>6483104</v>
      </c>
      <c r="G615">
        <v>-4.9322087883030203</v>
      </c>
      <c r="H615">
        <v>50.212186774719903</v>
      </c>
      <c r="I615">
        <v>4.3739214527730604E-13</v>
      </c>
      <c r="J615">
        <v>-3.8032930592838152</v>
      </c>
      <c r="K615" t="s">
        <v>957</v>
      </c>
      <c r="L615" t="s">
        <v>957</v>
      </c>
      <c r="M615" t="s">
        <v>1029</v>
      </c>
    </row>
    <row r="616" spans="1:13" x14ac:dyDescent="0.25">
      <c r="A616">
        <v>636</v>
      </c>
      <c r="B616" t="s">
        <v>1030</v>
      </c>
      <c r="C616">
        <v>220120</v>
      </c>
      <c r="D616">
        <v>90770</v>
      </c>
      <c r="E616">
        <v>-506284</v>
      </c>
      <c r="F616">
        <v>6566401</v>
      </c>
      <c r="G616">
        <v>-4.5480257616359001</v>
      </c>
      <c r="H616">
        <v>50.688639738774299</v>
      </c>
      <c r="I616">
        <v>7.1867579020410907E-13</v>
      </c>
      <c r="J616">
        <v>-3.8029932231022299</v>
      </c>
      <c r="K616" t="s">
        <v>957</v>
      </c>
      <c r="L616" t="s">
        <v>957</v>
      </c>
      <c r="M616" t="s">
        <v>1031</v>
      </c>
    </row>
    <row r="617" spans="1:13" x14ac:dyDescent="0.25">
      <c r="A617">
        <v>637</v>
      </c>
      <c r="B617" t="s">
        <v>1032</v>
      </c>
      <c r="C617">
        <v>151790</v>
      </c>
      <c r="D617">
        <v>36210</v>
      </c>
      <c r="E617">
        <v>-609768</v>
      </c>
      <c r="F617">
        <v>6476420</v>
      </c>
      <c r="G617">
        <v>-5.4776408385875097</v>
      </c>
      <c r="H617">
        <v>50.173743535801997</v>
      </c>
      <c r="I617">
        <v>2.8448788870915557E-13</v>
      </c>
      <c r="J617">
        <v>-3.8035229631668344</v>
      </c>
      <c r="K617" t="s">
        <v>957</v>
      </c>
      <c r="L617" t="s">
        <v>957</v>
      </c>
      <c r="M617" t="s">
        <v>1033</v>
      </c>
    </row>
    <row r="618" spans="1:13" x14ac:dyDescent="0.25">
      <c r="A618">
        <v>638</v>
      </c>
      <c r="B618" t="s">
        <v>1034</v>
      </c>
      <c r="C618">
        <v>203929</v>
      </c>
      <c r="D618">
        <v>48001</v>
      </c>
      <c r="E618">
        <v>-529272</v>
      </c>
      <c r="F618">
        <v>6498258</v>
      </c>
      <c r="G618">
        <v>-4.7545274796745902</v>
      </c>
      <c r="H618">
        <v>50.2992246151302</v>
      </c>
      <c r="I618">
        <v>4.9968635028482748E-13</v>
      </c>
      <c r="J618">
        <v>-3.803216462023796</v>
      </c>
      <c r="K618" t="s">
        <v>957</v>
      </c>
      <c r="L618" t="s">
        <v>957</v>
      </c>
      <c r="M618" t="s">
        <v>1035</v>
      </c>
    </row>
    <row r="619" spans="1:13" x14ac:dyDescent="0.25">
      <c r="A619">
        <v>639</v>
      </c>
      <c r="B619" t="s">
        <v>1036</v>
      </c>
      <c r="C619">
        <v>135689</v>
      </c>
      <c r="D619">
        <v>23236</v>
      </c>
      <c r="E619">
        <v>-633817</v>
      </c>
      <c r="F619">
        <v>6454998</v>
      </c>
      <c r="G619">
        <v>-5.6936779460933202</v>
      </c>
      <c r="H619">
        <v>50.050337604789298</v>
      </c>
      <c r="I619">
        <v>2.0344982479438625E-13</v>
      </c>
      <c r="J619">
        <v>-3.8036849823971592</v>
      </c>
      <c r="K619" t="s">
        <v>957</v>
      </c>
      <c r="L619" t="s">
        <v>957</v>
      </c>
      <c r="M619" t="s">
        <v>1037</v>
      </c>
    </row>
    <row r="620" spans="1:13" x14ac:dyDescent="0.25">
      <c r="A620">
        <v>640</v>
      </c>
      <c r="B620" t="s">
        <v>1038</v>
      </c>
      <c r="C620">
        <v>141600</v>
      </c>
      <c r="D620">
        <v>36950</v>
      </c>
      <c r="E620">
        <v>-625678</v>
      </c>
      <c r="F620">
        <v>6476817</v>
      </c>
      <c r="G620">
        <v>-5.6205618831110202</v>
      </c>
      <c r="H620">
        <v>50.176029061928098</v>
      </c>
      <c r="I620">
        <v>2.3905014043624763E-13</v>
      </c>
      <c r="J620">
        <v>-3.8036088371685071</v>
      </c>
      <c r="K620" t="s">
        <v>957</v>
      </c>
      <c r="L620" t="s">
        <v>957</v>
      </c>
      <c r="M620" t="s">
        <v>1039</v>
      </c>
    </row>
    <row r="621" spans="1:13" x14ac:dyDescent="0.25">
      <c r="A621">
        <v>641</v>
      </c>
      <c r="B621" t="s">
        <v>1040</v>
      </c>
      <c r="C621">
        <v>178594</v>
      </c>
      <c r="D621">
        <v>17423</v>
      </c>
      <c r="E621">
        <v>-566836</v>
      </c>
      <c r="F621">
        <v>6448987</v>
      </c>
      <c r="G621">
        <v>-5.0919711441426303</v>
      </c>
      <c r="H621">
        <v>50.015650326200998</v>
      </c>
      <c r="I621">
        <v>3.41363037683354E-13</v>
      </c>
      <c r="J621">
        <v>-3.8034287125853137</v>
      </c>
      <c r="K621" t="s">
        <v>957</v>
      </c>
      <c r="L621" t="s">
        <v>957</v>
      </c>
      <c r="M621" t="s">
        <v>1041</v>
      </c>
    </row>
    <row r="622" spans="1:13" x14ac:dyDescent="0.25">
      <c r="A622">
        <v>642</v>
      </c>
      <c r="B622" t="s">
        <v>1042</v>
      </c>
      <c r="C622">
        <v>163478</v>
      </c>
      <c r="D622">
        <v>43965</v>
      </c>
      <c r="E622">
        <v>-592117</v>
      </c>
      <c r="F622">
        <v>6489363</v>
      </c>
      <c r="G622">
        <v>-5.3190757331040297</v>
      </c>
      <c r="H622">
        <v>50.248154525792799</v>
      </c>
      <c r="I622">
        <v>3.4704255613336987E-13</v>
      </c>
      <c r="J622">
        <v>-3.8034199544860332</v>
      </c>
      <c r="K622" t="s">
        <v>957</v>
      </c>
      <c r="L622" t="s">
        <v>957</v>
      </c>
      <c r="M622" t="s">
        <v>1043</v>
      </c>
    </row>
    <row r="623" spans="1:13" x14ac:dyDescent="0.25">
      <c r="A623">
        <v>643</v>
      </c>
      <c r="B623" t="s">
        <v>1044</v>
      </c>
      <c r="C623">
        <v>200100</v>
      </c>
      <c r="D623">
        <v>39850</v>
      </c>
      <c r="E623">
        <v>-534770</v>
      </c>
      <c r="F623">
        <v>6485285</v>
      </c>
      <c r="G623">
        <v>-4.8039200358281997</v>
      </c>
      <c r="H623">
        <v>50.224720378068703</v>
      </c>
      <c r="I623">
        <v>4.6245452032215843E-13</v>
      </c>
      <c r="J623">
        <v>-3.8032613322191997</v>
      </c>
      <c r="K623" t="s">
        <v>957</v>
      </c>
      <c r="L623" t="s">
        <v>957</v>
      </c>
      <c r="M623" t="s">
        <v>1045</v>
      </c>
    </row>
    <row r="624" spans="1:13" x14ac:dyDescent="0.25">
      <c r="A624">
        <v>644</v>
      </c>
      <c r="B624" t="s">
        <v>1046</v>
      </c>
      <c r="C624">
        <v>184150</v>
      </c>
      <c r="D624">
        <v>66470</v>
      </c>
      <c r="E624">
        <v>-561324</v>
      </c>
      <c r="F624">
        <v>6526006</v>
      </c>
      <c r="G624">
        <v>-5.0424621860911198</v>
      </c>
      <c r="H624">
        <v>50.458182404869603</v>
      </c>
      <c r="I624">
        <v>4.7929778234153007E-13</v>
      </c>
      <c r="J624">
        <v>-3.8032407155677976</v>
      </c>
      <c r="K624" t="s">
        <v>957</v>
      </c>
      <c r="L624" t="s">
        <v>957</v>
      </c>
      <c r="M624" t="s">
        <v>1047</v>
      </c>
    </row>
    <row r="625" spans="1:13" x14ac:dyDescent="0.25">
      <c r="A625">
        <v>645</v>
      </c>
      <c r="B625" t="s">
        <v>1048</v>
      </c>
      <c r="C625">
        <v>175561</v>
      </c>
      <c r="D625">
        <v>16513</v>
      </c>
      <c r="E625">
        <v>-571482</v>
      </c>
      <c r="F625">
        <v>6447374</v>
      </c>
      <c r="G625">
        <v>-5.13371020678915</v>
      </c>
      <c r="H625">
        <v>50.006342992761901</v>
      </c>
      <c r="I625">
        <v>3.3121995816041659E-13</v>
      </c>
      <c r="J625">
        <v>-3.8034446246949267</v>
      </c>
      <c r="K625" t="s">
        <v>957</v>
      </c>
      <c r="L625" t="s">
        <v>957</v>
      </c>
      <c r="M625" t="s">
        <v>1041</v>
      </c>
    </row>
    <row r="626" spans="1:13" x14ac:dyDescent="0.25">
      <c r="A626">
        <v>646</v>
      </c>
      <c r="B626" t="s">
        <v>1049</v>
      </c>
      <c r="C626">
        <v>178720</v>
      </c>
      <c r="D626">
        <v>25660</v>
      </c>
      <c r="E626">
        <v>-567170</v>
      </c>
      <c r="F626">
        <v>6461820</v>
      </c>
      <c r="G626">
        <v>-5.0949738052006301</v>
      </c>
      <c r="H626">
        <v>50.0896718471447</v>
      </c>
      <c r="I626">
        <v>3.6599932288406686E-13</v>
      </c>
      <c r="J626">
        <v>-3.8033914663495896</v>
      </c>
      <c r="K626" t="s">
        <v>957</v>
      </c>
      <c r="L626" t="s">
        <v>957</v>
      </c>
      <c r="M626" t="s">
        <v>1050</v>
      </c>
    </row>
    <row r="627" spans="1:13" x14ac:dyDescent="0.25">
      <c r="A627">
        <v>647</v>
      </c>
      <c r="B627" t="s">
        <v>1051</v>
      </c>
      <c r="C627">
        <v>134760</v>
      </c>
      <c r="D627">
        <v>25770</v>
      </c>
      <c r="E627">
        <v>-635454</v>
      </c>
      <c r="F627">
        <v>6458870</v>
      </c>
      <c r="G627">
        <v>-5.7083821949929199</v>
      </c>
      <c r="H627">
        <v>50.072666989070399</v>
      </c>
      <c r="I627">
        <v>2.019471697309874E-13</v>
      </c>
      <c r="J627">
        <v>-3.803688406022621</v>
      </c>
      <c r="K627" t="s">
        <v>957</v>
      </c>
      <c r="L627" t="s">
        <v>957</v>
      </c>
      <c r="M627" t="s">
        <v>1052</v>
      </c>
    </row>
    <row r="628" spans="1:13" x14ac:dyDescent="0.25">
      <c r="A628">
        <v>648</v>
      </c>
      <c r="B628" t="s">
        <v>1053</v>
      </c>
      <c r="C628">
        <v>184150</v>
      </c>
      <c r="D628">
        <v>70800</v>
      </c>
      <c r="E628">
        <v>-561603</v>
      </c>
      <c r="F628">
        <v>6532808</v>
      </c>
      <c r="G628">
        <v>-5.04496163338482</v>
      </c>
      <c r="H628">
        <v>50.497068110752402</v>
      </c>
      <c r="I628">
        <v>4.8742950989896247E-13</v>
      </c>
      <c r="J628">
        <v>-3.8032309528335166</v>
      </c>
      <c r="K628" t="s">
        <v>957</v>
      </c>
      <c r="L628" t="s">
        <v>957</v>
      </c>
      <c r="M628" t="s">
        <v>1054</v>
      </c>
    </row>
    <row r="629" spans="1:13" x14ac:dyDescent="0.25">
      <c r="A629">
        <v>649</v>
      </c>
      <c r="B629" t="s">
        <v>1055</v>
      </c>
      <c r="C629">
        <v>175800</v>
      </c>
      <c r="D629">
        <v>59100</v>
      </c>
      <c r="E629">
        <v>-573909</v>
      </c>
      <c r="F629">
        <v>6513896</v>
      </c>
      <c r="G629">
        <v>-5.1555128119098299</v>
      </c>
      <c r="H629">
        <v>50.388869606113403</v>
      </c>
      <c r="I629">
        <v>4.2633936136459309E-13</v>
      </c>
      <c r="J629">
        <v>-3.8033074783631085</v>
      </c>
      <c r="K629" t="s">
        <v>957</v>
      </c>
      <c r="L629" t="s">
        <v>957</v>
      </c>
      <c r="M629" t="s">
        <v>978</v>
      </c>
    </row>
    <row r="630" spans="1:13" x14ac:dyDescent="0.25">
      <c r="A630">
        <v>650</v>
      </c>
      <c r="B630" t="s">
        <v>1056</v>
      </c>
      <c r="C630">
        <v>241814</v>
      </c>
      <c r="D630">
        <v>48292</v>
      </c>
      <c r="E630">
        <v>-470120</v>
      </c>
      <c r="F630">
        <v>6500698</v>
      </c>
      <c r="G630">
        <v>-4.2231588507087103</v>
      </c>
      <c r="H630">
        <v>50.313224069922903</v>
      </c>
      <c r="I630">
        <v>5.549820553331028E-13</v>
      </c>
      <c r="J630">
        <v>-3.8031541670629103</v>
      </c>
      <c r="K630" t="s">
        <v>957</v>
      </c>
      <c r="L630" t="s">
        <v>957</v>
      </c>
      <c r="M630" t="s">
        <v>1057</v>
      </c>
    </row>
    <row r="631" spans="1:13" x14ac:dyDescent="0.25">
      <c r="A631">
        <v>651</v>
      </c>
      <c r="B631" t="s">
        <v>1058</v>
      </c>
      <c r="C631">
        <v>184915</v>
      </c>
      <c r="D631">
        <v>69646</v>
      </c>
      <c r="E631">
        <v>-560330</v>
      </c>
      <c r="F631">
        <v>6531044</v>
      </c>
      <c r="G631">
        <v>-5.0335265891627401</v>
      </c>
      <c r="H631">
        <v>50.4869859889792</v>
      </c>
      <c r="I631">
        <v>4.8911314095434139E-13</v>
      </c>
      <c r="J631">
        <v>-3.8032289465378222</v>
      </c>
      <c r="K631" t="s">
        <v>957</v>
      </c>
      <c r="L631" t="s">
        <v>957</v>
      </c>
      <c r="M631" t="s">
        <v>1054</v>
      </c>
    </row>
    <row r="632" spans="1:13" x14ac:dyDescent="0.25">
      <c r="A632">
        <v>652</v>
      </c>
      <c r="B632" t="s">
        <v>1059</v>
      </c>
      <c r="C632">
        <v>179683</v>
      </c>
      <c r="D632">
        <v>27882</v>
      </c>
      <c r="E632">
        <v>-565816</v>
      </c>
      <c r="F632">
        <v>6465345</v>
      </c>
      <c r="G632">
        <v>-5.0828127982614699</v>
      </c>
      <c r="H632">
        <v>50.109985085747503</v>
      </c>
      <c r="I632">
        <v>3.7493488574537275E-13</v>
      </c>
      <c r="J632">
        <v>-3.8033784141359765</v>
      </c>
      <c r="K632" t="s">
        <v>957</v>
      </c>
      <c r="L632" t="s">
        <v>957</v>
      </c>
      <c r="M632" t="s">
        <v>1060</v>
      </c>
    </row>
    <row r="633" spans="1:13" x14ac:dyDescent="0.25">
      <c r="A633">
        <v>653</v>
      </c>
      <c r="B633" t="s">
        <v>1061</v>
      </c>
      <c r="C633">
        <v>183770</v>
      </c>
      <c r="D633">
        <v>40390</v>
      </c>
      <c r="E633">
        <v>-560254</v>
      </c>
      <c r="F633">
        <v>6485129</v>
      </c>
      <c r="G633">
        <v>-5.0328429694349204</v>
      </c>
      <c r="H633">
        <v>50.223823843920002</v>
      </c>
      <c r="I633">
        <v>4.2086898307143128E-13</v>
      </c>
      <c r="J633">
        <v>-3.8033147169881398</v>
      </c>
      <c r="K633" t="s">
        <v>957</v>
      </c>
      <c r="L633" t="s">
        <v>957</v>
      </c>
      <c r="M633" t="s">
        <v>1062</v>
      </c>
    </row>
    <row r="634" spans="1:13" x14ac:dyDescent="0.25">
      <c r="A634">
        <v>654</v>
      </c>
      <c r="B634" t="s">
        <v>1063</v>
      </c>
      <c r="C634">
        <v>193400</v>
      </c>
      <c r="D634">
        <v>81080</v>
      </c>
      <c r="E634">
        <v>-547738</v>
      </c>
      <c r="F634">
        <v>6549567</v>
      </c>
      <c r="G634">
        <v>-4.9204183166556197</v>
      </c>
      <c r="H634">
        <v>50.592734251202302</v>
      </c>
      <c r="I634">
        <v>5.5792564250543542E-13</v>
      </c>
      <c r="J634">
        <v>-3.8031509815826761</v>
      </c>
      <c r="K634" t="s">
        <v>957</v>
      </c>
      <c r="L634" t="s">
        <v>957</v>
      </c>
      <c r="M634" t="s">
        <v>1064</v>
      </c>
    </row>
    <row r="635" spans="1:13" x14ac:dyDescent="0.25">
      <c r="A635">
        <v>655</v>
      </c>
      <c r="B635" t="s">
        <v>1065</v>
      </c>
      <c r="C635">
        <v>143230</v>
      </c>
      <c r="D635">
        <v>38650</v>
      </c>
      <c r="E635">
        <v>-623270</v>
      </c>
      <c r="F635">
        <v>6479593</v>
      </c>
      <c r="G635">
        <v>-5.5989276312577303</v>
      </c>
      <c r="H635">
        <v>50.191996907920498</v>
      </c>
      <c r="I635">
        <v>2.4754144702850062E-13</v>
      </c>
      <c r="J635">
        <v>-3.8035919258005535</v>
      </c>
      <c r="K635" t="s">
        <v>957</v>
      </c>
      <c r="L635" t="s">
        <v>957</v>
      </c>
      <c r="M635" t="s">
        <v>1039</v>
      </c>
    </row>
    <row r="636" spans="1:13" x14ac:dyDescent="0.25">
      <c r="A636">
        <v>656</v>
      </c>
      <c r="B636" t="s">
        <v>1066</v>
      </c>
      <c r="C636">
        <v>182530</v>
      </c>
      <c r="D636">
        <v>63050</v>
      </c>
      <c r="E636">
        <v>-563640</v>
      </c>
      <c r="F636">
        <v>6520533</v>
      </c>
      <c r="G636">
        <v>-5.06326657518325</v>
      </c>
      <c r="H636">
        <v>50.4268708448704</v>
      </c>
      <c r="I636">
        <v>4.6517761479096453E-13</v>
      </c>
      <c r="J636">
        <v>-3.8032579619654938</v>
      </c>
      <c r="K636" t="s">
        <v>957</v>
      </c>
      <c r="L636" t="s">
        <v>957</v>
      </c>
      <c r="M636" t="s">
        <v>1067</v>
      </c>
    </row>
    <row r="637" spans="1:13" x14ac:dyDescent="0.25">
      <c r="A637">
        <v>657</v>
      </c>
      <c r="B637" t="s">
        <v>1068</v>
      </c>
      <c r="C637">
        <v>139760</v>
      </c>
      <c r="D637">
        <v>22180</v>
      </c>
      <c r="E637">
        <v>-627420</v>
      </c>
      <c r="F637">
        <v>6453666</v>
      </c>
      <c r="G637">
        <v>-5.6362129662015299</v>
      </c>
      <c r="H637">
        <v>50.042653581102002</v>
      </c>
      <c r="I637">
        <v>2.1839155135282981E-13</v>
      </c>
      <c r="J637">
        <v>-3.8036519140833587</v>
      </c>
      <c r="K637" t="s">
        <v>957</v>
      </c>
      <c r="L637" t="s">
        <v>957</v>
      </c>
      <c r="M637" t="s">
        <v>1069</v>
      </c>
    </row>
    <row r="638" spans="1:13" x14ac:dyDescent="0.25">
      <c r="A638">
        <v>658</v>
      </c>
      <c r="B638" t="s">
        <v>1070</v>
      </c>
      <c r="C638">
        <v>169833</v>
      </c>
      <c r="D638">
        <v>50485</v>
      </c>
      <c r="E638">
        <v>-582652</v>
      </c>
      <c r="F638">
        <v>6499999</v>
      </c>
      <c r="G638">
        <v>-5.2340546426143701</v>
      </c>
      <c r="H638">
        <v>50.309209047775703</v>
      </c>
      <c r="I638">
        <v>3.8537764218592321E-13</v>
      </c>
      <c r="J638">
        <v>-3.803363447804851</v>
      </c>
      <c r="K638" t="s">
        <v>957</v>
      </c>
      <c r="L638" t="s">
        <v>957</v>
      </c>
      <c r="M638" t="s">
        <v>1071</v>
      </c>
    </row>
    <row r="639" spans="1:13" x14ac:dyDescent="0.25">
      <c r="A639">
        <v>659</v>
      </c>
      <c r="B639" t="s">
        <v>1072</v>
      </c>
      <c r="C639">
        <v>185420</v>
      </c>
      <c r="D639">
        <v>73570</v>
      </c>
      <c r="E639">
        <v>-559789</v>
      </c>
      <c r="F639">
        <v>6537245</v>
      </c>
      <c r="G639">
        <v>-5.02867320458338</v>
      </c>
      <c r="H639">
        <v>50.522411161719297</v>
      </c>
      <c r="I639">
        <v>4.9927499755442417E-13</v>
      </c>
      <c r="J639">
        <v>-3.8032169440770609</v>
      </c>
      <c r="K639" t="s">
        <v>957</v>
      </c>
      <c r="L639" t="s">
        <v>957</v>
      </c>
      <c r="M639" t="s">
        <v>1073</v>
      </c>
    </row>
    <row r="640" spans="1:13" x14ac:dyDescent="0.25">
      <c r="A640">
        <v>660</v>
      </c>
      <c r="B640" t="s">
        <v>1074</v>
      </c>
      <c r="C640">
        <v>181650</v>
      </c>
      <c r="D640">
        <v>56710</v>
      </c>
      <c r="E640">
        <v>-564607</v>
      </c>
      <c r="F640">
        <v>6510533</v>
      </c>
      <c r="G640">
        <v>-5.0719522572063003</v>
      </c>
      <c r="H640">
        <v>50.369608439117599</v>
      </c>
      <c r="I640">
        <v>4.4927580739813177E-13</v>
      </c>
      <c r="J640">
        <v>-3.8032778528837596</v>
      </c>
      <c r="K640" t="s">
        <v>957</v>
      </c>
      <c r="L640" t="s">
        <v>957</v>
      </c>
      <c r="M640" t="s">
        <v>1075</v>
      </c>
    </row>
    <row r="641" spans="1:13" x14ac:dyDescent="0.25">
      <c r="A641">
        <v>661</v>
      </c>
      <c r="B641" t="s">
        <v>1076</v>
      </c>
      <c r="C641">
        <v>209200</v>
      </c>
      <c r="D641">
        <v>91200</v>
      </c>
      <c r="E641">
        <v>-523499</v>
      </c>
      <c r="F641">
        <v>6566469</v>
      </c>
      <c r="G641">
        <v>-4.7026689770991297</v>
      </c>
      <c r="H641">
        <v>50.689022343140003</v>
      </c>
      <c r="I641">
        <v>6.7123413767741633E-13</v>
      </c>
      <c r="J641">
        <v>-3.8030368147565228</v>
      </c>
      <c r="K641" t="s">
        <v>957</v>
      </c>
      <c r="L641" t="s">
        <v>957</v>
      </c>
      <c r="M641" t="s">
        <v>1077</v>
      </c>
    </row>
    <row r="642" spans="1:13" x14ac:dyDescent="0.25">
      <c r="A642">
        <v>662</v>
      </c>
      <c r="B642" t="s">
        <v>1078</v>
      </c>
      <c r="C642">
        <v>683458</v>
      </c>
      <c r="D642">
        <v>845300</v>
      </c>
      <c r="E642">
        <v>-747651</v>
      </c>
      <c r="F642">
        <v>7236636</v>
      </c>
      <c r="G642">
        <v>-6.7162627682912204</v>
      </c>
      <c r="H642">
        <v>54.3495433841764</v>
      </c>
      <c r="I642">
        <v>2.0744028786204695E-13</v>
      </c>
      <c r="J642">
        <v>-3.8036759801994036</v>
      </c>
      <c r="K642" t="s">
        <v>1079</v>
      </c>
      <c r="L642" t="s">
        <v>1079</v>
      </c>
      <c r="M642" t="s">
        <v>1080</v>
      </c>
    </row>
    <row r="643" spans="1:13" x14ac:dyDescent="0.25">
      <c r="A643">
        <v>663</v>
      </c>
      <c r="B643" t="s">
        <v>1081</v>
      </c>
      <c r="C643">
        <v>522907</v>
      </c>
      <c r="D643">
        <v>532562</v>
      </c>
      <c r="E643">
        <v>-1014276</v>
      </c>
      <c r="F643">
        <v>6717440</v>
      </c>
      <c r="G643">
        <v>-9.1113995956338698</v>
      </c>
      <c r="H643">
        <v>51.540364063026303</v>
      </c>
      <c r="I643">
        <v>3.1039188647275834E-13</v>
      </c>
      <c r="J643">
        <v>-3.8034784605449721</v>
      </c>
      <c r="K643" t="s">
        <v>1082</v>
      </c>
      <c r="L643" t="s">
        <v>1082</v>
      </c>
      <c r="M643" t="s">
        <v>1083</v>
      </c>
    </row>
    <row r="644" spans="1:13" x14ac:dyDescent="0.25">
      <c r="A644">
        <v>664</v>
      </c>
      <c r="B644" t="s">
        <v>1084</v>
      </c>
      <c r="C644">
        <v>472643</v>
      </c>
      <c r="D644">
        <v>606700</v>
      </c>
      <c r="E644">
        <v>-1097947</v>
      </c>
      <c r="F644">
        <v>6835889</v>
      </c>
      <c r="G644">
        <v>-9.8630259344156492</v>
      </c>
      <c r="H644">
        <v>52.1973587347969</v>
      </c>
      <c r="I644">
        <v>4.5707144873745502E-13</v>
      </c>
      <c r="J644">
        <v>-3.8032680378948012</v>
      </c>
      <c r="K644" t="s">
        <v>1085</v>
      </c>
      <c r="L644" t="s">
        <v>1085</v>
      </c>
      <c r="M644" t="s">
        <v>1086</v>
      </c>
    </row>
    <row r="645" spans="1:13" x14ac:dyDescent="0.25">
      <c r="A645">
        <v>665</v>
      </c>
      <c r="B645" t="s">
        <v>1087</v>
      </c>
      <c r="C645">
        <v>580624</v>
      </c>
      <c r="D645">
        <v>595936</v>
      </c>
      <c r="E645">
        <v>-922049</v>
      </c>
      <c r="F645">
        <v>6820941</v>
      </c>
      <c r="G645">
        <v>-8.2829045329743103</v>
      </c>
      <c r="H645">
        <v>52.114972513922098</v>
      </c>
      <c r="I645">
        <v>3.2477838785143204E-13</v>
      </c>
      <c r="J645">
        <v>-3.8034549174419867</v>
      </c>
      <c r="K645" t="s">
        <v>1082</v>
      </c>
      <c r="L645" t="s">
        <v>1082</v>
      </c>
      <c r="M645" t="s">
        <v>1088</v>
      </c>
    </row>
    <row r="646" spans="1:13" x14ac:dyDescent="0.25">
      <c r="A646">
        <v>666</v>
      </c>
      <c r="B646" t="s">
        <v>1089</v>
      </c>
      <c r="C646">
        <v>552189</v>
      </c>
      <c r="D646">
        <v>561389</v>
      </c>
      <c r="E646">
        <v>-967728</v>
      </c>
      <c r="F646">
        <v>6764534</v>
      </c>
      <c r="G646">
        <v>-8.6932477547631404</v>
      </c>
      <c r="H646">
        <v>51.802724037771597</v>
      </c>
      <c r="I646">
        <v>3.0878093722835812E-13</v>
      </c>
      <c r="J646">
        <v>-3.8034811465730112</v>
      </c>
      <c r="K646" t="s">
        <v>1082</v>
      </c>
      <c r="L646" t="s">
        <v>1082</v>
      </c>
      <c r="M646" t="s">
        <v>1090</v>
      </c>
    </row>
    <row r="647" spans="1:13" x14ac:dyDescent="0.25">
      <c r="A647">
        <v>667</v>
      </c>
      <c r="B647" t="s">
        <v>1091</v>
      </c>
      <c r="C647">
        <v>579671</v>
      </c>
      <c r="D647">
        <v>607836</v>
      </c>
      <c r="E647">
        <v>-923677</v>
      </c>
      <c r="F647">
        <v>6840348</v>
      </c>
      <c r="G647">
        <v>-8.29753148813192</v>
      </c>
      <c r="H647">
        <v>52.221902659864298</v>
      </c>
      <c r="I647">
        <v>3.3786535133348552E-13</v>
      </c>
      <c r="J647">
        <v>-3.8034341597722956</v>
      </c>
      <c r="K647" t="s">
        <v>1082</v>
      </c>
      <c r="L647" t="s">
        <v>1082</v>
      </c>
      <c r="M647" t="s">
        <v>1092</v>
      </c>
    </row>
    <row r="648" spans="1:13" x14ac:dyDescent="0.25">
      <c r="A648">
        <v>668</v>
      </c>
      <c r="B648" t="s">
        <v>1093</v>
      </c>
      <c r="C648">
        <v>524973</v>
      </c>
      <c r="D648">
        <v>589149</v>
      </c>
      <c r="E648">
        <v>-1012324</v>
      </c>
      <c r="F648">
        <v>6809031</v>
      </c>
      <c r="G648">
        <v>-9.0938587060188798</v>
      </c>
      <c r="H648">
        <v>52.049227877045098</v>
      </c>
      <c r="I648">
        <v>3.9562983179260237E-13</v>
      </c>
      <c r="J648">
        <v>-3.8033490426774423</v>
      </c>
      <c r="K648" t="s">
        <v>1082</v>
      </c>
      <c r="L648" t="s">
        <v>1082</v>
      </c>
      <c r="M648" t="s">
        <v>1094</v>
      </c>
    </row>
    <row r="649" spans="1:13" x14ac:dyDescent="0.25">
      <c r="A649">
        <v>669</v>
      </c>
      <c r="B649" t="s">
        <v>1095</v>
      </c>
      <c r="C649">
        <v>446981</v>
      </c>
      <c r="D649">
        <v>611938</v>
      </c>
      <c r="E649">
        <v>-1139967</v>
      </c>
      <c r="F649">
        <v>6843253</v>
      </c>
      <c r="G649">
        <v>-10.240501948728699</v>
      </c>
      <c r="H649">
        <v>52.2378841009239</v>
      </c>
      <c r="I649">
        <v>3.685594690588688E-13</v>
      </c>
      <c r="J649">
        <v>-3.8033877029398191</v>
      </c>
      <c r="K649" t="s">
        <v>1085</v>
      </c>
      <c r="L649" t="s">
        <v>1085</v>
      </c>
      <c r="M649" t="s">
        <v>1096</v>
      </c>
    </row>
    <row r="650" spans="1:13" x14ac:dyDescent="0.25">
      <c r="A650">
        <v>670</v>
      </c>
      <c r="B650" t="s">
        <v>1097</v>
      </c>
      <c r="C650">
        <v>492288</v>
      </c>
      <c r="D650">
        <v>608507</v>
      </c>
      <c r="E650">
        <v>-1066035</v>
      </c>
      <c r="F650">
        <v>6839599</v>
      </c>
      <c r="G650">
        <v>-9.5763546716153005</v>
      </c>
      <c r="H650">
        <v>52.217781558864402</v>
      </c>
      <c r="I650">
        <v>4.6758911995026868E-13</v>
      </c>
      <c r="J650">
        <v>-3.8032549894741723</v>
      </c>
      <c r="K650" t="s">
        <v>1085</v>
      </c>
      <c r="L650" t="s">
        <v>1085</v>
      </c>
      <c r="M650" t="s">
        <v>1098</v>
      </c>
    </row>
    <row r="651" spans="1:13" x14ac:dyDescent="0.25">
      <c r="A651">
        <v>671</v>
      </c>
      <c r="B651" t="s">
        <v>1099</v>
      </c>
      <c r="C651">
        <v>481947</v>
      </c>
      <c r="D651">
        <v>614652</v>
      </c>
      <c r="E651">
        <v>-1083113</v>
      </c>
      <c r="F651">
        <v>6849252</v>
      </c>
      <c r="G651">
        <v>-9.7297689827866805</v>
      </c>
      <c r="H651">
        <v>52.270873551859502</v>
      </c>
      <c r="I651">
        <v>4.7020738658688942E-13</v>
      </c>
      <c r="J651">
        <v>-3.8032517748918244</v>
      </c>
      <c r="K651" t="s">
        <v>1085</v>
      </c>
      <c r="L651" t="s">
        <v>1085</v>
      </c>
      <c r="M651" t="s">
        <v>1100</v>
      </c>
    </row>
    <row r="652" spans="1:13" x14ac:dyDescent="0.25">
      <c r="A652">
        <v>672</v>
      </c>
      <c r="B652" t="s">
        <v>1101</v>
      </c>
      <c r="C652">
        <v>671402</v>
      </c>
      <c r="D652">
        <v>716918</v>
      </c>
      <c r="E652">
        <v>-771597</v>
      </c>
      <c r="F652">
        <v>7019689</v>
      </c>
      <c r="G652">
        <v>-6.9313751958576404</v>
      </c>
      <c r="H652">
        <v>53.197902913961698</v>
      </c>
      <c r="I652">
        <v>2.642380063398219E-13</v>
      </c>
      <c r="J652">
        <v>-3.8035598820651546</v>
      </c>
      <c r="K652" t="s">
        <v>1102</v>
      </c>
      <c r="L652" t="s">
        <v>1102</v>
      </c>
      <c r="M652" t="s">
        <v>1103</v>
      </c>
    </row>
    <row r="653" spans="1:13" x14ac:dyDescent="0.25">
      <c r="A653">
        <v>673</v>
      </c>
      <c r="B653" t="s">
        <v>1104</v>
      </c>
      <c r="C653">
        <v>684012</v>
      </c>
      <c r="D653">
        <v>688926</v>
      </c>
      <c r="E653">
        <v>-751407</v>
      </c>
      <c r="F653">
        <v>6972747</v>
      </c>
      <c r="G653">
        <v>-6.7500010559283199</v>
      </c>
      <c r="H653">
        <v>52.9445477011107</v>
      </c>
      <c r="I653">
        <v>2.7009031305819332E-13</v>
      </c>
      <c r="J653">
        <v>-3.8035490040171807</v>
      </c>
      <c r="K653" t="s">
        <v>1102</v>
      </c>
      <c r="L653" t="s">
        <v>1102</v>
      </c>
      <c r="M653" t="s">
        <v>1105</v>
      </c>
    </row>
    <row r="654" spans="1:13" x14ac:dyDescent="0.25">
      <c r="A654">
        <v>674</v>
      </c>
      <c r="B654" t="s">
        <v>1106</v>
      </c>
      <c r="C654">
        <v>694990</v>
      </c>
      <c r="D654">
        <v>722858</v>
      </c>
      <c r="E654">
        <v>-732113</v>
      </c>
      <c r="F654">
        <v>7028926</v>
      </c>
      <c r="G654">
        <v>-6.57668547334245</v>
      </c>
      <c r="H654">
        <v>53.2475816602376</v>
      </c>
      <c r="I654">
        <v>2.5267819713628255E-13</v>
      </c>
      <c r="J654">
        <v>-3.8035819020461741</v>
      </c>
      <c r="K654" t="s">
        <v>1102</v>
      </c>
      <c r="L654" t="s">
        <v>1102</v>
      </c>
      <c r="M654" t="s">
        <v>1107</v>
      </c>
    </row>
    <row r="655" spans="1:13" x14ac:dyDescent="0.25">
      <c r="A655">
        <v>675</v>
      </c>
      <c r="B655" t="s">
        <v>1108</v>
      </c>
      <c r="C655">
        <v>669749</v>
      </c>
      <c r="D655">
        <v>639677</v>
      </c>
      <c r="E655">
        <v>-776190</v>
      </c>
      <c r="F655">
        <v>6891777</v>
      </c>
      <c r="G655">
        <v>-6.9726307879132001</v>
      </c>
      <c r="H655">
        <v>52.504018357996003</v>
      </c>
      <c r="I655">
        <v>2.8155581327378876E-13</v>
      </c>
      <c r="J655">
        <v>-3.803528186276421</v>
      </c>
      <c r="K655" t="s">
        <v>1109</v>
      </c>
      <c r="L655" t="s">
        <v>1109</v>
      </c>
      <c r="M655" t="s">
        <v>1110</v>
      </c>
    </row>
    <row r="656" spans="1:13" x14ac:dyDescent="0.25">
      <c r="A656">
        <v>676</v>
      </c>
      <c r="B656" t="s">
        <v>1111</v>
      </c>
      <c r="C656">
        <v>633212</v>
      </c>
      <c r="D656">
        <v>665532</v>
      </c>
      <c r="E656">
        <v>-835806</v>
      </c>
      <c r="F656">
        <v>6935020</v>
      </c>
      <c r="G656">
        <v>-7.5081722198329004</v>
      </c>
      <c r="H656">
        <v>52.739843615856898</v>
      </c>
      <c r="I656">
        <v>2.9581915311445947E-13</v>
      </c>
      <c r="J656">
        <v>-3.8035031434490434</v>
      </c>
      <c r="K656" t="s">
        <v>1109</v>
      </c>
      <c r="L656" t="s">
        <v>1109</v>
      </c>
      <c r="M656" t="s">
        <v>1112</v>
      </c>
    </row>
    <row r="657" spans="1:13" x14ac:dyDescent="0.25">
      <c r="A657">
        <v>677</v>
      </c>
      <c r="B657" t="s">
        <v>1113</v>
      </c>
      <c r="C657">
        <v>647554</v>
      </c>
      <c r="D657">
        <v>671002</v>
      </c>
      <c r="E657">
        <v>-812076</v>
      </c>
      <c r="F657">
        <v>6943867</v>
      </c>
      <c r="G657">
        <v>-7.2950066741508097</v>
      </c>
      <c r="H657">
        <v>52.787932451193299</v>
      </c>
      <c r="I657">
        <v>2.9029775797989891E-13</v>
      </c>
      <c r="J657">
        <v>-3.8035127297550164</v>
      </c>
      <c r="K657" t="s">
        <v>1109</v>
      </c>
      <c r="L657" t="s">
        <v>1109</v>
      </c>
      <c r="M657" t="s">
        <v>1114</v>
      </c>
    </row>
    <row r="658" spans="1:13" x14ac:dyDescent="0.25">
      <c r="A658">
        <v>678</v>
      </c>
      <c r="B658" t="s">
        <v>1115</v>
      </c>
      <c r="C658">
        <v>658829</v>
      </c>
      <c r="D658">
        <v>656234</v>
      </c>
      <c r="E658">
        <v>-793765</v>
      </c>
      <c r="F658">
        <v>6919271</v>
      </c>
      <c r="G658">
        <v>-7.1305160870171997</v>
      </c>
      <c r="H658">
        <v>52.654104112985401</v>
      </c>
      <c r="I658">
        <v>2.9503772170949221E-13</v>
      </c>
      <c r="J658">
        <v>-3.8035044921213319</v>
      </c>
      <c r="K658" t="s">
        <v>1109</v>
      </c>
      <c r="L658" t="s">
        <v>1109</v>
      </c>
      <c r="M658" t="s">
        <v>1116</v>
      </c>
    </row>
    <row r="659" spans="1:13" x14ac:dyDescent="0.25">
      <c r="A659">
        <v>679</v>
      </c>
      <c r="B659" t="s">
        <v>1117</v>
      </c>
      <c r="C659">
        <v>672174</v>
      </c>
      <c r="D659">
        <v>656293</v>
      </c>
      <c r="E659">
        <v>-771811</v>
      </c>
      <c r="F659">
        <v>6919073</v>
      </c>
      <c r="G659">
        <v>-6.93329982737073</v>
      </c>
      <c r="H659">
        <v>52.6530232682532</v>
      </c>
      <c r="I659">
        <v>2.827183157067878E-13</v>
      </c>
      <c r="J659">
        <v>-3.8035261106544356</v>
      </c>
      <c r="K659" t="s">
        <v>1118</v>
      </c>
      <c r="L659" t="s">
        <v>1118</v>
      </c>
      <c r="M659" t="s">
        <v>1119</v>
      </c>
    </row>
    <row r="660" spans="1:13" x14ac:dyDescent="0.25">
      <c r="A660">
        <v>680</v>
      </c>
      <c r="B660" t="s">
        <v>1120</v>
      </c>
      <c r="C660">
        <v>525748</v>
      </c>
      <c r="D660">
        <v>639522</v>
      </c>
      <c r="E660">
        <v>-1012300</v>
      </c>
      <c r="F660">
        <v>6891413</v>
      </c>
      <c r="G660">
        <v>-9.0936489287387907</v>
      </c>
      <c r="H660">
        <v>52.502031096129301</v>
      </c>
      <c r="I660">
        <v>4.4411406822155436E-13</v>
      </c>
      <c r="J660">
        <v>-3.8032844209954004</v>
      </c>
      <c r="K660" t="s">
        <v>1121</v>
      </c>
      <c r="L660" t="s">
        <v>1121</v>
      </c>
      <c r="M660" t="s">
        <v>1122</v>
      </c>
    </row>
    <row r="661" spans="1:13" x14ac:dyDescent="0.25">
      <c r="A661">
        <v>681</v>
      </c>
      <c r="B661" t="s">
        <v>1123</v>
      </c>
      <c r="C661">
        <v>572098</v>
      </c>
      <c r="D661">
        <v>616007</v>
      </c>
      <c r="E661">
        <v>-936090</v>
      </c>
      <c r="F661">
        <v>6853645</v>
      </c>
      <c r="G661">
        <v>-8.40904100377508</v>
      </c>
      <c r="H661">
        <v>52.295015083117498</v>
      </c>
      <c r="I661">
        <v>3.5250151969650367E-13</v>
      </c>
      <c r="J661">
        <v>-3.8034116355275658</v>
      </c>
      <c r="K661" t="s">
        <v>1121</v>
      </c>
      <c r="L661" t="s">
        <v>1121</v>
      </c>
      <c r="M661" t="s">
        <v>1124</v>
      </c>
    </row>
    <row r="662" spans="1:13" x14ac:dyDescent="0.25">
      <c r="A662">
        <v>682</v>
      </c>
      <c r="B662" t="s">
        <v>1125</v>
      </c>
      <c r="C662">
        <v>558213</v>
      </c>
      <c r="D662">
        <v>649283</v>
      </c>
      <c r="E662">
        <v>-959212</v>
      </c>
      <c r="F662">
        <v>6908105</v>
      </c>
      <c r="G662">
        <v>-8.6167460492727894</v>
      </c>
      <c r="H662">
        <v>52.593212236157399</v>
      </c>
      <c r="I662">
        <v>3.9111609081875239E-13</v>
      </c>
      <c r="J662">
        <v>-3.8033553505126192</v>
      </c>
      <c r="K662" t="s">
        <v>1121</v>
      </c>
      <c r="L662" t="s">
        <v>1121</v>
      </c>
      <c r="M662" t="s">
        <v>1126</v>
      </c>
    </row>
    <row r="663" spans="1:13" x14ac:dyDescent="0.25">
      <c r="A663">
        <v>683</v>
      </c>
      <c r="B663" t="s">
        <v>1127</v>
      </c>
      <c r="C663">
        <v>558416</v>
      </c>
      <c r="D663">
        <v>649322</v>
      </c>
      <c r="E663">
        <v>-958879</v>
      </c>
      <c r="F663">
        <v>6908172</v>
      </c>
      <c r="G663">
        <v>-8.6137549998381697</v>
      </c>
      <c r="H663">
        <v>52.593578313890198</v>
      </c>
      <c r="I663">
        <v>3.9075405241393198E-13</v>
      </c>
      <c r="J663">
        <v>-3.8033558587723597</v>
      </c>
      <c r="K663" t="s">
        <v>1121</v>
      </c>
      <c r="L663" t="s">
        <v>1121</v>
      </c>
      <c r="M663" t="s">
        <v>1126</v>
      </c>
    </row>
    <row r="664" spans="1:13" x14ac:dyDescent="0.25">
      <c r="A664">
        <v>684</v>
      </c>
      <c r="B664" t="s">
        <v>1128</v>
      </c>
      <c r="C664">
        <v>556504</v>
      </c>
      <c r="D664">
        <v>627972</v>
      </c>
      <c r="E664">
        <v>-961710</v>
      </c>
      <c r="F664">
        <v>6873058</v>
      </c>
      <c r="G664">
        <v>-8.63918434540766</v>
      </c>
      <c r="H664">
        <v>52.401542269036902</v>
      </c>
      <c r="I664">
        <v>3.8286946235447963E-13</v>
      </c>
      <c r="J664">
        <v>-3.8033670149305285</v>
      </c>
      <c r="K664" t="s">
        <v>1121</v>
      </c>
      <c r="L664" t="s">
        <v>1121</v>
      </c>
      <c r="M664" t="s">
        <v>1129</v>
      </c>
    </row>
    <row r="665" spans="1:13" x14ac:dyDescent="0.25">
      <c r="A665">
        <v>685</v>
      </c>
      <c r="B665" t="s">
        <v>1130</v>
      </c>
      <c r="C665">
        <v>528828</v>
      </c>
      <c r="D665">
        <v>644136</v>
      </c>
      <c r="E665">
        <v>-1007361</v>
      </c>
      <c r="F665">
        <v>6899075</v>
      </c>
      <c r="G665">
        <v>-9.0492800256401207</v>
      </c>
      <c r="H665">
        <v>52.543906119272499</v>
      </c>
      <c r="I665">
        <v>4.4153508845856434E-13</v>
      </c>
      <c r="J665">
        <v>-3.8032877237497709</v>
      </c>
      <c r="K665" t="s">
        <v>1121</v>
      </c>
      <c r="L665" t="s">
        <v>1121</v>
      </c>
      <c r="M665" t="s">
        <v>1131</v>
      </c>
    </row>
    <row r="666" spans="1:13" x14ac:dyDescent="0.25">
      <c r="A666">
        <v>686</v>
      </c>
      <c r="B666" t="s">
        <v>1132</v>
      </c>
      <c r="C666">
        <v>558662</v>
      </c>
      <c r="D666">
        <v>634045</v>
      </c>
      <c r="E666">
        <v>-958263</v>
      </c>
      <c r="F666">
        <v>6883053</v>
      </c>
      <c r="G666">
        <v>-8.60822486494793</v>
      </c>
      <c r="H666">
        <v>52.4562924698484</v>
      </c>
      <c r="I666">
        <v>3.8356038913943659E-13</v>
      </c>
      <c r="J666">
        <v>-3.8033660305815378</v>
      </c>
      <c r="K666" t="s">
        <v>1121</v>
      </c>
      <c r="L666" t="s">
        <v>1121</v>
      </c>
      <c r="M666" t="s">
        <v>1133</v>
      </c>
    </row>
    <row r="667" spans="1:13" x14ac:dyDescent="0.25">
      <c r="A667">
        <v>687</v>
      </c>
      <c r="B667" t="s">
        <v>1134</v>
      </c>
      <c r="C667">
        <v>553170</v>
      </c>
      <c r="D667">
        <v>642877</v>
      </c>
      <c r="E667">
        <v>-967396</v>
      </c>
      <c r="F667">
        <v>6897486</v>
      </c>
      <c r="G667">
        <v>-8.69026710781948</v>
      </c>
      <c r="H667">
        <v>52.5352276068365</v>
      </c>
      <c r="I667">
        <v>3.9774486329730938E-13</v>
      </c>
      <c r="J667">
        <v>-3.8033461052182447</v>
      </c>
      <c r="K667" t="s">
        <v>1121</v>
      </c>
      <c r="L667" t="s">
        <v>1121</v>
      </c>
      <c r="M667" t="s">
        <v>1135</v>
      </c>
    </row>
    <row r="668" spans="1:13" x14ac:dyDescent="0.25">
      <c r="A668">
        <v>688</v>
      </c>
      <c r="B668" t="s">
        <v>1136</v>
      </c>
      <c r="C668">
        <v>632923</v>
      </c>
      <c r="D668">
        <v>780709</v>
      </c>
      <c r="E668">
        <v>-834956</v>
      </c>
      <c r="F668">
        <v>7127645</v>
      </c>
      <c r="G668">
        <v>-7.5005376178962004</v>
      </c>
      <c r="H668">
        <v>53.7749257049622</v>
      </c>
      <c r="I668">
        <v>2.3594036918419764E-13</v>
      </c>
      <c r="J668">
        <v>-3.8036151414297956</v>
      </c>
      <c r="K668" t="s">
        <v>1137</v>
      </c>
      <c r="L668" t="s">
        <v>1137</v>
      </c>
      <c r="M668" t="s">
        <v>1138</v>
      </c>
    </row>
    <row r="669" spans="1:13" x14ac:dyDescent="0.25">
      <c r="A669">
        <v>689</v>
      </c>
      <c r="B669" t="s">
        <v>1139</v>
      </c>
      <c r="C669">
        <v>225500</v>
      </c>
      <c r="D669">
        <v>555770</v>
      </c>
      <c r="E669">
        <v>-525507</v>
      </c>
      <c r="F669">
        <v>7335943</v>
      </c>
      <c r="G669">
        <v>-4.7207085969868103</v>
      </c>
      <c r="H669">
        <v>54.8662077879805</v>
      </c>
      <c r="I669">
        <v>9.6575411140734101E-13</v>
      </c>
      <c r="J669">
        <v>-3.802795321464767</v>
      </c>
      <c r="K669" t="s">
        <v>253</v>
      </c>
      <c r="L669" t="s">
        <v>254</v>
      </c>
      <c r="M669" t="s">
        <v>377</v>
      </c>
    </row>
    <row r="670" spans="1:13" x14ac:dyDescent="0.25">
      <c r="A670">
        <v>690</v>
      </c>
      <c r="B670" t="s">
        <v>1140</v>
      </c>
      <c r="C670">
        <v>525370</v>
      </c>
      <c r="D670">
        <v>751418</v>
      </c>
      <c r="E670">
        <v>-1015797</v>
      </c>
      <c r="F670">
        <v>7077419</v>
      </c>
      <c r="G670">
        <v>-9.1250600848183208</v>
      </c>
      <c r="H670">
        <v>53.5074491642429</v>
      </c>
      <c r="I670">
        <v>3.7850500352369577E-13</v>
      </c>
      <c r="J670">
        <v>-3.8033732633371762</v>
      </c>
      <c r="K670" t="s">
        <v>1141</v>
      </c>
      <c r="L670" t="s">
        <v>1141</v>
      </c>
      <c r="M670" t="s">
        <v>1142</v>
      </c>
    </row>
    <row r="671" spans="1:13" x14ac:dyDescent="0.25">
      <c r="A671">
        <v>691</v>
      </c>
      <c r="B671" t="s">
        <v>1143</v>
      </c>
      <c r="C671">
        <v>672245</v>
      </c>
      <c r="D671">
        <v>776506</v>
      </c>
      <c r="E671">
        <v>-768669</v>
      </c>
      <c r="F671">
        <v>7119788</v>
      </c>
      <c r="G671">
        <v>-6.9050684046647302</v>
      </c>
      <c r="H671">
        <v>53.7331947099091</v>
      </c>
      <c r="I671">
        <v>2.3516926982634765E-13</v>
      </c>
      <c r="J671">
        <v>-3.8036167141050163</v>
      </c>
      <c r="K671" t="s">
        <v>1144</v>
      </c>
      <c r="L671" t="s">
        <v>1144</v>
      </c>
      <c r="M671" t="s">
        <v>1145</v>
      </c>
    </row>
    <row r="672" spans="1:13" x14ac:dyDescent="0.25">
      <c r="A672">
        <v>692</v>
      </c>
      <c r="B672" t="s">
        <v>1146</v>
      </c>
      <c r="C672">
        <v>687134</v>
      </c>
      <c r="D672">
        <v>789850</v>
      </c>
      <c r="E672">
        <v>-743136</v>
      </c>
      <c r="F672">
        <v>7141950</v>
      </c>
      <c r="G672">
        <v>-6.6757028279984096</v>
      </c>
      <c r="H672">
        <v>53.850801598165297</v>
      </c>
      <c r="I672">
        <v>2.2617510693984016E-13</v>
      </c>
      <c r="J672">
        <v>-3.8036353448722924</v>
      </c>
      <c r="K672" t="s">
        <v>1144</v>
      </c>
      <c r="L672" t="s">
        <v>1144</v>
      </c>
      <c r="M672" t="s">
        <v>1147</v>
      </c>
    </row>
    <row r="673" spans="1:13" x14ac:dyDescent="0.25">
      <c r="A673">
        <v>693</v>
      </c>
      <c r="B673" t="s">
        <v>1148</v>
      </c>
      <c r="C673">
        <v>693797</v>
      </c>
      <c r="D673">
        <v>779995</v>
      </c>
      <c r="E673">
        <v>-732201</v>
      </c>
      <c r="F673">
        <v>7125043</v>
      </c>
      <c r="G673">
        <v>-6.5774698067900603</v>
      </c>
      <c r="H673">
        <v>53.761109573151103</v>
      </c>
      <c r="I673">
        <v>2.2710911983461071E-13</v>
      </c>
      <c r="J673">
        <v>-3.8036333849847574</v>
      </c>
      <c r="K673" t="s">
        <v>1144</v>
      </c>
      <c r="L673" t="s">
        <v>1144</v>
      </c>
      <c r="M673" t="s">
        <v>1149</v>
      </c>
    </row>
    <row r="674" spans="1:13" x14ac:dyDescent="0.25">
      <c r="A674">
        <v>694</v>
      </c>
      <c r="B674" t="s">
        <v>1150</v>
      </c>
      <c r="C674">
        <v>614177</v>
      </c>
      <c r="D674">
        <v>697994</v>
      </c>
      <c r="E674">
        <v>-867027</v>
      </c>
      <c r="F674">
        <v>6988999</v>
      </c>
      <c r="G674">
        <v>-7.7886389195771502</v>
      </c>
      <c r="H674">
        <v>53.032431813141002</v>
      </c>
      <c r="I674">
        <v>2.7252732292681777E-13</v>
      </c>
      <c r="J674">
        <v>-3.803544525408725</v>
      </c>
      <c r="K674" t="s">
        <v>1151</v>
      </c>
      <c r="L674" t="s">
        <v>1151</v>
      </c>
      <c r="M674" t="s">
        <v>1152</v>
      </c>
    </row>
    <row r="675" spans="1:13" x14ac:dyDescent="0.25">
      <c r="A675">
        <v>695</v>
      </c>
      <c r="B675" t="s">
        <v>1153</v>
      </c>
      <c r="C675">
        <v>618816</v>
      </c>
      <c r="D675">
        <v>702193</v>
      </c>
      <c r="E675">
        <v>-859301</v>
      </c>
      <c r="F675">
        <v>6995961</v>
      </c>
      <c r="G675">
        <v>-7.7192329526171504</v>
      </c>
      <c r="H675">
        <v>53.0700263572067</v>
      </c>
      <c r="I675">
        <v>2.6512587726563542E-13</v>
      </c>
      <c r="J675">
        <v>-3.8035582203695766</v>
      </c>
      <c r="K675" t="s">
        <v>1151</v>
      </c>
      <c r="L675" t="s">
        <v>1151</v>
      </c>
      <c r="M675" t="s">
        <v>1154</v>
      </c>
    </row>
    <row r="676" spans="1:13" x14ac:dyDescent="0.25">
      <c r="A676">
        <v>696</v>
      </c>
      <c r="B676" t="s">
        <v>1155</v>
      </c>
      <c r="C676">
        <v>620176</v>
      </c>
      <c r="D676">
        <v>703573</v>
      </c>
      <c r="E676">
        <v>-857032</v>
      </c>
      <c r="F676">
        <v>6998250</v>
      </c>
      <c r="G676">
        <v>-7.6988531890750203</v>
      </c>
      <c r="H676">
        <v>53.082379100839297</v>
      </c>
      <c r="I676">
        <v>2.6305227046329474E-13</v>
      </c>
      <c r="J676">
        <v>-3.803562107661604</v>
      </c>
      <c r="K676" t="s">
        <v>1151</v>
      </c>
      <c r="L676" t="s">
        <v>1151</v>
      </c>
      <c r="M676" t="s">
        <v>1156</v>
      </c>
    </row>
    <row r="677" spans="1:13" x14ac:dyDescent="0.25">
      <c r="A677">
        <v>697</v>
      </c>
      <c r="B677" t="s">
        <v>1157</v>
      </c>
      <c r="C677">
        <v>383700</v>
      </c>
      <c r="D677">
        <v>514100</v>
      </c>
      <c r="E677">
        <v>-250840</v>
      </c>
      <c r="F677">
        <v>7269632</v>
      </c>
      <c r="G677">
        <v>-2.2533365919345201</v>
      </c>
      <c r="H677">
        <v>54.521938896959703</v>
      </c>
      <c r="I677">
        <v>7.9488032909258506E-13</v>
      </c>
      <c r="J677">
        <v>-3.8029274473655228</v>
      </c>
      <c r="K677" t="s">
        <v>210</v>
      </c>
      <c r="L677" t="s">
        <v>211</v>
      </c>
      <c r="M677" t="s">
        <v>1158</v>
      </c>
    </row>
    <row r="678" spans="1:13" x14ac:dyDescent="0.25">
      <c r="A678">
        <v>698</v>
      </c>
      <c r="B678" t="s">
        <v>1159</v>
      </c>
      <c r="C678">
        <v>323300</v>
      </c>
      <c r="D678">
        <v>544900</v>
      </c>
      <c r="E678">
        <v>-355603</v>
      </c>
      <c r="F678">
        <v>7321818</v>
      </c>
      <c r="G678">
        <v>-3.19443661092892</v>
      </c>
      <c r="H678">
        <v>54.793120879979398</v>
      </c>
      <c r="I678">
        <v>1.6048605575541492E-12</v>
      </c>
      <c r="J678">
        <v>-3.8024171288686959</v>
      </c>
      <c r="K678" t="s">
        <v>210</v>
      </c>
      <c r="L678" t="s">
        <v>214</v>
      </c>
      <c r="M678" t="s">
        <v>1160</v>
      </c>
    </row>
    <row r="679" spans="1:13" x14ac:dyDescent="0.25">
      <c r="A679">
        <v>699</v>
      </c>
      <c r="B679" t="s">
        <v>1161</v>
      </c>
      <c r="C679">
        <v>327600</v>
      </c>
      <c r="D679">
        <v>534090</v>
      </c>
      <c r="E679">
        <v>-347860</v>
      </c>
      <c r="F679">
        <v>7303210</v>
      </c>
      <c r="G679">
        <v>-3.1248782896967602</v>
      </c>
      <c r="H679">
        <v>54.696632966113803</v>
      </c>
      <c r="I679">
        <v>1.3512908267013783E-12</v>
      </c>
      <c r="J679">
        <v>-3.8025508810813458</v>
      </c>
      <c r="K679" t="s">
        <v>210</v>
      </c>
      <c r="L679" t="s">
        <v>214</v>
      </c>
      <c r="M679" t="s">
        <v>1162</v>
      </c>
    </row>
    <row r="680" spans="1:13" x14ac:dyDescent="0.25">
      <c r="A680">
        <v>700</v>
      </c>
      <c r="B680" t="s">
        <v>1163</v>
      </c>
      <c r="C680">
        <v>572903</v>
      </c>
      <c r="D680">
        <v>778152</v>
      </c>
      <c r="E680">
        <v>-936292</v>
      </c>
      <c r="F680">
        <v>7123381</v>
      </c>
      <c r="G680">
        <v>-8.4108567513908792</v>
      </c>
      <c r="H680">
        <v>53.752283928797702</v>
      </c>
      <c r="I680">
        <v>3.3366053616082258E-13</v>
      </c>
      <c r="J680">
        <v>-3.8034407635280694</v>
      </c>
      <c r="K680" t="s">
        <v>1164</v>
      </c>
      <c r="L680" t="s">
        <v>1164</v>
      </c>
      <c r="M680" t="s">
        <v>1165</v>
      </c>
    </row>
    <row r="681" spans="1:13" x14ac:dyDescent="0.25">
      <c r="A681">
        <v>701</v>
      </c>
      <c r="B681" t="s">
        <v>1166</v>
      </c>
      <c r="C681">
        <v>587563</v>
      </c>
      <c r="D681">
        <v>754982</v>
      </c>
      <c r="E681">
        <v>-911445</v>
      </c>
      <c r="F681">
        <v>7084381</v>
      </c>
      <c r="G681">
        <v>-8.1876507285916809</v>
      </c>
      <c r="H681">
        <v>53.5446243290693</v>
      </c>
      <c r="I681">
        <v>3.0263705419103914E-13</v>
      </c>
      <c r="J681">
        <v>-3.8034914864566152</v>
      </c>
      <c r="K681" t="s">
        <v>1164</v>
      </c>
      <c r="L681" t="s">
        <v>1164</v>
      </c>
      <c r="M681" t="s">
        <v>1167</v>
      </c>
    </row>
    <row r="682" spans="1:13" x14ac:dyDescent="0.25">
      <c r="A682">
        <v>702</v>
      </c>
      <c r="B682" t="s">
        <v>1168</v>
      </c>
      <c r="C682">
        <v>567932</v>
      </c>
      <c r="D682">
        <v>788158</v>
      </c>
      <c r="E682">
        <v>-944798</v>
      </c>
      <c r="F682">
        <v>7140274</v>
      </c>
      <c r="G682">
        <v>-8.4872676246295509</v>
      </c>
      <c r="H682">
        <v>53.841915027761502</v>
      </c>
      <c r="I682">
        <v>3.4136750733118116E-13</v>
      </c>
      <c r="J682">
        <v>-3.8034287056508047</v>
      </c>
      <c r="K682" t="s">
        <v>1164</v>
      </c>
      <c r="L682" t="s">
        <v>1164</v>
      </c>
      <c r="M682" t="s">
        <v>1169</v>
      </c>
    </row>
    <row r="683" spans="1:13" x14ac:dyDescent="0.25">
      <c r="A683">
        <v>703</v>
      </c>
      <c r="B683" t="s">
        <v>1170</v>
      </c>
      <c r="C683">
        <v>586280</v>
      </c>
      <c r="D683">
        <v>778809</v>
      </c>
      <c r="E683">
        <v>-913717</v>
      </c>
      <c r="F683">
        <v>7124591</v>
      </c>
      <c r="G683">
        <v>-8.20806009880895</v>
      </c>
      <c r="H683">
        <v>53.758711478247697</v>
      </c>
      <c r="I683">
        <v>3.1320624126007931E-13</v>
      </c>
      <c r="J683">
        <v>-3.8034737925687527</v>
      </c>
      <c r="K683" t="s">
        <v>1164</v>
      </c>
      <c r="L683" t="s">
        <v>1164</v>
      </c>
      <c r="M683" t="s">
        <v>1171</v>
      </c>
    </row>
    <row r="684" spans="1:13" x14ac:dyDescent="0.25">
      <c r="A684">
        <v>704</v>
      </c>
      <c r="B684" t="s">
        <v>1172</v>
      </c>
      <c r="C684">
        <v>542685</v>
      </c>
      <c r="D684">
        <v>835054</v>
      </c>
      <c r="E684">
        <v>-988485</v>
      </c>
      <c r="F684">
        <v>7219761</v>
      </c>
      <c r="G684">
        <v>-8.8797093541837402</v>
      </c>
      <c r="H684">
        <v>54.261095985873901</v>
      </c>
      <c r="I684">
        <v>3.3566462010728277E-13</v>
      </c>
      <c r="J684">
        <v>-3.8034376084639798</v>
      </c>
      <c r="K684" t="s">
        <v>1173</v>
      </c>
      <c r="L684" t="s">
        <v>1173</v>
      </c>
      <c r="M684" t="s">
        <v>1174</v>
      </c>
    </row>
    <row r="685" spans="1:13" x14ac:dyDescent="0.25">
      <c r="A685">
        <v>705</v>
      </c>
      <c r="B685" t="s">
        <v>1175</v>
      </c>
      <c r="C685">
        <v>571249</v>
      </c>
      <c r="D685">
        <v>812551</v>
      </c>
      <c r="E685">
        <v>-939444</v>
      </c>
      <c r="F685">
        <v>7181774</v>
      </c>
      <c r="G685">
        <v>-8.4391650600037202</v>
      </c>
      <c r="H685">
        <v>54.061298497132199</v>
      </c>
      <c r="I685">
        <v>3.393896717996115E-13</v>
      </c>
      <c r="J685">
        <v>-3.8034317807568669</v>
      </c>
      <c r="K685" t="s">
        <v>1173</v>
      </c>
      <c r="L685" t="s">
        <v>1173</v>
      </c>
      <c r="M685" t="s">
        <v>1176</v>
      </c>
    </row>
    <row r="686" spans="1:13" x14ac:dyDescent="0.25">
      <c r="A686">
        <v>706</v>
      </c>
      <c r="B686" t="s">
        <v>1177</v>
      </c>
      <c r="C686">
        <v>555628</v>
      </c>
      <c r="D686">
        <v>818973</v>
      </c>
      <c r="E686">
        <v>-966108</v>
      </c>
      <c r="F686">
        <v>7192516</v>
      </c>
      <c r="G686">
        <v>-8.6786982056369304</v>
      </c>
      <c r="H686">
        <v>54.117893589742003</v>
      </c>
      <c r="I686">
        <v>3.4525141077362365E-13</v>
      </c>
      <c r="J686">
        <v>-3.8034227050398091</v>
      </c>
      <c r="K686" t="s">
        <v>1173</v>
      </c>
      <c r="L686" t="s">
        <v>1173</v>
      </c>
      <c r="M686" t="s">
        <v>1178</v>
      </c>
    </row>
    <row r="687" spans="1:13" x14ac:dyDescent="0.25">
      <c r="A687">
        <v>707</v>
      </c>
      <c r="B687" t="s">
        <v>1179</v>
      </c>
      <c r="C687">
        <v>640293</v>
      </c>
      <c r="D687">
        <v>629042</v>
      </c>
      <c r="E687">
        <v>-824627</v>
      </c>
      <c r="F687">
        <v>6874857</v>
      </c>
      <c r="G687">
        <v>-7.40775290314056</v>
      </c>
      <c r="H687">
        <v>52.4114043930064</v>
      </c>
      <c r="I687">
        <v>3.1073547444850197E-13</v>
      </c>
      <c r="J687">
        <v>-3.8034778889913832</v>
      </c>
      <c r="K687" t="s">
        <v>1180</v>
      </c>
      <c r="L687" t="s">
        <v>1180</v>
      </c>
      <c r="M687" t="s">
        <v>1181</v>
      </c>
    </row>
    <row r="688" spans="1:13" x14ac:dyDescent="0.25">
      <c r="A688">
        <v>708</v>
      </c>
      <c r="B688" t="s">
        <v>1182</v>
      </c>
      <c r="C688">
        <v>592362</v>
      </c>
      <c r="D688">
        <v>669840</v>
      </c>
      <c r="E688">
        <v>-903159</v>
      </c>
      <c r="F688">
        <v>6942320</v>
      </c>
      <c r="G688">
        <v>-8.1132116412319402</v>
      </c>
      <c r="H688">
        <v>52.779528822073303</v>
      </c>
      <c r="I688">
        <v>3.2473534622619634E-13</v>
      </c>
      <c r="J688">
        <v>-3.8034549867207188</v>
      </c>
      <c r="K688" t="s">
        <v>1180</v>
      </c>
      <c r="L688" t="s">
        <v>1180</v>
      </c>
      <c r="M688" t="s">
        <v>1183</v>
      </c>
    </row>
    <row r="689" spans="1:13" x14ac:dyDescent="0.25">
      <c r="A689">
        <v>709</v>
      </c>
      <c r="B689" t="s">
        <v>1184</v>
      </c>
      <c r="C689">
        <v>636872</v>
      </c>
      <c r="D689">
        <v>628616</v>
      </c>
      <c r="E689">
        <v>-830230</v>
      </c>
      <c r="F689">
        <v>6874203</v>
      </c>
      <c r="G689">
        <v>-7.4580808803894296</v>
      </c>
      <c r="H689">
        <v>52.407816694044797</v>
      </c>
      <c r="I689">
        <v>3.1278963227579631E-13</v>
      </c>
      <c r="J689">
        <v>-3.8034744816142125</v>
      </c>
      <c r="K689" t="s">
        <v>1180</v>
      </c>
      <c r="L689" t="s">
        <v>1180</v>
      </c>
      <c r="M689" t="s">
        <v>1185</v>
      </c>
    </row>
    <row r="690" spans="1:13" x14ac:dyDescent="0.25">
      <c r="A690">
        <v>710</v>
      </c>
      <c r="B690" t="s">
        <v>1186</v>
      </c>
      <c r="C690">
        <v>600700</v>
      </c>
      <c r="D690">
        <v>669980</v>
      </c>
      <c r="E690">
        <v>-889401</v>
      </c>
      <c r="F690">
        <v>6942562</v>
      </c>
      <c r="G690">
        <v>-7.98962417867744</v>
      </c>
      <c r="H690">
        <v>52.780840665787302</v>
      </c>
      <c r="I690">
        <v>3.1245769231123645E-13</v>
      </c>
      <c r="J690">
        <v>-3.8034750311068177</v>
      </c>
      <c r="K690" t="s">
        <v>1180</v>
      </c>
      <c r="L690" t="s">
        <v>1180</v>
      </c>
      <c r="M690" t="s">
        <v>1187</v>
      </c>
    </row>
    <row r="691" spans="1:13" x14ac:dyDescent="0.25">
      <c r="A691">
        <v>711</v>
      </c>
      <c r="B691" t="s">
        <v>1188</v>
      </c>
      <c r="C691">
        <v>606664</v>
      </c>
      <c r="D691">
        <v>627244</v>
      </c>
      <c r="E691">
        <v>-879656</v>
      </c>
      <c r="F691">
        <v>6872172</v>
      </c>
      <c r="G691">
        <v>-7.9020821469042604</v>
      </c>
      <c r="H691">
        <v>52.396686031272097</v>
      </c>
      <c r="I691">
        <v>3.2699702987511866E-13</v>
      </c>
      <c r="J691">
        <v>-3.8034513555016067</v>
      </c>
      <c r="K691" t="s">
        <v>1180</v>
      </c>
      <c r="L691" t="s">
        <v>1180</v>
      </c>
      <c r="M691" t="s">
        <v>1189</v>
      </c>
    </row>
    <row r="692" spans="1:13" x14ac:dyDescent="0.25">
      <c r="A692">
        <v>712</v>
      </c>
      <c r="B692" t="s">
        <v>1190</v>
      </c>
      <c r="C692">
        <v>585772</v>
      </c>
      <c r="D692">
        <v>685357</v>
      </c>
      <c r="E692">
        <v>-914107</v>
      </c>
      <c r="F692">
        <v>6968003</v>
      </c>
      <c r="G692">
        <v>-8.21156600597058</v>
      </c>
      <c r="H692">
        <v>52.918856335120203</v>
      </c>
      <c r="I692">
        <v>3.2660244688082252E-13</v>
      </c>
      <c r="J692">
        <v>-3.803451987683363</v>
      </c>
      <c r="K692" t="s">
        <v>1180</v>
      </c>
      <c r="L692" t="s">
        <v>1180</v>
      </c>
      <c r="M692" t="s">
        <v>1191</v>
      </c>
    </row>
    <row r="693" spans="1:13" x14ac:dyDescent="0.25">
      <c r="A693">
        <v>713</v>
      </c>
      <c r="B693" t="s">
        <v>1192</v>
      </c>
      <c r="C693">
        <v>593486</v>
      </c>
      <c r="D693">
        <v>670902</v>
      </c>
      <c r="E693">
        <v>-901306</v>
      </c>
      <c r="F693">
        <v>6944080</v>
      </c>
      <c r="G693">
        <v>-8.0965726933998905</v>
      </c>
      <c r="H693">
        <v>52.789088557944098</v>
      </c>
      <c r="I693">
        <v>3.222174676910037E-13</v>
      </c>
      <c r="J693">
        <v>-3.8034590512693081</v>
      </c>
      <c r="K693" t="s">
        <v>1180</v>
      </c>
      <c r="L693" t="s">
        <v>1180</v>
      </c>
      <c r="M693" t="s">
        <v>1193</v>
      </c>
    </row>
    <row r="694" spans="1:13" x14ac:dyDescent="0.25">
      <c r="A694">
        <v>714</v>
      </c>
      <c r="B694" t="s">
        <v>1194</v>
      </c>
      <c r="C694">
        <v>573422</v>
      </c>
      <c r="D694">
        <v>679385</v>
      </c>
      <c r="E694">
        <v>-934495</v>
      </c>
      <c r="F694">
        <v>6958013</v>
      </c>
      <c r="G694">
        <v>-8.3947151980366996</v>
      </c>
      <c r="H694">
        <v>52.864714681100203</v>
      </c>
      <c r="I694">
        <v>3.5609946906096363E-13</v>
      </c>
      <c r="J694">
        <v>-3.8034062043756007</v>
      </c>
      <c r="K694" t="s">
        <v>1180</v>
      </c>
      <c r="L694" t="s">
        <v>1180</v>
      </c>
      <c r="M694" t="s">
        <v>1195</v>
      </c>
    </row>
    <row r="695" spans="1:13" x14ac:dyDescent="0.25">
      <c r="A695">
        <v>715</v>
      </c>
      <c r="B695" t="s">
        <v>1196</v>
      </c>
      <c r="C695">
        <v>603219</v>
      </c>
      <c r="D695">
        <v>664661</v>
      </c>
      <c r="E695">
        <v>-885250</v>
      </c>
      <c r="F695">
        <v>6933767</v>
      </c>
      <c r="G695">
        <v>-7.9523382670152403</v>
      </c>
      <c r="H695">
        <v>52.733025317258097</v>
      </c>
      <c r="I695">
        <v>3.1358949514780482E-13</v>
      </c>
      <c r="J695">
        <v>-3.803473159287003</v>
      </c>
      <c r="K695" t="s">
        <v>1180</v>
      </c>
      <c r="L695" t="s">
        <v>1180</v>
      </c>
      <c r="M695" t="s">
        <v>1197</v>
      </c>
    </row>
    <row r="696" spans="1:13" x14ac:dyDescent="0.25">
      <c r="A696">
        <v>716</v>
      </c>
      <c r="B696" t="s">
        <v>1198</v>
      </c>
      <c r="C696">
        <v>694990</v>
      </c>
      <c r="D696">
        <v>633424</v>
      </c>
      <c r="E696">
        <v>-735012</v>
      </c>
      <c r="F696">
        <v>6880812</v>
      </c>
      <c r="G696">
        <v>-6.6027284230481902</v>
      </c>
      <c r="H696">
        <v>52.444020511132798</v>
      </c>
      <c r="I696">
        <v>2.248897155548733E-13</v>
      </c>
      <c r="J696">
        <v>-3.8036380518551982</v>
      </c>
      <c r="K696" t="s">
        <v>1199</v>
      </c>
      <c r="L696" t="s">
        <v>1199</v>
      </c>
      <c r="M696" t="s">
        <v>1200</v>
      </c>
    </row>
    <row r="697" spans="1:13" x14ac:dyDescent="0.25">
      <c r="A697">
        <v>717</v>
      </c>
      <c r="B697" t="s">
        <v>1201</v>
      </c>
      <c r="C697">
        <v>682232</v>
      </c>
      <c r="D697">
        <v>626839</v>
      </c>
      <c r="E697">
        <v>-756078</v>
      </c>
      <c r="F697">
        <v>6870389</v>
      </c>
      <c r="G697">
        <v>-6.7919637945890203</v>
      </c>
      <c r="H697">
        <v>52.386913443120299</v>
      </c>
      <c r="I697">
        <v>2.4757710918362597E-13</v>
      </c>
      <c r="J697">
        <v>-3.8035918556838411</v>
      </c>
      <c r="K697" t="s">
        <v>1199</v>
      </c>
      <c r="L697" t="s">
        <v>1199</v>
      </c>
      <c r="M697" t="s">
        <v>1202</v>
      </c>
    </row>
    <row r="698" spans="1:13" x14ac:dyDescent="0.25">
      <c r="A698">
        <v>718</v>
      </c>
      <c r="B698" t="s">
        <v>1203</v>
      </c>
      <c r="C698">
        <v>692948</v>
      </c>
      <c r="D698">
        <v>691138</v>
      </c>
      <c r="E698">
        <v>-736540</v>
      </c>
      <c r="F698">
        <v>6976148</v>
      </c>
      <c r="G698">
        <v>-6.6164500039601801</v>
      </c>
      <c r="H698">
        <v>52.962949797158998</v>
      </c>
      <c r="I698">
        <v>2.59188103172508E-13</v>
      </c>
      <c r="J698">
        <v>-3.8035694123224748</v>
      </c>
      <c r="K698" t="s">
        <v>1204</v>
      </c>
      <c r="L698" t="s">
        <v>1204</v>
      </c>
      <c r="M698" t="s">
        <v>1205</v>
      </c>
    </row>
    <row r="699" spans="1:13" x14ac:dyDescent="0.25">
      <c r="A699">
        <v>719</v>
      </c>
      <c r="B699" t="s">
        <v>1206</v>
      </c>
      <c r="C699">
        <v>727013</v>
      </c>
      <c r="D699">
        <v>712570</v>
      </c>
      <c r="E699">
        <v>-679183</v>
      </c>
      <c r="F699">
        <v>7010510</v>
      </c>
      <c r="G699">
        <v>-6.1012003042780796</v>
      </c>
      <c r="H699">
        <v>53.148480710252997</v>
      </c>
      <c r="I699">
        <v>1.9170769296759928E-13</v>
      </c>
      <c r="J699">
        <v>-3.8037122498902227</v>
      </c>
      <c r="K699" t="s">
        <v>1204</v>
      </c>
      <c r="L699" t="s">
        <v>1204</v>
      </c>
      <c r="M699" t="s">
        <v>1207</v>
      </c>
    </row>
    <row r="700" spans="1:13" x14ac:dyDescent="0.25">
      <c r="A700">
        <v>720</v>
      </c>
      <c r="B700" t="s">
        <v>1208</v>
      </c>
      <c r="C700">
        <v>725213</v>
      </c>
      <c r="D700">
        <v>710151</v>
      </c>
      <c r="E700">
        <v>-682281</v>
      </c>
      <c r="F700">
        <v>7006557</v>
      </c>
      <c r="G700">
        <v>-6.1290384490442298</v>
      </c>
      <c r="H700">
        <v>53.127178054028903</v>
      </c>
      <c r="I700">
        <v>1.9578110864016598E-13</v>
      </c>
      <c r="J700">
        <v>-3.8037026545608459</v>
      </c>
      <c r="K700" t="s">
        <v>1204</v>
      </c>
      <c r="L700" t="s">
        <v>1204</v>
      </c>
      <c r="M700" t="s">
        <v>1209</v>
      </c>
    </row>
    <row r="701" spans="1:13" x14ac:dyDescent="0.25">
      <c r="A701">
        <v>721</v>
      </c>
      <c r="B701" t="s">
        <v>1210</v>
      </c>
      <c r="C701">
        <v>719029</v>
      </c>
      <c r="D701">
        <v>681620</v>
      </c>
      <c r="E701">
        <v>-693732</v>
      </c>
      <c r="F701">
        <v>6959411</v>
      </c>
      <c r="G701">
        <v>-6.2318961518454703</v>
      </c>
      <c r="H701">
        <v>52.872295752179099</v>
      </c>
      <c r="I701">
        <v>2.0521249365529695E-13</v>
      </c>
      <c r="J701">
        <v>-3.8036809900379396</v>
      </c>
      <c r="K701" t="s">
        <v>1204</v>
      </c>
      <c r="L701" t="s">
        <v>1204</v>
      </c>
      <c r="M701" t="s">
        <v>1211</v>
      </c>
    </row>
    <row r="702" spans="1:13" x14ac:dyDescent="0.25">
      <c r="A702">
        <v>722</v>
      </c>
      <c r="B702" t="s">
        <v>1212</v>
      </c>
      <c r="C702">
        <v>690184</v>
      </c>
      <c r="D702">
        <v>673695</v>
      </c>
      <c r="E702">
        <v>-741656</v>
      </c>
      <c r="F702">
        <v>6947321</v>
      </c>
      <c r="G702">
        <v>-6.66241322175373</v>
      </c>
      <c r="H702">
        <v>52.806693203806603</v>
      </c>
      <c r="I702">
        <v>2.6054997054134375E-13</v>
      </c>
      <c r="J702">
        <v>-3.8035668287997528</v>
      </c>
      <c r="K702" t="s">
        <v>1204</v>
      </c>
      <c r="L702" t="s">
        <v>1204</v>
      </c>
      <c r="M702" t="s">
        <v>1213</v>
      </c>
    </row>
    <row r="703" spans="1:13" x14ac:dyDescent="0.25">
      <c r="A703">
        <v>723</v>
      </c>
      <c r="B703" t="s">
        <v>1214</v>
      </c>
      <c r="C703">
        <v>690144</v>
      </c>
      <c r="D703">
        <v>673198</v>
      </c>
      <c r="E703">
        <v>-741738</v>
      </c>
      <c r="F703">
        <v>6946500</v>
      </c>
      <c r="G703">
        <v>-6.6631433059413503</v>
      </c>
      <c r="H703">
        <v>52.802234193123603</v>
      </c>
      <c r="I703">
        <v>2.6047906702866778E-13</v>
      </c>
      <c r="J703">
        <v>-3.803566963060887</v>
      </c>
      <c r="K703" t="s">
        <v>1204</v>
      </c>
      <c r="L703" t="s">
        <v>1204</v>
      </c>
      <c r="M703" t="s">
        <v>1215</v>
      </c>
    </row>
    <row r="704" spans="1:13" x14ac:dyDescent="0.25">
      <c r="A704">
        <v>724</v>
      </c>
      <c r="B704" t="s">
        <v>1216</v>
      </c>
      <c r="C704">
        <v>688416</v>
      </c>
      <c r="D704">
        <v>689371</v>
      </c>
      <c r="E704">
        <v>-744101</v>
      </c>
      <c r="F704">
        <v>6973355</v>
      </c>
      <c r="G704">
        <v>-6.6843718283066602</v>
      </c>
      <c r="H704">
        <v>52.947838964175503</v>
      </c>
      <c r="I704">
        <v>2.6521927672522218E-13</v>
      </c>
      <c r="J704">
        <v>-3.8035580458063376</v>
      </c>
      <c r="K704" t="s">
        <v>1204</v>
      </c>
      <c r="L704" t="s">
        <v>1204</v>
      </c>
      <c r="M704" t="s">
        <v>1217</v>
      </c>
    </row>
    <row r="705" spans="1:13" x14ac:dyDescent="0.25">
      <c r="A705">
        <v>725</v>
      </c>
      <c r="B705" t="s">
        <v>1218</v>
      </c>
      <c r="C705">
        <v>688005</v>
      </c>
      <c r="D705">
        <v>690013</v>
      </c>
      <c r="E705">
        <v>-744762</v>
      </c>
      <c r="F705">
        <v>6974434</v>
      </c>
      <c r="G705">
        <v>-6.69031148896525</v>
      </c>
      <c r="H705">
        <v>52.953674978028602</v>
      </c>
      <c r="I705">
        <v>2.6571125617966895E-13</v>
      </c>
      <c r="J705">
        <v>-3.8035571270459272</v>
      </c>
      <c r="K705" t="s">
        <v>1204</v>
      </c>
      <c r="L705" t="s">
        <v>1204</v>
      </c>
      <c r="M705" t="s">
        <v>1219</v>
      </c>
    </row>
    <row r="706" spans="1:13" x14ac:dyDescent="0.25">
      <c r="A706">
        <v>726</v>
      </c>
      <c r="B706" t="s">
        <v>1220</v>
      </c>
      <c r="C706">
        <v>691957</v>
      </c>
      <c r="D706">
        <v>691588</v>
      </c>
      <c r="E706">
        <v>-738167</v>
      </c>
      <c r="F706">
        <v>6976926</v>
      </c>
      <c r="G706">
        <v>-6.6310688805684199</v>
      </c>
      <c r="H706">
        <v>52.967163768766099</v>
      </c>
      <c r="I706">
        <v>2.6062484828806735E-13</v>
      </c>
      <c r="J706">
        <v>-3.8035666870423466</v>
      </c>
      <c r="K706" t="s">
        <v>1204</v>
      </c>
      <c r="L706" t="s">
        <v>1204</v>
      </c>
      <c r="M706" t="s">
        <v>1221</v>
      </c>
    </row>
    <row r="707" spans="1:13" x14ac:dyDescent="0.25">
      <c r="A707">
        <v>727</v>
      </c>
      <c r="B707" t="s">
        <v>1222</v>
      </c>
      <c r="C707">
        <v>692384</v>
      </c>
      <c r="D707">
        <v>691240</v>
      </c>
      <c r="E707">
        <v>-737471</v>
      </c>
      <c r="F707">
        <v>6976335</v>
      </c>
      <c r="G707">
        <v>-6.6248135249695403</v>
      </c>
      <c r="H707">
        <v>52.963963660932997</v>
      </c>
      <c r="I707">
        <v>2.6000723680870692E-13</v>
      </c>
      <c r="J707">
        <v>-3.8035678571937765</v>
      </c>
      <c r="K707" t="s">
        <v>1204</v>
      </c>
      <c r="L707" t="s">
        <v>1204</v>
      </c>
      <c r="M707" t="s">
        <v>1223</v>
      </c>
    </row>
    <row r="708" spans="1:13" x14ac:dyDescent="0.25">
      <c r="A708">
        <v>728</v>
      </c>
      <c r="B708" t="s">
        <v>1224</v>
      </c>
      <c r="C708">
        <v>685167</v>
      </c>
      <c r="D708">
        <v>690577</v>
      </c>
      <c r="E708">
        <v>-749446</v>
      </c>
      <c r="F708">
        <v>6975455</v>
      </c>
      <c r="G708">
        <v>-6.7323868673794296</v>
      </c>
      <c r="H708">
        <v>52.959200510168898</v>
      </c>
      <c r="I708">
        <v>2.6880120741363432E-13</v>
      </c>
      <c r="J708">
        <v>-3.8035513851254628</v>
      </c>
      <c r="K708" t="s">
        <v>1204</v>
      </c>
      <c r="L708" t="s">
        <v>1204</v>
      </c>
      <c r="M708" t="s">
        <v>1225</v>
      </c>
    </row>
    <row r="709" spans="1:13" x14ac:dyDescent="0.25">
      <c r="A709">
        <v>729</v>
      </c>
      <c r="B709" t="s">
        <v>1226</v>
      </c>
      <c r="C709">
        <v>687806</v>
      </c>
      <c r="D709">
        <v>689205</v>
      </c>
      <c r="E709">
        <v>-745116</v>
      </c>
      <c r="F709">
        <v>6973098</v>
      </c>
      <c r="G709">
        <v>-6.69349097620041</v>
      </c>
      <c r="H709">
        <v>52.946447535777097</v>
      </c>
      <c r="I709">
        <v>2.6595924901309172E-13</v>
      </c>
      <c r="J709">
        <v>-3.8035566644003032</v>
      </c>
      <c r="K709" t="s">
        <v>1204</v>
      </c>
      <c r="L709" t="s">
        <v>1204</v>
      </c>
      <c r="M709" t="s">
        <v>1227</v>
      </c>
    </row>
    <row r="710" spans="1:13" x14ac:dyDescent="0.25">
      <c r="A710">
        <v>730</v>
      </c>
      <c r="B710" t="s">
        <v>1228</v>
      </c>
      <c r="C710">
        <v>692599</v>
      </c>
      <c r="D710">
        <v>688901</v>
      </c>
      <c r="E710">
        <v>-737189</v>
      </c>
      <c r="F710">
        <v>6972445</v>
      </c>
      <c r="G710">
        <v>-6.6222822728231998</v>
      </c>
      <c r="H710">
        <v>52.942910867903301</v>
      </c>
      <c r="I710">
        <v>2.595266633161931E-13</v>
      </c>
      <c r="J710">
        <v>-3.8035687691259259</v>
      </c>
      <c r="K710" t="s">
        <v>1204</v>
      </c>
      <c r="L710" t="s">
        <v>1204</v>
      </c>
      <c r="M710" t="s">
        <v>1229</v>
      </c>
    </row>
    <row r="711" spans="1:13" x14ac:dyDescent="0.25">
      <c r="A711">
        <v>731</v>
      </c>
      <c r="B711" t="s">
        <v>1230</v>
      </c>
      <c r="C711">
        <v>535500</v>
      </c>
      <c r="D711">
        <v>763389</v>
      </c>
      <c r="E711">
        <v>-999075</v>
      </c>
      <c r="F711">
        <v>7097830</v>
      </c>
      <c r="G711">
        <v>-8.9748447660018407</v>
      </c>
      <c r="H711">
        <v>53.616351705927002</v>
      </c>
      <c r="I711">
        <v>3.6465565033006101E-13</v>
      </c>
      <c r="J711">
        <v>-3.8033934493164789</v>
      </c>
      <c r="K711" t="s">
        <v>1231</v>
      </c>
      <c r="L711" t="s">
        <v>1231</v>
      </c>
      <c r="M711" t="s">
        <v>1232</v>
      </c>
    </row>
    <row r="712" spans="1:13" x14ac:dyDescent="0.25">
      <c r="A712">
        <v>732</v>
      </c>
      <c r="B712" t="s">
        <v>1233</v>
      </c>
      <c r="C712">
        <v>537801</v>
      </c>
      <c r="D712">
        <v>748825</v>
      </c>
      <c r="E712">
        <v>-994882</v>
      </c>
      <c r="F712">
        <v>7073362</v>
      </c>
      <c r="G712">
        <v>-8.9371769876988605</v>
      </c>
      <c r="H712">
        <v>53.485766373816702</v>
      </c>
      <c r="I712">
        <v>3.6900197885073918E-13</v>
      </c>
      <c r="J712">
        <v>-3.8033870544062705</v>
      </c>
      <c r="K712" t="s">
        <v>1231</v>
      </c>
      <c r="L712" t="s">
        <v>1231</v>
      </c>
      <c r="M712" t="s">
        <v>1234</v>
      </c>
    </row>
    <row r="713" spans="1:13" x14ac:dyDescent="0.25">
      <c r="A713">
        <v>733</v>
      </c>
      <c r="B713" t="s">
        <v>1235</v>
      </c>
      <c r="C713">
        <v>481783</v>
      </c>
      <c r="D713">
        <v>709831</v>
      </c>
      <c r="E713">
        <v>-1087187</v>
      </c>
      <c r="F713">
        <v>7006320</v>
      </c>
      <c r="G713">
        <v>-9.7663637531271501</v>
      </c>
      <c r="H713">
        <v>53.125899840869501</v>
      </c>
      <c r="I713">
        <v>3.9650788437186893E-13</v>
      </c>
      <c r="J713">
        <v>-3.8033478217930039</v>
      </c>
      <c r="K713" t="s">
        <v>1231</v>
      </c>
      <c r="L713" t="s">
        <v>1231</v>
      </c>
      <c r="M713" t="s">
        <v>1236</v>
      </c>
    </row>
    <row r="714" spans="1:13" x14ac:dyDescent="0.25">
      <c r="A714">
        <v>734</v>
      </c>
      <c r="B714" t="s">
        <v>1237</v>
      </c>
      <c r="C714">
        <v>549611</v>
      </c>
      <c r="D714">
        <v>711162</v>
      </c>
      <c r="E714">
        <v>-974409</v>
      </c>
      <c r="F714">
        <v>7010529</v>
      </c>
      <c r="G714">
        <v>-8.7532670878771004</v>
      </c>
      <c r="H714">
        <v>53.148582397051896</v>
      </c>
      <c r="I714">
        <v>3.8457576977838164E-13</v>
      </c>
      <c r="J714">
        <v>-3.8033645863592875</v>
      </c>
      <c r="K714" t="s">
        <v>1231</v>
      </c>
      <c r="L714" t="s">
        <v>1231</v>
      </c>
      <c r="M714" t="s">
        <v>1238</v>
      </c>
    </row>
    <row r="715" spans="1:13" x14ac:dyDescent="0.25">
      <c r="A715">
        <v>735</v>
      </c>
      <c r="B715" t="s">
        <v>1239</v>
      </c>
      <c r="C715">
        <v>548159</v>
      </c>
      <c r="D715">
        <v>735526</v>
      </c>
      <c r="E715">
        <v>-977267</v>
      </c>
      <c r="F715">
        <v>7051245</v>
      </c>
      <c r="G715">
        <v>-8.7789386497899002</v>
      </c>
      <c r="H715">
        <v>53.367383737020702</v>
      </c>
      <c r="I715">
        <v>3.6731802927297893E-13</v>
      </c>
      <c r="J715">
        <v>-3.8033895254387304</v>
      </c>
      <c r="K715" t="s">
        <v>1231</v>
      </c>
      <c r="L715" t="s">
        <v>1231</v>
      </c>
      <c r="M715" t="s">
        <v>1240</v>
      </c>
    </row>
    <row r="716" spans="1:13" x14ac:dyDescent="0.25">
      <c r="A716">
        <v>736</v>
      </c>
      <c r="B716" t="s">
        <v>1241</v>
      </c>
      <c r="C716">
        <v>525821</v>
      </c>
      <c r="D716">
        <v>723310</v>
      </c>
      <c r="E716">
        <v>-1014306</v>
      </c>
      <c r="F716">
        <v>7030298</v>
      </c>
      <c r="G716">
        <v>-9.1116645007263006</v>
      </c>
      <c r="H716">
        <v>53.254957768208897</v>
      </c>
      <c r="I716">
        <v>4.0133438914845421E-13</v>
      </c>
      <c r="J716">
        <v>-3.8033411461574098</v>
      </c>
      <c r="K716" t="s">
        <v>1231</v>
      </c>
      <c r="L716" t="s">
        <v>1231</v>
      </c>
      <c r="M716" t="s">
        <v>1242</v>
      </c>
    </row>
    <row r="717" spans="1:13" x14ac:dyDescent="0.25">
      <c r="A717">
        <v>737</v>
      </c>
      <c r="B717" t="s">
        <v>1243</v>
      </c>
      <c r="C717">
        <v>565965</v>
      </c>
      <c r="D717">
        <v>725900</v>
      </c>
      <c r="E717">
        <v>-947371</v>
      </c>
      <c r="F717">
        <v>7035392</v>
      </c>
      <c r="G717">
        <v>-8.5103754099928395</v>
      </c>
      <c r="H717">
        <v>53.282324690957601</v>
      </c>
      <c r="I717">
        <v>3.4602980883394439E-13</v>
      </c>
      <c r="J717">
        <v>-3.803421508411521</v>
      </c>
      <c r="K717" t="s">
        <v>1231</v>
      </c>
      <c r="L717" t="s">
        <v>1231</v>
      </c>
      <c r="M717" t="s">
        <v>1244</v>
      </c>
    </row>
    <row r="718" spans="1:13" x14ac:dyDescent="0.25">
      <c r="A718">
        <v>738</v>
      </c>
      <c r="B718" t="s">
        <v>1245</v>
      </c>
      <c r="C718">
        <v>661408</v>
      </c>
      <c r="D718">
        <v>686287</v>
      </c>
      <c r="E718">
        <v>-788895</v>
      </c>
      <c r="F718">
        <v>6968933</v>
      </c>
      <c r="G718">
        <v>-7.0867658886890004</v>
      </c>
      <c r="H718">
        <v>52.923893781201301</v>
      </c>
      <c r="I718">
        <v>2.800661057190478E-13</v>
      </c>
      <c r="J718">
        <v>-3.8035308553717568</v>
      </c>
      <c r="K718" t="s">
        <v>1246</v>
      </c>
      <c r="L718" t="s">
        <v>1246</v>
      </c>
      <c r="M718" t="s">
        <v>1247</v>
      </c>
    </row>
    <row r="719" spans="1:13" x14ac:dyDescent="0.25">
      <c r="A719">
        <v>739</v>
      </c>
      <c r="B719" t="s">
        <v>1248</v>
      </c>
      <c r="C719">
        <v>658350</v>
      </c>
      <c r="D719">
        <v>690787</v>
      </c>
      <c r="E719">
        <v>-793867</v>
      </c>
      <c r="F719">
        <v>6976466</v>
      </c>
      <c r="G719">
        <v>-7.1314277530630799</v>
      </c>
      <c r="H719">
        <v>52.964673840223298</v>
      </c>
      <c r="I719">
        <v>2.7666201210510573E-13</v>
      </c>
      <c r="J719">
        <v>-3.8035369939735717</v>
      </c>
      <c r="K719" t="s">
        <v>1246</v>
      </c>
      <c r="L719" t="s">
        <v>1246</v>
      </c>
      <c r="M719" t="s">
        <v>1249</v>
      </c>
    </row>
    <row r="720" spans="1:13" x14ac:dyDescent="0.25">
      <c r="A720">
        <v>740</v>
      </c>
      <c r="B720" t="s">
        <v>1250</v>
      </c>
      <c r="C720">
        <v>599021</v>
      </c>
      <c r="D720">
        <v>804821</v>
      </c>
      <c r="E720">
        <v>-892218</v>
      </c>
      <c r="F720">
        <v>7168762</v>
      </c>
      <c r="G720">
        <v>-8.0149293483285593</v>
      </c>
      <c r="H720">
        <v>53.992638226041599</v>
      </c>
      <c r="I720">
        <v>2.9587069931708297E-13</v>
      </c>
      <c r="J720">
        <v>-3.803503054577845</v>
      </c>
      <c r="K720" t="s">
        <v>1251</v>
      </c>
      <c r="L720" t="s">
        <v>1251</v>
      </c>
      <c r="M720" t="s">
        <v>1252</v>
      </c>
    </row>
    <row r="721" spans="1:13" x14ac:dyDescent="0.25">
      <c r="A721">
        <v>741</v>
      </c>
      <c r="B721" t="s">
        <v>1253</v>
      </c>
      <c r="C721">
        <v>578842</v>
      </c>
      <c r="D721">
        <v>837801</v>
      </c>
      <c r="E721">
        <v>-926730</v>
      </c>
      <c r="F721">
        <v>7224995</v>
      </c>
      <c r="G721">
        <v>-8.3249597208541708</v>
      </c>
      <c r="H721">
        <v>54.288550703944601</v>
      </c>
      <c r="I721">
        <v>3.1998053124193112E-13</v>
      </c>
      <c r="J721">
        <v>-3.8034626819888868</v>
      </c>
      <c r="K721" t="s">
        <v>1251</v>
      </c>
      <c r="L721" t="s">
        <v>1251</v>
      </c>
      <c r="M721" t="s">
        <v>1254</v>
      </c>
    </row>
    <row r="722" spans="1:13" x14ac:dyDescent="0.25">
      <c r="A722">
        <v>742</v>
      </c>
      <c r="B722" t="s">
        <v>1255</v>
      </c>
      <c r="C722">
        <v>399590</v>
      </c>
      <c r="D722">
        <v>209380</v>
      </c>
      <c r="E722">
        <v>-223458</v>
      </c>
      <c r="F722">
        <v>6760991</v>
      </c>
      <c r="G722">
        <v>-2.0073613722773298</v>
      </c>
      <c r="H722">
        <v>51.783038275743102</v>
      </c>
      <c r="I722">
        <v>1.2774496669050803E-12</v>
      </c>
      <c r="J722">
        <v>-3.8025932916184368</v>
      </c>
      <c r="K722" t="s">
        <v>295</v>
      </c>
      <c r="L722" t="s">
        <v>295</v>
      </c>
      <c r="M722" t="s">
        <v>1256</v>
      </c>
    </row>
    <row r="723" spans="1:13" x14ac:dyDescent="0.25">
      <c r="A723">
        <v>743</v>
      </c>
      <c r="B723" t="s">
        <v>1257</v>
      </c>
      <c r="C723">
        <v>409000</v>
      </c>
      <c r="D723">
        <v>200900</v>
      </c>
      <c r="E723">
        <v>-208297</v>
      </c>
      <c r="F723">
        <v>6747270</v>
      </c>
      <c r="G723">
        <v>-1.87116725665606</v>
      </c>
      <c r="H723">
        <v>51.706721889845902</v>
      </c>
      <c r="I723">
        <v>1.2348577944788475E-12</v>
      </c>
      <c r="J723">
        <v>-3.8026185822803504</v>
      </c>
      <c r="K723" t="s">
        <v>295</v>
      </c>
      <c r="L723" t="s">
        <v>295</v>
      </c>
      <c r="M723" t="s">
        <v>1258</v>
      </c>
    </row>
    <row r="724" spans="1:13" x14ac:dyDescent="0.25">
      <c r="A724">
        <v>744</v>
      </c>
      <c r="B724" t="s">
        <v>1259</v>
      </c>
      <c r="C724">
        <v>406400</v>
      </c>
      <c r="D724">
        <v>229900</v>
      </c>
      <c r="E724">
        <v>-212427</v>
      </c>
      <c r="F724">
        <v>6794251</v>
      </c>
      <c r="G724">
        <v>-1.9082661318895899</v>
      </c>
      <c r="H724">
        <v>51.967499568096201</v>
      </c>
      <c r="I724">
        <v>1.1592951462571167E-12</v>
      </c>
      <c r="J724">
        <v>-3.8026650797842501</v>
      </c>
      <c r="K724" t="s">
        <v>295</v>
      </c>
      <c r="L724" t="s">
        <v>295</v>
      </c>
      <c r="M724" t="s">
        <v>1260</v>
      </c>
    </row>
    <row r="725" spans="1:13" x14ac:dyDescent="0.25">
      <c r="A725">
        <v>745</v>
      </c>
      <c r="B725" t="s">
        <v>1261</v>
      </c>
      <c r="C725">
        <v>404660</v>
      </c>
      <c r="D725">
        <v>224340</v>
      </c>
      <c r="E725">
        <v>-215255</v>
      </c>
      <c r="F725">
        <v>6785227</v>
      </c>
      <c r="G725">
        <v>-1.9336670853061899</v>
      </c>
      <c r="H725">
        <v>51.917526824251802</v>
      </c>
      <c r="I725">
        <v>1.1949592196583666E-12</v>
      </c>
      <c r="J725">
        <v>-3.802642863935723</v>
      </c>
      <c r="K725" t="s">
        <v>295</v>
      </c>
      <c r="L725" t="s">
        <v>295</v>
      </c>
      <c r="M725" t="s">
        <v>1262</v>
      </c>
    </row>
    <row r="726" spans="1:13" x14ac:dyDescent="0.25">
      <c r="A726">
        <v>746</v>
      </c>
      <c r="B726" t="s">
        <v>1263</v>
      </c>
      <c r="C726">
        <v>410500</v>
      </c>
      <c r="D726">
        <v>207350</v>
      </c>
      <c r="E726">
        <v>-205859</v>
      </c>
      <c r="F726">
        <v>6757690</v>
      </c>
      <c r="G726">
        <v>-1.8492664881327201</v>
      </c>
      <c r="H726">
        <v>51.764689680227903</v>
      </c>
      <c r="I726">
        <v>1.2114499772647812E-12</v>
      </c>
      <c r="J726">
        <v>-3.802632756518221</v>
      </c>
      <c r="K726" t="s">
        <v>295</v>
      </c>
      <c r="L726" t="s">
        <v>295</v>
      </c>
      <c r="M726" t="s">
        <v>1264</v>
      </c>
    </row>
    <row r="727" spans="1:13" x14ac:dyDescent="0.25">
      <c r="A727">
        <v>747</v>
      </c>
      <c r="B727" t="s">
        <v>1265</v>
      </c>
      <c r="C727">
        <v>416500</v>
      </c>
      <c r="D727">
        <v>208700</v>
      </c>
      <c r="E727">
        <v>-196174</v>
      </c>
      <c r="F727">
        <v>6759847</v>
      </c>
      <c r="G727">
        <v>-1.76226008493254</v>
      </c>
      <c r="H727">
        <v>51.7766841121041</v>
      </c>
      <c r="I727">
        <v>1.1689946248089115E-12</v>
      </c>
      <c r="J727">
        <v>-3.8026589884646467</v>
      </c>
      <c r="K727" t="s">
        <v>295</v>
      </c>
      <c r="L727" t="s">
        <v>295</v>
      </c>
      <c r="M727" t="s">
        <v>1266</v>
      </c>
    </row>
    <row r="728" spans="1:13" x14ac:dyDescent="0.25">
      <c r="A728">
        <v>748</v>
      </c>
      <c r="B728" t="s">
        <v>1267</v>
      </c>
      <c r="C728">
        <v>392700</v>
      </c>
      <c r="D728">
        <v>216100</v>
      </c>
      <c r="E728">
        <v>-234593</v>
      </c>
      <c r="F728">
        <v>6771861</v>
      </c>
      <c r="G728">
        <v>-2.1073851355972399</v>
      </c>
      <c r="H728">
        <v>51.843410136979102</v>
      </c>
      <c r="I728">
        <v>1.3072764145040226E-12</v>
      </c>
      <c r="J728">
        <v>-3.8025759485274468</v>
      </c>
      <c r="K728" t="s">
        <v>295</v>
      </c>
      <c r="L728" t="s">
        <v>295</v>
      </c>
      <c r="M728" t="s">
        <v>1268</v>
      </c>
    </row>
    <row r="729" spans="1:13" x14ac:dyDescent="0.25">
      <c r="A729">
        <v>749</v>
      </c>
      <c r="B729" t="s">
        <v>1269</v>
      </c>
      <c r="C729">
        <v>399860</v>
      </c>
      <c r="D729">
        <v>219100</v>
      </c>
      <c r="E729">
        <v>-223023</v>
      </c>
      <c r="F729">
        <v>6776732</v>
      </c>
      <c r="G729">
        <v>-2.0034540152017599</v>
      </c>
      <c r="H729">
        <v>51.870432397944597</v>
      </c>
      <c r="I729">
        <v>1.2477082360658959E-12</v>
      </c>
      <c r="J729">
        <v>-3.8026108849481259</v>
      </c>
      <c r="K729" t="s">
        <v>295</v>
      </c>
      <c r="L729" t="s">
        <v>295</v>
      </c>
      <c r="M729" t="s">
        <v>1270</v>
      </c>
    </row>
    <row r="730" spans="1:13" x14ac:dyDescent="0.25">
      <c r="A730">
        <v>750</v>
      </c>
      <c r="B730" t="s">
        <v>1271</v>
      </c>
      <c r="C730">
        <v>398970</v>
      </c>
      <c r="D730">
        <v>214960</v>
      </c>
      <c r="E730">
        <v>-224461</v>
      </c>
      <c r="F730">
        <v>6770023</v>
      </c>
      <c r="G730">
        <v>-2.0163673153772801</v>
      </c>
      <c r="H730">
        <v>51.833208124046799</v>
      </c>
      <c r="I730">
        <v>1.2668334238268231E-12</v>
      </c>
      <c r="J730">
        <v>-3.8025995365833896</v>
      </c>
      <c r="K730" t="s">
        <v>295</v>
      </c>
      <c r="L730" t="s">
        <v>295</v>
      </c>
      <c r="M730" t="s">
        <v>1272</v>
      </c>
    </row>
    <row r="731" spans="1:13" x14ac:dyDescent="0.25">
      <c r="A731">
        <v>751</v>
      </c>
      <c r="B731" t="s">
        <v>1273</v>
      </c>
      <c r="C731">
        <v>419500</v>
      </c>
      <c r="D731">
        <v>225900</v>
      </c>
      <c r="E731">
        <v>-191226</v>
      </c>
      <c r="F731">
        <v>6787701</v>
      </c>
      <c r="G731">
        <v>-1.7178118004071501</v>
      </c>
      <c r="H731">
        <v>51.931233270819703</v>
      </c>
      <c r="I731">
        <v>1.0883496121860537E-12</v>
      </c>
      <c r="J731">
        <v>-3.8027108165228936</v>
      </c>
      <c r="K731" t="s">
        <v>295</v>
      </c>
      <c r="L731" t="s">
        <v>295</v>
      </c>
      <c r="M731" t="s">
        <v>1274</v>
      </c>
    </row>
    <row r="732" spans="1:13" x14ac:dyDescent="0.25">
      <c r="A732">
        <v>752</v>
      </c>
      <c r="B732" t="s">
        <v>1275</v>
      </c>
      <c r="C732">
        <v>378500</v>
      </c>
      <c r="D732">
        <v>198900</v>
      </c>
      <c r="E732">
        <v>-257419</v>
      </c>
      <c r="F732">
        <v>6743978</v>
      </c>
      <c r="G732">
        <v>-2.3124379779821602</v>
      </c>
      <c r="H732">
        <v>51.688394375098198</v>
      </c>
      <c r="I732">
        <v>1.425476560115776E-12</v>
      </c>
      <c r="J732">
        <v>-3.8025099598277068</v>
      </c>
      <c r="K732" t="s">
        <v>295</v>
      </c>
      <c r="L732" t="s">
        <v>295</v>
      </c>
      <c r="M732" t="s">
        <v>1276</v>
      </c>
    </row>
    <row r="733" spans="1:13" x14ac:dyDescent="0.25">
      <c r="A733">
        <v>753</v>
      </c>
      <c r="B733" t="s">
        <v>1277</v>
      </c>
      <c r="C733">
        <v>412700</v>
      </c>
      <c r="D733">
        <v>215500</v>
      </c>
      <c r="E733">
        <v>-202278</v>
      </c>
      <c r="F733">
        <v>6770873</v>
      </c>
      <c r="G733">
        <v>-1.81709115769888</v>
      </c>
      <c r="H733">
        <v>51.837922270984201</v>
      </c>
      <c r="I733">
        <v>1.1731496962988457E-12</v>
      </c>
      <c r="J733">
        <v>-3.802656390455657</v>
      </c>
      <c r="K733" t="s">
        <v>295</v>
      </c>
      <c r="L733" t="s">
        <v>295</v>
      </c>
      <c r="M733" t="s">
        <v>1278</v>
      </c>
    </row>
    <row r="734" spans="1:13" x14ac:dyDescent="0.25">
      <c r="A734">
        <v>754</v>
      </c>
      <c r="B734" t="s">
        <v>1279</v>
      </c>
      <c r="C734">
        <v>374700</v>
      </c>
      <c r="D734">
        <v>194800</v>
      </c>
      <c r="E734">
        <v>-263506</v>
      </c>
      <c r="F734">
        <v>6737333</v>
      </c>
      <c r="G734">
        <v>-2.36711026992878</v>
      </c>
      <c r="H734">
        <v>51.651371390751997</v>
      </c>
      <c r="I734">
        <v>1.4458785198152271E-12</v>
      </c>
      <c r="J734">
        <v>-3.8024989820533666</v>
      </c>
      <c r="K734" t="s">
        <v>295</v>
      </c>
      <c r="L734" t="s">
        <v>295</v>
      </c>
      <c r="M734" t="s">
        <v>1280</v>
      </c>
    </row>
    <row r="735" spans="1:13" x14ac:dyDescent="0.25">
      <c r="A735">
        <v>755</v>
      </c>
      <c r="B735" t="s">
        <v>1281</v>
      </c>
      <c r="C735">
        <v>418100</v>
      </c>
      <c r="D735">
        <v>212300</v>
      </c>
      <c r="E735">
        <v>-193572</v>
      </c>
      <c r="F735">
        <v>6765664</v>
      </c>
      <c r="G735">
        <v>-1.7388824393697</v>
      </c>
      <c r="H735">
        <v>51.809002908733397</v>
      </c>
      <c r="I735">
        <v>1.1480428018814062E-12</v>
      </c>
      <c r="J735">
        <v>-3.8026721935702992</v>
      </c>
      <c r="K735" t="s">
        <v>295</v>
      </c>
      <c r="L735" t="s">
        <v>295</v>
      </c>
      <c r="M735" t="s">
        <v>1282</v>
      </c>
    </row>
    <row r="736" spans="1:13" x14ac:dyDescent="0.25">
      <c r="A736">
        <v>756</v>
      </c>
      <c r="B736" t="s">
        <v>1283</v>
      </c>
      <c r="C736">
        <v>411700</v>
      </c>
      <c r="D736">
        <v>238300</v>
      </c>
      <c r="E736">
        <v>-203808</v>
      </c>
      <c r="F736">
        <v>6807893</v>
      </c>
      <c r="G736">
        <v>-1.83083585405975</v>
      </c>
      <c r="H736">
        <v>52.042937202742102</v>
      </c>
      <c r="I736">
        <v>1.0820318641438163E-12</v>
      </c>
      <c r="J736">
        <v>-3.802714994926137</v>
      </c>
      <c r="K736" t="s">
        <v>295</v>
      </c>
      <c r="L736" t="s">
        <v>295</v>
      </c>
      <c r="M736" t="s">
        <v>1284</v>
      </c>
    </row>
    <row r="737" spans="1:13" x14ac:dyDescent="0.25">
      <c r="A737">
        <v>757</v>
      </c>
      <c r="B737" t="s">
        <v>1285</v>
      </c>
      <c r="C737">
        <v>417400</v>
      </c>
      <c r="D737">
        <v>220900</v>
      </c>
      <c r="E737">
        <v>-194654</v>
      </c>
      <c r="F737">
        <v>6779602</v>
      </c>
      <c r="G737">
        <v>-1.74860527220234</v>
      </c>
      <c r="H737">
        <v>51.886347852081698</v>
      </c>
      <c r="I737">
        <v>1.1225792522649253E-12</v>
      </c>
      <c r="J737">
        <v>-3.8026884836012842</v>
      </c>
      <c r="K737" t="s">
        <v>295</v>
      </c>
      <c r="L737" t="s">
        <v>295</v>
      </c>
      <c r="M737" t="s">
        <v>1286</v>
      </c>
    </row>
    <row r="738" spans="1:13" x14ac:dyDescent="0.25">
      <c r="A738">
        <v>758</v>
      </c>
      <c r="B738" t="s">
        <v>1287</v>
      </c>
      <c r="C738">
        <v>420500</v>
      </c>
      <c r="D738">
        <v>223000</v>
      </c>
      <c r="E738">
        <v>-189626</v>
      </c>
      <c r="F738">
        <v>6782989</v>
      </c>
      <c r="G738">
        <v>-1.70343970358384</v>
      </c>
      <c r="H738">
        <v>51.905123945045801</v>
      </c>
      <c r="I738">
        <v>1.0938763442046106E-12</v>
      </c>
      <c r="J738">
        <v>-3.8027071759163724</v>
      </c>
      <c r="K738" t="s">
        <v>295</v>
      </c>
      <c r="L738" t="s">
        <v>295</v>
      </c>
      <c r="M738" t="s">
        <v>1288</v>
      </c>
    </row>
    <row r="739" spans="1:13" x14ac:dyDescent="0.25">
      <c r="A739">
        <v>759</v>
      </c>
      <c r="B739" t="s">
        <v>1289</v>
      </c>
      <c r="C739">
        <v>397300</v>
      </c>
      <c r="D739">
        <v>231300</v>
      </c>
      <c r="E739">
        <v>-227174</v>
      </c>
      <c r="F739">
        <v>6796531</v>
      </c>
      <c r="G739">
        <v>-2.0407359158862199</v>
      </c>
      <c r="H739">
        <v>51.980115539822798</v>
      </c>
      <c r="I739">
        <v>1.2196716605861667E-12</v>
      </c>
      <c r="J739">
        <v>-3.8026277551842624</v>
      </c>
      <c r="K739" t="s">
        <v>295</v>
      </c>
      <c r="L739" t="s">
        <v>295</v>
      </c>
      <c r="M739" t="s">
        <v>1290</v>
      </c>
    </row>
    <row r="740" spans="1:13" x14ac:dyDescent="0.25">
      <c r="A740">
        <v>760</v>
      </c>
      <c r="B740" t="s">
        <v>1291</v>
      </c>
      <c r="C740">
        <v>398300</v>
      </c>
      <c r="D740">
        <v>228400</v>
      </c>
      <c r="E740">
        <v>-225551</v>
      </c>
      <c r="F740">
        <v>6791821</v>
      </c>
      <c r="G740">
        <v>-2.0261607827407402</v>
      </c>
      <c r="H740">
        <v>51.954045979731397</v>
      </c>
      <c r="I740">
        <v>1.2242811323746847E-12</v>
      </c>
      <c r="J740">
        <v>-3.8026249620605754</v>
      </c>
      <c r="K740" t="s">
        <v>295</v>
      </c>
      <c r="L740" t="s">
        <v>295</v>
      </c>
      <c r="M740" t="s">
        <v>1292</v>
      </c>
    </row>
    <row r="741" spans="1:13" x14ac:dyDescent="0.25">
      <c r="A741">
        <v>761</v>
      </c>
      <c r="B741" t="s">
        <v>1293</v>
      </c>
      <c r="C741">
        <v>398450</v>
      </c>
      <c r="D741">
        <v>225500</v>
      </c>
      <c r="E741">
        <v>-225307</v>
      </c>
      <c r="F741">
        <v>6787112</v>
      </c>
      <c r="G741">
        <v>-2.0239641602242502</v>
      </c>
      <c r="H741">
        <v>51.927972632880397</v>
      </c>
      <c r="I741">
        <v>1.2347051310511167E-12</v>
      </c>
      <c r="J741">
        <v>-3.8026186740789565</v>
      </c>
      <c r="K741" t="s">
        <v>295</v>
      </c>
      <c r="L741" t="s">
        <v>295</v>
      </c>
      <c r="M741" t="s">
        <v>1294</v>
      </c>
    </row>
    <row r="742" spans="1:13" x14ac:dyDescent="0.25">
      <c r="A742">
        <v>762</v>
      </c>
      <c r="B742" t="s">
        <v>1295</v>
      </c>
      <c r="C742">
        <v>382800</v>
      </c>
      <c r="D742">
        <v>209100</v>
      </c>
      <c r="E742">
        <v>-250551</v>
      </c>
      <c r="F742">
        <v>6760490</v>
      </c>
      <c r="G742">
        <v>-2.2507410752110699</v>
      </c>
      <c r="H742">
        <v>51.780253600074502</v>
      </c>
      <c r="I742">
        <v>1.391156430480301E-12</v>
      </c>
      <c r="J742">
        <v>-3.8025286908330478</v>
      </c>
      <c r="K742" t="s">
        <v>295</v>
      </c>
      <c r="L742" t="s">
        <v>295</v>
      </c>
      <c r="M742" t="s">
        <v>1296</v>
      </c>
    </row>
    <row r="743" spans="1:13" x14ac:dyDescent="0.25">
      <c r="A743">
        <v>763</v>
      </c>
      <c r="B743" t="s">
        <v>1297</v>
      </c>
      <c r="C743">
        <v>382200</v>
      </c>
      <c r="D743">
        <v>209000</v>
      </c>
      <c r="E743">
        <v>-251519</v>
      </c>
      <c r="F743">
        <v>6760324</v>
      </c>
      <c r="G743">
        <v>-2.25943314874737</v>
      </c>
      <c r="H743">
        <v>51.7793356182232</v>
      </c>
      <c r="I743">
        <v>1.3954295786077169E-12</v>
      </c>
      <c r="J743">
        <v>-3.8025263402240546</v>
      </c>
      <c r="K743" t="s">
        <v>295</v>
      </c>
      <c r="L743" t="s">
        <v>295</v>
      </c>
      <c r="M743" t="s">
        <v>1296</v>
      </c>
    </row>
    <row r="744" spans="1:13" x14ac:dyDescent="0.25">
      <c r="A744">
        <v>764</v>
      </c>
      <c r="B744" t="s">
        <v>1298</v>
      </c>
      <c r="C744">
        <v>387000</v>
      </c>
      <c r="D744">
        <v>212100</v>
      </c>
      <c r="E744">
        <v>-243787</v>
      </c>
      <c r="F744">
        <v>6765365</v>
      </c>
      <c r="G744">
        <v>-2.1899735173306301</v>
      </c>
      <c r="H744">
        <v>51.8073411148441</v>
      </c>
      <c r="I744">
        <v>1.3569484141753791E-12</v>
      </c>
      <c r="J744">
        <v>-3.8025477027828978</v>
      </c>
      <c r="K744" t="s">
        <v>295</v>
      </c>
      <c r="L744" t="s">
        <v>295</v>
      </c>
      <c r="M744" t="s">
        <v>1299</v>
      </c>
    </row>
    <row r="745" spans="1:13" x14ac:dyDescent="0.25">
      <c r="A745">
        <v>765</v>
      </c>
      <c r="B745" t="s">
        <v>1300</v>
      </c>
      <c r="C745">
        <v>373700</v>
      </c>
      <c r="D745">
        <v>198000</v>
      </c>
      <c r="E745">
        <v>-265141</v>
      </c>
      <c r="F745">
        <v>6742488</v>
      </c>
      <c r="G745">
        <v>-2.3818061105972999</v>
      </c>
      <c r="H745">
        <v>51.680097143795599</v>
      </c>
      <c r="I745">
        <v>1.4541301603247164E-12</v>
      </c>
      <c r="J745">
        <v>-3.8024945744794434</v>
      </c>
      <c r="K745" t="s">
        <v>295</v>
      </c>
      <c r="L745" t="s">
        <v>295</v>
      </c>
      <c r="M745" t="s">
        <v>1301</v>
      </c>
    </row>
    <row r="746" spans="1:13" x14ac:dyDescent="0.25">
      <c r="A746">
        <v>766</v>
      </c>
      <c r="B746" t="s">
        <v>1302</v>
      </c>
      <c r="C746">
        <v>388000</v>
      </c>
      <c r="D746">
        <v>237000</v>
      </c>
      <c r="E746">
        <v>-242270</v>
      </c>
      <c r="F746">
        <v>6805776</v>
      </c>
      <c r="G746">
        <v>-2.1763443191624798</v>
      </c>
      <c r="H746">
        <v>52.031238593074697</v>
      </c>
      <c r="I746">
        <v>1.2707238193313568E-12</v>
      </c>
      <c r="J746">
        <v>-3.8025972436100535</v>
      </c>
      <c r="K746" t="s">
        <v>295</v>
      </c>
      <c r="L746" t="s">
        <v>295</v>
      </c>
      <c r="M746" t="s">
        <v>1303</v>
      </c>
    </row>
    <row r="747" spans="1:13" x14ac:dyDescent="0.25">
      <c r="A747">
        <v>767</v>
      </c>
      <c r="B747" t="s">
        <v>1304</v>
      </c>
      <c r="C747">
        <v>398100</v>
      </c>
      <c r="D747">
        <v>199800</v>
      </c>
      <c r="E747">
        <v>-225857</v>
      </c>
      <c r="F747">
        <v>6745505</v>
      </c>
      <c r="G747">
        <v>-2.0289060270624799</v>
      </c>
      <c r="H747">
        <v>51.696898489768898</v>
      </c>
      <c r="I747">
        <v>1.3045115438540215E-12</v>
      </c>
      <c r="J747">
        <v>-3.8025775438498108</v>
      </c>
      <c r="K747" t="s">
        <v>295</v>
      </c>
      <c r="L747" t="s">
        <v>295</v>
      </c>
      <c r="M747" t="s">
        <v>1305</v>
      </c>
    </row>
    <row r="748" spans="1:13" x14ac:dyDescent="0.25">
      <c r="A748">
        <v>768</v>
      </c>
      <c r="B748" t="s">
        <v>1306</v>
      </c>
      <c r="C748">
        <v>367750</v>
      </c>
      <c r="D748">
        <v>215550</v>
      </c>
      <c r="E748">
        <v>-274903</v>
      </c>
      <c r="F748">
        <v>6770810</v>
      </c>
      <c r="G748">
        <v>-2.4694950546487</v>
      </c>
      <c r="H748">
        <v>51.837577102187304</v>
      </c>
      <c r="I748">
        <v>1.4944449867956027E-12</v>
      </c>
      <c r="J748">
        <v>-3.802473301751061</v>
      </c>
      <c r="K748" t="s">
        <v>295</v>
      </c>
      <c r="L748" t="s">
        <v>295</v>
      </c>
      <c r="M748" t="s">
        <v>1307</v>
      </c>
    </row>
    <row r="749" spans="1:13" x14ac:dyDescent="0.25">
      <c r="A749">
        <v>769</v>
      </c>
      <c r="B749" t="s">
        <v>1308</v>
      </c>
      <c r="C749">
        <v>408050</v>
      </c>
      <c r="D749">
        <v>233450</v>
      </c>
      <c r="E749">
        <v>-209744</v>
      </c>
      <c r="F749">
        <v>6800016</v>
      </c>
      <c r="G749">
        <v>-1.8841667052673401</v>
      </c>
      <c r="H749">
        <v>51.9993960597997</v>
      </c>
      <c r="I749">
        <v>1.1313425471728554E-12</v>
      </c>
      <c r="J749">
        <v>-3.8026828469175964</v>
      </c>
      <c r="K749" t="s">
        <v>295</v>
      </c>
      <c r="L749" t="s">
        <v>295</v>
      </c>
      <c r="M749" t="s">
        <v>1309</v>
      </c>
    </row>
    <row r="750" spans="1:13" x14ac:dyDescent="0.25">
      <c r="A750">
        <v>770</v>
      </c>
      <c r="B750" t="s">
        <v>1310</v>
      </c>
      <c r="C750">
        <v>408400</v>
      </c>
      <c r="D750">
        <v>236300</v>
      </c>
      <c r="E750">
        <v>-209169</v>
      </c>
      <c r="F750">
        <v>6804650</v>
      </c>
      <c r="G750">
        <v>-1.87899944842936</v>
      </c>
      <c r="H750">
        <v>52.025014834138297</v>
      </c>
      <c r="I750">
        <v>1.1150630076651938E-12</v>
      </c>
      <c r="J750">
        <v>-3.8026933440648252</v>
      </c>
      <c r="K750" t="s">
        <v>295</v>
      </c>
      <c r="L750" t="s">
        <v>295</v>
      </c>
      <c r="M750" t="s">
        <v>1311</v>
      </c>
    </row>
    <row r="751" spans="1:13" x14ac:dyDescent="0.25">
      <c r="A751">
        <v>771</v>
      </c>
      <c r="B751" t="s">
        <v>1312</v>
      </c>
      <c r="C751">
        <v>395800</v>
      </c>
      <c r="D751">
        <v>205300</v>
      </c>
      <c r="E751">
        <v>-229569</v>
      </c>
      <c r="F751">
        <v>6754389</v>
      </c>
      <c r="G751">
        <v>-2.0622523222489701</v>
      </c>
      <c r="H751">
        <v>51.746337754855404</v>
      </c>
      <c r="I751">
        <v>1.3106555183150878E-12</v>
      </c>
      <c r="J751">
        <v>-3.8025740021684986</v>
      </c>
      <c r="K751" t="s">
        <v>295</v>
      </c>
      <c r="L751" t="s">
        <v>295</v>
      </c>
      <c r="M751" t="s">
        <v>1313</v>
      </c>
    </row>
    <row r="752" spans="1:13" x14ac:dyDescent="0.25">
      <c r="A752">
        <v>772</v>
      </c>
      <c r="B752" t="s">
        <v>1314</v>
      </c>
      <c r="C752">
        <v>420370</v>
      </c>
      <c r="D752">
        <v>232960</v>
      </c>
      <c r="E752">
        <v>-189771</v>
      </c>
      <c r="F752">
        <v>6799163</v>
      </c>
      <c r="G752">
        <v>-1.70474182236797</v>
      </c>
      <c r="H752">
        <v>51.994677433945498</v>
      </c>
      <c r="I752">
        <v>1.0506278583035073E-12</v>
      </c>
      <c r="J752">
        <v>-3.8027360359064892</v>
      </c>
      <c r="K752" t="s">
        <v>295</v>
      </c>
      <c r="L752" t="s">
        <v>295</v>
      </c>
      <c r="M752" t="s">
        <v>1315</v>
      </c>
    </row>
    <row r="753" spans="1:13" x14ac:dyDescent="0.25">
      <c r="A753">
        <v>773</v>
      </c>
      <c r="B753" t="s">
        <v>1316</v>
      </c>
      <c r="C753">
        <v>458877</v>
      </c>
      <c r="D753">
        <v>262696</v>
      </c>
      <c r="E753">
        <v>-126771</v>
      </c>
      <c r="F753">
        <v>6847138</v>
      </c>
      <c r="G753">
        <v>-1.1388069492288699</v>
      </c>
      <c r="H753">
        <v>52.2592537030146</v>
      </c>
      <c r="I753">
        <v>6.8639929855110398E-13</v>
      </c>
      <c r="J753">
        <v>-3.8030226399625779</v>
      </c>
      <c r="K753" t="s">
        <v>1317</v>
      </c>
      <c r="L753" t="s">
        <v>1317</v>
      </c>
      <c r="M753" t="s">
        <v>1318</v>
      </c>
    </row>
    <row r="754" spans="1:13" x14ac:dyDescent="0.25">
      <c r="A754">
        <v>774</v>
      </c>
      <c r="B754" t="s">
        <v>1319</v>
      </c>
      <c r="C754">
        <v>458912</v>
      </c>
      <c r="D754">
        <v>263258</v>
      </c>
      <c r="E754">
        <v>-126703</v>
      </c>
      <c r="F754">
        <v>6848056</v>
      </c>
      <c r="G754">
        <v>-1.13819627719368</v>
      </c>
      <c r="H754">
        <v>52.264302037861903</v>
      </c>
      <c r="I754">
        <v>6.8359528280553236E-13</v>
      </c>
      <c r="J754">
        <v>-3.8030252433396181</v>
      </c>
      <c r="K754" t="s">
        <v>1317</v>
      </c>
      <c r="L754" t="s">
        <v>1317</v>
      </c>
      <c r="M754" t="s">
        <v>1318</v>
      </c>
    </row>
    <row r="755" spans="1:13" x14ac:dyDescent="0.25">
      <c r="A755">
        <v>775</v>
      </c>
      <c r="B755" t="s">
        <v>1320</v>
      </c>
      <c r="C755">
        <v>473830</v>
      </c>
      <c r="D755">
        <v>258355</v>
      </c>
      <c r="E755">
        <v>-102493</v>
      </c>
      <c r="F755">
        <v>6839717</v>
      </c>
      <c r="G755">
        <v>-0.92071066593662099</v>
      </c>
      <c r="H755">
        <v>52.218431816788701</v>
      </c>
      <c r="I755">
        <v>6.4117665792666833E-13</v>
      </c>
      <c r="J755">
        <v>-3.803065622275827</v>
      </c>
      <c r="K755" t="s">
        <v>1317</v>
      </c>
      <c r="L755" t="s">
        <v>1317</v>
      </c>
      <c r="M755" t="s">
        <v>1321</v>
      </c>
    </row>
    <row r="756" spans="1:13" x14ac:dyDescent="0.25">
      <c r="A756">
        <v>776</v>
      </c>
      <c r="B756" t="s">
        <v>1322</v>
      </c>
      <c r="C756">
        <v>495793</v>
      </c>
      <c r="D756">
        <v>271506</v>
      </c>
      <c r="E756">
        <v>-66299</v>
      </c>
      <c r="F756">
        <v>6860608</v>
      </c>
      <c r="G756">
        <v>-0.59557773959928095</v>
      </c>
      <c r="H756">
        <v>52.333252746821003</v>
      </c>
      <c r="I756">
        <v>5.0942402188445559E-13</v>
      </c>
      <c r="J756">
        <v>-3.8032051352036071</v>
      </c>
      <c r="K756" t="s">
        <v>1317</v>
      </c>
      <c r="L756" t="s">
        <v>1317</v>
      </c>
      <c r="M756" t="s">
        <v>1323</v>
      </c>
    </row>
    <row r="757" spans="1:13" x14ac:dyDescent="0.25">
      <c r="A757">
        <v>777</v>
      </c>
      <c r="B757" t="s">
        <v>1324</v>
      </c>
      <c r="C757">
        <v>499413</v>
      </c>
      <c r="D757">
        <v>272856</v>
      </c>
      <c r="E757">
        <v>-60343</v>
      </c>
      <c r="F757">
        <v>6862701</v>
      </c>
      <c r="G757">
        <v>-0.54206990770430696</v>
      </c>
      <c r="H757">
        <v>52.344742461254498</v>
      </c>
      <c r="I757">
        <v>4.9263160248113835E-13</v>
      </c>
      <c r="J757">
        <v>-3.8032247701511617</v>
      </c>
      <c r="K757" t="s">
        <v>1317</v>
      </c>
      <c r="L757" t="s">
        <v>1317</v>
      </c>
      <c r="M757" t="s">
        <v>1325</v>
      </c>
    </row>
    <row r="758" spans="1:13" x14ac:dyDescent="0.25">
      <c r="A758">
        <v>778</v>
      </c>
      <c r="B758" t="s">
        <v>1326</v>
      </c>
      <c r="C758">
        <v>452634</v>
      </c>
      <c r="D758">
        <v>234835</v>
      </c>
      <c r="E758">
        <v>-137432</v>
      </c>
      <c r="F758">
        <v>6801829</v>
      </c>
      <c r="G758">
        <v>-1.23457065982467</v>
      </c>
      <c r="H758">
        <v>52.009418746164599</v>
      </c>
      <c r="I758">
        <v>8.4420995379546227E-13</v>
      </c>
      <c r="J758">
        <v>-3.8028873116981421</v>
      </c>
      <c r="K758" t="s">
        <v>1317</v>
      </c>
      <c r="L758" t="s">
        <v>1317</v>
      </c>
      <c r="M758" t="s">
        <v>1327</v>
      </c>
    </row>
    <row r="759" spans="1:13" x14ac:dyDescent="0.25">
      <c r="A759">
        <v>779</v>
      </c>
      <c r="B759" t="s">
        <v>1328</v>
      </c>
      <c r="C759">
        <v>449398</v>
      </c>
      <c r="D759">
        <v>248591</v>
      </c>
      <c r="E759">
        <v>-142458</v>
      </c>
      <c r="F759">
        <v>6824279</v>
      </c>
      <c r="G759">
        <v>-1.2797263640430501</v>
      </c>
      <c r="H759">
        <v>52.133382904900998</v>
      </c>
      <c r="I759">
        <v>8.0045042881365314E-13</v>
      </c>
      <c r="J759">
        <v>-3.802922824974543</v>
      </c>
      <c r="K759" t="s">
        <v>1317</v>
      </c>
      <c r="L759" t="s">
        <v>1317</v>
      </c>
      <c r="M759" t="s">
        <v>1329</v>
      </c>
    </row>
    <row r="760" spans="1:13" x14ac:dyDescent="0.25">
      <c r="A760">
        <v>780</v>
      </c>
      <c r="B760" t="s">
        <v>1330</v>
      </c>
      <c r="C760">
        <v>451400</v>
      </c>
      <c r="D760">
        <v>250000</v>
      </c>
      <c r="E760">
        <v>-139179</v>
      </c>
      <c r="F760">
        <v>6826543</v>
      </c>
      <c r="G760">
        <v>-1.25026723180457</v>
      </c>
      <c r="H760">
        <v>52.145867417798698</v>
      </c>
      <c r="I760">
        <v>7.831478387388397E-13</v>
      </c>
      <c r="J760">
        <v>-3.8029372623442943</v>
      </c>
      <c r="K760" t="s">
        <v>1317</v>
      </c>
      <c r="L760" t="s">
        <v>1317</v>
      </c>
      <c r="M760" t="s">
        <v>1329</v>
      </c>
    </row>
    <row r="761" spans="1:13" x14ac:dyDescent="0.25">
      <c r="A761">
        <v>781</v>
      </c>
      <c r="B761" t="s">
        <v>1331</v>
      </c>
      <c r="C761">
        <v>454068</v>
      </c>
      <c r="D761">
        <v>258740</v>
      </c>
      <c r="E761">
        <v>-134684</v>
      </c>
      <c r="F761">
        <v>6840763</v>
      </c>
      <c r="G761">
        <v>-1.20988946086825</v>
      </c>
      <c r="H761">
        <v>52.224183498123203</v>
      </c>
      <c r="I761">
        <v>7.2769167980166608E-13</v>
      </c>
      <c r="J761">
        <v>-3.8029851804423762</v>
      </c>
      <c r="K761" t="s">
        <v>1317</v>
      </c>
      <c r="L761" t="s">
        <v>1317</v>
      </c>
      <c r="M761" t="s">
        <v>1332</v>
      </c>
    </row>
    <row r="762" spans="1:13" x14ac:dyDescent="0.25">
      <c r="A762">
        <v>782</v>
      </c>
      <c r="B762" t="s">
        <v>1333</v>
      </c>
      <c r="C762">
        <v>461838</v>
      </c>
      <c r="D762">
        <v>256695</v>
      </c>
      <c r="E762">
        <v>-122065</v>
      </c>
      <c r="F762">
        <v>6837274</v>
      </c>
      <c r="G762">
        <v>-1.09652598597205</v>
      </c>
      <c r="H762">
        <v>52.204983919758298</v>
      </c>
      <c r="I762">
        <v>7.006690507309894E-13</v>
      </c>
      <c r="J762">
        <v>-3.8030095114063487</v>
      </c>
      <c r="K762" t="s">
        <v>1317</v>
      </c>
      <c r="L762" t="s">
        <v>1317</v>
      </c>
      <c r="M762" t="s">
        <v>1334</v>
      </c>
    </row>
    <row r="763" spans="1:13" x14ac:dyDescent="0.25">
      <c r="A763">
        <v>783</v>
      </c>
      <c r="B763" t="s">
        <v>1335</v>
      </c>
      <c r="C763">
        <v>467460</v>
      </c>
      <c r="D763">
        <v>272900</v>
      </c>
      <c r="E763">
        <v>-112548</v>
      </c>
      <c r="F763">
        <v>6863658</v>
      </c>
      <c r="G763">
        <v>-1.0110318624166701</v>
      </c>
      <c r="H763">
        <v>52.349994136257401</v>
      </c>
      <c r="I763">
        <v>6.037541035200183E-13</v>
      </c>
      <c r="J763">
        <v>-3.8031029148468929</v>
      </c>
      <c r="K763" t="s">
        <v>1317</v>
      </c>
      <c r="L763" t="s">
        <v>1317</v>
      </c>
      <c r="M763" t="s">
        <v>1336</v>
      </c>
    </row>
    <row r="764" spans="1:13" x14ac:dyDescent="0.25">
      <c r="A764">
        <v>784</v>
      </c>
      <c r="B764" t="s">
        <v>1337</v>
      </c>
      <c r="C764">
        <v>480200</v>
      </c>
      <c r="D764">
        <v>250200</v>
      </c>
      <c r="E764">
        <v>-92330</v>
      </c>
      <c r="F764">
        <v>6826248</v>
      </c>
      <c r="G764">
        <v>-0.82941350469757602</v>
      </c>
      <c r="H764">
        <v>52.144239409953499</v>
      </c>
      <c r="I764">
        <v>6.4732626810494876E-13</v>
      </c>
      <c r="J764">
        <v>-3.8030596486144619</v>
      </c>
      <c r="K764" t="s">
        <v>1317</v>
      </c>
      <c r="L764" t="s">
        <v>1317</v>
      </c>
      <c r="M764" t="s">
        <v>1338</v>
      </c>
    </row>
    <row r="765" spans="1:13" x14ac:dyDescent="0.25">
      <c r="A765">
        <v>785</v>
      </c>
      <c r="B765" t="s">
        <v>1339</v>
      </c>
      <c r="C765">
        <v>261880</v>
      </c>
      <c r="D765">
        <v>554250</v>
      </c>
      <c r="E765">
        <v>-462375</v>
      </c>
      <c r="F765">
        <v>7335502</v>
      </c>
      <c r="G765">
        <v>-4.1535858339368001</v>
      </c>
      <c r="H765">
        <v>54.863929857791398</v>
      </c>
      <c r="I765">
        <v>1.3394249713584204E-12</v>
      </c>
      <c r="J765">
        <v>-3.8025575790361263</v>
      </c>
      <c r="K765" t="s">
        <v>253</v>
      </c>
      <c r="L765" t="s">
        <v>420</v>
      </c>
      <c r="M765" t="s">
        <v>1340</v>
      </c>
    </row>
    <row r="766" spans="1:13" x14ac:dyDescent="0.25">
      <c r="A766">
        <v>786</v>
      </c>
      <c r="B766" t="s">
        <v>1341</v>
      </c>
      <c r="C766">
        <v>702309</v>
      </c>
      <c r="D766">
        <v>815358</v>
      </c>
      <c r="E766">
        <v>-716519</v>
      </c>
      <c r="F766">
        <v>7184784</v>
      </c>
      <c r="G766">
        <v>-6.4366015689976201</v>
      </c>
      <c r="H766">
        <v>54.077165181740902</v>
      </c>
      <c r="I766">
        <v>2.030729699474089E-13</v>
      </c>
      <c r="J766">
        <v>-3.8036858392613038</v>
      </c>
      <c r="K766" t="s">
        <v>1079</v>
      </c>
      <c r="L766" t="s">
        <v>1079</v>
      </c>
      <c r="M766" t="s">
        <v>1342</v>
      </c>
    </row>
    <row r="767" spans="1:13" x14ac:dyDescent="0.25">
      <c r="A767">
        <v>787</v>
      </c>
      <c r="B767" t="s">
        <v>1343</v>
      </c>
      <c r="C767">
        <v>206702</v>
      </c>
      <c r="D767">
        <v>544683</v>
      </c>
      <c r="E767">
        <v>-557243</v>
      </c>
      <c r="F767">
        <v>7315387</v>
      </c>
      <c r="G767">
        <v>-5.0058022214171896</v>
      </c>
      <c r="H767">
        <v>54.759800941182299</v>
      </c>
      <c r="I767">
        <v>7.5705325953429129E-13</v>
      </c>
      <c r="J767">
        <v>-3.8029594872155741</v>
      </c>
      <c r="K767" t="s">
        <v>253</v>
      </c>
      <c r="L767" t="s">
        <v>254</v>
      </c>
      <c r="M767" t="s">
        <v>346</v>
      </c>
    </row>
    <row r="768" spans="1:13" x14ac:dyDescent="0.25">
      <c r="A768">
        <v>788</v>
      </c>
      <c r="B768" t="s">
        <v>1344</v>
      </c>
      <c r="C768">
        <v>679714</v>
      </c>
      <c r="D768">
        <v>854690</v>
      </c>
      <c r="E768">
        <v>-753780</v>
      </c>
      <c r="F768">
        <v>7252878</v>
      </c>
      <c r="G768">
        <v>-6.7713194232967897</v>
      </c>
      <c r="H768">
        <v>54.434495159994498</v>
      </c>
      <c r="I768">
        <v>2.081252446763712E-13</v>
      </c>
      <c r="J768">
        <v>-3.8036744478514719</v>
      </c>
      <c r="K768" t="s">
        <v>1345</v>
      </c>
      <c r="L768" t="s">
        <v>1345</v>
      </c>
      <c r="M768" t="s">
        <v>1346</v>
      </c>
    </row>
    <row r="769" spans="1:13" x14ac:dyDescent="0.25">
      <c r="A769">
        <v>789</v>
      </c>
      <c r="B769" t="s">
        <v>1347</v>
      </c>
      <c r="C769">
        <v>710547</v>
      </c>
      <c r="D769">
        <v>863598</v>
      </c>
      <c r="E769">
        <v>-700527</v>
      </c>
      <c r="F769">
        <v>7267099</v>
      </c>
      <c r="G769">
        <v>-6.2929438897714496</v>
      </c>
      <c r="H769">
        <v>54.508733945011898</v>
      </c>
      <c r="I769">
        <v>2.1600187391952055E-13</v>
      </c>
      <c r="J769">
        <v>-3.8036570883547154</v>
      </c>
      <c r="K769" t="s">
        <v>1348</v>
      </c>
      <c r="L769" t="s">
        <v>1348</v>
      </c>
      <c r="M769" t="s">
        <v>1349</v>
      </c>
    </row>
    <row r="770" spans="1:13" x14ac:dyDescent="0.25">
      <c r="A770">
        <v>790</v>
      </c>
      <c r="B770" t="s">
        <v>1350</v>
      </c>
      <c r="C770">
        <v>212490</v>
      </c>
      <c r="D770">
        <v>588940</v>
      </c>
      <c r="E770">
        <v>-550464</v>
      </c>
      <c r="F770">
        <v>7392822</v>
      </c>
      <c r="G770">
        <v>-4.9449063472832604</v>
      </c>
      <c r="H770">
        <v>55.159186021843297</v>
      </c>
      <c r="I770">
        <v>9.1001849685311893E-13</v>
      </c>
      <c r="J770">
        <v>-3.8028363767492621</v>
      </c>
      <c r="K770" t="s">
        <v>362</v>
      </c>
      <c r="L770" t="s">
        <v>363</v>
      </c>
      <c r="M770" t="s">
        <v>367</v>
      </c>
    </row>
    <row r="771" spans="1:13" x14ac:dyDescent="0.25">
      <c r="A771">
        <v>791</v>
      </c>
      <c r="B771" t="s">
        <v>1351</v>
      </c>
      <c r="C771">
        <v>685453</v>
      </c>
      <c r="D771">
        <v>842343</v>
      </c>
      <c r="E771">
        <v>-744330</v>
      </c>
      <c r="F771">
        <v>7231501</v>
      </c>
      <c r="G771">
        <v>-6.6864319392393003</v>
      </c>
      <c r="H771">
        <v>54.322650207057599</v>
      </c>
      <c r="I771">
        <v>2.071126437376843E-13</v>
      </c>
      <c r="J771">
        <v>-3.8036767145061026</v>
      </c>
      <c r="K771" t="s">
        <v>1079</v>
      </c>
      <c r="L771" t="s">
        <v>1079</v>
      </c>
      <c r="M771" t="s">
        <v>1352</v>
      </c>
    </row>
    <row r="772" spans="1:13" x14ac:dyDescent="0.25">
      <c r="A772">
        <v>792</v>
      </c>
      <c r="B772" t="s">
        <v>1353</v>
      </c>
      <c r="C772">
        <v>212870</v>
      </c>
      <c r="D772">
        <v>589240</v>
      </c>
      <c r="E772">
        <v>-549823</v>
      </c>
      <c r="F772">
        <v>7393375</v>
      </c>
      <c r="G772">
        <v>-4.93914835202626</v>
      </c>
      <c r="H772">
        <v>55.162022143953202</v>
      </c>
      <c r="I772">
        <v>9.1308239746428506E-13</v>
      </c>
      <c r="J772">
        <v>-3.8028340723997687</v>
      </c>
      <c r="K772" t="s">
        <v>362</v>
      </c>
      <c r="L772" t="s">
        <v>363</v>
      </c>
      <c r="M772" t="s">
        <v>367</v>
      </c>
    </row>
    <row r="773" spans="1:13" x14ac:dyDescent="0.25">
      <c r="A773">
        <v>793</v>
      </c>
      <c r="B773" t="s">
        <v>1354</v>
      </c>
      <c r="C773">
        <v>723363</v>
      </c>
      <c r="D773">
        <v>721409</v>
      </c>
      <c r="E773">
        <v>-684874</v>
      </c>
      <c r="F773">
        <v>7025420</v>
      </c>
      <c r="G773">
        <v>-6.1523242041400401</v>
      </c>
      <c r="H773">
        <v>53.228734261791701</v>
      </c>
      <c r="I773">
        <v>1.9946550190429463E-13</v>
      </c>
      <c r="J773">
        <v>-3.8036941015655317</v>
      </c>
      <c r="K773" t="s">
        <v>1355</v>
      </c>
      <c r="L773" t="s">
        <v>1355</v>
      </c>
      <c r="M773" t="s">
        <v>1356</v>
      </c>
    </row>
    <row r="774" spans="1:13" x14ac:dyDescent="0.25">
      <c r="A774">
        <v>794</v>
      </c>
      <c r="B774" t="s">
        <v>1357</v>
      </c>
      <c r="C774">
        <v>219026</v>
      </c>
      <c r="D774">
        <v>599600</v>
      </c>
      <c r="E774">
        <v>-539820</v>
      </c>
      <c r="F774">
        <v>7411962</v>
      </c>
      <c r="G774">
        <v>-4.8492836308645604</v>
      </c>
      <c r="H774">
        <v>55.257292423902399</v>
      </c>
      <c r="I774">
        <v>9.6121796563480738E-13</v>
      </c>
      <c r="J774">
        <v>-3.8027985965301307</v>
      </c>
      <c r="K774" t="s">
        <v>362</v>
      </c>
      <c r="L774" t="s">
        <v>363</v>
      </c>
      <c r="M774" t="s">
        <v>392</v>
      </c>
    </row>
    <row r="775" spans="1:13" x14ac:dyDescent="0.25">
      <c r="A775">
        <v>795</v>
      </c>
      <c r="B775" t="s">
        <v>1358</v>
      </c>
      <c r="C775">
        <v>715370</v>
      </c>
      <c r="D775">
        <v>759428</v>
      </c>
      <c r="E775">
        <v>-696646</v>
      </c>
      <c r="F775">
        <v>7089520</v>
      </c>
      <c r="G775">
        <v>-6.2580817647981499</v>
      </c>
      <c r="H775">
        <v>53.572043535913302</v>
      </c>
      <c r="I775">
        <v>2.0725944838987171E-13</v>
      </c>
      <c r="J775">
        <v>-3.8036763853858742</v>
      </c>
      <c r="K775" t="s">
        <v>1355</v>
      </c>
      <c r="L775" t="s">
        <v>1355</v>
      </c>
      <c r="M775" t="s">
        <v>1359</v>
      </c>
    </row>
    <row r="776" spans="1:13" x14ac:dyDescent="0.25">
      <c r="A776">
        <v>796</v>
      </c>
      <c r="B776" t="s">
        <v>1360</v>
      </c>
      <c r="C776">
        <v>219280</v>
      </c>
      <c r="D776">
        <v>596080</v>
      </c>
      <c r="E776">
        <v>-539124</v>
      </c>
      <c r="F776">
        <v>7405812</v>
      </c>
      <c r="G776">
        <v>-4.8430355093986703</v>
      </c>
      <c r="H776">
        <v>55.225793922850599</v>
      </c>
      <c r="I776">
        <v>9.6355295495719966E-13</v>
      </c>
      <c r="J776">
        <v>-3.802796909264631</v>
      </c>
      <c r="K776" t="s">
        <v>362</v>
      </c>
      <c r="L776" t="s">
        <v>363</v>
      </c>
      <c r="M776" t="s">
        <v>392</v>
      </c>
    </row>
    <row r="777" spans="1:13" x14ac:dyDescent="0.25">
      <c r="A777">
        <v>797</v>
      </c>
      <c r="B777" t="s">
        <v>1361</v>
      </c>
      <c r="C777">
        <v>219726</v>
      </c>
      <c r="D777">
        <v>598320</v>
      </c>
      <c r="E777">
        <v>-538504</v>
      </c>
      <c r="F777">
        <v>7409769</v>
      </c>
      <c r="G777">
        <v>-4.8374646547748901</v>
      </c>
      <c r="H777">
        <v>55.246060939888402</v>
      </c>
      <c r="I777">
        <v>9.6665351722528069E-13</v>
      </c>
      <c r="J777">
        <v>-3.8027946734478961</v>
      </c>
      <c r="K777" t="s">
        <v>362</v>
      </c>
      <c r="L777" t="s">
        <v>363</v>
      </c>
      <c r="M777" t="s">
        <v>392</v>
      </c>
    </row>
    <row r="778" spans="1:13" x14ac:dyDescent="0.25">
      <c r="A778">
        <v>798</v>
      </c>
      <c r="B778" t="s">
        <v>1362</v>
      </c>
      <c r="C778">
        <v>219420</v>
      </c>
      <c r="D778">
        <v>592110</v>
      </c>
      <c r="E778">
        <v>-538597</v>
      </c>
      <c r="F778">
        <v>7398871</v>
      </c>
      <c r="G778">
        <v>-4.8382992786070398</v>
      </c>
      <c r="H778">
        <v>55.190214446048302</v>
      </c>
      <c r="I778">
        <v>9.6434730258038253E-13</v>
      </c>
      <c r="J778">
        <v>-3.8027963359554584</v>
      </c>
      <c r="K778" t="s">
        <v>362</v>
      </c>
      <c r="L778" t="s">
        <v>363</v>
      </c>
      <c r="M778" t="s">
        <v>392</v>
      </c>
    </row>
    <row r="779" spans="1:13" x14ac:dyDescent="0.25">
      <c r="A779">
        <v>799</v>
      </c>
      <c r="B779" t="s">
        <v>1363</v>
      </c>
      <c r="C779">
        <v>300054</v>
      </c>
      <c r="D779">
        <v>579726</v>
      </c>
      <c r="E779">
        <v>-397186</v>
      </c>
      <c r="F779">
        <v>7381662</v>
      </c>
      <c r="G779">
        <v>-3.56798184998524</v>
      </c>
      <c r="H779">
        <v>55.101869440238701</v>
      </c>
      <c r="I779">
        <v>2.1780379315047632E-12</v>
      </c>
      <c r="J779">
        <v>-3.802164197847564</v>
      </c>
      <c r="K779" t="s">
        <v>253</v>
      </c>
      <c r="L779" t="s">
        <v>502</v>
      </c>
      <c r="M779" t="s">
        <v>540</v>
      </c>
    </row>
    <row r="780" spans="1:13" x14ac:dyDescent="0.25">
      <c r="A780">
        <v>800</v>
      </c>
      <c r="B780" t="s">
        <v>1364</v>
      </c>
      <c r="C780">
        <v>560391</v>
      </c>
      <c r="D780">
        <v>671278</v>
      </c>
      <c r="E780">
        <v>-955928</v>
      </c>
      <c r="F780">
        <v>6944442</v>
      </c>
      <c r="G780">
        <v>-8.5872486389217304</v>
      </c>
      <c r="H780">
        <v>52.791054232068603</v>
      </c>
      <c r="I780">
        <v>3.8697327121958804E-13</v>
      </c>
      <c r="J780">
        <v>-3.8033611874045814</v>
      </c>
      <c r="K780" t="s">
        <v>1365</v>
      </c>
      <c r="L780" t="s">
        <v>1365</v>
      </c>
      <c r="M780" t="s">
        <v>1366</v>
      </c>
    </row>
    <row r="781" spans="1:13" x14ac:dyDescent="0.25">
      <c r="A781">
        <v>801</v>
      </c>
      <c r="B781" t="s">
        <v>1367</v>
      </c>
      <c r="C781">
        <v>540742</v>
      </c>
      <c r="D781">
        <v>670568</v>
      </c>
      <c r="E781">
        <v>-988340</v>
      </c>
      <c r="F781">
        <v>6942936</v>
      </c>
      <c r="G781">
        <v>-8.8784078381691707</v>
      </c>
      <c r="H781">
        <v>52.782874603865899</v>
      </c>
      <c r="I781">
        <v>4.2556648088240941E-13</v>
      </c>
      <c r="J781">
        <v>-3.8033084969004025</v>
      </c>
      <c r="K781" t="s">
        <v>1365</v>
      </c>
      <c r="L781" t="s">
        <v>1365</v>
      </c>
      <c r="M781" t="s">
        <v>1368</v>
      </c>
    </row>
    <row r="782" spans="1:13" x14ac:dyDescent="0.25">
      <c r="A782">
        <v>802</v>
      </c>
      <c r="B782" t="s">
        <v>1369</v>
      </c>
      <c r="C782">
        <v>517053</v>
      </c>
      <c r="D782">
        <v>692638</v>
      </c>
      <c r="E782">
        <v>-1028047</v>
      </c>
      <c r="F782">
        <v>6978942</v>
      </c>
      <c r="G782">
        <v>-9.2351073111638797</v>
      </c>
      <c r="H782">
        <v>52.978067171753601</v>
      </c>
      <c r="I782">
        <v>4.420262484352152E-13</v>
      </c>
      <c r="J782">
        <v>-3.8032870936545136</v>
      </c>
      <c r="K782" t="s">
        <v>1365</v>
      </c>
      <c r="L782" t="s">
        <v>1365</v>
      </c>
      <c r="M782" t="s">
        <v>1370</v>
      </c>
    </row>
    <row r="783" spans="1:13" x14ac:dyDescent="0.25">
      <c r="A783">
        <v>803</v>
      </c>
      <c r="B783" t="s">
        <v>1371</v>
      </c>
      <c r="C783">
        <v>636598</v>
      </c>
      <c r="D783">
        <v>919735</v>
      </c>
      <c r="E783">
        <v>-826843</v>
      </c>
      <c r="F783">
        <v>7366490</v>
      </c>
      <c r="G783">
        <v>-7.4276585143161897</v>
      </c>
      <c r="H783">
        <v>55.023816094969902</v>
      </c>
      <c r="I783">
        <v>2.1526269001776961E-13</v>
      </c>
      <c r="J783">
        <v>-3.8036586974225748</v>
      </c>
      <c r="K783" t="s">
        <v>1372</v>
      </c>
      <c r="L783" t="s">
        <v>1372</v>
      </c>
      <c r="M783" t="s">
        <v>1373</v>
      </c>
    </row>
    <row r="784" spans="1:13" x14ac:dyDescent="0.25">
      <c r="A784">
        <v>804</v>
      </c>
      <c r="B784" t="s">
        <v>1374</v>
      </c>
      <c r="C784">
        <v>589827</v>
      </c>
      <c r="D784">
        <v>867213</v>
      </c>
      <c r="E784">
        <v>-908061</v>
      </c>
      <c r="F784">
        <v>7275623</v>
      </c>
      <c r="G784">
        <v>-8.1572536563818794</v>
      </c>
      <c r="H784">
        <v>54.5531621441298</v>
      </c>
      <c r="I784">
        <v>2.7711270580818651E-13</v>
      </c>
      <c r="J784">
        <v>-3.8035361780508028</v>
      </c>
      <c r="K784" t="s">
        <v>1372</v>
      </c>
      <c r="L784" t="s">
        <v>1372</v>
      </c>
      <c r="M784" t="s">
        <v>1375</v>
      </c>
    </row>
    <row r="785" spans="1:13" x14ac:dyDescent="0.25">
      <c r="A785">
        <v>805</v>
      </c>
      <c r="B785" t="s">
        <v>1376</v>
      </c>
      <c r="C785">
        <v>724697</v>
      </c>
      <c r="D785">
        <v>882904</v>
      </c>
      <c r="E785">
        <v>-675305</v>
      </c>
      <c r="F785">
        <v>7299780</v>
      </c>
      <c r="G785">
        <v>-6.0663723898457098</v>
      </c>
      <c r="H785">
        <v>54.678820072878302</v>
      </c>
      <c r="I785">
        <v>2.7533797723738311E-13</v>
      </c>
      <c r="J785">
        <v>-3.8035393966494038</v>
      </c>
      <c r="K785" t="s">
        <v>1348</v>
      </c>
      <c r="L785" t="s">
        <v>1348</v>
      </c>
      <c r="M785" t="s">
        <v>1377</v>
      </c>
    </row>
    <row r="786" spans="1:13" x14ac:dyDescent="0.25">
      <c r="A786">
        <v>806</v>
      </c>
      <c r="B786" t="s">
        <v>1378</v>
      </c>
      <c r="C786">
        <v>734106</v>
      </c>
      <c r="D786">
        <v>906636</v>
      </c>
      <c r="E786">
        <v>-657855</v>
      </c>
      <c r="F786">
        <v>7340448</v>
      </c>
      <c r="G786">
        <v>-5.9096085556272797</v>
      </c>
      <c r="H786">
        <v>54.889490210012099</v>
      </c>
      <c r="I786">
        <v>3.928986961406402E-13</v>
      </c>
      <c r="J786">
        <v>-3.8033528529883762</v>
      </c>
      <c r="K786" t="s">
        <v>1348</v>
      </c>
      <c r="L786" t="s">
        <v>1348</v>
      </c>
      <c r="M786" t="s">
        <v>1379</v>
      </c>
    </row>
    <row r="787" spans="1:13" x14ac:dyDescent="0.25">
      <c r="A787">
        <v>807</v>
      </c>
      <c r="B787" t="s">
        <v>1380</v>
      </c>
      <c r="C787">
        <v>722630</v>
      </c>
      <c r="D787">
        <v>925529</v>
      </c>
      <c r="E787">
        <v>-676856</v>
      </c>
      <c r="F787">
        <v>7373925</v>
      </c>
      <c r="G787">
        <v>-6.08029698013046</v>
      </c>
      <c r="H787">
        <v>55.062084201099097</v>
      </c>
      <c r="I787">
        <v>4.2522250466457796E-13</v>
      </c>
      <c r="J787">
        <v>-3.8033089506465725</v>
      </c>
      <c r="K787" t="s">
        <v>1348</v>
      </c>
      <c r="L787" t="s">
        <v>1348</v>
      </c>
      <c r="M787" t="s">
        <v>1381</v>
      </c>
    </row>
    <row r="788" spans="1:13" x14ac:dyDescent="0.25">
      <c r="A788">
        <v>808</v>
      </c>
      <c r="B788" t="s">
        <v>1382</v>
      </c>
      <c r="C788">
        <v>688867</v>
      </c>
      <c r="D788">
        <v>937089</v>
      </c>
      <c r="E788">
        <v>-735267</v>
      </c>
      <c r="F788">
        <v>7395533</v>
      </c>
      <c r="G788">
        <v>-6.6050162362441398</v>
      </c>
      <c r="H788">
        <v>55.173096120172097</v>
      </c>
      <c r="I788">
        <v>3.251366975282126E-13</v>
      </c>
      <c r="J788">
        <v>-3.8034543409781665</v>
      </c>
      <c r="K788" t="s">
        <v>1348</v>
      </c>
      <c r="L788" t="s">
        <v>1348</v>
      </c>
      <c r="M788" t="s">
        <v>1383</v>
      </c>
    </row>
    <row r="789" spans="1:13" x14ac:dyDescent="0.25">
      <c r="A789">
        <v>809</v>
      </c>
      <c r="B789" t="s">
        <v>1384</v>
      </c>
      <c r="C789">
        <v>646438</v>
      </c>
      <c r="D789">
        <v>812875</v>
      </c>
      <c r="E789">
        <v>-811590</v>
      </c>
      <c r="F789">
        <v>7182082</v>
      </c>
      <c r="G789">
        <v>-7.2906388927628898</v>
      </c>
      <c r="H789">
        <v>54.062920050160201</v>
      </c>
      <c r="I789">
        <v>2.2697113448001129E-13</v>
      </c>
      <c r="J789">
        <v>-3.8036336741520174</v>
      </c>
      <c r="K789" t="s">
        <v>1385</v>
      </c>
      <c r="L789" t="s">
        <v>1385</v>
      </c>
      <c r="M789" t="s">
        <v>1386</v>
      </c>
    </row>
    <row r="790" spans="1:13" x14ac:dyDescent="0.25">
      <c r="A790">
        <v>810</v>
      </c>
      <c r="B790" t="s">
        <v>1387</v>
      </c>
      <c r="C790">
        <v>748127</v>
      </c>
      <c r="D790">
        <v>844471</v>
      </c>
      <c r="E790">
        <v>-637040</v>
      </c>
      <c r="F790">
        <v>7232413</v>
      </c>
      <c r="G790">
        <v>-5.7226267903346599</v>
      </c>
      <c r="H790">
        <v>54.327428279916802</v>
      </c>
      <c r="I790">
        <v>2.4104328824419111E-13</v>
      </c>
      <c r="J790">
        <v>-3.8036048283020865</v>
      </c>
      <c r="K790" t="s">
        <v>1388</v>
      </c>
      <c r="L790" t="s">
        <v>1388</v>
      </c>
      <c r="M790" t="s">
        <v>1389</v>
      </c>
    </row>
    <row r="791" spans="1:13" x14ac:dyDescent="0.25">
      <c r="A791">
        <v>811</v>
      </c>
      <c r="B791" t="s">
        <v>1390</v>
      </c>
      <c r="C791">
        <v>621947</v>
      </c>
      <c r="D791">
        <v>880185</v>
      </c>
      <c r="E791">
        <v>-852682</v>
      </c>
      <c r="F791">
        <v>7297954</v>
      </c>
      <c r="G791">
        <v>-7.6597764248084799</v>
      </c>
      <c r="H791">
        <v>54.6693404052087</v>
      </c>
      <c r="I791">
        <v>2.3255759493081057E-13</v>
      </c>
      <c r="J791">
        <v>-3.8036220690832927</v>
      </c>
      <c r="K791" t="s">
        <v>1345</v>
      </c>
      <c r="L791" t="s">
        <v>1345</v>
      </c>
      <c r="M791" t="s">
        <v>1391</v>
      </c>
    </row>
    <row r="792" spans="1:13" x14ac:dyDescent="0.25">
      <c r="A792">
        <v>812</v>
      </c>
      <c r="B792" t="s">
        <v>1392</v>
      </c>
      <c r="C792">
        <v>650730</v>
      </c>
      <c r="D792">
        <v>854110</v>
      </c>
      <c r="E792">
        <v>-803516</v>
      </c>
      <c r="F792">
        <v>7252592</v>
      </c>
      <c r="G792">
        <v>-7.2181074776219898</v>
      </c>
      <c r="H792">
        <v>54.433001249923599</v>
      </c>
      <c r="I792">
        <v>2.1725625865412208E-13</v>
      </c>
      <c r="J792">
        <v>-3.8036543670541372</v>
      </c>
      <c r="K792" t="s">
        <v>1345</v>
      </c>
      <c r="L792" t="s">
        <v>1345</v>
      </c>
      <c r="M792" t="s">
        <v>1393</v>
      </c>
    </row>
    <row r="793" spans="1:13" x14ac:dyDescent="0.25">
      <c r="A793">
        <v>813</v>
      </c>
      <c r="B793" t="s">
        <v>1394</v>
      </c>
      <c r="C793">
        <v>653789</v>
      </c>
      <c r="D793">
        <v>851306</v>
      </c>
      <c r="E793">
        <v>-798325</v>
      </c>
      <c r="F793">
        <v>7247712</v>
      </c>
      <c r="G793">
        <v>-7.1714732129212999</v>
      </c>
      <c r="H793">
        <v>54.407494781827097</v>
      </c>
      <c r="I793">
        <v>2.161253366043637E-13</v>
      </c>
      <c r="J793">
        <v>-3.8036568199948748</v>
      </c>
      <c r="K793" t="s">
        <v>1345</v>
      </c>
      <c r="L793" t="s">
        <v>1345</v>
      </c>
      <c r="M793" t="s">
        <v>1395</v>
      </c>
    </row>
    <row r="794" spans="1:13" x14ac:dyDescent="0.25">
      <c r="A794">
        <v>814</v>
      </c>
      <c r="B794" t="s">
        <v>1396</v>
      </c>
      <c r="C794">
        <v>656149</v>
      </c>
      <c r="D794">
        <v>858039</v>
      </c>
      <c r="E794">
        <v>-794137</v>
      </c>
      <c r="F794">
        <v>7259241</v>
      </c>
      <c r="G794">
        <v>-7.1338506656912104</v>
      </c>
      <c r="H794">
        <v>54.467730971828097</v>
      </c>
      <c r="I794">
        <v>2.1429295182495933E-13</v>
      </c>
      <c r="J794">
        <v>-3.8036608145538189</v>
      </c>
      <c r="K794" t="s">
        <v>1345</v>
      </c>
      <c r="L794" t="s">
        <v>1345</v>
      </c>
      <c r="M794" t="s">
        <v>1397</v>
      </c>
    </row>
    <row r="795" spans="1:13" x14ac:dyDescent="0.25">
      <c r="A795">
        <v>815</v>
      </c>
      <c r="B795" t="s">
        <v>1398</v>
      </c>
      <c r="C795">
        <v>506500</v>
      </c>
      <c r="D795">
        <v>690941</v>
      </c>
      <c r="E795">
        <v>-1045480</v>
      </c>
      <c r="F795">
        <v>6975803</v>
      </c>
      <c r="G795">
        <v>-9.3917071399609</v>
      </c>
      <c r="H795">
        <v>52.961083878257497</v>
      </c>
      <c r="I795">
        <v>4.4674243050088502E-13</v>
      </c>
      <c r="J795">
        <v>-3.8032810695156405</v>
      </c>
      <c r="K795" t="s">
        <v>1082</v>
      </c>
      <c r="L795" t="s">
        <v>1082</v>
      </c>
      <c r="M795" t="s">
        <v>1399</v>
      </c>
    </row>
    <row r="796" spans="1:13" x14ac:dyDescent="0.25">
      <c r="A796">
        <v>816</v>
      </c>
      <c r="B796" t="s">
        <v>1400</v>
      </c>
      <c r="C796">
        <v>542149</v>
      </c>
      <c r="D796">
        <v>676622</v>
      </c>
      <c r="E796">
        <v>-986138</v>
      </c>
      <c r="F796">
        <v>6952984</v>
      </c>
      <c r="G796">
        <v>-8.8586251326940797</v>
      </c>
      <c r="H796">
        <v>52.837432834125799</v>
      </c>
      <c r="I796">
        <v>4.2133133031336345E-13</v>
      </c>
      <c r="J796">
        <v>-3.8033141025171786</v>
      </c>
      <c r="K796" t="s">
        <v>1365</v>
      </c>
      <c r="L796" t="s">
        <v>1365</v>
      </c>
      <c r="M796" t="s">
        <v>1401</v>
      </c>
    </row>
    <row r="797" spans="1:13" x14ac:dyDescent="0.25">
      <c r="A797">
        <v>817</v>
      </c>
      <c r="B797" t="s">
        <v>1402</v>
      </c>
      <c r="C797">
        <v>547350</v>
      </c>
      <c r="D797">
        <v>668050</v>
      </c>
      <c r="E797">
        <v>-977392</v>
      </c>
      <c r="F797">
        <v>6938898</v>
      </c>
      <c r="G797">
        <v>-8.7800604111194698</v>
      </c>
      <c r="H797">
        <v>52.760930084115301</v>
      </c>
      <c r="I797">
        <v>4.137217619384321E-13</v>
      </c>
      <c r="J797">
        <v>-3.8033242797441744</v>
      </c>
      <c r="K797" t="s">
        <v>1365</v>
      </c>
      <c r="L797" t="s">
        <v>1365</v>
      </c>
      <c r="M797" t="s">
        <v>1403</v>
      </c>
    </row>
    <row r="798" spans="1:13" x14ac:dyDescent="0.25">
      <c r="A798">
        <v>818</v>
      </c>
      <c r="B798" t="s">
        <v>1404</v>
      </c>
      <c r="C798">
        <v>543969</v>
      </c>
      <c r="D798">
        <v>676489</v>
      </c>
      <c r="E798">
        <v>-983128</v>
      </c>
      <c r="F798">
        <v>6952799</v>
      </c>
      <c r="G798">
        <v>-8.831592996825</v>
      </c>
      <c r="H798">
        <v>52.836429868962597</v>
      </c>
      <c r="I798">
        <v>4.180851651979803E-13</v>
      </c>
      <c r="J798">
        <v>-3.8033184273079694</v>
      </c>
      <c r="K798" t="s">
        <v>1365</v>
      </c>
      <c r="L798" t="s">
        <v>1365</v>
      </c>
      <c r="M798" t="s">
        <v>1405</v>
      </c>
    </row>
    <row r="799" spans="1:13" x14ac:dyDescent="0.25">
      <c r="A799">
        <v>819</v>
      </c>
      <c r="B799" t="s">
        <v>1406</v>
      </c>
      <c r="C799">
        <v>540932</v>
      </c>
      <c r="D799">
        <v>668756</v>
      </c>
      <c r="E799">
        <v>-987990</v>
      </c>
      <c r="F799">
        <v>6939943</v>
      </c>
      <c r="G799">
        <v>-8.8752650336386498</v>
      </c>
      <c r="H799">
        <v>52.766611435883597</v>
      </c>
      <c r="I799">
        <v>4.2554058038892109E-13</v>
      </c>
      <c r="J799">
        <v>-3.8033085310568659</v>
      </c>
      <c r="K799" t="s">
        <v>1365</v>
      </c>
      <c r="L799" t="s">
        <v>1365</v>
      </c>
      <c r="M799" t="s">
        <v>1407</v>
      </c>
    </row>
    <row r="800" spans="1:13" x14ac:dyDescent="0.25">
      <c r="A800">
        <v>820</v>
      </c>
      <c r="B800" t="s">
        <v>1408</v>
      </c>
      <c r="C800">
        <v>549343</v>
      </c>
      <c r="D800">
        <v>667467</v>
      </c>
      <c r="E800">
        <v>-974095</v>
      </c>
      <c r="F800">
        <v>6937970</v>
      </c>
      <c r="G800">
        <v>-8.7504449513603095</v>
      </c>
      <c r="H800">
        <v>52.755881108171401</v>
      </c>
      <c r="I800">
        <v>4.0994332058206235E-13</v>
      </c>
      <c r="J800">
        <v>-3.8033293844736304</v>
      </c>
      <c r="K800" t="s">
        <v>1365</v>
      </c>
      <c r="L800" t="s">
        <v>1365</v>
      </c>
      <c r="M800" t="s">
        <v>1409</v>
      </c>
    </row>
    <row r="801" spans="1:13" x14ac:dyDescent="0.25">
      <c r="A801">
        <v>822</v>
      </c>
      <c r="B801" t="s">
        <v>1410</v>
      </c>
      <c r="C801">
        <v>543193</v>
      </c>
      <c r="D801">
        <v>663192</v>
      </c>
      <c r="E801">
        <v>-984154</v>
      </c>
      <c r="F801">
        <v>6930794</v>
      </c>
      <c r="G801">
        <v>-8.8408027991039706</v>
      </c>
      <c r="H801">
        <v>52.716850883782499</v>
      </c>
      <c r="I801">
        <v>4.2176463979161716E-13</v>
      </c>
      <c r="J801">
        <v>-3.8033135270892098</v>
      </c>
      <c r="K801" t="s">
        <v>1365</v>
      </c>
      <c r="L801" t="s">
        <v>1365</v>
      </c>
      <c r="M801" t="s">
        <v>1411</v>
      </c>
    </row>
    <row r="802" spans="1:13" x14ac:dyDescent="0.25">
      <c r="A802">
        <v>823</v>
      </c>
      <c r="B802" t="s">
        <v>1412</v>
      </c>
      <c r="C802">
        <v>546358</v>
      </c>
      <c r="D802">
        <v>669306</v>
      </c>
      <c r="E802">
        <v>-979051</v>
      </c>
      <c r="F802">
        <v>6940957</v>
      </c>
      <c r="G802">
        <v>-8.7949618770548703</v>
      </c>
      <c r="H802">
        <v>52.772120137851097</v>
      </c>
      <c r="I802">
        <v>4.1544231625825312E-13</v>
      </c>
      <c r="J802">
        <v>-3.8033219666333071</v>
      </c>
      <c r="K802" t="s">
        <v>1365</v>
      </c>
      <c r="L802" t="s">
        <v>1365</v>
      </c>
      <c r="M802" t="s">
        <v>1413</v>
      </c>
    </row>
    <row r="803" spans="1:13" x14ac:dyDescent="0.25">
      <c r="A803">
        <v>824</v>
      </c>
      <c r="B803" t="s">
        <v>1414</v>
      </c>
      <c r="C803">
        <v>549779</v>
      </c>
      <c r="D803">
        <v>671118</v>
      </c>
      <c r="E803">
        <v>-973438</v>
      </c>
      <c r="F803">
        <v>6944015</v>
      </c>
      <c r="G803">
        <v>-8.7445461523690202</v>
      </c>
      <c r="H803">
        <v>52.788733472931497</v>
      </c>
      <c r="I803">
        <v>4.0852676968656988E-13</v>
      </c>
      <c r="J803">
        <v>-3.803331307194826</v>
      </c>
      <c r="K803" t="s">
        <v>1365</v>
      </c>
      <c r="L803" t="s">
        <v>1365</v>
      </c>
      <c r="M803" t="s">
        <v>1415</v>
      </c>
    </row>
    <row r="804" spans="1:13" x14ac:dyDescent="0.25">
      <c r="A804">
        <v>825</v>
      </c>
      <c r="B804" t="s">
        <v>1416</v>
      </c>
      <c r="C804">
        <v>515856</v>
      </c>
      <c r="D804">
        <v>528286</v>
      </c>
      <c r="E804">
        <v>-1025476</v>
      </c>
      <c r="F804">
        <v>6710385</v>
      </c>
      <c r="G804">
        <v>-9.2120050989486195</v>
      </c>
      <c r="H804">
        <v>51.500925913097397</v>
      </c>
      <c r="I804">
        <v>3.1314107600486802E-13</v>
      </c>
      <c r="J804">
        <v>-3.8034739003034526</v>
      </c>
      <c r="K804" t="s">
        <v>1082</v>
      </c>
      <c r="L804" t="s">
        <v>1082</v>
      </c>
      <c r="M804" t="s">
        <v>1417</v>
      </c>
    </row>
    <row r="805" spans="1:13" x14ac:dyDescent="0.25">
      <c r="A805">
        <v>826</v>
      </c>
      <c r="B805" t="s">
        <v>1418</v>
      </c>
      <c r="C805">
        <v>514394</v>
      </c>
      <c r="D805">
        <v>526202</v>
      </c>
      <c r="E805">
        <v>-1027763</v>
      </c>
      <c r="F805">
        <v>6706997</v>
      </c>
      <c r="G805">
        <v>-9.2325532022834302</v>
      </c>
      <c r="H805">
        <v>51.481976131815301</v>
      </c>
      <c r="I805">
        <v>3.106077100461449E-13</v>
      </c>
      <c r="J805">
        <v>-3.8034781014711654</v>
      </c>
      <c r="K805" t="s">
        <v>1082</v>
      </c>
      <c r="L805" t="s">
        <v>1082</v>
      </c>
      <c r="M805" t="s">
        <v>1419</v>
      </c>
    </row>
    <row r="806" spans="1:13" x14ac:dyDescent="0.25">
      <c r="A806">
        <v>827</v>
      </c>
      <c r="B806" t="s">
        <v>1420</v>
      </c>
      <c r="C806">
        <v>496934</v>
      </c>
      <c r="D806">
        <v>552895</v>
      </c>
      <c r="E806">
        <v>-1056611</v>
      </c>
      <c r="F806">
        <v>6749466</v>
      </c>
      <c r="G806">
        <v>-9.4916988424083399</v>
      </c>
      <c r="H806">
        <v>51.718943590759402</v>
      </c>
      <c r="I806">
        <v>3.9156902591055128E-13</v>
      </c>
      <c r="J806">
        <v>-3.803354715132683</v>
      </c>
      <c r="K806" t="s">
        <v>1082</v>
      </c>
      <c r="L806" t="s">
        <v>1082</v>
      </c>
      <c r="M806" t="s">
        <v>1421</v>
      </c>
    </row>
    <row r="807" spans="1:13" x14ac:dyDescent="0.25">
      <c r="A807">
        <v>828</v>
      </c>
      <c r="B807" t="s">
        <v>1422</v>
      </c>
      <c r="C807">
        <v>494274</v>
      </c>
      <c r="D807">
        <v>520322</v>
      </c>
      <c r="E807">
        <v>-1059804</v>
      </c>
      <c r="F807">
        <v>6696949</v>
      </c>
      <c r="G807">
        <v>-9.5203844119994798</v>
      </c>
      <c r="H807">
        <v>51.425733027939799</v>
      </c>
      <c r="I807">
        <v>3.168651563463029E-13</v>
      </c>
      <c r="J807">
        <v>-3.80346776978929</v>
      </c>
      <c r="K807" t="s">
        <v>1423</v>
      </c>
      <c r="L807" t="s">
        <v>1082</v>
      </c>
      <c r="M807" t="s">
        <v>1424</v>
      </c>
    </row>
    <row r="808" spans="1:13" x14ac:dyDescent="0.25">
      <c r="A808">
        <v>829</v>
      </c>
      <c r="B808" t="s">
        <v>1425</v>
      </c>
      <c r="C808">
        <v>500515</v>
      </c>
      <c r="D808">
        <v>525662</v>
      </c>
      <c r="E808">
        <v>-1049984</v>
      </c>
      <c r="F808">
        <v>6705724</v>
      </c>
      <c r="G808">
        <v>-9.4321682368263495</v>
      </c>
      <c r="H808">
        <v>51.474853189730702</v>
      </c>
      <c r="I808">
        <v>3.268275689406112E-13</v>
      </c>
      <c r="J808">
        <v>-3.8034516269347685</v>
      </c>
      <c r="K808" t="s">
        <v>1426</v>
      </c>
      <c r="L808" t="s">
        <v>1082</v>
      </c>
      <c r="M808" t="s">
        <v>1427</v>
      </c>
    </row>
    <row r="809" spans="1:13" x14ac:dyDescent="0.25">
      <c r="A809">
        <v>830</v>
      </c>
      <c r="B809" t="s">
        <v>1428</v>
      </c>
      <c r="C809">
        <v>455853</v>
      </c>
      <c r="D809">
        <v>543002</v>
      </c>
      <c r="E809">
        <v>-1122304</v>
      </c>
      <c r="F809">
        <v>6731889</v>
      </c>
      <c r="G809">
        <v>-10.081830626445999</v>
      </c>
      <c r="H809">
        <v>51.621020843994899</v>
      </c>
      <c r="I809">
        <v>3.3594977886570512E-13</v>
      </c>
      <c r="J809">
        <v>-3.8034371606630484</v>
      </c>
      <c r="K809" t="s">
        <v>1082</v>
      </c>
      <c r="L809" t="s">
        <v>1082</v>
      </c>
      <c r="M809" t="s">
        <v>1429</v>
      </c>
    </row>
    <row r="810" spans="1:13" x14ac:dyDescent="0.25">
      <c r="A810">
        <v>831</v>
      </c>
      <c r="B810" t="s">
        <v>1430</v>
      </c>
      <c r="C810">
        <v>456009</v>
      </c>
      <c r="D810">
        <v>542916</v>
      </c>
      <c r="E810">
        <v>-1122050</v>
      </c>
      <c r="F810">
        <v>6731758</v>
      </c>
      <c r="G810">
        <v>-10.079543878652</v>
      </c>
      <c r="H810">
        <v>51.620288166133498</v>
      </c>
      <c r="I810">
        <v>3.3619698167610812E-13</v>
      </c>
      <c r="J810">
        <v>-3.8034367726931855</v>
      </c>
      <c r="K810" t="s">
        <v>1082</v>
      </c>
      <c r="L810" t="s">
        <v>1082</v>
      </c>
      <c r="M810" t="s">
        <v>1429</v>
      </c>
    </row>
    <row r="811" spans="1:13" x14ac:dyDescent="0.25">
      <c r="A811">
        <v>832</v>
      </c>
      <c r="B811" t="s">
        <v>1431</v>
      </c>
      <c r="C811">
        <v>493222</v>
      </c>
      <c r="D811">
        <v>540474</v>
      </c>
      <c r="E811">
        <v>-1062167</v>
      </c>
      <c r="F811">
        <v>6729310</v>
      </c>
      <c r="G811">
        <v>-9.5416094372233804</v>
      </c>
      <c r="H811">
        <v>51.606631428870202</v>
      </c>
      <c r="I811">
        <v>3.6872091520124497E-13</v>
      </c>
      <c r="J811">
        <v>-3.803387466261086</v>
      </c>
      <c r="K811" t="s">
        <v>1082</v>
      </c>
      <c r="L811" t="s">
        <v>1082</v>
      </c>
      <c r="M811" t="s">
        <v>1432</v>
      </c>
    </row>
    <row r="812" spans="1:13" x14ac:dyDescent="0.25">
      <c r="A812">
        <v>833</v>
      </c>
      <c r="B812" t="s">
        <v>1433</v>
      </c>
      <c r="C812">
        <v>552283</v>
      </c>
      <c r="D812">
        <v>541821</v>
      </c>
      <c r="E812">
        <v>-967278</v>
      </c>
      <c r="F812">
        <v>6732933</v>
      </c>
      <c r="G812">
        <v>-8.6892059953480096</v>
      </c>
      <c r="H812">
        <v>51.6268399119487</v>
      </c>
      <c r="I812">
        <v>2.7398618215909017E-13</v>
      </c>
      <c r="J812">
        <v>-3.8035418585042922</v>
      </c>
      <c r="K812" t="s">
        <v>1082</v>
      </c>
      <c r="L812" t="s">
        <v>1082</v>
      </c>
      <c r="M812" t="s">
        <v>1434</v>
      </c>
    </row>
    <row r="813" spans="1:13" x14ac:dyDescent="0.25">
      <c r="A813">
        <v>834</v>
      </c>
      <c r="B813" t="s">
        <v>1435</v>
      </c>
      <c r="C813">
        <v>545251</v>
      </c>
      <c r="D813">
        <v>537676</v>
      </c>
      <c r="E813">
        <v>-978511</v>
      </c>
      <c r="F813">
        <v>6726139</v>
      </c>
      <c r="G813">
        <v>-8.7901166967889708</v>
      </c>
      <c r="H813">
        <v>51.5889415922395</v>
      </c>
      <c r="I813">
        <v>2.7858959723202244E-13</v>
      </c>
      <c r="J813">
        <v>-3.8035335111662958</v>
      </c>
      <c r="K813" t="s">
        <v>1082</v>
      </c>
      <c r="L813" t="s">
        <v>1082</v>
      </c>
      <c r="M813" t="s">
        <v>1436</v>
      </c>
    </row>
    <row r="814" spans="1:13" x14ac:dyDescent="0.25">
      <c r="A814">
        <v>835</v>
      </c>
      <c r="B814" t="s">
        <v>1437</v>
      </c>
      <c r="C814">
        <v>480316</v>
      </c>
      <c r="D814">
        <v>536475</v>
      </c>
      <c r="E814">
        <v>-1082748</v>
      </c>
      <c r="F814">
        <v>6722407</v>
      </c>
      <c r="G814">
        <v>-9.7264909018558505</v>
      </c>
      <c r="H814">
        <v>51.568104270248902</v>
      </c>
      <c r="I814">
        <v>3.6046481080680325E-13</v>
      </c>
      <c r="J814">
        <v>-3.8033996688850782</v>
      </c>
      <c r="K814" t="s">
        <v>1082</v>
      </c>
      <c r="L814" t="s">
        <v>1082</v>
      </c>
      <c r="M814" t="s">
        <v>1438</v>
      </c>
    </row>
    <row r="815" spans="1:13" x14ac:dyDescent="0.25">
      <c r="A815">
        <v>836</v>
      </c>
      <c r="B815" t="s">
        <v>1439</v>
      </c>
      <c r="C815">
        <v>495645</v>
      </c>
      <c r="D815">
        <v>546951</v>
      </c>
      <c r="E815">
        <v>-1058489</v>
      </c>
      <c r="F815">
        <v>6739830</v>
      </c>
      <c r="G815">
        <v>-9.5085707611227992</v>
      </c>
      <c r="H815">
        <v>51.6652905747437</v>
      </c>
      <c r="I815">
        <v>3.8098137748939803E-13</v>
      </c>
      <c r="J815">
        <v>-3.8033697115412148</v>
      </c>
      <c r="K815" t="s">
        <v>1082</v>
      </c>
      <c r="L815" t="s">
        <v>1082</v>
      </c>
      <c r="M815" t="s">
        <v>1440</v>
      </c>
    </row>
    <row r="816" spans="1:13" x14ac:dyDescent="0.25">
      <c r="A816">
        <v>837</v>
      </c>
      <c r="B816" t="s">
        <v>1441</v>
      </c>
      <c r="C816">
        <v>490522</v>
      </c>
      <c r="D816">
        <v>539582</v>
      </c>
      <c r="E816">
        <v>-1066474</v>
      </c>
      <c r="F816">
        <v>6727780</v>
      </c>
      <c r="G816">
        <v>-9.5802966353888497</v>
      </c>
      <c r="H816">
        <v>51.598097514822499</v>
      </c>
      <c r="I816">
        <v>3.6813780913331249E-13</v>
      </c>
      <c r="J816">
        <v>-3.8033883214505457</v>
      </c>
      <c r="K816" t="s">
        <v>1082</v>
      </c>
      <c r="L816" t="s">
        <v>1082</v>
      </c>
      <c r="M816" t="s">
        <v>1442</v>
      </c>
    </row>
    <row r="817" spans="1:13" x14ac:dyDescent="0.25">
      <c r="A817">
        <v>838</v>
      </c>
      <c r="B817" t="s">
        <v>1443</v>
      </c>
      <c r="C817">
        <v>472919</v>
      </c>
      <c r="D817">
        <v>527124</v>
      </c>
      <c r="E817">
        <v>-1094245</v>
      </c>
      <c r="F817">
        <v>6707084</v>
      </c>
      <c r="G817">
        <v>-9.8297669069657498</v>
      </c>
      <c r="H817">
        <v>51.482466641140803</v>
      </c>
      <c r="I817">
        <v>3.2898152731466486E-13</v>
      </c>
      <c r="J817">
        <v>-3.8034481845350641</v>
      </c>
      <c r="K817" t="s">
        <v>1082</v>
      </c>
      <c r="L817" t="s">
        <v>1082</v>
      </c>
      <c r="M817" t="s">
        <v>1444</v>
      </c>
    </row>
    <row r="818" spans="1:13" x14ac:dyDescent="0.25">
      <c r="A818">
        <v>839</v>
      </c>
      <c r="B818" t="s">
        <v>1445</v>
      </c>
      <c r="C818">
        <v>538186</v>
      </c>
      <c r="D818">
        <v>534424</v>
      </c>
      <c r="E818">
        <v>-989796</v>
      </c>
      <c r="F818">
        <v>6720773</v>
      </c>
      <c r="G818">
        <v>-8.89149150832991</v>
      </c>
      <c r="H818">
        <v>51.558980315067302</v>
      </c>
      <c r="I818">
        <v>2.8541248798044382E-13</v>
      </c>
      <c r="J818">
        <v>-3.8035213243468244</v>
      </c>
      <c r="K818" t="s">
        <v>1082</v>
      </c>
      <c r="L818" t="s">
        <v>1082</v>
      </c>
      <c r="M818" t="s">
        <v>1446</v>
      </c>
    </row>
    <row r="819" spans="1:13" x14ac:dyDescent="0.25">
      <c r="A819">
        <v>840</v>
      </c>
      <c r="B819" t="s">
        <v>1447</v>
      </c>
      <c r="C819">
        <v>536318</v>
      </c>
      <c r="D819">
        <v>532366</v>
      </c>
      <c r="E819">
        <v>-992753</v>
      </c>
      <c r="F819">
        <v>6717424</v>
      </c>
      <c r="G819">
        <v>-8.9180560091098293</v>
      </c>
      <c r="H819">
        <v>51.540274211982897</v>
      </c>
      <c r="I819">
        <v>2.8477556100931061E-13</v>
      </c>
      <c r="J819">
        <v>-3.8035224528574409</v>
      </c>
      <c r="K819" t="s">
        <v>1082</v>
      </c>
      <c r="L819" t="s">
        <v>1082</v>
      </c>
      <c r="M819" t="s">
        <v>1448</v>
      </c>
    </row>
    <row r="820" spans="1:13" x14ac:dyDescent="0.25">
      <c r="A820">
        <v>841</v>
      </c>
      <c r="B820" t="s">
        <v>1449</v>
      </c>
      <c r="C820">
        <v>276470</v>
      </c>
      <c r="D820">
        <v>647930</v>
      </c>
      <c r="E820">
        <v>-441672</v>
      </c>
      <c r="F820">
        <v>7500715</v>
      </c>
      <c r="G820">
        <v>-3.9676059057816699</v>
      </c>
      <c r="H820">
        <v>55.709060882899401</v>
      </c>
      <c r="I820">
        <v>1.8078486191422884E-12</v>
      </c>
      <c r="J820">
        <v>-3.8023208931829586</v>
      </c>
      <c r="K820" t="s">
        <v>1450</v>
      </c>
      <c r="L820" t="s">
        <v>1451</v>
      </c>
      <c r="M820" t="s">
        <v>1452</v>
      </c>
    </row>
    <row r="821" spans="1:13" x14ac:dyDescent="0.25">
      <c r="A821">
        <v>842</v>
      </c>
      <c r="B821" t="s">
        <v>1453</v>
      </c>
      <c r="C821">
        <v>148487</v>
      </c>
      <c r="D821">
        <v>35009</v>
      </c>
      <c r="E821">
        <v>-614819</v>
      </c>
      <c r="F821">
        <v>6474304</v>
      </c>
      <c r="G821">
        <v>-5.5230147786226702</v>
      </c>
      <c r="H821">
        <v>50.161569491127104</v>
      </c>
      <c r="I821">
        <v>2.6843577650524597E-13</v>
      </c>
      <c r="J821">
        <v>-3.8035520616443752</v>
      </c>
      <c r="K821" t="s">
        <v>957</v>
      </c>
      <c r="L821" t="s">
        <v>957</v>
      </c>
      <c r="M821" t="s">
        <v>1033</v>
      </c>
    </row>
    <row r="822" spans="1:13" x14ac:dyDescent="0.25">
      <c r="A822">
        <v>843</v>
      </c>
      <c r="B822" t="s">
        <v>1454</v>
      </c>
      <c r="C822">
        <v>547873</v>
      </c>
      <c r="D822">
        <v>537077</v>
      </c>
      <c r="E822">
        <v>-974290</v>
      </c>
      <c r="F822">
        <v>6725219</v>
      </c>
      <c r="G822">
        <v>-8.7521916733279692</v>
      </c>
      <c r="H822">
        <v>51.583805866982701</v>
      </c>
      <c r="I822">
        <v>2.7259330450421219E-13</v>
      </c>
      <c r="J822">
        <v>-3.803544404562484</v>
      </c>
      <c r="K822" t="s">
        <v>1082</v>
      </c>
      <c r="L822" t="s">
        <v>1082</v>
      </c>
      <c r="M822" t="s">
        <v>1455</v>
      </c>
    </row>
    <row r="823" spans="1:13" x14ac:dyDescent="0.25">
      <c r="A823">
        <v>844</v>
      </c>
      <c r="B823" t="s">
        <v>1454</v>
      </c>
      <c r="C823">
        <v>548034</v>
      </c>
      <c r="D823">
        <v>535618</v>
      </c>
      <c r="E823">
        <v>-974007</v>
      </c>
      <c r="F823">
        <v>6722873</v>
      </c>
      <c r="G823">
        <v>-8.7496528591635698</v>
      </c>
      <c r="H823">
        <v>51.570705984930399</v>
      </c>
      <c r="I823">
        <v>2.6938859605835117E-13</v>
      </c>
      <c r="J823">
        <v>-3.8035502991176671</v>
      </c>
      <c r="K823" t="s">
        <v>1082</v>
      </c>
      <c r="L823" t="s">
        <v>1082</v>
      </c>
      <c r="M823" t="s">
        <v>1455</v>
      </c>
    </row>
    <row r="824" spans="1:13" x14ac:dyDescent="0.25">
      <c r="A824">
        <v>845</v>
      </c>
      <c r="B824" t="s">
        <v>1456</v>
      </c>
      <c r="C824">
        <v>301420</v>
      </c>
      <c r="D824">
        <v>568430</v>
      </c>
      <c r="E824">
        <v>-394369</v>
      </c>
      <c r="F824">
        <v>7361996</v>
      </c>
      <c r="G824">
        <v>-3.5426747866855099</v>
      </c>
      <c r="H824">
        <v>55.000671112023099</v>
      </c>
      <c r="I824">
        <v>2.0049754466469422E-12</v>
      </c>
      <c r="J824">
        <v>-3.8022347867134658</v>
      </c>
      <c r="K824" t="s">
        <v>253</v>
      </c>
      <c r="L824" t="s">
        <v>502</v>
      </c>
      <c r="M824" t="s">
        <v>1457</v>
      </c>
    </row>
    <row r="825" spans="1:13" x14ac:dyDescent="0.25">
      <c r="A825">
        <v>846</v>
      </c>
      <c r="B825" t="s">
        <v>1458</v>
      </c>
      <c r="C825">
        <v>302457</v>
      </c>
      <c r="D825">
        <v>566692</v>
      </c>
      <c r="E825">
        <v>-392499</v>
      </c>
      <c r="F825">
        <v>7359006</v>
      </c>
      <c r="G825">
        <v>-3.52587674182675</v>
      </c>
      <c r="H825">
        <v>54.985262807743901</v>
      </c>
      <c r="I825">
        <v>1.9843344875040665E-12</v>
      </c>
      <c r="J825">
        <v>-3.8022435021121255</v>
      </c>
      <c r="K825" t="s">
        <v>253</v>
      </c>
      <c r="L825" t="s">
        <v>502</v>
      </c>
      <c r="M825" t="s">
        <v>1457</v>
      </c>
    </row>
    <row r="826" spans="1:13" x14ac:dyDescent="0.25">
      <c r="A826">
        <v>847</v>
      </c>
      <c r="B826" t="s">
        <v>1459</v>
      </c>
      <c r="C826">
        <v>502737</v>
      </c>
      <c r="D826">
        <v>526036</v>
      </c>
      <c r="E826">
        <v>-1046436</v>
      </c>
      <c r="F826">
        <v>6706393</v>
      </c>
      <c r="G826">
        <v>-9.4002940459302806</v>
      </c>
      <c r="H826">
        <v>51.478600588227302</v>
      </c>
      <c r="I826">
        <v>3.2559002135097052E-13</v>
      </c>
      <c r="J826">
        <v>-3.8034536123222611</v>
      </c>
      <c r="K826" t="s">
        <v>1426</v>
      </c>
      <c r="L826" t="s">
        <v>1082</v>
      </c>
      <c r="M826" t="s">
        <v>1460</v>
      </c>
    </row>
    <row r="827" spans="1:13" x14ac:dyDescent="0.25">
      <c r="A827">
        <v>848</v>
      </c>
      <c r="B827" t="s">
        <v>1461</v>
      </c>
      <c r="C827">
        <v>515937</v>
      </c>
      <c r="D827">
        <v>526787</v>
      </c>
      <c r="E827">
        <v>-1025306</v>
      </c>
      <c r="F827">
        <v>6707978</v>
      </c>
      <c r="G827">
        <v>-9.2104817260083305</v>
      </c>
      <c r="H827">
        <v>51.487465324769502</v>
      </c>
      <c r="I827">
        <v>3.0954503393332189E-13</v>
      </c>
      <c r="J827">
        <v>-3.8034798712660605</v>
      </c>
      <c r="K827" t="s">
        <v>1082</v>
      </c>
      <c r="L827" t="s">
        <v>1082</v>
      </c>
      <c r="M827" t="s">
        <v>1462</v>
      </c>
    </row>
    <row r="828" spans="1:13" x14ac:dyDescent="0.25">
      <c r="A828">
        <v>849</v>
      </c>
      <c r="B828" t="s">
        <v>1463</v>
      </c>
      <c r="C828">
        <v>308640</v>
      </c>
      <c r="D828">
        <v>576390</v>
      </c>
      <c r="E828">
        <v>-382092</v>
      </c>
      <c r="F828">
        <v>7376155</v>
      </c>
      <c r="G828">
        <v>-3.4323912899454898</v>
      </c>
      <c r="H828">
        <v>55.073558134093702</v>
      </c>
      <c r="I828">
        <v>2.2391553235136381E-12</v>
      </c>
      <c r="J828">
        <v>-3.8021402582658919</v>
      </c>
      <c r="K828" t="s">
        <v>253</v>
      </c>
      <c r="L828" t="s">
        <v>502</v>
      </c>
      <c r="M828" t="s">
        <v>1464</v>
      </c>
    </row>
    <row r="829" spans="1:13" x14ac:dyDescent="0.25">
      <c r="A829">
        <v>850</v>
      </c>
      <c r="B829" t="s">
        <v>1465</v>
      </c>
      <c r="C829">
        <v>483479</v>
      </c>
      <c r="D829">
        <v>541897</v>
      </c>
      <c r="E829">
        <v>-1077872</v>
      </c>
      <c r="F829">
        <v>6731256</v>
      </c>
      <c r="G829">
        <v>-9.6826844546177906</v>
      </c>
      <c r="H829">
        <v>51.617487114978303</v>
      </c>
      <c r="I829">
        <v>3.7477393932124833E-13</v>
      </c>
      <c r="J829">
        <v>-3.8033786471922135</v>
      </c>
      <c r="K829" t="s">
        <v>1082</v>
      </c>
      <c r="L829" t="s">
        <v>1082</v>
      </c>
      <c r="M829" t="s">
        <v>1466</v>
      </c>
    </row>
    <row r="830" spans="1:13" x14ac:dyDescent="0.25">
      <c r="A830">
        <v>851</v>
      </c>
      <c r="B830" t="s">
        <v>1467</v>
      </c>
      <c r="C830">
        <v>469451</v>
      </c>
      <c r="D830">
        <v>541745</v>
      </c>
      <c r="E830">
        <v>-1100404</v>
      </c>
      <c r="F830">
        <v>6730459</v>
      </c>
      <c r="G830">
        <v>-9.8850950337485006</v>
      </c>
      <c r="H830">
        <v>51.6130442128552</v>
      </c>
      <c r="I830">
        <v>3.6303414850129781E-13</v>
      </c>
      <c r="J830">
        <v>-3.8033958494841218</v>
      </c>
      <c r="K830" t="s">
        <v>1468</v>
      </c>
      <c r="L830" t="s">
        <v>1082</v>
      </c>
      <c r="M830" t="s">
        <v>1469</v>
      </c>
    </row>
    <row r="831" spans="1:13" x14ac:dyDescent="0.25">
      <c r="A831">
        <v>852</v>
      </c>
      <c r="B831" t="s">
        <v>1470</v>
      </c>
      <c r="C831">
        <v>308840</v>
      </c>
      <c r="D831">
        <v>576030</v>
      </c>
      <c r="E831">
        <v>-381731</v>
      </c>
      <c r="F831">
        <v>7375534</v>
      </c>
      <c r="G831">
        <v>-3.4291447362878702</v>
      </c>
      <c r="H831">
        <v>55.070360890898598</v>
      </c>
      <c r="I831">
        <v>2.2345543069894755E-12</v>
      </c>
      <c r="J831">
        <v>-3.8021420435914131</v>
      </c>
      <c r="K831" t="s">
        <v>253</v>
      </c>
      <c r="L831" t="s">
        <v>502</v>
      </c>
      <c r="M831" t="s">
        <v>1464</v>
      </c>
    </row>
    <row r="832" spans="1:13" x14ac:dyDescent="0.25">
      <c r="A832">
        <v>853</v>
      </c>
      <c r="B832" t="s">
        <v>1471</v>
      </c>
      <c r="C832">
        <v>491211</v>
      </c>
      <c r="D832">
        <v>545571</v>
      </c>
      <c r="E832">
        <v>-1065574</v>
      </c>
      <c r="F832">
        <v>6737454</v>
      </c>
      <c r="G832">
        <v>-9.5722145287102496</v>
      </c>
      <c r="H832">
        <v>51.6520491451057</v>
      </c>
      <c r="I832">
        <v>3.8135977192762151E-13</v>
      </c>
      <c r="J832">
        <v>-3.8033691703205657</v>
      </c>
      <c r="K832" t="s">
        <v>1082</v>
      </c>
      <c r="L832" t="s">
        <v>1082</v>
      </c>
      <c r="M832" t="s">
        <v>1472</v>
      </c>
    </row>
    <row r="833" spans="1:13" x14ac:dyDescent="0.25">
      <c r="A833">
        <v>854</v>
      </c>
      <c r="B833" t="s">
        <v>1473</v>
      </c>
      <c r="C833">
        <v>479769</v>
      </c>
      <c r="D833">
        <v>531834</v>
      </c>
      <c r="E833">
        <v>-1083449</v>
      </c>
      <c r="F833">
        <v>6714921</v>
      </c>
      <c r="G833">
        <v>-9.7327924245721302</v>
      </c>
      <c r="H833">
        <v>51.526285976104802</v>
      </c>
      <c r="I833">
        <v>3.4804519969641403E-13</v>
      </c>
      <c r="J833">
        <v>-3.803418419353104</v>
      </c>
      <c r="K833" t="s">
        <v>1082</v>
      </c>
      <c r="L833" t="s">
        <v>1082</v>
      </c>
      <c r="M833" t="s">
        <v>1474</v>
      </c>
    </row>
    <row r="834" spans="1:13" x14ac:dyDescent="0.25">
      <c r="A834">
        <v>855</v>
      </c>
      <c r="B834" t="s">
        <v>1475</v>
      </c>
      <c r="C834">
        <v>302583</v>
      </c>
      <c r="D834">
        <v>578644</v>
      </c>
      <c r="E834">
        <v>-392734</v>
      </c>
      <c r="F834">
        <v>7379869</v>
      </c>
      <c r="G834">
        <v>-3.5279900429056998</v>
      </c>
      <c r="H834">
        <v>55.0926534220417</v>
      </c>
      <c r="I834">
        <v>2.1988956713816185E-12</v>
      </c>
      <c r="J834">
        <v>-3.8021559728674994</v>
      </c>
      <c r="K834" t="s">
        <v>253</v>
      </c>
      <c r="L834" t="s">
        <v>502</v>
      </c>
      <c r="M834" t="s">
        <v>1476</v>
      </c>
    </row>
    <row r="835" spans="1:13" x14ac:dyDescent="0.25">
      <c r="A835">
        <v>856</v>
      </c>
      <c r="B835" t="s">
        <v>1477</v>
      </c>
      <c r="C835">
        <v>496182</v>
      </c>
      <c r="D835">
        <v>522620</v>
      </c>
      <c r="E835">
        <v>-1056826</v>
      </c>
      <c r="F835">
        <v>6700700</v>
      </c>
      <c r="G835">
        <v>-9.4936301843365793</v>
      </c>
      <c r="H835">
        <v>51.446737268152802</v>
      </c>
      <c r="I835">
        <v>3.2214100083704978E-13</v>
      </c>
      <c r="J835">
        <v>-3.8034591750736451</v>
      </c>
      <c r="K835" t="s">
        <v>1478</v>
      </c>
      <c r="L835" t="s">
        <v>1082</v>
      </c>
      <c r="M835" t="s">
        <v>1479</v>
      </c>
    </row>
    <row r="836" spans="1:13" x14ac:dyDescent="0.25">
      <c r="A836">
        <v>857</v>
      </c>
      <c r="B836" t="s">
        <v>1480</v>
      </c>
      <c r="C836">
        <v>518467</v>
      </c>
      <c r="D836">
        <v>529973</v>
      </c>
      <c r="E836">
        <v>-1021334</v>
      </c>
      <c r="F836">
        <v>6713165</v>
      </c>
      <c r="G836">
        <v>-9.1747949889267009</v>
      </c>
      <c r="H836">
        <v>51.516470937903101</v>
      </c>
      <c r="I836">
        <v>3.1260690115353188E-13</v>
      </c>
      <c r="J836">
        <v>-3.803474784053646</v>
      </c>
      <c r="K836" t="s">
        <v>1082</v>
      </c>
      <c r="L836" t="s">
        <v>1082</v>
      </c>
      <c r="M836" t="s">
        <v>1481</v>
      </c>
    </row>
    <row r="837" spans="1:13" x14ac:dyDescent="0.25">
      <c r="A837">
        <v>858</v>
      </c>
      <c r="B837" t="s">
        <v>1482</v>
      </c>
      <c r="C837">
        <v>304170</v>
      </c>
      <c r="D837">
        <v>578760</v>
      </c>
      <c r="E837">
        <v>-389971</v>
      </c>
      <c r="F837">
        <v>7380132</v>
      </c>
      <c r="G837">
        <v>-3.5031715687973799</v>
      </c>
      <c r="H837">
        <v>55.094004782978097</v>
      </c>
      <c r="I837">
        <v>2.2238235335191401E-12</v>
      </c>
      <c r="J837">
        <v>-3.8021462179929419</v>
      </c>
      <c r="K837" t="s">
        <v>253</v>
      </c>
      <c r="L837" t="s">
        <v>502</v>
      </c>
      <c r="M837" t="s">
        <v>1476</v>
      </c>
    </row>
    <row r="838" spans="1:13" x14ac:dyDescent="0.25">
      <c r="A838">
        <v>859</v>
      </c>
      <c r="B838" t="s">
        <v>1483</v>
      </c>
      <c r="C838">
        <v>525512</v>
      </c>
      <c r="D838">
        <v>533399</v>
      </c>
      <c r="E838">
        <v>-1010116</v>
      </c>
      <c r="F838">
        <v>6718849</v>
      </c>
      <c r="G838">
        <v>-9.0740293447428808</v>
      </c>
      <c r="H838">
        <v>51.5482367769239</v>
      </c>
      <c r="I838">
        <v>3.073606184203169E-13</v>
      </c>
      <c r="J838">
        <v>-3.8034835233349527</v>
      </c>
      <c r="K838" t="s">
        <v>1082</v>
      </c>
      <c r="L838" t="s">
        <v>1082</v>
      </c>
      <c r="M838" t="s">
        <v>1484</v>
      </c>
    </row>
    <row r="839" spans="1:13" x14ac:dyDescent="0.25">
      <c r="A839">
        <v>860</v>
      </c>
      <c r="B839" t="s">
        <v>1485</v>
      </c>
      <c r="C839">
        <v>302930</v>
      </c>
      <c r="D839">
        <v>576860</v>
      </c>
      <c r="E839">
        <v>-392061</v>
      </c>
      <c r="F839">
        <v>7376765</v>
      </c>
      <c r="G839">
        <v>-3.5219461480297301</v>
      </c>
      <c r="H839">
        <v>55.076695743042997</v>
      </c>
      <c r="I839">
        <v>2.1734336773544913E-12</v>
      </c>
      <c r="J839">
        <v>-3.8021660212933748</v>
      </c>
      <c r="K839" t="s">
        <v>253</v>
      </c>
      <c r="L839" t="s">
        <v>502</v>
      </c>
      <c r="M839" t="s">
        <v>1476</v>
      </c>
    </row>
    <row r="840" spans="1:13" x14ac:dyDescent="0.25">
      <c r="A840">
        <v>861</v>
      </c>
      <c r="B840" t="s">
        <v>1486</v>
      </c>
      <c r="C840">
        <v>308822</v>
      </c>
      <c r="D840">
        <v>572406</v>
      </c>
      <c r="E840">
        <v>-381633</v>
      </c>
      <c r="F840">
        <v>7369206</v>
      </c>
      <c r="G840">
        <v>-3.4282670256614098</v>
      </c>
      <c r="H840">
        <v>55.037801508892301</v>
      </c>
      <c r="I840">
        <v>2.1625120596964585E-12</v>
      </c>
      <c r="J840">
        <v>-3.8021703580537132</v>
      </c>
      <c r="K840" t="s">
        <v>253</v>
      </c>
      <c r="L840" t="s">
        <v>502</v>
      </c>
      <c r="M840" t="s">
        <v>1464</v>
      </c>
    </row>
    <row r="841" spans="1:13" x14ac:dyDescent="0.25">
      <c r="A841">
        <v>862</v>
      </c>
      <c r="B841" t="s">
        <v>1487</v>
      </c>
      <c r="C841">
        <v>306087</v>
      </c>
      <c r="D841">
        <v>572706</v>
      </c>
      <c r="E841">
        <v>-386406</v>
      </c>
      <c r="F841">
        <v>7369631</v>
      </c>
      <c r="G841">
        <v>-3.4711470717879598</v>
      </c>
      <c r="H841">
        <v>55.039986943023102</v>
      </c>
      <c r="I841">
        <v>2.1379953547612388E-12</v>
      </c>
      <c r="J841">
        <v>-3.8021801522888716</v>
      </c>
      <c r="K841" t="s">
        <v>253</v>
      </c>
      <c r="L841" t="s">
        <v>502</v>
      </c>
      <c r="M841" t="s">
        <v>1488</v>
      </c>
    </row>
    <row r="842" spans="1:13" x14ac:dyDescent="0.25">
      <c r="A842">
        <v>863</v>
      </c>
      <c r="B842" t="s">
        <v>1489</v>
      </c>
      <c r="C842">
        <v>305780</v>
      </c>
      <c r="D842">
        <v>573120</v>
      </c>
      <c r="E842">
        <v>-386956</v>
      </c>
      <c r="F842">
        <v>7370342</v>
      </c>
      <c r="G842">
        <v>-3.4760862194258402</v>
      </c>
      <c r="H842">
        <v>55.043647884758997</v>
      </c>
      <c r="I842">
        <v>2.1422828992151919E-12</v>
      </c>
      <c r="J842">
        <v>-3.8021784334952078</v>
      </c>
      <c r="K842" t="s">
        <v>253</v>
      </c>
      <c r="L842" t="s">
        <v>502</v>
      </c>
      <c r="M842" t="s">
        <v>1490</v>
      </c>
    </row>
    <row r="843" spans="1:13" x14ac:dyDescent="0.25">
      <c r="A843">
        <v>864</v>
      </c>
      <c r="B843" t="s">
        <v>1491</v>
      </c>
      <c r="C843">
        <v>483176</v>
      </c>
      <c r="D843">
        <v>528948</v>
      </c>
      <c r="E843">
        <v>-1077880</v>
      </c>
      <c r="F843">
        <v>6710410</v>
      </c>
      <c r="G843">
        <v>-9.6827571678501503</v>
      </c>
      <c r="H843">
        <v>51.501067633943201</v>
      </c>
      <c r="I843">
        <v>3.4170801569189382E-13</v>
      </c>
      <c r="J843">
        <v>-3.803428177560193</v>
      </c>
      <c r="K843" t="s">
        <v>1082</v>
      </c>
      <c r="L843" t="s">
        <v>1082</v>
      </c>
      <c r="M843" t="s">
        <v>1492</v>
      </c>
    </row>
    <row r="844" spans="1:13" x14ac:dyDescent="0.25">
      <c r="A844">
        <v>865</v>
      </c>
      <c r="B844" t="s">
        <v>1493</v>
      </c>
      <c r="C844">
        <v>494691</v>
      </c>
      <c r="D844">
        <v>521722</v>
      </c>
      <c r="E844">
        <v>-1059183</v>
      </c>
      <c r="F844">
        <v>6699210</v>
      </c>
      <c r="G844">
        <v>-9.5148061408847298</v>
      </c>
      <c r="H844">
        <v>51.438392030129897</v>
      </c>
      <c r="I844">
        <v>3.2052770121123651E-13</v>
      </c>
      <c r="J844">
        <v>-3.8034617921655189</v>
      </c>
      <c r="K844" t="s">
        <v>1478</v>
      </c>
      <c r="L844" t="s">
        <v>1082</v>
      </c>
      <c r="M844" t="s">
        <v>1424</v>
      </c>
    </row>
    <row r="845" spans="1:13" x14ac:dyDescent="0.25">
      <c r="A845">
        <v>866</v>
      </c>
      <c r="B845" t="s">
        <v>1494</v>
      </c>
      <c r="C845">
        <v>452453</v>
      </c>
      <c r="D845">
        <v>542380</v>
      </c>
      <c r="E845">
        <v>-1127737</v>
      </c>
      <c r="F845">
        <v>6730729</v>
      </c>
      <c r="G845">
        <v>-10.130636900722701</v>
      </c>
      <c r="H845">
        <v>51.614552557792599</v>
      </c>
      <c r="I845">
        <v>3.2414596550382741E-13</v>
      </c>
      <c r="J845">
        <v>-3.8034559360550135</v>
      </c>
      <c r="K845" t="s">
        <v>1082</v>
      </c>
      <c r="L845" t="s">
        <v>1082</v>
      </c>
      <c r="M845" t="s">
        <v>1495</v>
      </c>
    </row>
    <row r="846" spans="1:13" x14ac:dyDescent="0.25">
      <c r="A846">
        <v>867</v>
      </c>
      <c r="B846" t="s">
        <v>1496</v>
      </c>
      <c r="C846">
        <v>496367</v>
      </c>
      <c r="D846">
        <v>526832</v>
      </c>
      <c r="E846">
        <v>-1056667</v>
      </c>
      <c r="F846">
        <v>6707470</v>
      </c>
      <c r="G846">
        <v>-9.4922039183801896</v>
      </c>
      <c r="H846">
        <v>51.4846233420012</v>
      </c>
      <c r="I846">
        <v>3.3318302677984578E-13</v>
      </c>
      <c r="J846">
        <v>-3.8034415173394165</v>
      </c>
      <c r="K846" t="s">
        <v>1497</v>
      </c>
      <c r="L846" t="s">
        <v>1082</v>
      </c>
      <c r="M846" t="s">
        <v>1498</v>
      </c>
    </row>
    <row r="847" spans="1:13" x14ac:dyDescent="0.25">
      <c r="A847">
        <v>868</v>
      </c>
      <c r="B847" t="s">
        <v>1499</v>
      </c>
      <c r="C847">
        <v>306387</v>
      </c>
      <c r="D847">
        <v>571738</v>
      </c>
      <c r="E847">
        <v>-385849</v>
      </c>
      <c r="F847">
        <v>7367952</v>
      </c>
      <c r="G847">
        <v>-3.46613656737384</v>
      </c>
      <c r="H847">
        <v>55.0313477001325</v>
      </c>
      <c r="I847">
        <v>2.1227711474022584E-12</v>
      </c>
      <c r="J847">
        <v>-3.8021862759863621</v>
      </c>
      <c r="K847" t="s">
        <v>253</v>
      </c>
      <c r="L847" t="s">
        <v>502</v>
      </c>
      <c r="M847" t="s">
        <v>1490</v>
      </c>
    </row>
    <row r="848" spans="1:13" x14ac:dyDescent="0.25">
      <c r="A848">
        <v>869</v>
      </c>
      <c r="B848" t="s">
        <v>1500</v>
      </c>
      <c r="C848">
        <v>309114</v>
      </c>
      <c r="D848">
        <v>588380</v>
      </c>
      <c r="E848">
        <v>-381694</v>
      </c>
      <c r="F848">
        <v>7397143</v>
      </c>
      <c r="G848">
        <v>-3.4288115987597001</v>
      </c>
      <c r="H848">
        <v>55.181355727058403</v>
      </c>
      <c r="I848">
        <v>2.4649457626631269E-12</v>
      </c>
      <c r="J848">
        <v>-3.802055787788492</v>
      </c>
      <c r="K848" t="s">
        <v>253</v>
      </c>
      <c r="L848" t="s">
        <v>502</v>
      </c>
      <c r="M848" t="s">
        <v>1501</v>
      </c>
    </row>
    <row r="849" spans="1:13" x14ac:dyDescent="0.25">
      <c r="A849">
        <v>870</v>
      </c>
      <c r="B849" t="s">
        <v>1502</v>
      </c>
      <c r="C849">
        <v>458781</v>
      </c>
      <c r="D849">
        <v>539430</v>
      </c>
      <c r="E849">
        <v>-1117440</v>
      </c>
      <c r="F849">
        <v>6726270</v>
      </c>
      <c r="G849">
        <v>-10.038134467172</v>
      </c>
      <c r="H849">
        <v>51.589672355010997</v>
      </c>
      <c r="I849">
        <v>3.3532206250962184E-13</v>
      </c>
      <c r="J849">
        <v>-3.8034381467725225</v>
      </c>
      <c r="K849" t="s">
        <v>1082</v>
      </c>
      <c r="L849" t="s">
        <v>1082</v>
      </c>
      <c r="M849" t="s">
        <v>1503</v>
      </c>
    </row>
    <row r="850" spans="1:13" x14ac:dyDescent="0.25">
      <c r="A850">
        <v>871</v>
      </c>
      <c r="B850" t="s">
        <v>1504</v>
      </c>
      <c r="C850">
        <v>309000</v>
      </c>
      <c r="D850">
        <v>586090</v>
      </c>
      <c r="E850">
        <v>-381811</v>
      </c>
      <c r="F850">
        <v>7393130</v>
      </c>
      <c r="G850">
        <v>-3.4298646425633099</v>
      </c>
      <c r="H850">
        <v>55.160763021014198</v>
      </c>
      <c r="I850">
        <v>2.4236784358858204E-12</v>
      </c>
      <c r="J850">
        <v>-3.8020707873873696</v>
      </c>
      <c r="K850" t="s">
        <v>253</v>
      </c>
      <c r="L850" t="s">
        <v>502</v>
      </c>
      <c r="M850" t="s">
        <v>1505</v>
      </c>
    </row>
    <row r="851" spans="1:13" x14ac:dyDescent="0.25">
      <c r="A851">
        <v>872</v>
      </c>
      <c r="B851" t="s">
        <v>1506</v>
      </c>
      <c r="C851">
        <v>486774</v>
      </c>
      <c r="D851">
        <v>527863</v>
      </c>
      <c r="E851">
        <v>-1072074</v>
      </c>
      <c r="F851">
        <v>6708798</v>
      </c>
      <c r="G851">
        <v>-9.6306057498133999</v>
      </c>
      <c r="H851">
        <v>51.492049625170402</v>
      </c>
      <c r="I851">
        <v>3.3929206929663718E-13</v>
      </c>
      <c r="J851">
        <v>-3.8034319328493318</v>
      </c>
      <c r="K851" t="s">
        <v>1082</v>
      </c>
      <c r="L851" t="s">
        <v>1082</v>
      </c>
      <c r="M851" t="s">
        <v>1507</v>
      </c>
    </row>
    <row r="852" spans="1:13" x14ac:dyDescent="0.25">
      <c r="A852">
        <v>873</v>
      </c>
      <c r="B852" t="s">
        <v>1508</v>
      </c>
      <c r="C852">
        <v>533659</v>
      </c>
      <c r="D852">
        <v>532802</v>
      </c>
      <c r="E852">
        <v>-997029</v>
      </c>
      <c r="F852">
        <v>6718071</v>
      </c>
      <c r="G852">
        <v>-8.9564653610528797</v>
      </c>
      <c r="H852">
        <v>51.543887008093101</v>
      </c>
      <c r="I852">
        <v>2.907391806613878E-13</v>
      </c>
      <c r="J852">
        <v>-3.8035119584325323</v>
      </c>
      <c r="K852" t="s">
        <v>1082</v>
      </c>
      <c r="L852" t="s">
        <v>1082</v>
      </c>
      <c r="M852" t="s">
        <v>1509</v>
      </c>
    </row>
    <row r="853" spans="1:13" x14ac:dyDescent="0.25">
      <c r="A853">
        <v>874</v>
      </c>
      <c r="B853" t="s">
        <v>1510</v>
      </c>
      <c r="C853">
        <v>307325</v>
      </c>
      <c r="D853">
        <v>583680</v>
      </c>
      <c r="E853">
        <v>-384649</v>
      </c>
      <c r="F853">
        <v>7388852</v>
      </c>
      <c r="G853">
        <v>-3.4553575412441901</v>
      </c>
      <c r="H853">
        <v>55.138802369767397</v>
      </c>
      <c r="I853">
        <v>2.3559154320610186E-12</v>
      </c>
      <c r="J853">
        <v>-3.8020958311470334</v>
      </c>
      <c r="K853" t="s">
        <v>253</v>
      </c>
      <c r="L853" t="s">
        <v>502</v>
      </c>
      <c r="M853" t="s">
        <v>1505</v>
      </c>
    </row>
    <row r="854" spans="1:13" x14ac:dyDescent="0.25">
      <c r="A854">
        <v>875</v>
      </c>
      <c r="B854" t="s">
        <v>1511</v>
      </c>
      <c r="C854">
        <v>301520</v>
      </c>
      <c r="D854">
        <v>583440</v>
      </c>
      <c r="E854">
        <v>-394773</v>
      </c>
      <c r="F854">
        <v>7388213</v>
      </c>
      <c r="G854">
        <v>-3.5463032060855899</v>
      </c>
      <c r="H854">
        <v>55.1355253867629</v>
      </c>
      <c r="I854">
        <v>2.2595328201822353E-12</v>
      </c>
      <c r="J854">
        <v>-3.802132383573646</v>
      </c>
      <c r="K854" t="s">
        <v>253</v>
      </c>
      <c r="L854" t="s">
        <v>502</v>
      </c>
      <c r="M854" t="s">
        <v>1512</v>
      </c>
    </row>
    <row r="855" spans="1:13" x14ac:dyDescent="0.25">
      <c r="A855">
        <v>876</v>
      </c>
      <c r="B855" t="s">
        <v>1513</v>
      </c>
      <c r="C855">
        <v>528956</v>
      </c>
      <c r="D855">
        <v>534654</v>
      </c>
      <c r="E855">
        <v>-1004618</v>
      </c>
      <c r="F855">
        <v>6720949</v>
      </c>
      <c r="G855">
        <v>-9.0246330992083905</v>
      </c>
      <c r="H855">
        <v>51.559960975132498</v>
      </c>
      <c r="I855">
        <v>3.0347707279378123E-13</v>
      </c>
      <c r="J855">
        <v>-3.803490063662943</v>
      </c>
      <c r="K855" t="s">
        <v>1082</v>
      </c>
      <c r="L855" t="s">
        <v>1082</v>
      </c>
      <c r="M855" t="s">
        <v>1514</v>
      </c>
    </row>
    <row r="856" spans="1:13" x14ac:dyDescent="0.25">
      <c r="A856">
        <v>877</v>
      </c>
      <c r="B856" t="s">
        <v>1515</v>
      </c>
      <c r="C856">
        <v>452160</v>
      </c>
      <c r="D856">
        <v>244050</v>
      </c>
      <c r="E856">
        <v>-138044</v>
      </c>
      <c r="F856">
        <v>6816833</v>
      </c>
      <c r="G856">
        <v>-1.2400718447082599</v>
      </c>
      <c r="H856">
        <v>52.092306369052601</v>
      </c>
      <c r="I856">
        <v>8.0682875990302214E-13</v>
      </c>
      <c r="J856">
        <v>-3.8029175608994317</v>
      </c>
      <c r="K856" t="s">
        <v>1317</v>
      </c>
      <c r="L856" t="s">
        <v>1317</v>
      </c>
      <c r="M856" t="s">
        <v>1516</v>
      </c>
    </row>
    <row r="857" spans="1:13" x14ac:dyDescent="0.25">
      <c r="A857">
        <v>878</v>
      </c>
      <c r="B857" t="s">
        <v>1517</v>
      </c>
      <c r="C857">
        <v>533854</v>
      </c>
      <c r="D857">
        <v>531466</v>
      </c>
      <c r="E857">
        <v>-996688</v>
      </c>
      <c r="F857">
        <v>6715926</v>
      </c>
      <c r="G857">
        <v>-8.9534034309490895</v>
      </c>
      <c r="H857">
        <v>51.531901326752802</v>
      </c>
      <c r="I857">
        <v>2.8760161206244728E-13</v>
      </c>
      <c r="J857">
        <v>-3.8035174597457457</v>
      </c>
      <c r="K857" t="s">
        <v>1082</v>
      </c>
      <c r="L857" t="s">
        <v>1082</v>
      </c>
      <c r="M857" t="s">
        <v>1518</v>
      </c>
    </row>
    <row r="858" spans="1:13" x14ac:dyDescent="0.25">
      <c r="A858">
        <v>879</v>
      </c>
      <c r="B858" t="s">
        <v>1519</v>
      </c>
      <c r="C858">
        <v>462600</v>
      </c>
      <c r="D858">
        <v>541818</v>
      </c>
      <c r="E858">
        <v>-1111412</v>
      </c>
      <c r="F858">
        <v>6730284</v>
      </c>
      <c r="G858">
        <v>-9.9839880957051204</v>
      </c>
      <c r="H858">
        <v>51.612070450861303</v>
      </c>
      <c r="I858">
        <v>3.5038518267146033E-13</v>
      </c>
      <c r="J858">
        <v>-3.80341484928107</v>
      </c>
      <c r="K858" t="s">
        <v>1082</v>
      </c>
      <c r="L858" t="s">
        <v>1082</v>
      </c>
      <c r="M858" t="s">
        <v>1520</v>
      </c>
    </row>
    <row r="859" spans="1:13" x14ac:dyDescent="0.25">
      <c r="A859">
        <v>880</v>
      </c>
      <c r="B859" t="s">
        <v>1521</v>
      </c>
      <c r="C859">
        <v>463670</v>
      </c>
      <c r="D859">
        <v>555513</v>
      </c>
      <c r="E859">
        <v>-1110288</v>
      </c>
      <c r="F859">
        <v>6752417</v>
      </c>
      <c r="G859">
        <v>-9.9738908791980094</v>
      </c>
      <c r="H859">
        <v>51.735368478276598</v>
      </c>
      <c r="I859">
        <v>3.8332155250258942E-13</v>
      </c>
      <c r="J859">
        <v>-3.8033663706991723</v>
      </c>
      <c r="K859" t="s">
        <v>1082</v>
      </c>
      <c r="L859" t="s">
        <v>1082</v>
      </c>
      <c r="M859" t="s">
        <v>1522</v>
      </c>
    </row>
    <row r="860" spans="1:13" x14ac:dyDescent="0.25">
      <c r="A860">
        <v>881</v>
      </c>
      <c r="B860" t="s">
        <v>1523</v>
      </c>
      <c r="C860">
        <v>571330</v>
      </c>
      <c r="D860">
        <v>550258</v>
      </c>
      <c r="E860">
        <v>-936731</v>
      </c>
      <c r="F860">
        <v>6746776</v>
      </c>
      <c r="G860">
        <v>-8.4148008001542305</v>
      </c>
      <c r="H860">
        <v>51.703974741961403</v>
      </c>
      <c r="I860">
        <v>2.6069438837085168E-13</v>
      </c>
      <c r="J860">
        <v>-3.8035665554170119</v>
      </c>
      <c r="K860" t="s">
        <v>1082</v>
      </c>
      <c r="L860" t="s">
        <v>1082</v>
      </c>
      <c r="M860" t="s">
        <v>1524</v>
      </c>
    </row>
    <row r="861" spans="1:13" x14ac:dyDescent="0.25">
      <c r="A861">
        <v>882</v>
      </c>
      <c r="B861" t="s">
        <v>1525</v>
      </c>
      <c r="C861">
        <v>303850</v>
      </c>
      <c r="D861">
        <v>583330</v>
      </c>
      <c r="E861">
        <v>-390702</v>
      </c>
      <c r="F861">
        <v>7388110</v>
      </c>
      <c r="G861">
        <v>-3.5097315799400599</v>
      </c>
      <c r="H861">
        <v>55.134995367006901</v>
      </c>
      <c r="I861">
        <v>2.2959064053241973E-12</v>
      </c>
      <c r="J861">
        <v>-3.8021184565219825</v>
      </c>
      <c r="K861" t="s">
        <v>253</v>
      </c>
      <c r="L861" t="s">
        <v>502</v>
      </c>
      <c r="M861" t="s">
        <v>1512</v>
      </c>
    </row>
    <row r="862" spans="1:13" x14ac:dyDescent="0.25">
      <c r="A862">
        <v>883</v>
      </c>
      <c r="B862" t="s">
        <v>1526</v>
      </c>
      <c r="C862">
        <v>306149</v>
      </c>
      <c r="D862">
        <v>599480</v>
      </c>
      <c r="E862">
        <v>-387286</v>
      </c>
      <c r="F862">
        <v>7416499</v>
      </c>
      <c r="G862">
        <v>-3.4790528571425998</v>
      </c>
      <c r="H862">
        <v>55.280512843935803</v>
      </c>
      <c r="I862">
        <v>2.5743192452192885E-12</v>
      </c>
      <c r="J862">
        <v>-3.8020169096486263</v>
      </c>
      <c r="K862" t="s">
        <v>253</v>
      </c>
      <c r="L862" t="s">
        <v>502</v>
      </c>
      <c r="M862" t="s">
        <v>1527</v>
      </c>
    </row>
    <row r="863" spans="1:13" x14ac:dyDescent="0.25">
      <c r="A863">
        <v>884</v>
      </c>
      <c r="B863" t="s">
        <v>1528</v>
      </c>
      <c r="C863">
        <v>306130</v>
      </c>
      <c r="D863">
        <v>597490</v>
      </c>
      <c r="E863">
        <v>-387246</v>
      </c>
      <c r="F863">
        <v>7413006</v>
      </c>
      <c r="G863">
        <v>-3.4786874620109001</v>
      </c>
      <c r="H863">
        <v>55.262633166828898</v>
      </c>
      <c r="I863">
        <v>2.5481561951424171E-12</v>
      </c>
      <c r="J863">
        <v>-3.802026097140025</v>
      </c>
      <c r="K863" t="s">
        <v>253</v>
      </c>
      <c r="L863" t="s">
        <v>502</v>
      </c>
      <c r="M863" t="s">
        <v>1527</v>
      </c>
    </row>
    <row r="864" spans="1:13" x14ac:dyDescent="0.25">
      <c r="A864">
        <v>885</v>
      </c>
      <c r="B864" t="s">
        <v>1529</v>
      </c>
      <c r="C864">
        <v>309940</v>
      </c>
      <c r="D864">
        <v>597010</v>
      </c>
      <c r="E864">
        <v>-380557</v>
      </c>
      <c r="F864">
        <v>7412302</v>
      </c>
      <c r="G864">
        <v>-3.4186002027867199</v>
      </c>
      <c r="H864">
        <v>55.259032541003698</v>
      </c>
      <c r="I864">
        <v>2.616712146720485E-12</v>
      </c>
      <c r="J864">
        <v>-3.8020021679017901</v>
      </c>
      <c r="K864" t="s">
        <v>253</v>
      </c>
      <c r="L864" t="s">
        <v>502</v>
      </c>
      <c r="M864" t="s">
        <v>1501</v>
      </c>
    </row>
    <row r="865" spans="1:13" x14ac:dyDescent="0.25">
      <c r="A865">
        <v>886</v>
      </c>
      <c r="B865" t="s">
        <v>1530</v>
      </c>
      <c r="C865">
        <v>303440</v>
      </c>
      <c r="D865">
        <v>590840</v>
      </c>
      <c r="E865">
        <v>-391702</v>
      </c>
      <c r="F865">
        <v>7401243</v>
      </c>
      <c r="G865">
        <v>-3.5187229505694702</v>
      </c>
      <c r="H865">
        <v>55.202377407158998</v>
      </c>
      <c r="I865">
        <v>2.4036173815501645E-12</v>
      </c>
      <c r="J865">
        <v>-3.8020781471538587</v>
      </c>
      <c r="K865" t="s">
        <v>253</v>
      </c>
      <c r="L865" t="s">
        <v>502</v>
      </c>
      <c r="M865" t="s">
        <v>1531</v>
      </c>
    </row>
    <row r="866" spans="1:13" x14ac:dyDescent="0.25">
      <c r="A866">
        <v>887</v>
      </c>
      <c r="B866" t="s">
        <v>1532</v>
      </c>
      <c r="C866">
        <v>304740</v>
      </c>
      <c r="D866">
        <v>591900</v>
      </c>
      <c r="E866">
        <v>-389469</v>
      </c>
      <c r="F866">
        <v>7403150</v>
      </c>
      <c r="G866">
        <v>-3.4986624303129998</v>
      </c>
      <c r="H866">
        <v>55.212151877859498</v>
      </c>
      <c r="I866">
        <v>2.4433484082117293E-12</v>
      </c>
      <c r="J866">
        <v>-3.8020636145733318</v>
      </c>
      <c r="K866" t="s">
        <v>253</v>
      </c>
      <c r="L866" t="s">
        <v>502</v>
      </c>
      <c r="M866" t="s">
        <v>1531</v>
      </c>
    </row>
    <row r="867" spans="1:13" x14ac:dyDescent="0.25">
      <c r="A867">
        <v>888</v>
      </c>
      <c r="B867" t="s">
        <v>1533</v>
      </c>
      <c r="C867">
        <v>304540</v>
      </c>
      <c r="D867">
        <v>591400</v>
      </c>
      <c r="E867">
        <v>-389800</v>
      </c>
      <c r="F867">
        <v>7402266</v>
      </c>
      <c r="G867">
        <v>-3.5016353571350698</v>
      </c>
      <c r="H867">
        <v>55.207621765133403</v>
      </c>
      <c r="I867">
        <v>2.4323535426917388E-12</v>
      </c>
      <c r="J867">
        <v>-3.8020676186697888</v>
      </c>
      <c r="K867" t="s">
        <v>253</v>
      </c>
      <c r="L867" t="s">
        <v>502</v>
      </c>
      <c r="M867" t="s">
        <v>1531</v>
      </c>
    </row>
    <row r="868" spans="1:13" x14ac:dyDescent="0.25">
      <c r="A868">
        <v>889</v>
      </c>
      <c r="B868" t="s">
        <v>1534</v>
      </c>
      <c r="C868">
        <v>317240</v>
      </c>
      <c r="D868">
        <v>565550</v>
      </c>
      <c r="E868">
        <v>-366753</v>
      </c>
      <c r="F868">
        <v>7357536</v>
      </c>
      <c r="G868">
        <v>-3.2945975416028399</v>
      </c>
      <c r="H868">
        <v>54.977681036152703</v>
      </c>
      <c r="I868">
        <v>2.0832959297069128E-12</v>
      </c>
      <c r="J868">
        <v>-3.8022023065017621</v>
      </c>
      <c r="K868" t="s">
        <v>253</v>
      </c>
      <c r="L868" t="s">
        <v>502</v>
      </c>
      <c r="M868" t="s">
        <v>1535</v>
      </c>
    </row>
    <row r="869" spans="1:13" x14ac:dyDescent="0.25">
      <c r="A869">
        <v>890</v>
      </c>
      <c r="B869" t="s">
        <v>1536</v>
      </c>
      <c r="C869">
        <v>318600</v>
      </c>
      <c r="D869">
        <v>578700</v>
      </c>
      <c r="E869">
        <v>-364806</v>
      </c>
      <c r="F869">
        <v>7380529</v>
      </c>
      <c r="G869">
        <v>-3.2771070681365502</v>
      </c>
      <c r="H869">
        <v>55.096045675060502</v>
      </c>
      <c r="I869">
        <v>2.3972963511062238E-12</v>
      </c>
      <c r="J869">
        <v>-3.8020804755201922</v>
      </c>
      <c r="K869" t="s">
        <v>253</v>
      </c>
      <c r="L869" t="s">
        <v>502</v>
      </c>
      <c r="M869" t="s">
        <v>1537</v>
      </c>
    </row>
    <row r="870" spans="1:13" x14ac:dyDescent="0.25">
      <c r="A870">
        <v>891</v>
      </c>
      <c r="B870" t="s">
        <v>1538</v>
      </c>
      <c r="C870">
        <v>570342</v>
      </c>
      <c r="D870">
        <v>548510</v>
      </c>
      <c r="E870">
        <v>-938306</v>
      </c>
      <c r="F870">
        <v>6743945</v>
      </c>
      <c r="G870">
        <v>-8.4289462951504692</v>
      </c>
      <c r="H870">
        <v>51.688210297076203</v>
      </c>
      <c r="I870">
        <v>2.5859345366717573E-13</v>
      </c>
      <c r="J870">
        <v>-3.8035705435385045</v>
      </c>
      <c r="K870" t="s">
        <v>1082</v>
      </c>
      <c r="L870" t="s">
        <v>1082</v>
      </c>
      <c r="M870" t="s">
        <v>1539</v>
      </c>
    </row>
    <row r="871" spans="1:13" x14ac:dyDescent="0.25">
      <c r="A871">
        <v>892</v>
      </c>
      <c r="B871" t="s">
        <v>1540</v>
      </c>
      <c r="C871">
        <v>588760</v>
      </c>
      <c r="D871">
        <v>559402</v>
      </c>
      <c r="E871">
        <v>-908692</v>
      </c>
      <c r="F871">
        <v>6761666</v>
      </c>
      <c r="G871">
        <v>-8.1629189410099805</v>
      </c>
      <c r="H871">
        <v>51.786792863034698</v>
      </c>
      <c r="I871">
        <v>2.5879980562798129E-13</v>
      </c>
      <c r="J871">
        <v>-3.8035701507731474</v>
      </c>
      <c r="K871" t="s">
        <v>1082</v>
      </c>
      <c r="L871" t="s">
        <v>1082</v>
      </c>
      <c r="M871" t="s">
        <v>1541</v>
      </c>
    </row>
    <row r="872" spans="1:13" x14ac:dyDescent="0.25">
      <c r="A872">
        <v>893</v>
      </c>
      <c r="B872" t="s">
        <v>1542</v>
      </c>
      <c r="C872">
        <v>520656</v>
      </c>
      <c r="D872">
        <v>530630</v>
      </c>
      <c r="E872">
        <v>-1017840</v>
      </c>
      <c r="F872">
        <v>6714277</v>
      </c>
      <c r="G872">
        <v>-9.1434087898424092</v>
      </c>
      <c r="H872">
        <v>51.522687592814897</v>
      </c>
      <c r="I872">
        <v>3.1025864588351146E-13</v>
      </c>
      <c r="J872">
        <v>-3.8034786823142608</v>
      </c>
      <c r="K872" t="s">
        <v>1082</v>
      </c>
      <c r="L872" t="s">
        <v>1082</v>
      </c>
      <c r="M872" t="s">
        <v>1543</v>
      </c>
    </row>
    <row r="873" spans="1:13" x14ac:dyDescent="0.25">
      <c r="A873">
        <v>894</v>
      </c>
      <c r="B873" t="s">
        <v>1544</v>
      </c>
      <c r="C873">
        <v>467854</v>
      </c>
      <c r="D873">
        <v>542054</v>
      </c>
      <c r="E873">
        <v>-1102982</v>
      </c>
      <c r="F873">
        <v>6730890</v>
      </c>
      <c r="G873">
        <v>-9.9082580843663806</v>
      </c>
      <c r="H873">
        <v>51.615448017768003</v>
      </c>
      <c r="I873">
        <v>3.6123487389070955E-13</v>
      </c>
      <c r="J873">
        <v>-3.8033985220617215</v>
      </c>
      <c r="K873" t="s">
        <v>1082</v>
      </c>
      <c r="L873" t="s">
        <v>1082</v>
      </c>
      <c r="M873" t="s">
        <v>1545</v>
      </c>
    </row>
    <row r="874" spans="1:13" x14ac:dyDescent="0.25">
      <c r="A874">
        <v>895</v>
      </c>
      <c r="B874" t="s">
        <v>1546</v>
      </c>
      <c r="C874">
        <v>457689</v>
      </c>
      <c r="D874">
        <v>545985</v>
      </c>
      <c r="E874">
        <v>-1119489</v>
      </c>
      <c r="F874">
        <v>6736779</v>
      </c>
      <c r="G874">
        <v>-10.056544988864101</v>
      </c>
      <c r="H874">
        <v>51.648286393237001</v>
      </c>
      <c r="I874">
        <v>3.4803919657453597E-13</v>
      </c>
      <c r="J874">
        <v>-3.8034184285346888</v>
      </c>
      <c r="K874" t="s">
        <v>1082</v>
      </c>
      <c r="L874" t="s">
        <v>1082</v>
      </c>
      <c r="M874" t="s">
        <v>1547</v>
      </c>
    </row>
    <row r="875" spans="1:13" x14ac:dyDescent="0.25">
      <c r="A875">
        <v>896</v>
      </c>
      <c r="B875" t="s">
        <v>1548</v>
      </c>
      <c r="C875">
        <v>467157</v>
      </c>
      <c r="D875">
        <v>542743</v>
      </c>
      <c r="E875">
        <v>-1104131</v>
      </c>
      <c r="F875">
        <v>6731970</v>
      </c>
      <c r="G875">
        <v>-9.9185781782853493</v>
      </c>
      <c r="H875">
        <v>51.621474376277902</v>
      </c>
      <c r="I875">
        <v>3.6171627169781373E-13</v>
      </c>
      <c r="J875">
        <v>-3.8033978060509441</v>
      </c>
      <c r="K875" t="s">
        <v>1468</v>
      </c>
      <c r="L875" t="s">
        <v>1082</v>
      </c>
      <c r="M875" t="s">
        <v>1549</v>
      </c>
    </row>
    <row r="876" spans="1:13" x14ac:dyDescent="0.25">
      <c r="A876">
        <v>897</v>
      </c>
      <c r="B876" t="s">
        <v>1550</v>
      </c>
      <c r="C876">
        <v>457775</v>
      </c>
      <c r="D876">
        <v>539913</v>
      </c>
      <c r="E876">
        <v>-1119077</v>
      </c>
      <c r="F876">
        <v>6727002</v>
      </c>
      <c r="G876">
        <v>-10.052839163432701</v>
      </c>
      <c r="H876">
        <v>51.593758626989498</v>
      </c>
      <c r="I876">
        <v>3.3387038392247636E-13</v>
      </c>
      <c r="J876">
        <v>-3.8034404325073208</v>
      </c>
      <c r="K876" t="s">
        <v>1082</v>
      </c>
      <c r="L876" t="s">
        <v>1082</v>
      </c>
      <c r="M876" t="s">
        <v>1551</v>
      </c>
    </row>
    <row r="877" spans="1:13" x14ac:dyDescent="0.25">
      <c r="A877">
        <v>898</v>
      </c>
      <c r="B877" t="s">
        <v>1552</v>
      </c>
      <c r="C877">
        <v>500093</v>
      </c>
      <c r="D877">
        <v>524323</v>
      </c>
      <c r="E877">
        <v>-1050618</v>
      </c>
      <c r="F877">
        <v>6703560</v>
      </c>
      <c r="G877">
        <v>-9.4378628541434395</v>
      </c>
      <c r="H877">
        <v>51.462745310126301</v>
      </c>
      <c r="I877">
        <v>3.2374377582827245E-13</v>
      </c>
      <c r="J877">
        <v>-3.8034565846054469</v>
      </c>
      <c r="K877" t="s">
        <v>1426</v>
      </c>
      <c r="L877" t="s">
        <v>1082</v>
      </c>
      <c r="M877" t="s">
        <v>1553</v>
      </c>
    </row>
    <row r="878" spans="1:13" x14ac:dyDescent="0.25">
      <c r="A878">
        <v>899</v>
      </c>
      <c r="B878" t="s">
        <v>1554</v>
      </c>
      <c r="C878">
        <v>597899</v>
      </c>
      <c r="D878">
        <v>563098</v>
      </c>
      <c r="E878">
        <v>-893948</v>
      </c>
      <c r="F878">
        <v>6767667</v>
      </c>
      <c r="G878">
        <v>-8.0304755450248297</v>
      </c>
      <c r="H878">
        <v>51.8201261701645</v>
      </c>
      <c r="I878">
        <v>2.5822085093777888E-13</v>
      </c>
      <c r="J878">
        <v>-3.8035712533272443</v>
      </c>
      <c r="K878" t="s">
        <v>1082</v>
      </c>
      <c r="L878" t="s">
        <v>1082</v>
      </c>
      <c r="M878" t="s">
        <v>1555</v>
      </c>
    </row>
    <row r="879" spans="1:13" x14ac:dyDescent="0.25">
      <c r="A879">
        <v>900</v>
      </c>
      <c r="B879" t="s">
        <v>1556</v>
      </c>
      <c r="C879">
        <v>597420</v>
      </c>
      <c r="D879">
        <v>562978</v>
      </c>
      <c r="E879">
        <v>-894722</v>
      </c>
      <c r="F879">
        <v>6767472</v>
      </c>
      <c r="G879">
        <v>-8.0374226680712102</v>
      </c>
      <c r="H879">
        <v>51.819045454082897</v>
      </c>
      <c r="I879">
        <v>2.5836667744022551E-13</v>
      </c>
      <c r="J879">
        <v>-3.8035709754455023</v>
      </c>
      <c r="K879" t="s">
        <v>1082</v>
      </c>
      <c r="L879" t="s">
        <v>1082</v>
      </c>
      <c r="M879" t="s">
        <v>1419</v>
      </c>
    </row>
    <row r="880" spans="1:13" x14ac:dyDescent="0.25">
      <c r="A880">
        <v>901</v>
      </c>
      <c r="B880" t="s">
        <v>1557</v>
      </c>
      <c r="C880">
        <v>562823</v>
      </c>
      <c r="D880">
        <v>539914</v>
      </c>
      <c r="E880">
        <v>-950310</v>
      </c>
      <c r="F880">
        <v>6730002</v>
      </c>
      <c r="G880">
        <v>-8.5367762287448699</v>
      </c>
      <c r="H880">
        <v>51.610492410116301</v>
      </c>
      <c r="I880">
        <v>2.525969740982225E-13</v>
      </c>
      <c r="J880">
        <v>-3.8035820593690368</v>
      </c>
      <c r="K880" t="s">
        <v>1082</v>
      </c>
      <c r="L880" t="s">
        <v>1082</v>
      </c>
      <c r="M880" t="s">
        <v>1558</v>
      </c>
    </row>
    <row r="881" spans="1:13" x14ac:dyDescent="0.25">
      <c r="A881">
        <v>902</v>
      </c>
      <c r="B881" t="s">
        <v>1559</v>
      </c>
      <c r="C881">
        <v>572835</v>
      </c>
      <c r="D881">
        <v>549996</v>
      </c>
      <c r="E881">
        <v>-934305</v>
      </c>
      <c r="F881">
        <v>6746367</v>
      </c>
      <c r="G881">
        <v>-8.3930064523476595</v>
      </c>
      <c r="H881">
        <v>51.701694417151103</v>
      </c>
      <c r="I881">
        <v>2.5815440148675994E-13</v>
      </c>
      <c r="J881">
        <v>-3.8035713799893012</v>
      </c>
      <c r="K881" t="s">
        <v>1082</v>
      </c>
      <c r="L881" t="s">
        <v>1082</v>
      </c>
      <c r="M881" t="s">
        <v>1560</v>
      </c>
    </row>
    <row r="882" spans="1:13" x14ac:dyDescent="0.25">
      <c r="A882">
        <v>903</v>
      </c>
      <c r="B882" t="s">
        <v>1561</v>
      </c>
      <c r="C882">
        <v>649139</v>
      </c>
      <c r="D882">
        <v>598855</v>
      </c>
      <c r="E882">
        <v>-810644</v>
      </c>
      <c r="F882">
        <v>6825364</v>
      </c>
      <c r="G882">
        <v>-7.2821369611311804</v>
      </c>
      <c r="H882">
        <v>52.139365491982602</v>
      </c>
      <c r="I882">
        <v>2.783290140277964E-13</v>
      </c>
      <c r="J882">
        <v>-3.8035339809537456</v>
      </c>
      <c r="K882" t="s">
        <v>1562</v>
      </c>
      <c r="L882" t="s">
        <v>1562</v>
      </c>
      <c r="M882" t="s">
        <v>1563</v>
      </c>
    </row>
    <row r="883" spans="1:13" x14ac:dyDescent="0.25">
      <c r="A883">
        <v>904</v>
      </c>
      <c r="B883" t="s">
        <v>1564</v>
      </c>
      <c r="C883">
        <v>626986</v>
      </c>
      <c r="D883">
        <v>581578</v>
      </c>
      <c r="E883">
        <v>-846821</v>
      </c>
      <c r="F883">
        <v>6797521</v>
      </c>
      <c r="G883">
        <v>-7.6071195651855001</v>
      </c>
      <c r="H883">
        <v>51.985593968724899</v>
      </c>
      <c r="I883">
        <v>2.7381845121393592E-13</v>
      </c>
      <c r="J883">
        <v>-3.8035421645956751</v>
      </c>
      <c r="K883" t="s">
        <v>1562</v>
      </c>
      <c r="L883" t="s">
        <v>1562</v>
      </c>
      <c r="M883" t="s">
        <v>1565</v>
      </c>
    </row>
    <row r="884" spans="1:13" x14ac:dyDescent="0.25">
      <c r="A884">
        <v>905</v>
      </c>
      <c r="B884" t="s">
        <v>1566</v>
      </c>
      <c r="C884">
        <v>628610</v>
      </c>
      <c r="D884">
        <v>582851</v>
      </c>
      <c r="E884">
        <v>-844177</v>
      </c>
      <c r="F884">
        <v>6799575</v>
      </c>
      <c r="G884">
        <v>-7.5833707492220102</v>
      </c>
      <c r="H884">
        <v>51.996955417758997</v>
      </c>
      <c r="I884">
        <v>2.7483524649517582E-13</v>
      </c>
      <c r="J884">
        <v>-3.8035403111669854</v>
      </c>
      <c r="K884" t="s">
        <v>1562</v>
      </c>
      <c r="L884" t="s">
        <v>1562</v>
      </c>
      <c r="M884" t="s">
        <v>1567</v>
      </c>
    </row>
    <row r="885" spans="1:13" x14ac:dyDescent="0.25">
      <c r="A885">
        <v>906</v>
      </c>
      <c r="B885" t="s">
        <v>1568</v>
      </c>
      <c r="C885">
        <v>516306</v>
      </c>
      <c r="D885">
        <v>678045</v>
      </c>
      <c r="E885">
        <v>-1028867</v>
      </c>
      <c r="F885">
        <v>6954715</v>
      </c>
      <c r="G885">
        <v>-9.2424690192902599</v>
      </c>
      <c r="H885">
        <v>52.846826233918797</v>
      </c>
      <c r="I885">
        <v>4.5531470349478618E-13</v>
      </c>
      <c r="J885">
        <v>-3.8032702388644504</v>
      </c>
      <c r="K885" t="s">
        <v>1365</v>
      </c>
      <c r="L885" t="s">
        <v>1365</v>
      </c>
      <c r="M885" t="s">
        <v>1569</v>
      </c>
    </row>
    <row r="886" spans="1:13" x14ac:dyDescent="0.25">
      <c r="A886">
        <v>907</v>
      </c>
      <c r="B886" t="s">
        <v>1570</v>
      </c>
      <c r="C886">
        <v>556919</v>
      </c>
      <c r="D886">
        <v>678498</v>
      </c>
      <c r="E886">
        <v>-961764</v>
      </c>
      <c r="F886">
        <v>6956346</v>
      </c>
      <c r="G886">
        <v>-8.6396738463890994</v>
      </c>
      <c r="H886">
        <v>52.855675648248301</v>
      </c>
      <c r="I886">
        <v>3.9191522552061405E-13</v>
      </c>
      <c r="J886">
        <v>-3.8033542298471366</v>
      </c>
      <c r="K886" t="s">
        <v>1365</v>
      </c>
      <c r="L886" t="s">
        <v>1365</v>
      </c>
      <c r="M886" t="s">
        <v>1571</v>
      </c>
    </row>
    <row r="887" spans="1:13" x14ac:dyDescent="0.25">
      <c r="A887">
        <v>908</v>
      </c>
      <c r="B887" t="s">
        <v>1572</v>
      </c>
      <c r="C887">
        <v>542667</v>
      </c>
      <c r="D887">
        <v>673419</v>
      </c>
      <c r="E887">
        <v>-985219</v>
      </c>
      <c r="F887">
        <v>6947691</v>
      </c>
      <c r="G887">
        <v>-8.8503757498280997</v>
      </c>
      <c r="H887">
        <v>52.808703686777299</v>
      </c>
      <c r="I887">
        <v>4.2142732672682937E-13</v>
      </c>
      <c r="J887">
        <v>-3.8033139749978893</v>
      </c>
      <c r="K887" t="s">
        <v>1365</v>
      </c>
      <c r="L887" t="s">
        <v>1365</v>
      </c>
      <c r="M887" t="s">
        <v>1573</v>
      </c>
    </row>
    <row r="888" spans="1:13" x14ac:dyDescent="0.25">
      <c r="A888">
        <v>909</v>
      </c>
      <c r="B888" t="s">
        <v>1574</v>
      </c>
      <c r="C888">
        <v>549813</v>
      </c>
      <c r="D888">
        <v>678917</v>
      </c>
      <c r="E888">
        <v>-973516</v>
      </c>
      <c r="F888">
        <v>6956927</v>
      </c>
      <c r="G888">
        <v>-8.7452403713189</v>
      </c>
      <c r="H888">
        <v>52.858825940871398</v>
      </c>
      <c r="I888">
        <v>4.0610556120784264E-13</v>
      </c>
      <c r="J888">
        <v>-3.8033346049745815</v>
      </c>
      <c r="K888" t="s">
        <v>1365</v>
      </c>
      <c r="L888" t="s">
        <v>1365</v>
      </c>
      <c r="M888" t="s">
        <v>1575</v>
      </c>
    </row>
    <row r="889" spans="1:13" x14ac:dyDescent="0.25">
      <c r="A889">
        <v>910</v>
      </c>
      <c r="B889" t="s">
        <v>1576</v>
      </c>
      <c r="C889">
        <v>541254</v>
      </c>
      <c r="D889">
        <v>682835</v>
      </c>
      <c r="E889">
        <v>-987741</v>
      </c>
      <c r="F889">
        <v>6963262</v>
      </c>
      <c r="G889">
        <v>-8.8730271613826392</v>
      </c>
      <c r="H889">
        <v>52.893169864202399</v>
      </c>
      <c r="I889">
        <v>4.200840488760042E-13</v>
      </c>
      <c r="J889">
        <v>-3.8033157613257327</v>
      </c>
      <c r="K889" t="s">
        <v>1365</v>
      </c>
      <c r="L889" t="s">
        <v>1365</v>
      </c>
      <c r="M889" t="s">
        <v>1577</v>
      </c>
    </row>
    <row r="890" spans="1:13" x14ac:dyDescent="0.25">
      <c r="A890">
        <v>911</v>
      </c>
      <c r="B890" t="s">
        <v>1578</v>
      </c>
      <c r="C890">
        <v>519624</v>
      </c>
      <c r="D890">
        <v>693245</v>
      </c>
      <c r="E890">
        <v>-1023804</v>
      </c>
      <c r="F890">
        <v>6980023</v>
      </c>
      <c r="G890">
        <v>-9.19698432057384</v>
      </c>
      <c r="H890">
        <v>52.983912882227003</v>
      </c>
      <c r="I890">
        <v>4.3966419636100607E-13</v>
      </c>
      <c r="J890">
        <v>-3.8032901286077658</v>
      </c>
      <c r="K890" t="s">
        <v>1365</v>
      </c>
      <c r="L890" t="s">
        <v>1365</v>
      </c>
      <c r="M890" t="s">
        <v>1579</v>
      </c>
    </row>
    <row r="891" spans="1:13" x14ac:dyDescent="0.25">
      <c r="A891">
        <v>912</v>
      </c>
      <c r="B891" t="s">
        <v>1580</v>
      </c>
      <c r="C891">
        <v>519872</v>
      </c>
      <c r="D891">
        <v>693570</v>
      </c>
      <c r="E891">
        <v>-1023402</v>
      </c>
      <c r="F891">
        <v>6980570</v>
      </c>
      <c r="G891">
        <v>-9.1933723906491096</v>
      </c>
      <c r="H891">
        <v>52.986870297118998</v>
      </c>
      <c r="I891">
        <v>4.3914841626640253E-13</v>
      </c>
      <c r="J891">
        <v>-3.803290792921489</v>
      </c>
      <c r="K891" t="s">
        <v>1365</v>
      </c>
      <c r="L891" t="s">
        <v>1365</v>
      </c>
      <c r="M891" t="s">
        <v>1579</v>
      </c>
    </row>
    <row r="892" spans="1:13" x14ac:dyDescent="0.25">
      <c r="A892">
        <v>914</v>
      </c>
      <c r="B892" t="s">
        <v>1581</v>
      </c>
      <c r="C892">
        <v>594778</v>
      </c>
      <c r="D892">
        <v>579938</v>
      </c>
      <c r="E892">
        <v>-899016</v>
      </c>
      <c r="F892">
        <v>6794971</v>
      </c>
      <c r="G892">
        <v>-8.0760013865812805</v>
      </c>
      <c r="H892">
        <v>51.971482715930001</v>
      </c>
      <c r="I892">
        <v>2.9179150708869967E-13</v>
      </c>
      <c r="J892">
        <v>-3.8035101231200197</v>
      </c>
      <c r="K892" t="s">
        <v>1082</v>
      </c>
      <c r="L892" t="s">
        <v>1082</v>
      </c>
      <c r="M892" t="s">
        <v>1582</v>
      </c>
    </row>
    <row r="893" spans="1:13" x14ac:dyDescent="0.25">
      <c r="A893">
        <v>915</v>
      </c>
      <c r="B893" t="s">
        <v>1583</v>
      </c>
      <c r="C893">
        <v>534045</v>
      </c>
      <c r="D893">
        <v>565030</v>
      </c>
      <c r="E893">
        <v>-997088</v>
      </c>
      <c r="F893">
        <v>6770095</v>
      </c>
      <c r="G893">
        <v>-8.9569902565548603</v>
      </c>
      <c r="H893">
        <v>51.8336043139171</v>
      </c>
      <c r="I893">
        <v>3.461592724755671E-13</v>
      </c>
      <c r="J893">
        <v>-3.8034213095800986</v>
      </c>
      <c r="K893" t="s">
        <v>1082</v>
      </c>
      <c r="L893" t="s">
        <v>1082</v>
      </c>
      <c r="M893" t="s">
        <v>1584</v>
      </c>
    </row>
    <row r="894" spans="1:13" x14ac:dyDescent="0.25">
      <c r="A894">
        <v>916</v>
      </c>
      <c r="B894" t="s">
        <v>1585</v>
      </c>
      <c r="C894">
        <v>572918</v>
      </c>
      <c r="D894">
        <v>626342</v>
      </c>
      <c r="E894">
        <v>-934845</v>
      </c>
      <c r="F894">
        <v>6870578</v>
      </c>
      <c r="G894">
        <v>-8.3978530654264301</v>
      </c>
      <c r="H894">
        <v>52.387949566248203</v>
      </c>
      <c r="I894">
        <v>3.5830853229598278E-13</v>
      </c>
      <c r="J894">
        <v>-3.8034028897808416</v>
      </c>
      <c r="K894" t="s">
        <v>1121</v>
      </c>
      <c r="L894" t="s">
        <v>1121</v>
      </c>
      <c r="M894" t="s">
        <v>1586</v>
      </c>
    </row>
    <row r="895" spans="1:13" x14ac:dyDescent="0.25">
      <c r="A895">
        <v>917</v>
      </c>
      <c r="B895" t="s">
        <v>1587</v>
      </c>
      <c r="C895">
        <v>511706</v>
      </c>
      <c r="D895">
        <v>629599</v>
      </c>
      <c r="E895">
        <v>-1035026</v>
      </c>
      <c r="F895">
        <v>6874742</v>
      </c>
      <c r="G895">
        <v>-9.2977941412083904</v>
      </c>
      <c r="H895">
        <v>52.410771479205003</v>
      </c>
      <c r="I895">
        <v>4.6007028453713592E-13</v>
      </c>
      <c r="J895">
        <v>-3.8032642951162563</v>
      </c>
      <c r="K895" t="s">
        <v>1121</v>
      </c>
      <c r="L895" t="s">
        <v>1121</v>
      </c>
      <c r="M895" t="s">
        <v>1588</v>
      </c>
    </row>
    <row r="896" spans="1:13" x14ac:dyDescent="0.25">
      <c r="A896">
        <v>918</v>
      </c>
      <c r="B896" t="s">
        <v>1589</v>
      </c>
      <c r="C896">
        <v>565737</v>
      </c>
      <c r="D896">
        <v>647692</v>
      </c>
      <c r="E896">
        <v>-946832</v>
      </c>
      <c r="F896">
        <v>6905581</v>
      </c>
      <c r="G896">
        <v>-8.5055378815765508</v>
      </c>
      <c r="H896">
        <v>52.57943893102</v>
      </c>
      <c r="I896">
        <v>3.7714872079213362E-13</v>
      </c>
      <c r="J896">
        <v>-3.8033752158824581</v>
      </c>
      <c r="K896" t="s">
        <v>1121</v>
      </c>
      <c r="L896" t="s">
        <v>1121</v>
      </c>
      <c r="M896" t="s">
        <v>1590</v>
      </c>
    </row>
    <row r="897" spans="1:13" x14ac:dyDescent="0.25">
      <c r="A897">
        <v>919</v>
      </c>
      <c r="B897" t="s">
        <v>1591</v>
      </c>
      <c r="C897">
        <v>623614</v>
      </c>
      <c r="D897">
        <v>636178</v>
      </c>
      <c r="E897">
        <v>-851861</v>
      </c>
      <c r="F897">
        <v>6886749</v>
      </c>
      <c r="G897">
        <v>-7.6523982846988998</v>
      </c>
      <c r="H897">
        <v>52.476517521238499</v>
      </c>
      <c r="I897">
        <v>3.1786103325588139E-13</v>
      </c>
      <c r="J897">
        <v>-3.8034661394020679</v>
      </c>
      <c r="K897" t="s">
        <v>1180</v>
      </c>
      <c r="L897" t="s">
        <v>1180</v>
      </c>
      <c r="M897" t="s">
        <v>1592</v>
      </c>
    </row>
    <row r="898" spans="1:13" x14ac:dyDescent="0.25">
      <c r="A898">
        <v>920</v>
      </c>
      <c r="B898" t="s">
        <v>1593</v>
      </c>
      <c r="C898">
        <v>423894</v>
      </c>
      <c r="D898">
        <v>628687</v>
      </c>
      <c r="E898">
        <v>-180651</v>
      </c>
      <c r="F898">
        <v>7469613</v>
      </c>
      <c r="G898">
        <v>-1.6228143311891099</v>
      </c>
      <c r="H898">
        <v>55.551335451091198</v>
      </c>
      <c r="I898">
        <v>1.7992997402259364E-12</v>
      </c>
      <c r="J898">
        <v>-3.8023247810010705</v>
      </c>
      <c r="K898" t="s">
        <v>770</v>
      </c>
      <c r="L898" t="s">
        <v>770</v>
      </c>
      <c r="M898" t="s">
        <v>1594</v>
      </c>
    </row>
    <row r="899" spans="1:13" x14ac:dyDescent="0.25">
      <c r="A899">
        <v>921</v>
      </c>
      <c r="B899" t="s">
        <v>1595</v>
      </c>
      <c r="C899">
        <v>613567</v>
      </c>
      <c r="D899">
        <v>636870</v>
      </c>
      <c r="E899">
        <v>-868321</v>
      </c>
      <c r="F899">
        <v>6887948</v>
      </c>
      <c r="G899">
        <v>-7.8002621689360598</v>
      </c>
      <c r="H899">
        <v>52.4830794248711</v>
      </c>
      <c r="I899">
        <v>3.2205455877573706E-13</v>
      </c>
      <c r="J899">
        <v>-3.8034593150545208</v>
      </c>
      <c r="K899" t="s">
        <v>1180</v>
      </c>
      <c r="L899" t="s">
        <v>1180</v>
      </c>
      <c r="M899" t="s">
        <v>1596</v>
      </c>
    </row>
    <row r="900" spans="1:13" x14ac:dyDescent="0.25">
      <c r="A900">
        <v>922</v>
      </c>
      <c r="B900" t="s">
        <v>1597</v>
      </c>
      <c r="C900">
        <v>607274</v>
      </c>
      <c r="D900">
        <v>638963</v>
      </c>
      <c r="E900">
        <v>-878630</v>
      </c>
      <c r="F900">
        <v>6891410</v>
      </c>
      <c r="G900">
        <v>-7.8928638232065298</v>
      </c>
      <c r="H900">
        <v>52.502011875988501</v>
      </c>
      <c r="I900">
        <v>3.2505398010260481E-13</v>
      </c>
      <c r="J900">
        <v>-3.8034544740158776</v>
      </c>
      <c r="K900" t="s">
        <v>1180</v>
      </c>
      <c r="L900" t="s">
        <v>1180</v>
      </c>
      <c r="M900" t="s">
        <v>1598</v>
      </c>
    </row>
    <row r="901" spans="1:13" x14ac:dyDescent="0.25">
      <c r="A901">
        <v>923</v>
      </c>
      <c r="B901" t="s">
        <v>1599</v>
      </c>
      <c r="C901">
        <v>636414</v>
      </c>
      <c r="D901">
        <v>598996</v>
      </c>
      <c r="E901">
        <v>-831335</v>
      </c>
      <c r="F901">
        <v>6825772</v>
      </c>
      <c r="G901">
        <v>-7.4680089629931299</v>
      </c>
      <c r="H901">
        <v>52.141617791945301</v>
      </c>
      <c r="I901">
        <v>2.9310174409649495E-13</v>
      </c>
      <c r="J901">
        <v>-3.8035078448054409</v>
      </c>
      <c r="K901" t="s">
        <v>1562</v>
      </c>
      <c r="L901" t="s">
        <v>1562</v>
      </c>
      <c r="M901" t="s">
        <v>1600</v>
      </c>
    </row>
    <row r="902" spans="1:13" x14ac:dyDescent="0.25">
      <c r="A902">
        <v>924</v>
      </c>
      <c r="B902" t="s">
        <v>1601</v>
      </c>
      <c r="C902">
        <v>468850</v>
      </c>
      <c r="D902">
        <v>244250</v>
      </c>
      <c r="E902">
        <v>-110924</v>
      </c>
      <c r="F902">
        <v>6816829</v>
      </c>
      <c r="G902">
        <v>-0.99645070427059601</v>
      </c>
      <c r="H902">
        <v>52.092282388806098</v>
      </c>
      <c r="I902">
        <v>7.2082424618507904E-13</v>
      </c>
      <c r="J902">
        <v>-3.8029912998422875</v>
      </c>
      <c r="K902" t="s">
        <v>1317</v>
      </c>
      <c r="L902" t="s">
        <v>1602</v>
      </c>
      <c r="M902" t="s">
        <v>1603</v>
      </c>
    </row>
    <row r="903" spans="1:13" x14ac:dyDescent="0.25">
      <c r="A903">
        <v>925</v>
      </c>
      <c r="B903" t="s">
        <v>1604</v>
      </c>
      <c r="C903">
        <v>612106</v>
      </c>
      <c r="D903">
        <v>601739</v>
      </c>
      <c r="E903">
        <v>-870856</v>
      </c>
      <c r="F903">
        <v>6830440</v>
      </c>
      <c r="G903">
        <v>-7.8230357459793796</v>
      </c>
      <c r="H903">
        <v>52.167340945880902</v>
      </c>
      <c r="I903">
        <v>3.112901124243472E-13</v>
      </c>
      <c r="J903">
        <v>-3.8034769673414908</v>
      </c>
      <c r="K903" t="s">
        <v>1562</v>
      </c>
      <c r="L903" t="s">
        <v>1562</v>
      </c>
      <c r="M903" t="s">
        <v>1605</v>
      </c>
    </row>
    <row r="904" spans="1:13" x14ac:dyDescent="0.25">
      <c r="A904">
        <v>926</v>
      </c>
      <c r="B904" t="s">
        <v>1606</v>
      </c>
      <c r="C904">
        <v>616999</v>
      </c>
      <c r="D904">
        <v>620315</v>
      </c>
      <c r="E904">
        <v>-862790</v>
      </c>
      <c r="F904">
        <v>6860777</v>
      </c>
      <c r="G904">
        <v>-7.7505763299101798</v>
      </c>
      <c r="H904">
        <v>52.334182553976802</v>
      </c>
      <c r="I904">
        <v>3.2087871078382329E-13</v>
      </c>
      <c r="J904">
        <v>-3.8034612219332153</v>
      </c>
      <c r="K904" t="s">
        <v>1562</v>
      </c>
      <c r="L904" t="s">
        <v>1562</v>
      </c>
      <c r="M904" t="s">
        <v>1607</v>
      </c>
    </row>
    <row r="905" spans="1:13" x14ac:dyDescent="0.25">
      <c r="A905">
        <v>927</v>
      </c>
      <c r="B905" t="s">
        <v>1608</v>
      </c>
      <c r="C905">
        <v>618938</v>
      </c>
      <c r="D905">
        <v>612020</v>
      </c>
      <c r="E905">
        <v>-859675</v>
      </c>
      <c r="F905">
        <v>6847194</v>
      </c>
      <c r="G905">
        <v>-7.72259226460588</v>
      </c>
      <c r="H905">
        <v>52.259560129736201</v>
      </c>
      <c r="I905">
        <v>3.1636035103199857E-13</v>
      </c>
      <c r="J905">
        <v>-3.8034685976680156</v>
      </c>
      <c r="K905" t="s">
        <v>1562</v>
      </c>
      <c r="L905" t="s">
        <v>1562</v>
      </c>
      <c r="M905" t="s">
        <v>1609</v>
      </c>
    </row>
    <row r="906" spans="1:13" x14ac:dyDescent="0.25">
      <c r="A906">
        <v>928</v>
      </c>
      <c r="B906" t="s">
        <v>1610</v>
      </c>
      <c r="C906">
        <v>499690</v>
      </c>
      <c r="D906">
        <v>278470</v>
      </c>
      <c r="E906">
        <v>-59705</v>
      </c>
      <c r="F906">
        <v>6871891</v>
      </c>
      <c r="G906">
        <v>-0.53633794292929604</v>
      </c>
      <c r="H906">
        <v>52.395147378249298</v>
      </c>
      <c r="I906">
        <v>4.7097663799864325E-13</v>
      </c>
      <c r="J906">
        <v>-3.8032508329504195</v>
      </c>
      <c r="K906" t="s">
        <v>1317</v>
      </c>
      <c r="L906" t="s">
        <v>1317</v>
      </c>
      <c r="M906" t="s">
        <v>1611</v>
      </c>
    </row>
    <row r="907" spans="1:13" x14ac:dyDescent="0.25">
      <c r="A907">
        <v>929</v>
      </c>
      <c r="B907" t="s">
        <v>1612</v>
      </c>
      <c r="C907">
        <v>612240</v>
      </c>
      <c r="D907">
        <v>589060</v>
      </c>
      <c r="E907">
        <v>-870689</v>
      </c>
      <c r="F907">
        <v>6809781</v>
      </c>
      <c r="G907">
        <v>-7.8215325635734096</v>
      </c>
      <c r="H907">
        <v>52.053369413801697</v>
      </c>
      <c r="I907">
        <v>2.9557087613642936E-13</v>
      </c>
      <c r="J907">
        <v>-3.8035035716652557</v>
      </c>
      <c r="K907" t="s">
        <v>1562</v>
      </c>
      <c r="L907" t="s">
        <v>1562</v>
      </c>
      <c r="M907" t="s">
        <v>1613</v>
      </c>
    </row>
    <row r="908" spans="1:13" x14ac:dyDescent="0.25">
      <c r="A908">
        <v>930</v>
      </c>
      <c r="B908" t="s">
        <v>1614</v>
      </c>
      <c r="C908">
        <v>529465</v>
      </c>
      <c r="D908">
        <v>683276</v>
      </c>
      <c r="E908">
        <v>-1007251</v>
      </c>
      <c r="F908">
        <v>6963731</v>
      </c>
      <c r="G908">
        <v>-9.0482903615730592</v>
      </c>
      <c r="H908">
        <v>52.8957160971256</v>
      </c>
      <c r="I908">
        <v>4.3787233768613277E-13</v>
      </c>
      <c r="J908">
        <v>-3.8032924389589247</v>
      </c>
      <c r="K908" t="s">
        <v>1365</v>
      </c>
      <c r="L908" t="s">
        <v>1365</v>
      </c>
      <c r="M908" t="s">
        <v>1615</v>
      </c>
    </row>
    <row r="909" spans="1:13" x14ac:dyDescent="0.25">
      <c r="A909">
        <v>931</v>
      </c>
      <c r="B909" t="s">
        <v>1616</v>
      </c>
      <c r="C909">
        <v>561782</v>
      </c>
      <c r="D909">
        <v>681235</v>
      </c>
      <c r="E909">
        <v>-953762</v>
      </c>
      <c r="F909">
        <v>6960950</v>
      </c>
      <c r="G909">
        <v>-8.5677923955939406</v>
      </c>
      <c r="H909">
        <v>52.880640652232799</v>
      </c>
      <c r="I909">
        <v>3.8049947715811871E-13</v>
      </c>
      <c r="J909">
        <v>-3.8033704013812026</v>
      </c>
      <c r="K909" t="s">
        <v>1365</v>
      </c>
      <c r="L909" t="s">
        <v>1365</v>
      </c>
      <c r="M909" t="s">
        <v>1617</v>
      </c>
    </row>
    <row r="910" spans="1:13" x14ac:dyDescent="0.25">
      <c r="A910">
        <v>932</v>
      </c>
      <c r="B910" t="s">
        <v>1618</v>
      </c>
      <c r="C910">
        <v>621783</v>
      </c>
      <c r="D910">
        <v>814317</v>
      </c>
      <c r="E910">
        <v>-853502</v>
      </c>
      <c r="F910">
        <v>7184849</v>
      </c>
      <c r="G910">
        <v>-7.6671403796213999</v>
      </c>
      <c r="H910">
        <v>54.077508694745099</v>
      </c>
      <c r="I910">
        <v>2.524726225182567E-13</v>
      </c>
      <c r="J910">
        <v>-3.8035823003008855</v>
      </c>
      <c r="K910" t="s">
        <v>1385</v>
      </c>
      <c r="L910" t="s">
        <v>1385</v>
      </c>
      <c r="M910" t="s">
        <v>1619</v>
      </c>
    </row>
    <row r="911" spans="1:13" x14ac:dyDescent="0.25">
      <c r="A911">
        <v>933</v>
      </c>
      <c r="B911" t="s">
        <v>1620</v>
      </c>
      <c r="C911">
        <v>648670</v>
      </c>
      <c r="D911">
        <v>816298</v>
      </c>
      <c r="E911">
        <v>-807734</v>
      </c>
      <c r="F911">
        <v>7187878</v>
      </c>
      <c r="G911">
        <v>-7.2559973760570502</v>
      </c>
      <c r="H911">
        <v>54.093470052067602</v>
      </c>
      <c r="I911">
        <v>2.2535493067164047E-13</v>
      </c>
      <c r="J911">
        <v>-3.803637070816833</v>
      </c>
      <c r="K911" t="s">
        <v>1385</v>
      </c>
      <c r="L911" t="s">
        <v>1385</v>
      </c>
      <c r="M911" t="s">
        <v>1621</v>
      </c>
    </row>
    <row r="912" spans="1:13" x14ac:dyDescent="0.25">
      <c r="A912">
        <v>934</v>
      </c>
      <c r="B912" t="s">
        <v>1622</v>
      </c>
      <c r="C912">
        <v>312250</v>
      </c>
      <c r="D912">
        <v>578940</v>
      </c>
      <c r="E912">
        <v>-375888</v>
      </c>
      <c r="F912">
        <v>7380738</v>
      </c>
      <c r="G912">
        <v>-3.37665762591427</v>
      </c>
      <c r="H912">
        <v>55.097118114991297</v>
      </c>
      <c r="I912">
        <v>2.3330712811689763E-12</v>
      </c>
      <c r="J912">
        <v>-3.8021043935018293</v>
      </c>
      <c r="K912" t="s">
        <v>253</v>
      </c>
      <c r="L912" t="s">
        <v>502</v>
      </c>
      <c r="M912" t="s">
        <v>1623</v>
      </c>
    </row>
    <row r="913" spans="1:13" x14ac:dyDescent="0.25">
      <c r="A913">
        <v>935</v>
      </c>
      <c r="B913" t="s">
        <v>1624</v>
      </c>
      <c r="C913">
        <v>650990</v>
      </c>
      <c r="D913">
        <v>816468</v>
      </c>
      <c r="E913">
        <v>-803783</v>
      </c>
      <c r="F913">
        <v>7188126</v>
      </c>
      <c r="G913">
        <v>-7.2205071885629497</v>
      </c>
      <c r="H913">
        <v>54.094773012765302</v>
      </c>
      <c r="I913">
        <v>2.2433040563447942E-13</v>
      </c>
      <c r="J913">
        <v>-3.8036392333018409</v>
      </c>
      <c r="K913" t="s">
        <v>1385</v>
      </c>
      <c r="L913" t="s">
        <v>1385</v>
      </c>
      <c r="M913" t="s">
        <v>1625</v>
      </c>
    </row>
    <row r="914" spans="1:13" x14ac:dyDescent="0.25">
      <c r="A914">
        <v>936</v>
      </c>
      <c r="B914" t="s">
        <v>1626</v>
      </c>
      <c r="C914">
        <v>677393</v>
      </c>
      <c r="D914">
        <v>653534</v>
      </c>
      <c r="E914">
        <v>-763299</v>
      </c>
      <c r="F914">
        <v>6914393</v>
      </c>
      <c r="G914">
        <v>-6.8568280600338696</v>
      </c>
      <c r="H914">
        <v>52.627511006084902</v>
      </c>
      <c r="I914">
        <v>2.7485376436658135E-13</v>
      </c>
      <c r="J914">
        <v>-3.803540277459255</v>
      </c>
      <c r="K914" t="s">
        <v>1118</v>
      </c>
      <c r="L914" t="s">
        <v>1118</v>
      </c>
      <c r="M914" t="s">
        <v>1627</v>
      </c>
    </row>
    <row r="915" spans="1:13" x14ac:dyDescent="0.25">
      <c r="A915">
        <v>937</v>
      </c>
      <c r="B915" t="s">
        <v>1628</v>
      </c>
      <c r="C915">
        <v>312280</v>
      </c>
      <c r="D915">
        <v>578640</v>
      </c>
      <c r="E915">
        <v>-375825</v>
      </c>
      <c r="F915">
        <v>7380214</v>
      </c>
      <c r="G915">
        <v>-3.3760950595608499</v>
      </c>
      <c r="H915">
        <v>55.094428344126001</v>
      </c>
      <c r="I915">
        <v>2.3273486404513112E-12</v>
      </c>
      <c r="J915">
        <v>-3.8021065481142662</v>
      </c>
      <c r="K915" t="s">
        <v>253</v>
      </c>
      <c r="L915" t="s">
        <v>502</v>
      </c>
      <c r="M915" t="s">
        <v>1623</v>
      </c>
    </row>
    <row r="916" spans="1:13" x14ac:dyDescent="0.25">
      <c r="A916">
        <v>938</v>
      </c>
      <c r="B916" t="s">
        <v>1629</v>
      </c>
      <c r="C916">
        <v>312760</v>
      </c>
      <c r="D916">
        <v>578580</v>
      </c>
      <c r="E916">
        <v>-374986</v>
      </c>
      <c r="F916">
        <v>7380126</v>
      </c>
      <c r="G916">
        <v>-3.3685574999293602</v>
      </c>
      <c r="H916">
        <v>55.093974045163101</v>
      </c>
      <c r="I916">
        <v>2.3317594572618402E-12</v>
      </c>
      <c r="J916">
        <v>-3.8021048870678027</v>
      </c>
      <c r="K916" t="s">
        <v>253</v>
      </c>
      <c r="L916" t="s">
        <v>502</v>
      </c>
      <c r="M916" t="s">
        <v>1623</v>
      </c>
    </row>
    <row r="917" spans="1:13" x14ac:dyDescent="0.25">
      <c r="A917">
        <v>939</v>
      </c>
      <c r="B917" t="s">
        <v>1630</v>
      </c>
      <c r="C917">
        <v>633357</v>
      </c>
      <c r="D917">
        <v>933950</v>
      </c>
      <c r="E917">
        <v>-832300</v>
      </c>
      <c r="F917">
        <v>7391374</v>
      </c>
      <c r="G917">
        <v>-7.4766757507508297</v>
      </c>
      <c r="H917">
        <v>55.151750579028402</v>
      </c>
      <c r="I917">
        <v>2.0708507439969915E-13</v>
      </c>
      <c r="J917">
        <v>-3.8036767763327708</v>
      </c>
      <c r="K917" t="s">
        <v>1372</v>
      </c>
      <c r="L917" t="s">
        <v>1372</v>
      </c>
      <c r="M917" t="s">
        <v>1631</v>
      </c>
    </row>
    <row r="918" spans="1:13" x14ac:dyDescent="0.25">
      <c r="A918">
        <v>940</v>
      </c>
      <c r="B918" t="s">
        <v>1632</v>
      </c>
      <c r="C918">
        <v>313160</v>
      </c>
      <c r="D918">
        <v>576460</v>
      </c>
      <c r="E918">
        <v>-374217</v>
      </c>
      <c r="F918">
        <v>7376435</v>
      </c>
      <c r="G918">
        <v>-3.3616443152344302</v>
      </c>
      <c r="H918">
        <v>55.074998896959301</v>
      </c>
      <c r="I918">
        <v>2.2923360056236399E-12</v>
      </c>
      <c r="J918">
        <v>-3.8021198163588625</v>
      </c>
      <c r="K918" t="s">
        <v>253</v>
      </c>
      <c r="L918" t="s">
        <v>502</v>
      </c>
      <c r="M918" t="s">
        <v>1633</v>
      </c>
    </row>
    <row r="919" spans="1:13" x14ac:dyDescent="0.25">
      <c r="A919">
        <v>941</v>
      </c>
      <c r="B919" t="s">
        <v>1634</v>
      </c>
      <c r="C919">
        <v>648484</v>
      </c>
      <c r="D919">
        <v>935753</v>
      </c>
      <c r="E919">
        <v>-805849</v>
      </c>
      <c r="F919">
        <v>7394286</v>
      </c>
      <c r="G919">
        <v>-7.2390658666999004</v>
      </c>
      <c r="H919">
        <v>55.166698039063498</v>
      </c>
      <c r="I919">
        <v>2.2222834803815514E-13</v>
      </c>
      <c r="J919">
        <v>-3.8036436930524515</v>
      </c>
      <c r="K919" t="s">
        <v>1372</v>
      </c>
      <c r="L919" t="s">
        <v>1372</v>
      </c>
      <c r="M919" t="s">
        <v>1635</v>
      </c>
    </row>
    <row r="920" spans="1:13" x14ac:dyDescent="0.25">
      <c r="A920">
        <v>942</v>
      </c>
      <c r="B920" t="s">
        <v>1636</v>
      </c>
      <c r="C920">
        <v>313360</v>
      </c>
      <c r="D920">
        <v>576700</v>
      </c>
      <c r="E920">
        <v>-373876</v>
      </c>
      <c r="F920">
        <v>7376862</v>
      </c>
      <c r="G920">
        <v>-3.3585859128147701</v>
      </c>
      <c r="H920">
        <v>55.0771899608675</v>
      </c>
      <c r="I920">
        <v>2.2995451128254199E-12</v>
      </c>
      <c r="J920">
        <v>-3.8021170722721944</v>
      </c>
      <c r="K920" t="s">
        <v>253</v>
      </c>
      <c r="L920" t="s">
        <v>502</v>
      </c>
      <c r="M920" t="s">
        <v>1633</v>
      </c>
    </row>
    <row r="921" spans="1:13" x14ac:dyDescent="0.25">
      <c r="A921">
        <v>943</v>
      </c>
      <c r="B921" t="s">
        <v>1637</v>
      </c>
      <c r="C921">
        <v>637239</v>
      </c>
      <c r="D921">
        <v>924907</v>
      </c>
      <c r="E921">
        <v>-825652</v>
      </c>
      <c r="F921">
        <v>7375509</v>
      </c>
      <c r="G921">
        <v>-7.4169601613906098</v>
      </c>
      <c r="H921">
        <v>55.070233324053198</v>
      </c>
      <c r="I921">
        <v>2.1400748098439333E-13</v>
      </c>
      <c r="J921">
        <v>-3.8036614391388119</v>
      </c>
      <c r="K921" t="s">
        <v>1372</v>
      </c>
      <c r="L921" t="s">
        <v>1372</v>
      </c>
      <c r="M921" t="s">
        <v>1638</v>
      </c>
    </row>
    <row r="922" spans="1:13" x14ac:dyDescent="0.25">
      <c r="A922">
        <v>944</v>
      </c>
      <c r="B922" t="s">
        <v>1639</v>
      </c>
      <c r="C922">
        <v>650907</v>
      </c>
      <c r="D922">
        <v>950758</v>
      </c>
      <c r="E922">
        <v>-801315</v>
      </c>
      <c r="F922">
        <v>7420553</v>
      </c>
      <c r="G922">
        <v>-7.1983353632840901</v>
      </c>
      <c r="H922">
        <v>55.3012480307762</v>
      </c>
      <c r="I922">
        <v>2.2483627228302645E-13</v>
      </c>
      <c r="J922">
        <v>-3.8036381646513147</v>
      </c>
      <c r="K922" t="s">
        <v>1372</v>
      </c>
      <c r="L922" t="s">
        <v>1372</v>
      </c>
      <c r="M922" t="s">
        <v>1640</v>
      </c>
    </row>
    <row r="923" spans="1:13" x14ac:dyDescent="0.25">
      <c r="A923">
        <v>945</v>
      </c>
      <c r="B923" t="s">
        <v>1641</v>
      </c>
      <c r="C923">
        <v>310402</v>
      </c>
      <c r="D923">
        <v>598941</v>
      </c>
      <c r="E923">
        <v>-379816</v>
      </c>
      <c r="F923">
        <v>7415708</v>
      </c>
      <c r="G923">
        <v>-3.41194852575582</v>
      </c>
      <c r="H923">
        <v>55.276463367762602</v>
      </c>
      <c r="I923">
        <v>2.653655701478159E-12</v>
      </c>
      <c r="J923">
        <v>-3.8019894640154219</v>
      </c>
      <c r="K923" t="s">
        <v>253</v>
      </c>
      <c r="L923" t="s">
        <v>502</v>
      </c>
      <c r="M923" t="s">
        <v>1527</v>
      </c>
    </row>
    <row r="924" spans="1:13" x14ac:dyDescent="0.25">
      <c r="A924">
        <v>946</v>
      </c>
      <c r="B924" t="s">
        <v>1642</v>
      </c>
      <c r="C924">
        <v>562118</v>
      </c>
      <c r="D924">
        <v>770413</v>
      </c>
      <c r="E924">
        <v>-954390</v>
      </c>
      <c r="F924">
        <v>7110173</v>
      </c>
      <c r="G924">
        <v>-8.5734293114254001</v>
      </c>
      <c r="H924">
        <v>53.682069933003</v>
      </c>
      <c r="I924">
        <v>3.437321814196487E-13</v>
      </c>
      <c r="J924">
        <v>-3.8034250462862227</v>
      </c>
      <c r="K924" t="s">
        <v>1231</v>
      </c>
      <c r="L924" t="s">
        <v>1231</v>
      </c>
      <c r="M924" t="s">
        <v>1643</v>
      </c>
    </row>
    <row r="925" spans="1:13" x14ac:dyDescent="0.25">
      <c r="A925">
        <v>947</v>
      </c>
      <c r="B925" t="s">
        <v>1644</v>
      </c>
      <c r="C925">
        <v>315980</v>
      </c>
      <c r="D925">
        <v>573800</v>
      </c>
      <c r="E925">
        <v>-369214</v>
      </c>
      <c r="F925">
        <v>7371885</v>
      </c>
      <c r="G925">
        <v>-3.3167051292540601</v>
      </c>
      <c r="H925">
        <v>55.051587527923502</v>
      </c>
      <c r="I925">
        <v>2.2628233645310521E-12</v>
      </c>
      <c r="J925">
        <v>-3.8021311168886553</v>
      </c>
      <c r="K925" t="s">
        <v>253</v>
      </c>
      <c r="L925" t="s">
        <v>502</v>
      </c>
      <c r="M925" t="s">
        <v>1537</v>
      </c>
    </row>
    <row r="926" spans="1:13" x14ac:dyDescent="0.25">
      <c r="A926">
        <v>948</v>
      </c>
      <c r="B926" t="s">
        <v>1645</v>
      </c>
      <c r="C926">
        <v>311759</v>
      </c>
      <c r="D926">
        <v>573962</v>
      </c>
      <c r="E926">
        <v>-376572</v>
      </c>
      <c r="F926">
        <v>7372025</v>
      </c>
      <c r="G926">
        <v>-3.3828061143336901</v>
      </c>
      <c r="H926">
        <v>55.052310535912802</v>
      </c>
      <c r="I926">
        <v>2.2252785275431441E-12</v>
      </c>
      <c r="J926">
        <v>-3.802145651113519</v>
      </c>
      <c r="K926" t="s">
        <v>253</v>
      </c>
      <c r="L926" t="s">
        <v>502</v>
      </c>
      <c r="M926" t="s">
        <v>1464</v>
      </c>
    </row>
    <row r="927" spans="1:13" x14ac:dyDescent="0.25">
      <c r="A927">
        <v>949</v>
      </c>
      <c r="B927" t="s">
        <v>1646</v>
      </c>
      <c r="C927">
        <v>574124</v>
      </c>
      <c r="D927">
        <v>766251</v>
      </c>
      <c r="E927">
        <v>-934121</v>
      </c>
      <c r="F927">
        <v>7103284</v>
      </c>
      <c r="G927">
        <v>-8.3913505913776802</v>
      </c>
      <c r="H927">
        <v>53.6454013868765</v>
      </c>
      <c r="I927">
        <v>3.289127098527529E-13</v>
      </c>
      <c r="J927">
        <v>-3.8034482942599852</v>
      </c>
      <c r="K927" t="s">
        <v>1231</v>
      </c>
      <c r="L927" t="s">
        <v>1231</v>
      </c>
      <c r="M927" t="s">
        <v>1647</v>
      </c>
    </row>
    <row r="928" spans="1:13" x14ac:dyDescent="0.25">
      <c r="A928">
        <v>950</v>
      </c>
      <c r="B928" t="s">
        <v>1648</v>
      </c>
      <c r="C928">
        <v>546802</v>
      </c>
      <c r="D928">
        <v>729528</v>
      </c>
      <c r="E928">
        <v>-979424</v>
      </c>
      <c r="F928">
        <v>7041171</v>
      </c>
      <c r="G928">
        <v>-8.7983188677968993</v>
      </c>
      <c r="H928">
        <v>53.313350556732701</v>
      </c>
      <c r="I928">
        <v>3.7335831583622628E-13</v>
      </c>
      <c r="J928">
        <v>-3.8033807002514588</v>
      </c>
      <c r="K928" t="s">
        <v>1231</v>
      </c>
      <c r="L928" t="s">
        <v>1231</v>
      </c>
      <c r="M928" t="s">
        <v>1649</v>
      </c>
    </row>
    <row r="929" spans="1:13" x14ac:dyDescent="0.25">
      <c r="A929">
        <v>951</v>
      </c>
      <c r="B929" t="s">
        <v>1650</v>
      </c>
      <c r="C929">
        <v>311871</v>
      </c>
      <c r="D929">
        <v>571077</v>
      </c>
      <c r="E929">
        <v>-376278</v>
      </c>
      <c r="F929">
        <v>7366994</v>
      </c>
      <c r="G929">
        <v>-3.3801620831950201</v>
      </c>
      <c r="H929">
        <v>55.026412538794197</v>
      </c>
      <c r="I929">
        <v>2.1655538269491324E-12</v>
      </c>
      <c r="J929">
        <v>-3.8021691486082894</v>
      </c>
      <c r="K929" t="s">
        <v>253</v>
      </c>
      <c r="L929" t="s">
        <v>502</v>
      </c>
      <c r="M929" t="s">
        <v>1464</v>
      </c>
    </row>
    <row r="930" spans="1:13" x14ac:dyDescent="0.25">
      <c r="A930">
        <v>952</v>
      </c>
      <c r="B930" t="s">
        <v>1651</v>
      </c>
      <c r="C930">
        <v>314380</v>
      </c>
      <c r="D930">
        <v>585860</v>
      </c>
      <c r="E930">
        <v>-372406</v>
      </c>
      <c r="F930">
        <v>7392914</v>
      </c>
      <c r="G930">
        <v>-3.34537778466466</v>
      </c>
      <c r="H930">
        <v>55.159657708785097</v>
      </c>
      <c r="I930">
        <v>2.4978603611477122E-12</v>
      </c>
      <c r="J930">
        <v>-3.8020439563527799</v>
      </c>
      <c r="K930" t="s">
        <v>253</v>
      </c>
      <c r="L930" t="s">
        <v>502</v>
      </c>
      <c r="M930" t="s">
        <v>1652</v>
      </c>
    </row>
    <row r="931" spans="1:13" x14ac:dyDescent="0.25">
      <c r="A931">
        <v>953</v>
      </c>
      <c r="B931" t="s">
        <v>1653</v>
      </c>
      <c r="C931">
        <v>313570</v>
      </c>
      <c r="D931">
        <v>587680</v>
      </c>
      <c r="E931">
        <v>-373882</v>
      </c>
      <c r="F931">
        <v>7396073</v>
      </c>
      <c r="G931">
        <v>-3.35864304836175</v>
      </c>
      <c r="H931">
        <v>55.175866870068297</v>
      </c>
      <c r="I931">
        <v>2.5211956155883803E-12</v>
      </c>
      <c r="J931">
        <v>-3.8020356377407909</v>
      </c>
      <c r="K931" t="s">
        <v>253</v>
      </c>
      <c r="L931" t="s">
        <v>502</v>
      </c>
      <c r="M931" t="s">
        <v>1652</v>
      </c>
    </row>
    <row r="932" spans="1:13" x14ac:dyDescent="0.25">
      <c r="A932">
        <v>954</v>
      </c>
      <c r="B932" t="s">
        <v>1654</v>
      </c>
      <c r="C932">
        <v>314690</v>
      </c>
      <c r="D932">
        <v>589630</v>
      </c>
      <c r="E932">
        <v>-371991</v>
      </c>
      <c r="F932">
        <v>7399527</v>
      </c>
      <c r="G932">
        <v>-3.3416509961477199</v>
      </c>
      <c r="H932">
        <v>55.193579522986802</v>
      </c>
      <c r="I932">
        <v>2.5741279596594235E-12</v>
      </c>
      <c r="J932">
        <v>-3.8020169765706595</v>
      </c>
      <c r="K932" t="s">
        <v>253</v>
      </c>
      <c r="L932" t="s">
        <v>502</v>
      </c>
      <c r="M932" t="s">
        <v>1652</v>
      </c>
    </row>
    <row r="933" spans="1:13" x14ac:dyDescent="0.25">
      <c r="A933">
        <v>955</v>
      </c>
      <c r="B933" t="s">
        <v>1655</v>
      </c>
      <c r="C933">
        <v>642255</v>
      </c>
      <c r="D933">
        <v>597858</v>
      </c>
      <c r="E933">
        <v>-821852</v>
      </c>
      <c r="F933">
        <v>6823842</v>
      </c>
      <c r="G933">
        <v>-7.3828211344069503</v>
      </c>
      <c r="H933">
        <v>52.130973414271601</v>
      </c>
      <c r="I933">
        <v>2.8565905555834052E-13</v>
      </c>
      <c r="J933">
        <v>-3.8035208879755364</v>
      </c>
      <c r="K933" t="s">
        <v>1562</v>
      </c>
      <c r="L933" t="s">
        <v>1562</v>
      </c>
      <c r="M933" t="s">
        <v>1656</v>
      </c>
    </row>
    <row r="934" spans="1:13" x14ac:dyDescent="0.25">
      <c r="A934">
        <v>956</v>
      </c>
      <c r="B934" t="s">
        <v>1657</v>
      </c>
      <c r="C934">
        <v>317240</v>
      </c>
      <c r="D934">
        <v>580250</v>
      </c>
      <c r="E934">
        <v>-367228</v>
      </c>
      <c r="F934">
        <v>7383195</v>
      </c>
      <c r="G934">
        <v>-3.29886437660736</v>
      </c>
      <c r="H934">
        <v>55.109745436865197</v>
      </c>
      <c r="I934">
        <v>2.4173383481978187E-12</v>
      </c>
      <c r="J934">
        <v>-3.8020731084953918</v>
      </c>
      <c r="K934" t="s">
        <v>253</v>
      </c>
      <c r="L934" t="s">
        <v>502</v>
      </c>
      <c r="M934" t="s">
        <v>1658</v>
      </c>
    </row>
    <row r="935" spans="1:13" x14ac:dyDescent="0.25">
      <c r="A935">
        <v>957</v>
      </c>
      <c r="B935" t="s">
        <v>1659</v>
      </c>
      <c r="C935">
        <v>641710</v>
      </c>
      <c r="D935">
        <v>597720</v>
      </c>
      <c r="E935">
        <v>-822740</v>
      </c>
      <c r="F935">
        <v>6823624</v>
      </c>
      <c r="G935">
        <v>-7.3907978606179103</v>
      </c>
      <c r="H935">
        <v>52.129774420827701</v>
      </c>
      <c r="I935">
        <v>2.8607984389957645E-13</v>
      </c>
      <c r="J935">
        <v>-3.8035201439120438</v>
      </c>
      <c r="K935" t="s">
        <v>1562</v>
      </c>
      <c r="L935" t="s">
        <v>1562</v>
      </c>
      <c r="M935" t="s">
        <v>1660</v>
      </c>
    </row>
    <row r="936" spans="1:13" x14ac:dyDescent="0.25">
      <c r="A936">
        <v>958</v>
      </c>
      <c r="B936" t="s">
        <v>1661</v>
      </c>
      <c r="C936">
        <v>312640</v>
      </c>
      <c r="D936">
        <v>581590</v>
      </c>
      <c r="E936">
        <v>-375298</v>
      </c>
      <c r="F936">
        <v>7385384</v>
      </c>
      <c r="G936">
        <v>-3.3713631020550499</v>
      </c>
      <c r="H936">
        <v>55.120993567038099</v>
      </c>
      <c r="I936">
        <v>2.3909337987817451E-12</v>
      </c>
      <c r="J936">
        <v>-3.8020828237563915</v>
      </c>
      <c r="K936" t="s">
        <v>253</v>
      </c>
      <c r="L936" t="s">
        <v>502</v>
      </c>
      <c r="M936" t="s">
        <v>1623</v>
      </c>
    </row>
    <row r="937" spans="1:13" x14ac:dyDescent="0.25">
      <c r="A937">
        <v>959</v>
      </c>
      <c r="B937" t="s">
        <v>1662</v>
      </c>
      <c r="C937">
        <v>638828</v>
      </c>
      <c r="D937">
        <v>597555</v>
      </c>
      <c r="E937">
        <v>-827428</v>
      </c>
      <c r="F937">
        <v>6823394</v>
      </c>
      <c r="G937">
        <v>-7.4329078906458301</v>
      </c>
      <c r="H937">
        <v>52.128501266150899</v>
      </c>
      <c r="I937">
        <v>2.8890290034921069E-13</v>
      </c>
      <c r="J937">
        <v>-3.8035151727645684</v>
      </c>
      <c r="K937" t="s">
        <v>1562</v>
      </c>
      <c r="L937" t="s">
        <v>1562</v>
      </c>
      <c r="M937" t="s">
        <v>1663</v>
      </c>
    </row>
    <row r="938" spans="1:13" x14ac:dyDescent="0.25">
      <c r="A938">
        <v>960</v>
      </c>
      <c r="B938" t="s">
        <v>1664</v>
      </c>
      <c r="C938">
        <v>314200</v>
      </c>
      <c r="D938">
        <v>580900</v>
      </c>
      <c r="E938">
        <v>-372553</v>
      </c>
      <c r="F938">
        <v>7384230</v>
      </c>
      <c r="G938">
        <v>-3.3467008827039302</v>
      </c>
      <c r="H938">
        <v>55.115067601792397</v>
      </c>
      <c r="I938">
        <v>2.3963033774883416E-12</v>
      </c>
      <c r="J938">
        <v>-3.8020808416955552</v>
      </c>
      <c r="K938" t="s">
        <v>253</v>
      </c>
      <c r="L938" t="s">
        <v>502</v>
      </c>
      <c r="M938" t="s">
        <v>1623</v>
      </c>
    </row>
    <row r="939" spans="1:13" x14ac:dyDescent="0.25">
      <c r="A939">
        <v>961</v>
      </c>
      <c r="B939" t="s">
        <v>1665</v>
      </c>
      <c r="C939">
        <v>662918</v>
      </c>
      <c r="D939">
        <v>598476</v>
      </c>
      <c r="E939">
        <v>-788246</v>
      </c>
      <c r="F939">
        <v>6824493</v>
      </c>
      <c r="G939">
        <v>-7.0809370495937296</v>
      </c>
      <c r="H939">
        <v>52.134562335927697</v>
      </c>
      <c r="I939">
        <v>2.5432845855101932E-13</v>
      </c>
      <c r="J939">
        <v>-3.8035787136590287</v>
      </c>
      <c r="K939" t="s">
        <v>1562</v>
      </c>
      <c r="L939" t="s">
        <v>1562</v>
      </c>
      <c r="M939" t="s">
        <v>1666</v>
      </c>
    </row>
    <row r="940" spans="1:13" x14ac:dyDescent="0.25">
      <c r="A940">
        <v>962</v>
      </c>
      <c r="B940" t="s">
        <v>1667</v>
      </c>
      <c r="C940">
        <v>312810</v>
      </c>
      <c r="D940">
        <v>584890</v>
      </c>
      <c r="E940">
        <v>-375115</v>
      </c>
      <c r="F940">
        <v>7391163</v>
      </c>
      <c r="G940">
        <v>-3.3697131555929198</v>
      </c>
      <c r="H940">
        <v>55.150669315854699</v>
      </c>
      <c r="I940">
        <v>2.4575227870611559E-12</v>
      </c>
      <c r="J940">
        <v>-3.8020584721192048</v>
      </c>
      <c r="K940" t="s">
        <v>253</v>
      </c>
      <c r="L940" t="s">
        <v>502</v>
      </c>
      <c r="M940" t="s">
        <v>1652</v>
      </c>
    </row>
    <row r="941" spans="1:13" x14ac:dyDescent="0.25">
      <c r="A941">
        <v>963</v>
      </c>
      <c r="B941" t="s">
        <v>1668</v>
      </c>
      <c r="C941">
        <v>647484</v>
      </c>
      <c r="D941">
        <v>598282</v>
      </c>
      <c r="E941">
        <v>-813344</v>
      </c>
      <c r="F941">
        <v>6824456</v>
      </c>
      <c r="G941">
        <v>-7.3063926137645003</v>
      </c>
      <c r="H941">
        <v>52.134359977145898</v>
      </c>
      <c r="I941">
        <v>2.7979460603537051E-13</v>
      </c>
      <c r="J941">
        <v>-3.8035313429422009</v>
      </c>
      <c r="K941" t="s">
        <v>1562</v>
      </c>
      <c r="L941" t="s">
        <v>1562</v>
      </c>
      <c r="M941" t="s">
        <v>1669</v>
      </c>
    </row>
    <row r="942" spans="1:13" x14ac:dyDescent="0.25">
      <c r="A942">
        <v>964</v>
      </c>
      <c r="B942" t="s">
        <v>1670</v>
      </c>
      <c r="C942">
        <v>683212</v>
      </c>
      <c r="D942">
        <v>701300</v>
      </c>
      <c r="E942">
        <v>-752377</v>
      </c>
      <c r="F942">
        <v>6993337</v>
      </c>
      <c r="G942">
        <v>-6.7587158712143696</v>
      </c>
      <c r="H942">
        <v>53.055856954763101</v>
      </c>
      <c r="I942">
        <v>2.6858134137811505E-13</v>
      </c>
      <c r="J942">
        <v>-3.8035517920801398</v>
      </c>
      <c r="K942" t="s">
        <v>1102</v>
      </c>
      <c r="L942" t="s">
        <v>1102</v>
      </c>
      <c r="M942" t="s">
        <v>1671</v>
      </c>
    </row>
    <row r="943" spans="1:13" x14ac:dyDescent="0.25">
      <c r="A943">
        <v>965</v>
      </c>
      <c r="B943" t="s">
        <v>1672</v>
      </c>
      <c r="C943">
        <v>310218</v>
      </c>
      <c r="D943">
        <v>580463</v>
      </c>
      <c r="E943">
        <v>-379485</v>
      </c>
      <c r="F943">
        <v>7383329</v>
      </c>
      <c r="G943">
        <v>-3.4089716732959698</v>
      </c>
      <c r="H943">
        <v>55.110435998144503</v>
      </c>
      <c r="I943">
        <v>2.3376835119110674E-12</v>
      </c>
      <c r="J943">
        <v>-3.8021026597998664</v>
      </c>
      <c r="K943" t="s">
        <v>253</v>
      </c>
      <c r="L943" t="s">
        <v>502</v>
      </c>
      <c r="M943" t="s">
        <v>1505</v>
      </c>
    </row>
    <row r="944" spans="1:13" x14ac:dyDescent="0.25">
      <c r="A944">
        <v>967</v>
      </c>
      <c r="B944" t="s">
        <v>1673</v>
      </c>
      <c r="C944">
        <v>311352</v>
      </c>
      <c r="D944">
        <v>583874</v>
      </c>
      <c r="E944">
        <v>-377625</v>
      </c>
      <c r="F944">
        <v>7389335</v>
      </c>
      <c r="G944">
        <v>-3.3922666256286602</v>
      </c>
      <c r="H944">
        <v>55.141282953090901</v>
      </c>
      <c r="I944">
        <v>2.4179617492663386E-12</v>
      </c>
      <c r="J944">
        <v>-3.8020728800692627</v>
      </c>
      <c r="K944" t="s">
        <v>253</v>
      </c>
      <c r="L944" t="s">
        <v>502</v>
      </c>
      <c r="M944" t="s">
        <v>1623</v>
      </c>
    </row>
    <row r="945" spans="1:13" x14ac:dyDescent="0.25">
      <c r="A945">
        <v>968</v>
      </c>
      <c r="B945" t="s">
        <v>1674</v>
      </c>
      <c r="C945">
        <v>689905</v>
      </c>
      <c r="D945">
        <v>758067</v>
      </c>
      <c r="E945">
        <v>-739476</v>
      </c>
      <c r="F945">
        <v>7088161</v>
      </c>
      <c r="G945">
        <v>-6.6428222670659398</v>
      </c>
      <c r="H945">
        <v>53.564796127139097</v>
      </c>
      <c r="I945">
        <v>2.415254368369051E-13</v>
      </c>
      <c r="J945">
        <v>-3.8036038622179174</v>
      </c>
      <c r="K945" t="s">
        <v>1144</v>
      </c>
      <c r="L945" t="s">
        <v>1144</v>
      </c>
      <c r="M945" t="s">
        <v>1675</v>
      </c>
    </row>
    <row r="946" spans="1:13" x14ac:dyDescent="0.25">
      <c r="A946">
        <v>969</v>
      </c>
      <c r="B946" t="s">
        <v>1676</v>
      </c>
      <c r="C946">
        <v>675163</v>
      </c>
      <c r="D946">
        <v>803982</v>
      </c>
      <c r="E946">
        <v>-762998</v>
      </c>
      <c r="F946">
        <v>7166301</v>
      </c>
      <c r="G946">
        <v>-6.85412855343482</v>
      </c>
      <c r="H946">
        <v>53.979637049109598</v>
      </c>
      <c r="I946">
        <v>2.2334256061737126E-13</v>
      </c>
      <c r="J946">
        <v>-3.8036413252711516</v>
      </c>
      <c r="K946" t="s">
        <v>1677</v>
      </c>
      <c r="L946" t="s">
        <v>1677</v>
      </c>
      <c r="M946" t="s">
        <v>1678</v>
      </c>
    </row>
    <row r="947" spans="1:13" x14ac:dyDescent="0.25">
      <c r="A947">
        <v>970</v>
      </c>
      <c r="B947" t="s">
        <v>1679</v>
      </c>
      <c r="C947">
        <v>311683</v>
      </c>
      <c r="D947">
        <v>582441</v>
      </c>
      <c r="E947">
        <v>-376998</v>
      </c>
      <c r="F947">
        <v>7386839</v>
      </c>
      <c r="G947">
        <v>-3.3866291600282801</v>
      </c>
      <c r="H947">
        <v>55.128468780070001</v>
      </c>
      <c r="I947">
        <v>2.3951080114495258E-12</v>
      </c>
      <c r="J947">
        <v>-3.8020812826548696</v>
      </c>
      <c r="K947" t="s">
        <v>253</v>
      </c>
      <c r="L947" t="s">
        <v>502</v>
      </c>
      <c r="M947" t="s">
        <v>1623</v>
      </c>
    </row>
    <row r="948" spans="1:13" x14ac:dyDescent="0.25">
      <c r="A948">
        <v>971</v>
      </c>
      <c r="B948" t="s">
        <v>1680</v>
      </c>
      <c r="C948">
        <v>523387</v>
      </c>
      <c r="D948">
        <v>760391</v>
      </c>
      <c r="E948">
        <v>-1019369</v>
      </c>
      <c r="F948">
        <v>7092471</v>
      </c>
      <c r="G948">
        <v>-9.1571447671551507</v>
      </c>
      <c r="H948">
        <v>53.587784662182102</v>
      </c>
      <c r="I948">
        <v>3.769499320739882E-13</v>
      </c>
      <c r="J948">
        <v>-3.803375502499418</v>
      </c>
      <c r="K948" t="s">
        <v>1141</v>
      </c>
      <c r="L948" t="s">
        <v>1141</v>
      </c>
      <c r="M948" t="s">
        <v>1377</v>
      </c>
    </row>
    <row r="949" spans="1:13" x14ac:dyDescent="0.25">
      <c r="A949">
        <v>972</v>
      </c>
      <c r="B949" t="s">
        <v>1681</v>
      </c>
      <c r="C949">
        <v>660289</v>
      </c>
      <c r="D949">
        <v>728870</v>
      </c>
      <c r="E949">
        <v>-789857</v>
      </c>
      <c r="F949">
        <v>7039928</v>
      </c>
      <c r="G949">
        <v>-7.0954083150345104</v>
      </c>
      <c r="H949">
        <v>53.306678405020399</v>
      </c>
      <c r="I949">
        <v>2.522753064373839E-13</v>
      </c>
      <c r="J949">
        <v>-3.8035826827814474</v>
      </c>
      <c r="K949" t="s">
        <v>1151</v>
      </c>
      <c r="L949" t="s">
        <v>1151</v>
      </c>
      <c r="M949" t="s">
        <v>1682</v>
      </c>
    </row>
    <row r="950" spans="1:13" x14ac:dyDescent="0.25">
      <c r="A950">
        <v>973</v>
      </c>
      <c r="B950" t="s">
        <v>1683</v>
      </c>
      <c r="C950">
        <v>312605</v>
      </c>
      <c r="D950">
        <v>584341</v>
      </c>
      <c r="E950">
        <v>-375454</v>
      </c>
      <c r="F950">
        <v>7390195</v>
      </c>
      <c r="G950">
        <v>-3.3727596086226899</v>
      </c>
      <c r="H950">
        <v>55.145701173242202</v>
      </c>
      <c r="I950">
        <v>2.4441670929970288E-12</v>
      </c>
      <c r="J950">
        <v>-3.80206331695749</v>
      </c>
      <c r="K950" t="s">
        <v>253</v>
      </c>
      <c r="L950" t="s">
        <v>502</v>
      </c>
      <c r="M950" t="s">
        <v>1652</v>
      </c>
    </row>
    <row r="951" spans="1:13" x14ac:dyDescent="0.25">
      <c r="A951">
        <v>974</v>
      </c>
      <c r="B951" t="s">
        <v>1684</v>
      </c>
      <c r="C951">
        <v>310530</v>
      </c>
      <c r="D951">
        <v>599260</v>
      </c>
      <c r="E951">
        <v>-379603</v>
      </c>
      <c r="F951">
        <v>7416273</v>
      </c>
      <c r="G951">
        <v>-3.4100358517174998</v>
      </c>
      <c r="H951">
        <v>55.279352288178202</v>
      </c>
      <c r="I951">
        <v>2.6607110985697697E-12</v>
      </c>
      <c r="J951">
        <v>-3.8019870527046344</v>
      </c>
      <c r="K951" t="s">
        <v>253</v>
      </c>
      <c r="L951" t="s">
        <v>502</v>
      </c>
      <c r="M951" t="s">
        <v>1685</v>
      </c>
    </row>
    <row r="952" spans="1:13" x14ac:dyDescent="0.25">
      <c r="A952">
        <v>975</v>
      </c>
      <c r="B952" t="s">
        <v>1686</v>
      </c>
      <c r="C952">
        <v>310189</v>
      </c>
      <c r="D952">
        <v>594979</v>
      </c>
      <c r="E952">
        <v>-380049</v>
      </c>
      <c r="F952">
        <v>7408748</v>
      </c>
      <c r="G952">
        <v>-3.4140356822667401</v>
      </c>
      <c r="H952">
        <v>55.240833056967801</v>
      </c>
      <c r="I952">
        <v>2.5906872785846391E-12</v>
      </c>
      <c r="J952">
        <v>-3.802011196753611</v>
      </c>
      <c r="K952" t="s">
        <v>253</v>
      </c>
      <c r="L952" t="s">
        <v>502</v>
      </c>
      <c r="M952" t="s">
        <v>1501</v>
      </c>
    </row>
    <row r="953" spans="1:13" x14ac:dyDescent="0.25">
      <c r="A953">
        <v>976</v>
      </c>
      <c r="B953" t="s">
        <v>1668</v>
      </c>
      <c r="C953">
        <v>647355</v>
      </c>
      <c r="D953">
        <v>598293</v>
      </c>
      <c r="E953">
        <v>-813553</v>
      </c>
      <c r="F953">
        <v>6824476</v>
      </c>
      <c r="G953">
        <v>-7.3082752598178402</v>
      </c>
      <c r="H953">
        <v>52.134469912808903</v>
      </c>
      <c r="I953">
        <v>2.7998225717157339E-13</v>
      </c>
      <c r="J953">
        <v>-3.8035310059132685</v>
      </c>
      <c r="K953" t="s">
        <v>1562</v>
      </c>
      <c r="L953" t="s">
        <v>1562</v>
      </c>
      <c r="M953" t="s">
        <v>1669</v>
      </c>
    </row>
    <row r="954" spans="1:13" x14ac:dyDescent="0.25">
      <c r="A954">
        <v>977</v>
      </c>
      <c r="B954" t="s">
        <v>1687</v>
      </c>
      <c r="C954">
        <v>399216</v>
      </c>
      <c r="D954">
        <v>616457</v>
      </c>
      <c r="E954">
        <v>-224191</v>
      </c>
      <c r="F954">
        <v>7448130</v>
      </c>
      <c r="G954">
        <v>-2.01393852417395</v>
      </c>
      <c r="H954">
        <v>55.442021100803302</v>
      </c>
      <c r="I954">
        <v>2.825961502208459E-12</v>
      </c>
      <c r="J954">
        <v>-3.801931877723411</v>
      </c>
      <c r="K954" t="s">
        <v>770</v>
      </c>
      <c r="L954" t="s">
        <v>770</v>
      </c>
      <c r="M954" t="s">
        <v>1688</v>
      </c>
    </row>
    <row r="955" spans="1:13" x14ac:dyDescent="0.25">
      <c r="A955">
        <v>978</v>
      </c>
      <c r="B955" t="s">
        <v>1689</v>
      </c>
      <c r="C955">
        <v>669056</v>
      </c>
      <c r="D955">
        <v>599825</v>
      </c>
      <c r="E955">
        <v>-778237</v>
      </c>
      <c r="F955">
        <v>6826559</v>
      </c>
      <c r="G955">
        <v>-6.9910177890161798</v>
      </c>
      <c r="H955">
        <v>52.145953584802697</v>
      </c>
      <c r="I955">
        <v>2.435685790395888E-13</v>
      </c>
      <c r="J955">
        <v>-3.8035997840686089</v>
      </c>
      <c r="K955" t="s">
        <v>1562</v>
      </c>
      <c r="L955" t="s">
        <v>1562</v>
      </c>
      <c r="M955" t="s">
        <v>1690</v>
      </c>
    </row>
    <row r="956" spans="1:13" x14ac:dyDescent="0.25">
      <c r="A956">
        <v>979</v>
      </c>
      <c r="B956" t="s">
        <v>1691</v>
      </c>
      <c r="C956">
        <v>312650</v>
      </c>
      <c r="D956">
        <v>597470</v>
      </c>
      <c r="E956">
        <v>-375828</v>
      </c>
      <c r="F956">
        <v>7413205</v>
      </c>
      <c r="G956">
        <v>-3.3761161286475101</v>
      </c>
      <c r="H956">
        <v>55.263652849843602</v>
      </c>
      <c r="I956">
        <v>2.6743390120876617E-12</v>
      </c>
      <c r="J956">
        <v>-3.8019824084302813</v>
      </c>
      <c r="K956" t="s">
        <v>253</v>
      </c>
      <c r="L956" t="s">
        <v>502</v>
      </c>
      <c r="M956" t="s">
        <v>1685</v>
      </c>
    </row>
    <row r="957" spans="1:13" x14ac:dyDescent="0.25">
      <c r="A957">
        <v>980</v>
      </c>
      <c r="B957" t="s">
        <v>1692</v>
      </c>
      <c r="C957">
        <v>654871</v>
      </c>
      <c r="D957">
        <v>598357</v>
      </c>
      <c r="E957">
        <v>-801332</v>
      </c>
      <c r="F957">
        <v>6824454</v>
      </c>
      <c r="G957">
        <v>-7.1984879313553201</v>
      </c>
      <c r="H957">
        <v>52.134350157874302</v>
      </c>
      <c r="I957">
        <v>2.6883277795797431E-13</v>
      </c>
      <c r="J957">
        <v>-3.8035513267110272</v>
      </c>
      <c r="K957" t="s">
        <v>1562</v>
      </c>
      <c r="L957" t="s">
        <v>1562</v>
      </c>
      <c r="M957" t="s">
        <v>1693</v>
      </c>
    </row>
    <row r="958" spans="1:13" x14ac:dyDescent="0.25">
      <c r="A958">
        <v>981</v>
      </c>
      <c r="B958" t="s">
        <v>1694</v>
      </c>
      <c r="C958">
        <v>634945</v>
      </c>
      <c r="D958">
        <v>595167</v>
      </c>
      <c r="E958">
        <v>-833768</v>
      </c>
      <c r="F958">
        <v>6819549</v>
      </c>
      <c r="G958">
        <v>-7.4898625448112401</v>
      </c>
      <c r="H958">
        <v>52.107295931154297</v>
      </c>
      <c r="I958">
        <v>2.8928521259634436E-13</v>
      </c>
      <c r="J958">
        <v>-3.803514502304064</v>
      </c>
      <c r="K958" t="s">
        <v>1562</v>
      </c>
      <c r="L958" t="s">
        <v>1562</v>
      </c>
      <c r="M958" t="s">
        <v>1695</v>
      </c>
    </row>
    <row r="959" spans="1:13" x14ac:dyDescent="0.25">
      <c r="A959">
        <v>982</v>
      </c>
      <c r="B959" t="s">
        <v>1696</v>
      </c>
      <c r="C959">
        <v>318380</v>
      </c>
      <c r="D959">
        <v>594030</v>
      </c>
      <c r="E959">
        <v>-365682</v>
      </c>
      <c r="F959">
        <v>7407361</v>
      </c>
      <c r="G959">
        <v>-3.2849752428268899</v>
      </c>
      <c r="H959">
        <v>55.233731793859597</v>
      </c>
      <c r="I959">
        <v>2.7115769931838027E-12</v>
      </c>
      <c r="J959">
        <v>-3.8019698064057654</v>
      </c>
      <c r="K959" t="s">
        <v>253</v>
      </c>
      <c r="L959" t="s">
        <v>502</v>
      </c>
      <c r="M959" t="s">
        <v>1697</v>
      </c>
    </row>
    <row r="960" spans="1:13" x14ac:dyDescent="0.25">
      <c r="A960">
        <v>983</v>
      </c>
      <c r="B960" t="s">
        <v>1698</v>
      </c>
      <c r="C960">
        <v>653431</v>
      </c>
      <c r="D960">
        <v>598110</v>
      </c>
      <c r="E960">
        <v>-803678</v>
      </c>
      <c r="F960">
        <v>6824077</v>
      </c>
      <c r="G960">
        <v>-7.21955896377996</v>
      </c>
      <c r="H960">
        <v>52.1322712042478</v>
      </c>
      <c r="I960">
        <v>2.7081300582641941E-13</v>
      </c>
      <c r="J960">
        <v>-3.8035476727937856</v>
      </c>
      <c r="K960" t="s">
        <v>1562</v>
      </c>
      <c r="L960" t="s">
        <v>1562</v>
      </c>
      <c r="M960" t="s">
        <v>1699</v>
      </c>
    </row>
    <row r="961" spans="1:13" x14ac:dyDescent="0.25">
      <c r="A961">
        <v>984</v>
      </c>
      <c r="B961" t="s">
        <v>1700</v>
      </c>
      <c r="C961">
        <v>315400</v>
      </c>
      <c r="D961">
        <v>591610</v>
      </c>
      <c r="E961">
        <v>-370816</v>
      </c>
      <c r="F961">
        <v>7403021</v>
      </c>
      <c r="G961">
        <v>-3.33109445037462</v>
      </c>
      <c r="H961">
        <v>55.211489227164499</v>
      </c>
      <c r="I961">
        <v>2.6214249763612121E-12</v>
      </c>
      <c r="J961">
        <v>-3.802000539958851</v>
      </c>
      <c r="K961" t="s">
        <v>253</v>
      </c>
      <c r="L961" t="s">
        <v>502</v>
      </c>
      <c r="M961" t="s">
        <v>1697</v>
      </c>
    </row>
    <row r="962" spans="1:13" x14ac:dyDescent="0.25">
      <c r="A962">
        <v>986</v>
      </c>
      <c r="B962" t="s">
        <v>1701</v>
      </c>
      <c r="C962">
        <v>657589</v>
      </c>
      <c r="D962">
        <v>738169</v>
      </c>
      <c r="E962">
        <v>-794178</v>
      </c>
      <c r="F962">
        <v>7055566</v>
      </c>
      <c r="G962">
        <v>-7.1342232554300304</v>
      </c>
      <c r="H962">
        <v>53.390538564969901</v>
      </c>
      <c r="I962">
        <v>2.4564148318465529E-13</v>
      </c>
      <c r="J962">
        <v>-3.8035956722062343</v>
      </c>
      <c r="K962" t="s">
        <v>1151</v>
      </c>
      <c r="L962" t="s">
        <v>1151</v>
      </c>
      <c r="M962" t="s">
        <v>1702</v>
      </c>
    </row>
    <row r="963" spans="1:13" x14ac:dyDescent="0.25">
      <c r="A963">
        <v>987</v>
      </c>
      <c r="B963" t="s">
        <v>1703</v>
      </c>
      <c r="C963">
        <v>650148</v>
      </c>
      <c r="D963">
        <v>732239</v>
      </c>
      <c r="E963">
        <v>-806734</v>
      </c>
      <c r="F963">
        <v>7045767</v>
      </c>
      <c r="G963">
        <v>-7.2470178730708597</v>
      </c>
      <c r="H963">
        <v>53.3380095708604</v>
      </c>
      <c r="I963">
        <v>2.4436821368831707E-13</v>
      </c>
      <c r="J963">
        <v>-3.803598194848933</v>
      </c>
      <c r="K963" t="s">
        <v>1151</v>
      </c>
      <c r="L963" t="s">
        <v>1151</v>
      </c>
      <c r="M963" t="s">
        <v>1704</v>
      </c>
    </row>
    <row r="964" spans="1:13" x14ac:dyDescent="0.25">
      <c r="A964">
        <v>988</v>
      </c>
      <c r="B964" t="s">
        <v>1705</v>
      </c>
      <c r="C964">
        <v>584584</v>
      </c>
      <c r="D964">
        <v>762970</v>
      </c>
      <c r="E964">
        <v>-916492</v>
      </c>
      <c r="F964">
        <v>7097826</v>
      </c>
      <c r="G964">
        <v>-8.2329922017158506</v>
      </c>
      <c r="H964">
        <v>53.616329507053102</v>
      </c>
      <c r="I964">
        <v>3.105956005961775E-13</v>
      </c>
      <c r="J964">
        <v>-3.8034781216132414</v>
      </c>
      <c r="K964" t="s">
        <v>1164</v>
      </c>
      <c r="L964" t="s">
        <v>1164</v>
      </c>
      <c r="M964" t="s">
        <v>1706</v>
      </c>
    </row>
    <row r="965" spans="1:13" x14ac:dyDescent="0.25">
      <c r="A965">
        <v>989</v>
      </c>
      <c r="B965" t="s">
        <v>1707</v>
      </c>
      <c r="C965">
        <v>317740</v>
      </c>
      <c r="D965">
        <v>593850</v>
      </c>
      <c r="E965">
        <v>-366796</v>
      </c>
      <c r="F965">
        <v>7407025</v>
      </c>
      <c r="G965">
        <v>-3.2949835449854898</v>
      </c>
      <c r="H965">
        <v>55.232008368205101</v>
      </c>
      <c r="I965">
        <v>2.6984894734416518E-12</v>
      </c>
      <c r="J965">
        <v>-3.8019742208417169</v>
      </c>
      <c r="K965" t="s">
        <v>253</v>
      </c>
      <c r="L965" t="s">
        <v>502</v>
      </c>
      <c r="M965" t="s">
        <v>1697</v>
      </c>
    </row>
    <row r="966" spans="1:13" x14ac:dyDescent="0.25">
      <c r="A966">
        <v>990</v>
      </c>
      <c r="B966" t="s">
        <v>1708</v>
      </c>
      <c r="C966">
        <v>578926</v>
      </c>
      <c r="D966">
        <v>780781</v>
      </c>
      <c r="E966">
        <v>-926146</v>
      </c>
      <c r="F966">
        <v>7127882</v>
      </c>
      <c r="G966">
        <v>-8.3197145486400501</v>
      </c>
      <c r="H966">
        <v>53.776186745862503</v>
      </c>
      <c r="I966">
        <v>3.261422252026303E-13</v>
      </c>
      <c r="J966">
        <v>-3.8034527257399899</v>
      </c>
      <c r="K966" t="s">
        <v>1164</v>
      </c>
      <c r="L966" t="s">
        <v>1164</v>
      </c>
      <c r="M966" t="s">
        <v>1709</v>
      </c>
    </row>
    <row r="967" spans="1:13" x14ac:dyDescent="0.25">
      <c r="A967">
        <v>991</v>
      </c>
      <c r="B967" t="s">
        <v>1710</v>
      </c>
      <c r="C967">
        <v>589068</v>
      </c>
      <c r="D967">
        <v>758297</v>
      </c>
      <c r="E967">
        <v>-908930</v>
      </c>
      <c r="F967">
        <v>7089970</v>
      </c>
      <c r="G967">
        <v>-8.16505916280137</v>
      </c>
      <c r="H967">
        <v>53.574448269149499</v>
      </c>
      <c r="I967">
        <v>3.0058766617430235E-13</v>
      </c>
      <c r="J967">
        <v>-3.8034949698942317</v>
      </c>
      <c r="K967" t="s">
        <v>1164</v>
      </c>
      <c r="L967" t="s">
        <v>1164</v>
      </c>
      <c r="M967" t="s">
        <v>1711</v>
      </c>
    </row>
    <row r="968" spans="1:13" x14ac:dyDescent="0.25">
      <c r="A968">
        <v>992</v>
      </c>
      <c r="B968" t="s">
        <v>442</v>
      </c>
      <c r="C968">
        <v>318600</v>
      </c>
      <c r="D968">
        <v>592550</v>
      </c>
      <c r="E968">
        <v>-365249</v>
      </c>
      <c r="F968">
        <v>7404773</v>
      </c>
      <c r="G968">
        <v>-3.2810894327417301</v>
      </c>
      <c r="H968">
        <v>55.220472205916202</v>
      </c>
      <c r="I968">
        <v>2.68693969856711E-12</v>
      </c>
      <c r="J968">
        <v>-3.8019781297245117</v>
      </c>
      <c r="K968" t="s">
        <v>253</v>
      </c>
      <c r="L968" t="s">
        <v>502</v>
      </c>
      <c r="M968" t="s">
        <v>1697</v>
      </c>
    </row>
    <row r="969" spans="1:13" x14ac:dyDescent="0.25">
      <c r="A969">
        <v>993</v>
      </c>
      <c r="B969" t="s">
        <v>1712</v>
      </c>
      <c r="C969">
        <v>593961</v>
      </c>
      <c r="D969">
        <v>791900</v>
      </c>
      <c r="E969">
        <v>-900779</v>
      </c>
      <c r="F969">
        <v>7146801</v>
      </c>
      <c r="G969">
        <v>-8.0918369081726897</v>
      </c>
      <c r="H969">
        <v>53.876495426041998</v>
      </c>
      <c r="I969">
        <v>3.0322154220128073E-13</v>
      </c>
      <c r="J969">
        <v>-3.8034904961639908</v>
      </c>
      <c r="K969" t="s">
        <v>1164</v>
      </c>
      <c r="L969" t="s">
        <v>1164</v>
      </c>
      <c r="M969" t="s">
        <v>1713</v>
      </c>
    </row>
    <row r="970" spans="1:13" x14ac:dyDescent="0.25">
      <c r="A970">
        <v>994</v>
      </c>
      <c r="B970" t="s">
        <v>1714</v>
      </c>
      <c r="C970">
        <v>555799</v>
      </c>
      <c r="D970">
        <v>834146</v>
      </c>
      <c r="E970">
        <v>-966065</v>
      </c>
      <c r="F970">
        <v>7218454</v>
      </c>
      <c r="G970">
        <v>-8.6783108314251791</v>
      </c>
      <c r="H970">
        <v>54.254238196739998</v>
      </c>
      <c r="I970">
        <v>3.3442083954832607E-13</v>
      </c>
      <c r="J970">
        <v>-3.8034395649288135</v>
      </c>
      <c r="K970" t="s">
        <v>1173</v>
      </c>
      <c r="L970" t="s">
        <v>1173</v>
      </c>
      <c r="M970" t="s">
        <v>1715</v>
      </c>
    </row>
    <row r="971" spans="1:13" x14ac:dyDescent="0.25">
      <c r="A971">
        <v>995</v>
      </c>
      <c r="B971" t="s">
        <v>1716</v>
      </c>
      <c r="C971">
        <v>318990</v>
      </c>
      <c r="D971">
        <v>593660</v>
      </c>
      <c r="E971">
        <v>-364602</v>
      </c>
      <c r="F971">
        <v>7406732</v>
      </c>
      <c r="G971">
        <v>-3.2752795687602201</v>
      </c>
      <c r="H971">
        <v>55.230508402237199</v>
      </c>
      <c r="I971">
        <v>2.7137968674700955E-12</v>
      </c>
      <c r="J971">
        <v>-3.8019690591984672</v>
      </c>
      <c r="K971" t="s">
        <v>253</v>
      </c>
      <c r="L971" t="s">
        <v>502</v>
      </c>
      <c r="M971" t="s">
        <v>1697</v>
      </c>
    </row>
    <row r="972" spans="1:13" x14ac:dyDescent="0.25">
      <c r="A972">
        <v>996</v>
      </c>
      <c r="B972" t="s">
        <v>1717</v>
      </c>
      <c r="C972">
        <v>451050</v>
      </c>
      <c r="D972">
        <v>314790</v>
      </c>
      <c r="E972">
        <v>-138648</v>
      </c>
      <c r="F972">
        <v>6932903</v>
      </c>
      <c r="G972">
        <v>-1.2454984837963099</v>
      </c>
      <c r="H972">
        <v>52.728325628152199</v>
      </c>
      <c r="I972">
        <v>4.8462595394285182E-13</v>
      </c>
      <c r="J972">
        <v>-3.8032343050518751</v>
      </c>
      <c r="K972" t="s">
        <v>1718</v>
      </c>
      <c r="L972" t="s">
        <v>1718</v>
      </c>
      <c r="M972" t="s">
        <v>1719</v>
      </c>
    </row>
    <row r="973" spans="1:13" x14ac:dyDescent="0.25">
      <c r="A973">
        <v>997</v>
      </c>
      <c r="B973" t="s">
        <v>1720</v>
      </c>
      <c r="C973">
        <v>476860</v>
      </c>
      <c r="D973">
        <v>297730</v>
      </c>
      <c r="E973">
        <v>-96552</v>
      </c>
      <c r="F973">
        <v>6904208</v>
      </c>
      <c r="G973">
        <v>-0.86734077484511396</v>
      </c>
      <c r="H973">
        <v>52.571941312126903</v>
      </c>
      <c r="I973">
        <v>4.6830675688655455E-13</v>
      </c>
      <c r="J973">
        <v>-3.8032541070765178</v>
      </c>
      <c r="K973" t="s">
        <v>1718</v>
      </c>
      <c r="L973" t="s">
        <v>1718</v>
      </c>
      <c r="M973" t="s">
        <v>1721</v>
      </c>
    </row>
    <row r="974" spans="1:13" x14ac:dyDescent="0.25">
      <c r="A974">
        <v>998</v>
      </c>
      <c r="B974" t="s">
        <v>1722</v>
      </c>
      <c r="C974">
        <v>477370</v>
      </c>
      <c r="D974">
        <v>304370</v>
      </c>
      <c r="E974">
        <v>-95542</v>
      </c>
      <c r="F974">
        <v>6915133</v>
      </c>
      <c r="G974">
        <v>-0.85826623189847595</v>
      </c>
      <c r="H974">
        <v>52.631550576189198</v>
      </c>
      <c r="I974">
        <v>4.4210658170898378E-13</v>
      </c>
      <c r="J974">
        <v>-3.8032869906463471</v>
      </c>
      <c r="K974" t="s">
        <v>1718</v>
      </c>
      <c r="L974" t="s">
        <v>1718</v>
      </c>
      <c r="M974" t="s">
        <v>1723</v>
      </c>
    </row>
    <row r="975" spans="1:13" x14ac:dyDescent="0.25">
      <c r="A975">
        <v>999</v>
      </c>
      <c r="B975" t="s">
        <v>1724</v>
      </c>
      <c r="C975">
        <v>449820</v>
      </c>
      <c r="D975">
        <v>305780</v>
      </c>
      <c r="E975">
        <v>-140827</v>
      </c>
      <c r="F975">
        <v>6918050</v>
      </c>
      <c r="G975">
        <v>-1.26507178299551</v>
      </c>
      <c r="H975">
        <v>52.647448444075302</v>
      </c>
      <c r="I975">
        <v>5.2397804345647764E-13</v>
      </c>
      <c r="J975">
        <v>-3.803188499939445</v>
      </c>
      <c r="K975" t="s">
        <v>1718</v>
      </c>
      <c r="L975" t="s">
        <v>1718</v>
      </c>
      <c r="M975" t="s">
        <v>1725</v>
      </c>
    </row>
    <row r="976" spans="1:13" x14ac:dyDescent="0.25">
      <c r="A976">
        <v>1000</v>
      </c>
      <c r="B976" t="s">
        <v>1726</v>
      </c>
      <c r="C976">
        <v>476090</v>
      </c>
      <c r="D976">
        <v>311980</v>
      </c>
      <c r="E976">
        <v>-97451</v>
      </c>
      <c r="F976">
        <v>6927722</v>
      </c>
      <c r="G976">
        <v>-0.87542022340880199</v>
      </c>
      <c r="H976">
        <v>52.700130956930302</v>
      </c>
      <c r="I976">
        <v>4.1914371746241047E-13</v>
      </c>
      <c r="J976">
        <v>-3.8033170143115793</v>
      </c>
      <c r="K976" t="s">
        <v>1718</v>
      </c>
      <c r="L976" t="s">
        <v>1718</v>
      </c>
      <c r="M976" t="s">
        <v>1727</v>
      </c>
    </row>
    <row r="977" spans="1:13" x14ac:dyDescent="0.25">
      <c r="A977">
        <v>1001</v>
      </c>
      <c r="B977" t="s">
        <v>1728</v>
      </c>
      <c r="C977">
        <v>440620</v>
      </c>
      <c r="D977">
        <v>323300</v>
      </c>
      <c r="E977">
        <v>-155723</v>
      </c>
      <c r="F977">
        <v>6947139</v>
      </c>
      <c r="G977">
        <v>-1.39888317661449</v>
      </c>
      <c r="H977">
        <v>52.805705793242801</v>
      </c>
      <c r="I977">
        <v>4.8571440143262176E-13</v>
      </c>
      <c r="J977">
        <v>-3.803233001899168</v>
      </c>
      <c r="K977" t="s">
        <v>1718</v>
      </c>
      <c r="L977" t="s">
        <v>1729</v>
      </c>
      <c r="M977" t="s">
        <v>1730</v>
      </c>
    </row>
    <row r="978" spans="1:13" x14ac:dyDescent="0.25">
      <c r="A978">
        <v>1002</v>
      </c>
      <c r="B978" t="s">
        <v>1731</v>
      </c>
      <c r="C978">
        <v>471820</v>
      </c>
      <c r="D978">
        <v>304480</v>
      </c>
      <c r="E978">
        <v>-104666</v>
      </c>
      <c r="F978">
        <v>6915455</v>
      </c>
      <c r="G978">
        <v>-0.940230398595432</v>
      </c>
      <c r="H978">
        <v>52.633301049837002</v>
      </c>
      <c r="I978">
        <v>4.5847361132140327E-13</v>
      </c>
      <c r="J978">
        <v>-3.8032662856413588</v>
      </c>
      <c r="K978" t="s">
        <v>1718</v>
      </c>
      <c r="L978" t="s">
        <v>1718</v>
      </c>
      <c r="M978" t="s">
        <v>1732</v>
      </c>
    </row>
    <row r="979" spans="1:13" x14ac:dyDescent="0.25">
      <c r="A979">
        <v>1003</v>
      </c>
      <c r="B979" t="s">
        <v>1733</v>
      </c>
      <c r="C979">
        <v>481830</v>
      </c>
      <c r="D979">
        <v>332859</v>
      </c>
      <c r="E979">
        <v>-87417</v>
      </c>
      <c r="F979">
        <v>6962114</v>
      </c>
      <c r="G979">
        <v>-0.78527930533151902</v>
      </c>
      <c r="H979">
        <v>52.886948128829502</v>
      </c>
      <c r="I979">
        <v>3.3938957971582032E-13</v>
      </c>
      <c r="J979">
        <v>-3.8034317809003446</v>
      </c>
      <c r="K979" t="s">
        <v>1718</v>
      </c>
      <c r="L979" t="s">
        <v>1718</v>
      </c>
      <c r="M979" t="s">
        <v>1734</v>
      </c>
    </row>
    <row r="980" spans="1:13" x14ac:dyDescent="0.25">
      <c r="A980">
        <v>1004</v>
      </c>
      <c r="B980" t="s">
        <v>1735</v>
      </c>
      <c r="C980">
        <v>554766</v>
      </c>
      <c r="D980">
        <v>814659</v>
      </c>
      <c r="E980">
        <v>-967504</v>
      </c>
      <c r="F980">
        <v>7185143</v>
      </c>
      <c r="G980">
        <v>-8.6912371796301802</v>
      </c>
      <c r="H980">
        <v>54.079056650973897</v>
      </c>
      <c r="I980">
        <v>3.4731038929442948E-13</v>
      </c>
      <c r="J980">
        <v>-3.8034195440908718</v>
      </c>
      <c r="K980" t="s">
        <v>1173</v>
      </c>
      <c r="L980" t="s">
        <v>1173</v>
      </c>
      <c r="M980" t="s">
        <v>1736</v>
      </c>
    </row>
    <row r="981" spans="1:13" x14ac:dyDescent="0.25">
      <c r="A981">
        <v>1005</v>
      </c>
      <c r="B981" t="s">
        <v>1737</v>
      </c>
      <c r="C981">
        <v>314260</v>
      </c>
      <c r="D981">
        <v>593550</v>
      </c>
      <c r="E981">
        <v>-372875</v>
      </c>
      <c r="F981">
        <v>7406383</v>
      </c>
      <c r="G981">
        <v>-3.34959474340797</v>
      </c>
      <c r="H981">
        <v>55.228720508129499</v>
      </c>
      <c r="I981">
        <v>2.6378791811533756E-12</v>
      </c>
      <c r="J981">
        <v>-3.8019948730792579</v>
      </c>
      <c r="K981" t="s">
        <v>253</v>
      </c>
      <c r="L981" t="s">
        <v>502</v>
      </c>
      <c r="M981" t="s">
        <v>1685</v>
      </c>
    </row>
    <row r="982" spans="1:13" x14ac:dyDescent="0.25">
      <c r="A982">
        <v>1006</v>
      </c>
      <c r="B982" t="s">
        <v>1738</v>
      </c>
      <c r="C982">
        <v>567850</v>
      </c>
      <c r="D982">
        <v>814060</v>
      </c>
      <c r="E982">
        <v>-945241</v>
      </c>
      <c r="F982">
        <v>7184308</v>
      </c>
      <c r="G982">
        <v>-8.4912420400427795</v>
      </c>
      <c r="H982">
        <v>54.074656882086998</v>
      </c>
      <c r="I982">
        <v>3.4169268901398237E-13</v>
      </c>
      <c r="J982">
        <v>-3.8034282013218266</v>
      </c>
      <c r="K982" t="s">
        <v>1173</v>
      </c>
      <c r="L982" t="s">
        <v>1173</v>
      </c>
      <c r="M982" t="s">
        <v>1739</v>
      </c>
    </row>
    <row r="983" spans="1:13" x14ac:dyDescent="0.25">
      <c r="A983">
        <v>1007</v>
      </c>
      <c r="B983" t="s">
        <v>1740</v>
      </c>
      <c r="C983">
        <v>645421</v>
      </c>
      <c r="D983">
        <v>776411</v>
      </c>
      <c r="E983">
        <v>-813921</v>
      </c>
      <c r="F983">
        <v>7120196</v>
      </c>
      <c r="G983">
        <v>-7.3115800054412396</v>
      </c>
      <c r="H983">
        <v>53.735365672192302</v>
      </c>
      <c r="I983">
        <v>2.3077893024050749E-13</v>
      </c>
      <c r="J983">
        <v>-3.8036257414889003</v>
      </c>
      <c r="K983" t="s">
        <v>1741</v>
      </c>
      <c r="L983" t="s">
        <v>1741</v>
      </c>
      <c r="M983" t="s">
        <v>1742</v>
      </c>
    </row>
    <row r="984" spans="1:13" x14ac:dyDescent="0.25">
      <c r="A984">
        <v>1008</v>
      </c>
      <c r="B984" t="s">
        <v>1743</v>
      </c>
      <c r="C984">
        <v>310750</v>
      </c>
      <c r="D984">
        <v>592429</v>
      </c>
      <c r="E984">
        <v>-378977</v>
      </c>
      <c r="F984">
        <v>7404296</v>
      </c>
      <c r="G984">
        <v>-3.4044081597873999</v>
      </c>
      <c r="H984">
        <v>55.218027532220702</v>
      </c>
      <c r="I984">
        <v>2.5599618644645941E-12</v>
      </c>
      <c r="J984">
        <v>-3.8020219428586994</v>
      </c>
      <c r="K984" t="s">
        <v>253</v>
      </c>
      <c r="L984" t="s">
        <v>502</v>
      </c>
      <c r="M984" t="s">
        <v>1652</v>
      </c>
    </row>
    <row r="985" spans="1:13" x14ac:dyDescent="0.25">
      <c r="A985">
        <v>1009</v>
      </c>
      <c r="B985" t="s">
        <v>1744</v>
      </c>
      <c r="C985">
        <v>702058</v>
      </c>
      <c r="D985">
        <v>714340</v>
      </c>
      <c r="E985">
        <v>-720631</v>
      </c>
      <c r="F985">
        <v>7014458</v>
      </c>
      <c r="G985">
        <v>-6.4735421655696603</v>
      </c>
      <c r="H985">
        <v>53.169745308794802</v>
      </c>
      <c r="I985">
        <v>2.4456974546080988E-13</v>
      </c>
      <c r="J985">
        <v>-3.8035977949231929</v>
      </c>
      <c r="K985" t="s">
        <v>1204</v>
      </c>
      <c r="L985" t="s">
        <v>1204</v>
      </c>
      <c r="M985" t="s">
        <v>1745</v>
      </c>
    </row>
    <row r="986" spans="1:13" x14ac:dyDescent="0.25">
      <c r="A986">
        <v>1010</v>
      </c>
      <c r="B986" t="s">
        <v>1746</v>
      </c>
      <c r="C986">
        <v>685711</v>
      </c>
      <c r="D986">
        <v>687756</v>
      </c>
      <c r="E986">
        <v>-748628</v>
      </c>
      <c r="F986">
        <v>6970756</v>
      </c>
      <c r="G986">
        <v>-6.72503780663392</v>
      </c>
      <c r="H986">
        <v>52.933766353941103</v>
      </c>
      <c r="I986">
        <v>2.6839895856038442E-13</v>
      </c>
      <c r="J986">
        <v>-3.8035521298427426</v>
      </c>
      <c r="K986" t="s">
        <v>1204</v>
      </c>
      <c r="L986" t="s">
        <v>1204</v>
      </c>
      <c r="M986" t="s">
        <v>1747</v>
      </c>
    </row>
    <row r="987" spans="1:13" x14ac:dyDescent="0.25">
      <c r="A987">
        <v>1011</v>
      </c>
      <c r="B987" t="s">
        <v>1748</v>
      </c>
      <c r="C987">
        <v>480060</v>
      </c>
      <c r="D987">
        <v>258870</v>
      </c>
      <c r="E987">
        <v>-92330</v>
      </c>
      <c r="F987">
        <v>6840401</v>
      </c>
      <c r="G987">
        <v>-0.82941424131612895</v>
      </c>
      <c r="H987">
        <v>52.222191930081102</v>
      </c>
      <c r="I987">
        <v>6.1414257320937785E-13</v>
      </c>
      <c r="J987">
        <v>-3.803092395406884</v>
      </c>
      <c r="K987" t="s">
        <v>1317</v>
      </c>
      <c r="L987" t="s">
        <v>1317</v>
      </c>
      <c r="M987" t="s">
        <v>1749</v>
      </c>
    </row>
    <row r="988" spans="1:13" x14ac:dyDescent="0.25">
      <c r="A988">
        <v>1012</v>
      </c>
      <c r="B988" t="s">
        <v>1750</v>
      </c>
      <c r="C988">
        <v>699178</v>
      </c>
      <c r="D988">
        <v>727359</v>
      </c>
      <c r="E988">
        <v>-724974</v>
      </c>
      <c r="F988">
        <v>7036310</v>
      </c>
      <c r="G988">
        <v>-6.5125528282043197</v>
      </c>
      <c r="H988">
        <v>53.287253171254598</v>
      </c>
      <c r="I988">
        <v>2.4620355064131502E-13</v>
      </c>
      <c r="J988">
        <v>-3.8035945616862366</v>
      </c>
      <c r="K988" t="s">
        <v>1355</v>
      </c>
      <c r="L988" t="s">
        <v>1355</v>
      </c>
      <c r="M988" t="s">
        <v>1640</v>
      </c>
    </row>
    <row r="989" spans="1:13" x14ac:dyDescent="0.25">
      <c r="A989">
        <v>1013</v>
      </c>
      <c r="B989" t="s">
        <v>1751</v>
      </c>
      <c r="C989">
        <v>533082</v>
      </c>
      <c r="D989">
        <v>683100</v>
      </c>
      <c r="E989">
        <v>-1001264</v>
      </c>
      <c r="F989">
        <v>6963525</v>
      </c>
      <c r="G989">
        <v>-8.9945074179273998</v>
      </c>
      <c r="H989">
        <v>52.894596688250999</v>
      </c>
      <c r="I989">
        <v>4.3295931977044766E-13</v>
      </c>
      <c r="J989">
        <v>-3.8032988095661042</v>
      </c>
      <c r="K989" t="s">
        <v>1365</v>
      </c>
      <c r="L989" t="s">
        <v>1365</v>
      </c>
      <c r="M989" t="s">
        <v>1752</v>
      </c>
    </row>
    <row r="990" spans="1:13" x14ac:dyDescent="0.25">
      <c r="A990">
        <v>1015</v>
      </c>
      <c r="B990" t="s">
        <v>1753</v>
      </c>
      <c r="C990">
        <v>311700</v>
      </c>
      <c r="D990">
        <v>591450</v>
      </c>
      <c r="E990">
        <v>-377281</v>
      </c>
      <c r="F990">
        <v>7402614</v>
      </c>
      <c r="G990">
        <v>-3.3891741887378299</v>
      </c>
      <c r="H990">
        <v>55.209403734002599</v>
      </c>
      <c r="I990">
        <v>2.5595994384823862E-12</v>
      </c>
      <c r="J990">
        <v>-3.8020220701819372</v>
      </c>
      <c r="K990" t="s">
        <v>253</v>
      </c>
      <c r="L990" t="s">
        <v>502</v>
      </c>
      <c r="M990" t="s">
        <v>1652</v>
      </c>
    </row>
    <row r="991" spans="1:13" x14ac:dyDescent="0.25">
      <c r="A991">
        <v>1016</v>
      </c>
      <c r="B991" t="s">
        <v>1754</v>
      </c>
      <c r="C991">
        <v>530114</v>
      </c>
      <c r="D991">
        <v>679554</v>
      </c>
      <c r="E991">
        <v>-1006089</v>
      </c>
      <c r="F991">
        <v>6957578</v>
      </c>
      <c r="G991">
        <v>-9.0378477706869909</v>
      </c>
      <c r="H991">
        <v>52.862354329870598</v>
      </c>
      <c r="I991">
        <v>4.3926982336177325E-13</v>
      </c>
      <c r="J991">
        <v>-3.803290636500007</v>
      </c>
      <c r="K991" t="s">
        <v>1365</v>
      </c>
      <c r="L991" t="s">
        <v>1365</v>
      </c>
      <c r="M991" t="s">
        <v>1755</v>
      </c>
    </row>
    <row r="992" spans="1:13" x14ac:dyDescent="0.25">
      <c r="A992">
        <v>1017</v>
      </c>
      <c r="B992" t="s">
        <v>1753</v>
      </c>
      <c r="C992">
        <v>311970</v>
      </c>
      <c r="D992">
        <v>592170</v>
      </c>
      <c r="E992">
        <v>-376834</v>
      </c>
      <c r="F992">
        <v>7403885</v>
      </c>
      <c r="G992">
        <v>-3.3851571410778498</v>
      </c>
      <c r="H992">
        <v>55.215920012071699</v>
      </c>
      <c r="I992">
        <v>2.5763137510839201E-12</v>
      </c>
      <c r="J992">
        <v>-3.8020162120809071</v>
      </c>
      <c r="K992" t="s">
        <v>253</v>
      </c>
      <c r="L992" t="s">
        <v>502</v>
      </c>
      <c r="M992" t="s">
        <v>1652</v>
      </c>
    </row>
    <row r="993" spans="1:13" x14ac:dyDescent="0.25">
      <c r="A993">
        <v>1019</v>
      </c>
      <c r="B993" t="s">
        <v>1756</v>
      </c>
      <c r="C993">
        <v>518332</v>
      </c>
      <c r="D993">
        <v>824234</v>
      </c>
      <c r="E993">
        <v>-1029758</v>
      </c>
      <c r="F993">
        <v>7200629</v>
      </c>
      <c r="G993">
        <v>-9.2504719080355606</v>
      </c>
      <c r="H993">
        <v>54.160588645213998</v>
      </c>
      <c r="I993">
        <v>3.7336035358672606E-13</v>
      </c>
      <c r="J993">
        <v>-3.8033806972920163</v>
      </c>
      <c r="K993" t="s">
        <v>1141</v>
      </c>
      <c r="L993" t="s">
        <v>1141</v>
      </c>
      <c r="M993" t="s">
        <v>1757</v>
      </c>
    </row>
    <row r="994" spans="1:13" x14ac:dyDescent="0.25">
      <c r="A994">
        <v>1020</v>
      </c>
      <c r="B994" t="s">
        <v>1758</v>
      </c>
      <c r="C994">
        <v>312850</v>
      </c>
      <c r="D994">
        <v>590860</v>
      </c>
      <c r="E994">
        <v>-375250</v>
      </c>
      <c r="F994">
        <v>7401620</v>
      </c>
      <c r="G994">
        <v>-3.3709255569346701</v>
      </c>
      <c r="H994">
        <v>55.204307900203403</v>
      </c>
      <c r="I994">
        <v>2.5680410579139736E-12</v>
      </c>
      <c r="J994">
        <v>-3.8020191080151613</v>
      </c>
      <c r="K994" t="s">
        <v>253</v>
      </c>
      <c r="L994" t="s">
        <v>502</v>
      </c>
      <c r="M994" t="s">
        <v>1652</v>
      </c>
    </row>
    <row r="995" spans="1:13" x14ac:dyDescent="0.25">
      <c r="A995">
        <v>1021</v>
      </c>
      <c r="B995" t="s">
        <v>1759</v>
      </c>
      <c r="C995">
        <v>582840</v>
      </c>
      <c r="D995">
        <v>632875</v>
      </c>
      <c r="E995">
        <v>-918656</v>
      </c>
      <c r="F995">
        <v>6881369</v>
      </c>
      <c r="G995">
        <v>-8.2524291770790903</v>
      </c>
      <c r="H995">
        <v>52.447070522103999</v>
      </c>
      <c r="I995">
        <v>3.4841412761490142E-13</v>
      </c>
      <c r="J995">
        <v>-3.8034178553134672</v>
      </c>
      <c r="K995" t="s">
        <v>1180</v>
      </c>
      <c r="L995" t="s">
        <v>1180</v>
      </c>
      <c r="M995" t="s">
        <v>1760</v>
      </c>
    </row>
    <row r="996" spans="1:13" x14ac:dyDescent="0.25">
      <c r="A996">
        <v>1022</v>
      </c>
      <c r="B996" t="s">
        <v>1761</v>
      </c>
      <c r="C996">
        <v>608774</v>
      </c>
      <c r="D996">
        <v>618121</v>
      </c>
      <c r="E996">
        <v>-876231</v>
      </c>
      <c r="F996">
        <v>6857220</v>
      </c>
      <c r="G996">
        <v>-7.8713172100940403</v>
      </c>
      <c r="H996">
        <v>52.314655001178203</v>
      </c>
      <c r="I996">
        <v>3.2397243883053115E-13</v>
      </c>
      <c r="J996">
        <v>-3.8034562158024197</v>
      </c>
      <c r="K996" t="s">
        <v>1180</v>
      </c>
      <c r="L996" t="s">
        <v>1180</v>
      </c>
      <c r="M996" t="s">
        <v>1762</v>
      </c>
    </row>
    <row r="997" spans="1:13" x14ac:dyDescent="0.25">
      <c r="A997">
        <v>1023</v>
      </c>
      <c r="B997" t="s">
        <v>1758</v>
      </c>
      <c r="C997">
        <v>313100</v>
      </c>
      <c r="D997">
        <v>591080</v>
      </c>
      <c r="E997">
        <v>-374820</v>
      </c>
      <c r="F997">
        <v>7402014</v>
      </c>
      <c r="G997">
        <v>-3.36706627859142</v>
      </c>
      <c r="H997">
        <v>55.206328338834098</v>
      </c>
      <c r="I997">
        <v>2.5759080381467871E-12</v>
      </c>
      <c r="J997">
        <v>-3.8020163539445648</v>
      </c>
      <c r="K997" t="s">
        <v>253</v>
      </c>
      <c r="L997" t="s">
        <v>502</v>
      </c>
      <c r="M997" t="s">
        <v>1652</v>
      </c>
    </row>
    <row r="998" spans="1:13" x14ac:dyDescent="0.25">
      <c r="A998">
        <v>1024</v>
      </c>
      <c r="B998" t="s">
        <v>1763</v>
      </c>
      <c r="C998">
        <v>322410</v>
      </c>
      <c r="D998">
        <v>565930</v>
      </c>
      <c r="E998">
        <v>-357775</v>
      </c>
      <c r="F998">
        <v>7358359</v>
      </c>
      <c r="G998">
        <v>-3.2139436467995299</v>
      </c>
      <c r="H998">
        <v>54.981927886969601</v>
      </c>
      <c r="I998">
        <v>2.1215329797125237E-12</v>
      </c>
      <c r="J998">
        <v>-3.8021867754418275</v>
      </c>
      <c r="K998" t="s">
        <v>253</v>
      </c>
      <c r="L998" t="s">
        <v>502</v>
      </c>
      <c r="M998" t="s">
        <v>1764</v>
      </c>
    </row>
    <row r="999" spans="1:13" x14ac:dyDescent="0.25">
      <c r="A999">
        <v>1025</v>
      </c>
      <c r="B999" t="s">
        <v>1765</v>
      </c>
      <c r="C999">
        <v>324720</v>
      </c>
      <c r="D999">
        <v>571700</v>
      </c>
      <c r="E999">
        <v>-353927</v>
      </c>
      <c r="F999">
        <v>7368491</v>
      </c>
      <c r="G999">
        <v>-3.17937666600776</v>
      </c>
      <c r="H999">
        <v>55.034122843186204</v>
      </c>
      <c r="I999">
        <v>2.278912279735763E-12</v>
      </c>
      <c r="J999">
        <v>-3.8021249429874771</v>
      </c>
      <c r="K999" t="s">
        <v>253</v>
      </c>
      <c r="L999" t="s">
        <v>502</v>
      </c>
      <c r="M999" t="s">
        <v>1764</v>
      </c>
    </row>
    <row r="1000" spans="1:13" x14ac:dyDescent="0.25">
      <c r="A1000">
        <v>1026</v>
      </c>
      <c r="B1000" t="s">
        <v>1766</v>
      </c>
      <c r="C1000">
        <v>320330</v>
      </c>
      <c r="D1000">
        <v>589560</v>
      </c>
      <c r="E1000">
        <v>-362129</v>
      </c>
      <c r="F1000">
        <v>7399588</v>
      </c>
      <c r="G1000">
        <v>-3.2530583217676701</v>
      </c>
      <c r="H1000">
        <v>55.193892844790703</v>
      </c>
      <c r="I1000">
        <v>2.6514448125928153E-12</v>
      </c>
      <c r="J1000">
        <v>-3.8019902205995764</v>
      </c>
      <c r="K1000" t="s">
        <v>253</v>
      </c>
      <c r="L1000" t="s">
        <v>502</v>
      </c>
      <c r="M1000" t="s">
        <v>1697</v>
      </c>
    </row>
    <row r="1001" spans="1:13" x14ac:dyDescent="0.25">
      <c r="A1001">
        <v>1027</v>
      </c>
      <c r="B1001" t="s">
        <v>1767</v>
      </c>
      <c r="C1001">
        <v>616347</v>
      </c>
      <c r="D1001">
        <v>811880</v>
      </c>
      <c r="E1001">
        <v>-862764</v>
      </c>
      <c r="F1001">
        <v>7180733</v>
      </c>
      <c r="G1001">
        <v>-7.7503366692738496</v>
      </c>
      <c r="H1001">
        <v>54.0558115427743</v>
      </c>
      <c r="I1001">
        <v>2.6177571169066417E-13</v>
      </c>
      <c r="J1001">
        <v>-3.8035645120130956</v>
      </c>
      <c r="K1001" t="s">
        <v>1251</v>
      </c>
      <c r="L1001" t="s">
        <v>1251</v>
      </c>
      <c r="M1001" t="s">
        <v>1768</v>
      </c>
    </row>
    <row r="1002" spans="1:13" x14ac:dyDescent="0.25">
      <c r="A1002">
        <v>1028</v>
      </c>
      <c r="B1002" t="s">
        <v>1769</v>
      </c>
      <c r="C1002">
        <v>320890</v>
      </c>
      <c r="D1002">
        <v>589690</v>
      </c>
      <c r="E1002">
        <v>-361154</v>
      </c>
      <c r="F1002">
        <v>7399833</v>
      </c>
      <c r="G1002">
        <v>-3.2443001178534101</v>
      </c>
      <c r="H1002">
        <v>55.195150795883499</v>
      </c>
      <c r="I1002">
        <v>2.661365634509248E-12</v>
      </c>
      <c r="J1002">
        <v>-3.8019868292440626</v>
      </c>
      <c r="K1002" t="s">
        <v>253</v>
      </c>
      <c r="L1002" t="s">
        <v>502</v>
      </c>
      <c r="M1002" t="s">
        <v>1697</v>
      </c>
    </row>
    <row r="1003" spans="1:13" x14ac:dyDescent="0.25">
      <c r="A1003">
        <v>1029</v>
      </c>
      <c r="B1003" t="s">
        <v>1770</v>
      </c>
      <c r="C1003">
        <v>706429</v>
      </c>
      <c r="D1003">
        <v>758275</v>
      </c>
      <c r="E1003">
        <v>-711711</v>
      </c>
      <c r="F1003">
        <v>7087932</v>
      </c>
      <c r="G1003">
        <v>-6.39340968978816</v>
      </c>
      <c r="H1003">
        <v>53.563575182043202</v>
      </c>
      <c r="I1003">
        <v>2.2354946180418264E-13</v>
      </c>
      <c r="J1003">
        <v>-3.8036408865505233</v>
      </c>
      <c r="K1003" t="s">
        <v>1355</v>
      </c>
      <c r="L1003" t="s">
        <v>1355</v>
      </c>
      <c r="M1003" t="s">
        <v>1771</v>
      </c>
    </row>
    <row r="1004" spans="1:13" x14ac:dyDescent="0.25">
      <c r="A1004">
        <v>1030</v>
      </c>
      <c r="B1004" t="s">
        <v>1772</v>
      </c>
      <c r="C1004">
        <v>323310</v>
      </c>
      <c r="D1004">
        <v>587020</v>
      </c>
      <c r="E1004">
        <v>-356842</v>
      </c>
      <c r="F1004">
        <v>7395231</v>
      </c>
      <c r="G1004">
        <v>-3.2055686480157899</v>
      </c>
      <c r="H1004">
        <v>55.171545138983397</v>
      </c>
      <c r="I1004">
        <v>2.6331290728317076E-12</v>
      </c>
      <c r="J1004">
        <v>-3.8019965063495058</v>
      </c>
      <c r="K1004" t="s">
        <v>253</v>
      </c>
      <c r="L1004" t="s">
        <v>502</v>
      </c>
      <c r="M1004" t="s">
        <v>1697</v>
      </c>
    </row>
    <row r="1005" spans="1:13" x14ac:dyDescent="0.25">
      <c r="A1005">
        <v>1031</v>
      </c>
      <c r="B1005" t="s">
        <v>1773</v>
      </c>
      <c r="C1005">
        <v>324870</v>
      </c>
      <c r="D1005">
        <v>586370</v>
      </c>
      <c r="E1005">
        <v>-354097</v>
      </c>
      <c r="F1005">
        <v>7394140</v>
      </c>
      <c r="G1005">
        <v>-3.1809098817886099</v>
      </c>
      <c r="H1005">
        <v>55.165945069083698</v>
      </c>
      <c r="I1005">
        <v>2.6353886507480053E-12</v>
      </c>
      <c r="J1005">
        <v>-3.8019957291489268</v>
      </c>
      <c r="K1005" t="s">
        <v>253</v>
      </c>
      <c r="L1005" t="s">
        <v>502</v>
      </c>
      <c r="M1005" t="s">
        <v>1658</v>
      </c>
    </row>
    <row r="1006" spans="1:13" x14ac:dyDescent="0.25">
      <c r="A1006">
        <v>1032</v>
      </c>
      <c r="B1006" t="s">
        <v>1774</v>
      </c>
      <c r="C1006">
        <v>323750</v>
      </c>
      <c r="D1006">
        <v>585190</v>
      </c>
      <c r="E1006">
        <v>-356019</v>
      </c>
      <c r="F1006">
        <v>7392040</v>
      </c>
      <c r="G1006">
        <v>-3.1981692429868098</v>
      </c>
      <c r="H1006">
        <v>55.155172268898198</v>
      </c>
      <c r="I1006">
        <v>2.5967043593988556E-12</v>
      </c>
      <c r="J1006">
        <v>-3.8020091033153229</v>
      </c>
      <c r="K1006" t="s">
        <v>253</v>
      </c>
      <c r="L1006" t="s">
        <v>502</v>
      </c>
      <c r="M1006" t="s">
        <v>1658</v>
      </c>
    </row>
    <row r="1007" spans="1:13" x14ac:dyDescent="0.25">
      <c r="A1007">
        <v>1033</v>
      </c>
      <c r="B1007" t="s">
        <v>1775</v>
      </c>
      <c r="C1007">
        <v>320110</v>
      </c>
      <c r="D1007">
        <v>587840</v>
      </c>
      <c r="E1007">
        <v>-362459</v>
      </c>
      <c r="F1007">
        <v>7396568</v>
      </c>
      <c r="G1007">
        <v>-3.2560270983731598</v>
      </c>
      <c r="H1007">
        <v>55.178404985933803</v>
      </c>
      <c r="I1007">
        <v>2.6129334486798975E-12</v>
      </c>
      <c r="J1007">
        <v>-3.8020034747316425</v>
      </c>
      <c r="K1007" t="s">
        <v>253</v>
      </c>
      <c r="L1007" t="s">
        <v>502</v>
      </c>
      <c r="M1007" t="s">
        <v>1697</v>
      </c>
    </row>
    <row r="1008" spans="1:13" x14ac:dyDescent="0.25">
      <c r="A1008">
        <v>1034</v>
      </c>
      <c r="B1008" t="s">
        <v>1776</v>
      </c>
      <c r="C1008">
        <v>327133</v>
      </c>
      <c r="D1008">
        <v>583226</v>
      </c>
      <c r="E1008">
        <v>-350054</v>
      </c>
      <c r="F1008">
        <v>7388703</v>
      </c>
      <c r="G1008">
        <v>-3.1445847838997998</v>
      </c>
      <c r="H1008">
        <v>55.138037200168199</v>
      </c>
      <c r="I1008">
        <v>2.5830784376538906E-12</v>
      </c>
      <c r="J1008">
        <v>-3.8020138491291151</v>
      </c>
      <c r="K1008" t="s">
        <v>253</v>
      </c>
      <c r="L1008" t="s">
        <v>502</v>
      </c>
      <c r="M1008" t="s">
        <v>1777</v>
      </c>
    </row>
    <row r="1009" spans="1:13" x14ac:dyDescent="0.25">
      <c r="A1009">
        <v>1035</v>
      </c>
      <c r="B1009" t="s">
        <v>1778</v>
      </c>
      <c r="C1009">
        <v>327150</v>
      </c>
      <c r="D1009">
        <v>584978</v>
      </c>
      <c r="E1009">
        <v>-350074</v>
      </c>
      <c r="F1009">
        <v>7391769</v>
      </c>
      <c r="G1009">
        <v>-3.1447687373103901</v>
      </c>
      <c r="H1009">
        <v>55.153780250218503</v>
      </c>
      <c r="I1009">
        <v>2.6254210682273543E-12</v>
      </c>
      <c r="J1009">
        <v>-3.8019991612866861</v>
      </c>
      <c r="K1009" t="s">
        <v>253</v>
      </c>
      <c r="L1009" t="s">
        <v>502</v>
      </c>
      <c r="M1009" t="s">
        <v>1658</v>
      </c>
    </row>
    <row r="1010" spans="1:13" x14ac:dyDescent="0.25">
      <c r="A1010">
        <v>1036</v>
      </c>
      <c r="B1010" t="s">
        <v>1779</v>
      </c>
      <c r="C1010">
        <v>322400</v>
      </c>
      <c r="D1010">
        <v>581160</v>
      </c>
      <c r="E1010">
        <v>-358254</v>
      </c>
      <c r="F1010">
        <v>7384948</v>
      </c>
      <c r="G1010">
        <v>-3.2182469758624399</v>
      </c>
      <c r="H1010">
        <v>55.118756307012397</v>
      </c>
      <c r="I1010">
        <v>2.490465750557819E-12</v>
      </c>
      <c r="J1010">
        <v>-3.8020466043537859</v>
      </c>
      <c r="K1010" t="s">
        <v>253</v>
      </c>
      <c r="L1010" t="s">
        <v>502</v>
      </c>
      <c r="M1010" t="s">
        <v>1777</v>
      </c>
    </row>
    <row r="1011" spans="1:13" x14ac:dyDescent="0.25">
      <c r="A1011">
        <v>1037</v>
      </c>
      <c r="B1011" t="s">
        <v>1780</v>
      </c>
      <c r="C1011">
        <v>323805</v>
      </c>
      <c r="D1011">
        <v>583719</v>
      </c>
      <c r="E1011">
        <v>-355878</v>
      </c>
      <c r="F1011">
        <v>7389468</v>
      </c>
      <c r="G1011">
        <v>-3.19691059278097</v>
      </c>
      <c r="H1011">
        <v>55.141965052140399</v>
      </c>
      <c r="I1011">
        <v>2.5635081715971458E-12</v>
      </c>
      <c r="J1011">
        <v>-3.8020206977123903</v>
      </c>
      <c r="K1011" t="s">
        <v>253</v>
      </c>
      <c r="L1011" t="s">
        <v>502</v>
      </c>
      <c r="M1011" t="s">
        <v>1658</v>
      </c>
    </row>
    <row r="1012" spans="1:13" x14ac:dyDescent="0.25">
      <c r="A1012">
        <v>1038</v>
      </c>
      <c r="B1012" t="s">
        <v>1781</v>
      </c>
      <c r="C1012">
        <v>323880</v>
      </c>
      <c r="D1012">
        <v>583682</v>
      </c>
      <c r="E1012">
        <v>-355746</v>
      </c>
      <c r="F1012">
        <v>7389405</v>
      </c>
      <c r="G1012">
        <v>-3.1957243108544402</v>
      </c>
      <c r="H1012">
        <v>55.1416441842564</v>
      </c>
      <c r="I1012">
        <v>2.5633916942956072E-12</v>
      </c>
      <c r="J1012">
        <v>-3.8020207385886389</v>
      </c>
      <c r="K1012" t="s">
        <v>253</v>
      </c>
      <c r="L1012" t="s">
        <v>502</v>
      </c>
      <c r="M1012" t="s">
        <v>1658</v>
      </c>
    </row>
    <row r="1013" spans="1:13" x14ac:dyDescent="0.25">
      <c r="A1013">
        <v>1039</v>
      </c>
      <c r="B1013" t="s">
        <v>1782</v>
      </c>
      <c r="C1013">
        <v>651775</v>
      </c>
      <c r="D1013">
        <v>598240</v>
      </c>
      <c r="E1013">
        <v>-806368</v>
      </c>
      <c r="F1013">
        <v>6824318</v>
      </c>
      <c r="G1013">
        <v>-7.2437252600936599</v>
      </c>
      <c r="H1013">
        <v>52.133597220951302</v>
      </c>
      <c r="I1013">
        <v>2.7358864607839097E-13</v>
      </c>
      <c r="J1013">
        <v>-3.803542584190454</v>
      </c>
      <c r="K1013" t="s">
        <v>1562</v>
      </c>
      <c r="L1013" t="s">
        <v>1562</v>
      </c>
      <c r="M1013" t="s">
        <v>1783</v>
      </c>
    </row>
    <row r="1014" spans="1:13" x14ac:dyDescent="0.25">
      <c r="A1014">
        <v>1040</v>
      </c>
      <c r="B1014" t="s">
        <v>1784</v>
      </c>
      <c r="C1014">
        <v>644200</v>
      </c>
      <c r="D1014">
        <v>598623</v>
      </c>
      <c r="E1014">
        <v>-818679</v>
      </c>
      <c r="F1014">
        <v>6825061</v>
      </c>
      <c r="G1014">
        <v>-7.3543148622583203</v>
      </c>
      <c r="H1014">
        <v>52.137697304076603</v>
      </c>
      <c r="I1014">
        <v>2.8443932490129385E-13</v>
      </c>
      <c r="J1014">
        <v>-3.8035230493529664</v>
      </c>
      <c r="K1014" t="s">
        <v>1562</v>
      </c>
      <c r="L1014" t="s">
        <v>1562</v>
      </c>
      <c r="M1014" t="s">
        <v>1785</v>
      </c>
    </row>
    <row r="1015" spans="1:13" x14ac:dyDescent="0.25">
      <c r="A1015">
        <v>1041</v>
      </c>
      <c r="B1015" t="s">
        <v>1786</v>
      </c>
      <c r="C1015">
        <v>666060</v>
      </c>
      <c r="D1015">
        <v>598527</v>
      </c>
      <c r="E1015">
        <v>-783137</v>
      </c>
      <c r="F1015">
        <v>6824509</v>
      </c>
      <c r="G1015">
        <v>-7.0350378466456398</v>
      </c>
      <c r="H1015">
        <v>52.134654137986402</v>
      </c>
      <c r="I1015">
        <v>2.4799014723582318E-13</v>
      </c>
      <c r="J1015">
        <v>-3.8035910441361138</v>
      </c>
      <c r="K1015" t="s">
        <v>1562</v>
      </c>
      <c r="L1015" t="s">
        <v>1562</v>
      </c>
      <c r="M1015" t="s">
        <v>1787</v>
      </c>
    </row>
    <row r="1016" spans="1:13" x14ac:dyDescent="0.25">
      <c r="A1016">
        <v>1042</v>
      </c>
      <c r="B1016" t="s">
        <v>1788</v>
      </c>
      <c r="C1016">
        <v>324310</v>
      </c>
      <c r="D1016">
        <v>582840</v>
      </c>
      <c r="E1016">
        <v>-354971</v>
      </c>
      <c r="F1016">
        <v>7387945</v>
      </c>
      <c r="G1016">
        <v>-3.1887551287779301</v>
      </c>
      <c r="H1016">
        <v>55.134145466819596</v>
      </c>
      <c r="I1016">
        <v>2.547949789278535E-12</v>
      </c>
      <c r="J1016">
        <v>-3.8020261698980016</v>
      </c>
      <c r="K1016" t="s">
        <v>253</v>
      </c>
      <c r="L1016" t="s">
        <v>502</v>
      </c>
      <c r="M1016" t="s">
        <v>1658</v>
      </c>
    </row>
    <row r="1017" spans="1:13" x14ac:dyDescent="0.25">
      <c r="A1017">
        <v>1043</v>
      </c>
      <c r="B1017" t="s">
        <v>1789</v>
      </c>
      <c r="C1017">
        <v>655805</v>
      </c>
      <c r="D1017">
        <v>598345</v>
      </c>
      <c r="E1017">
        <v>-799814</v>
      </c>
      <c r="F1017">
        <v>6824418</v>
      </c>
      <c r="G1017">
        <v>-7.1848482507461098</v>
      </c>
      <c r="H1017">
        <v>52.134148800021102</v>
      </c>
      <c r="I1017">
        <v>2.6724915944960798E-13</v>
      </c>
      <c r="J1017">
        <v>-3.8035542631102368</v>
      </c>
      <c r="K1017" t="s">
        <v>1562</v>
      </c>
      <c r="L1017" t="s">
        <v>1562</v>
      </c>
      <c r="M1017" t="s">
        <v>1790</v>
      </c>
    </row>
    <row r="1018" spans="1:13" x14ac:dyDescent="0.25">
      <c r="A1018">
        <v>1044</v>
      </c>
      <c r="B1018" t="s">
        <v>1791</v>
      </c>
      <c r="C1018">
        <v>649963</v>
      </c>
      <c r="D1018">
        <v>598697</v>
      </c>
      <c r="E1018">
        <v>-809306</v>
      </c>
      <c r="F1018">
        <v>6825093</v>
      </c>
      <c r="G1018">
        <v>-7.2701235518847902</v>
      </c>
      <c r="H1018">
        <v>52.137871503886899</v>
      </c>
      <c r="I1018">
        <v>2.7693203776655529E-13</v>
      </c>
      <c r="J1018">
        <v>-3.8035365050094048</v>
      </c>
      <c r="K1018" t="s">
        <v>1562</v>
      </c>
      <c r="L1018" t="s">
        <v>1562</v>
      </c>
      <c r="M1018" t="s">
        <v>1792</v>
      </c>
    </row>
    <row r="1019" spans="1:13" x14ac:dyDescent="0.25">
      <c r="A1019">
        <v>1045</v>
      </c>
      <c r="B1019" t="s">
        <v>1793</v>
      </c>
      <c r="C1019">
        <v>733239</v>
      </c>
      <c r="D1019">
        <v>689959</v>
      </c>
      <c r="E1019">
        <v>-669868</v>
      </c>
      <c r="F1019">
        <v>6972622</v>
      </c>
      <c r="G1019">
        <v>-6.0175275850298604</v>
      </c>
      <c r="H1019">
        <v>52.943869426991398</v>
      </c>
      <c r="I1019">
        <v>1.808642957256671E-13</v>
      </c>
      <c r="J1019">
        <v>-3.8037385467346643</v>
      </c>
      <c r="K1019" t="s">
        <v>1204</v>
      </c>
      <c r="L1019" t="s">
        <v>1204</v>
      </c>
      <c r="M1019" t="s">
        <v>1794</v>
      </c>
    </row>
    <row r="1020" spans="1:13" x14ac:dyDescent="0.25">
      <c r="A1020">
        <v>1046</v>
      </c>
      <c r="B1020" t="s">
        <v>1795</v>
      </c>
      <c r="C1020">
        <v>716516</v>
      </c>
      <c r="D1020">
        <v>805611</v>
      </c>
      <c r="E1020">
        <v>-692780</v>
      </c>
      <c r="F1020">
        <v>7167620</v>
      </c>
      <c r="G1020">
        <v>-6.2233479848244198</v>
      </c>
      <c r="H1020">
        <v>53.986605706785802</v>
      </c>
      <c r="I1020">
        <v>1.8997187022464906E-13</v>
      </c>
      <c r="J1020">
        <v>-3.8037163845001385</v>
      </c>
      <c r="K1020" t="s">
        <v>1796</v>
      </c>
      <c r="L1020" t="s">
        <v>1796</v>
      </c>
      <c r="M1020" t="s">
        <v>1797</v>
      </c>
    </row>
    <row r="1021" spans="1:13" x14ac:dyDescent="0.25">
      <c r="A1021">
        <v>1047</v>
      </c>
      <c r="B1021" t="s">
        <v>1798</v>
      </c>
      <c r="C1021">
        <v>669982</v>
      </c>
      <c r="D1021">
        <v>612842</v>
      </c>
      <c r="E1021">
        <v>-776431</v>
      </c>
      <c r="F1021">
        <v>6847788</v>
      </c>
      <c r="G1021">
        <v>-6.9748012811330202</v>
      </c>
      <c r="H1021">
        <v>52.262823856923099</v>
      </c>
      <c r="I1021">
        <v>2.5929968515996253E-13</v>
      </c>
      <c r="J1021">
        <v>-3.8035692002706263</v>
      </c>
      <c r="K1021" t="s">
        <v>1199</v>
      </c>
      <c r="L1021" t="s">
        <v>1199</v>
      </c>
      <c r="M1021" t="s">
        <v>1799</v>
      </c>
    </row>
    <row r="1022" spans="1:13" x14ac:dyDescent="0.25">
      <c r="A1022">
        <v>1048</v>
      </c>
      <c r="B1022" t="s">
        <v>1800</v>
      </c>
      <c r="C1022">
        <v>680270</v>
      </c>
      <c r="D1022">
        <v>603220</v>
      </c>
      <c r="E1022">
        <v>-759912</v>
      </c>
      <c r="F1022">
        <v>6831820</v>
      </c>
      <c r="G1022">
        <v>-6.8264014862518296</v>
      </c>
      <c r="H1022">
        <v>52.174948694773398</v>
      </c>
      <c r="I1022">
        <v>2.2279080434440153E-13</v>
      </c>
      <c r="J1022">
        <v>-3.8036424967014866</v>
      </c>
      <c r="K1022" t="s">
        <v>1199</v>
      </c>
      <c r="L1022" t="s">
        <v>1199</v>
      </c>
      <c r="M1022" t="s">
        <v>1801</v>
      </c>
    </row>
    <row r="1023" spans="1:13" x14ac:dyDescent="0.25">
      <c r="A1023">
        <v>1049</v>
      </c>
      <c r="B1023" t="s">
        <v>1802</v>
      </c>
      <c r="C1023">
        <v>568468</v>
      </c>
      <c r="D1023">
        <v>602178</v>
      </c>
      <c r="E1023">
        <v>-941870</v>
      </c>
      <c r="F1023">
        <v>6831016</v>
      </c>
      <c r="G1023">
        <v>-8.4609653995732597</v>
      </c>
      <c r="H1023">
        <v>52.170519169145699</v>
      </c>
      <c r="I1023">
        <v>3.4369409936914732E-13</v>
      </c>
      <c r="J1023">
        <v>-3.8034251050714434</v>
      </c>
      <c r="K1023" t="s">
        <v>1082</v>
      </c>
      <c r="L1023" t="s">
        <v>1082</v>
      </c>
      <c r="M1023" t="s">
        <v>1803</v>
      </c>
    </row>
    <row r="1024" spans="1:13" x14ac:dyDescent="0.25">
      <c r="A1024">
        <v>1050</v>
      </c>
      <c r="B1024" t="s">
        <v>1804</v>
      </c>
      <c r="C1024">
        <v>591559</v>
      </c>
      <c r="D1024">
        <v>930260</v>
      </c>
      <c r="E1024">
        <v>-905286</v>
      </c>
      <c r="F1024">
        <v>7385122</v>
      </c>
      <c r="G1024">
        <v>-8.1323205608365896</v>
      </c>
      <c r="H1024">
        <v>55.119650093217402</v>
      </c>
      <c r="I1024">
        <v>1.7978259993086355E-13</v>
      </c>
      <c r="J1024">
        <v>-3.8037412331992528</v>
      </c>
      <c r="K1024" t="s">
        <v>1372</v>
      </c>
      <c r="L1024" t="s">
        <v>1372</v>
      </c>
      <c r="M1024" t="s">
        <v>1805</v>
      </c>
    </row>
    <row r="1025" spans="1:13" x14ac:dyDescent="0.25">
      <c r="A1025">
        <v>1051</v>
      </c>
      <c r="B1025" t="s">
        <v>1806</v>
      </c>
      <c r="C1025">
        <v>698570</v>
      </c>
      <c r="D1025">
        <v>810720</v>
      </c>
      <c r="E1025">
        <v>-723045</v>
      </c>
      <c r="F1025">
        <v>7177021</v>
      </c>
      <c r="G1025">
        <v>-6.4952223204356301</v>
      </c>
      <c r="H1025">
        <v>54.0362319540301</v>
      </c>
      <c r="I1025">
        <v>2.0798035168417026E-13</v>
      </c>
      <c r="J1025">
        <v>-3.8036747716877639</v>
      </c>
      <c r="K1025" t="s">
        <v>1796</v>
      </c>
      <c r="L1025" t="s">
        <v>1796</v>
      </c>
      <c r="M1025" t="s">
        <v>1807</v>
      </c>
    </row>
    <row r="1026" spans="1:13" x14ac:dyDescent="0.25">
      <c r="A1026">
        <v>1052</v>
      </c>
      <c r="B1026" t="s">
        <v>1808</v>
      </c>
      <c r="C1026">
        <v>699400</v>
      </c>
      <c r="D1026">
        <v>810660</v>
      </c>
      <c r="E1026">
        <v>-721637</v>
      </c>
      <c r="F1026">
        <v>7176889</v>
      </c>
      <c r="G1026">
        <v>-6.4825759887827701</v>
      </c>
      <c r="H1026">
        <v>54.035533799023398</v>
      </c>
      <c r="I1026">
        <v>2.0727229946188718E-13</v>
      </c>
      <c r="J1026">
        <v>-3.8036763565833351</v>
      </c>
      <c r="K1026" t="s">
        <v>1796</v>
      </c>
      <c r="L1026" t="s">
        <v>1796</v>
      </c>
      <c r="M1026" t="s">
        <v>1809</v>
      </c>
    </row>
    <row r="1027" spans="1:13" x14ac:dyDescent="0.25">
      <c r="A1027">
        <v>1053</v>
      </c>
      <c r="B1027" t="s">
        <v>1810</v>
      </c>
      <c r="C1027">
        <v>699590</v>
      </c>
      <c r="D1027">
        <v>811160</v>
      </c>
      <c r="E1027">
        <v>-721296</v>
      </c>
      <c r="F1027">
        <v>7177733</v>
      </c>
      <c r="G1027">
        <v>-6.4795126797649996</v>
      </c>
      <c r="H1027">
        <v>54.039988528898903</v>
      </c>
      <c r="I1027">
        <v>2.0691531476683837E-13</v>
      </c>
      <c r="J1027">
        <v>-3.8036771571674759</v>
      </c>
      <c r="K1027" t="s">
        <v>1796</v>
      </c>
      <c r="L1027" t="s">
        <v>1796</v>
      </c>
      <c r="M1027" t="s">
        <v>1811</v>
      </c>
    </row>
    <row r="1028" spans="1:13" x14ac:dyDescent="0.25">
      <c r="A1028">
        <v>1054</v>
      </c>
      <c r="B1028" t="s">
        <v>1812</v>
      </c>
      <c r="C1028">
        <v>527460</v>
      </c>
      <c r="D1028">
        <v>689821</v>
      </c>
      <c r="E1028">
        <v>-1010730</v>
      </c>
      <c r="F1028">
        <v>6974542</v>
      </c>
      <c r="G1028">
        <v>-9.0795451110801508</v>
      </c>
      <c r="H1028">
        <v>52.954262614962303</v>
      </c>
      <c r="I1028">
        <v>4.3536042044465671E-13</v>
      </c>
      <c r="J1028">
        <v>-3.8032956894879497</v>
      </c>
      <c r="K1028" t="s">
        <v>1365</v>
      </c>
      <c r="L1028" t="s">
        <v>1365</v>
      </c>
      <c r="M1028" t="s">
        <v>1813</v>
      </c>
    </row>
    <row r="1029" spans="1:13" x14ac:dyDescent="0.25">
      <c r="A1029">
        <v>1055</v>
      </c>
      <c r="B1029" t="s">
        <v>1814</v>
      </c>
      <c r="C1029">
        <v>559528</v>
      </c>
      <c r="D1029">
        <v>608056</v>
      </c>
      <c r="E1029">
        <v>-956496</v>
      </c>
      <c r="F1029">
        <v>6840506</v>
      </c>
      <c r="G1029">
        <v>-8.5923541985676799</v>
      </c>
      <c r="H1029">
        <v>52.222768779838297</v>
      </c>
      <c r="I1029">
        <v>3.6070079220901949E-13</v>
      </c>
      <c r="J1029">
        <v>-3.8033993172558791</v>
      </c>
      <c r="K1029" t="s">
        <v>1082</v>
      </c>
      <c r="L1029" t="s">
        <v>1082</v>
      </c>
      <c r="M1029" t="s">
        <v>1745</v>
      </c>
    </row>
    <row r="1030" spans="1:13" x14ac:dyDescent="0.25">
      <c r="A1030">
        <v>1056</v>
      </c>
      <c r="B1030" t="s">
        <v>1815</v>
      </c>
      <c r="C1030">
        <v>502840</v>
      </c>
      <c r="D1030">
        <v>551343</v>
      </c>
      <c r="E1030">
        <v>-1047051</v>
      </c>
      <c r="F1030">
        <v>6747149</v>
      </c>
      <c r="G1030">
        <v>-9.4058159360828597</v>
      </c>
      <c r="H1030">
        <v>51.706050064189498</v>
      </c>
      <c r="I1030">
        <v>3.8126756445963672E-13</v>
      </c>
      <c r="J1030">
        <v>-3.8033693021691639</v>
      </c>
      <c r="K1030" t="s">
        <v>1082</v>
      </c>
      <c r="L1030" t="s">
        <v>1082</v>
      </c>
      <c r="M1030" t="s">
        <v>1816</v>
      </c>
    </row>
    <row r="1031" spans="1:13" x14ac:dyDescent="0.25">
      <c r="A1031">
        <v>1057</v>
      </c>
      <c r="B1031" t="s">
        <v>1817</v>
      </c>
      <c r="C1031">
        <v>629775</v>
      </c>
      <c r="D1031">
        <v>814979</v>
      </c>
      <c r="E1031">
        <v>-839901</v>
      </c>
      <c r="F1031">
        <v>7185902</v>
      </c>
      <c r="G1031">
        <v>-7.5449555977555001</v>
      </c>
      <c r="H1031">
        <v>54.083057286783998</v>
      </c>
      <c r="I1031">
        <v>2.4104247931471818E-13</v>
      </c>
      <c r="J1031">
        <v>-3.8036048299241396</v>
      </c>
      <c r="K1031" t="s">
        <v>1385</v>
      </c>
      <c r="L1031" t="s">
        <v>1385</v>
      </c>
      <c r="M1031" t="s">
        <v>1818</v>
      </c>
    </row>
    <row r="1032" spans="1:13" x14ac:dyDescent="0.25">
      <c r="A1032">
        <v>1058</v>
      </c>
      <c r="B1032" t="s">
        <v>1819</v>
      </c>
      <c r="C1032">
        <v>670719</v>
      </c>
      <c r="D1032">
        <v>803781</v>
      </c>
      <c r="E1032">
        <v>-770544</v>
      </c>
      <c r="F1032">
        <v>7166078</v>
      </c>
      <c r="G1032">
        <v>-6.9219109951817899</v>
      </c>
      <c r="H1032">
        <v>53.978458008806797</v>
      </c>
      <c r="I1032">
        <v>2.2412133514721677E-13</v>
      </c>
      <c r="J1032">
        <v>-3.8036396754851141</v>
      </c>
      <c r="K1032" t="s">
        <v>1385</v>
      </c>
      <c r="L1032" t="s">
        <v>1385</v>
      </c>
      <c r="M1032" t="s">
        <v>1820</v>
      </c>
    </row>
    <row r="1033" spans="1:13" x14ac:dyDescent="0.25">
      <c r="A1033">
        <v>1059</v>
      </c>
      <c r="B1033" t="s">
        <v>1821</v>
      </c>
      <c r="C1033">
        <v>647509</v>
      </c>
      <c r="D1033">
        <v>785247</v>
      </c>
      <c r="E1033">
        <v>-810247</v>
      </c>
      <c r="F1033">
        <v>7135117</v>
      </c>
      <c r="G1033">
        <v>-7.2785758354273797</v>
      </c>
      <c r="H1033">
        <v>53.814576193196302</v>
      </c>
      <c r="I1033">
        <v>2.2972004914849226E-13</v>
      </c>
      <c r="J1033">
        <v>-3.803627937677716</v>
      </c>
      <c r="K1033" t="s">
        <v>1385</v>
      </c>
      <c r="L1033" t="s">
        <v>1385</v>
      </c>
      <c r="M1033" t="s">
        <v>1822</v>
      </c>
    </row>
    <row r="1034" spans="1:13" x14ac:dyDescent="0.25">
      <c r="A1034">
        <v>1060</v>
      </c>
      <c r="B1034" t="s">
        <v>1823</v>
      </c>
      <c r="C1034">
        <v>667776</v>
      </c>
      <c r="D1034">
        <v>785705</v>
      </c>
      <c r="E1034">
        <v>-775982</v>
      </c>
      <c r="F1034">
        <v>7135470</v>
      </c>
      <c r="G1034">
        <v>-6.9707671259567796</v>
      </c>
      <c r="H1034">
        <v>53.816445779029998</v>
      </c>
      <c r="I1034">
        <v>2.3096051001749083E-13</v>
      </c>
      <c r="J1034">
        <v>-3.8036253656270982</v>
      </c>
      <c r="K1034" t="s">
        <v>1385</v>
      </c>
      <c r="L1034" t="s">
        <v>1385</v>
      </c>
      <c r="M1034" t="s">
        <v>1824</v>
      </c>
    </row>
    <row r="1035" spans="1:13" x14ac:dyDescent="0.25">
      <c r="A1035">
        <v>1061</v>
      </c>
      <c r="B1035" t="s">
        <v>1825</v>
      </c>
      <c r="C1035">
        <v>654772</v>
      </c>
      <c r="D1035">
        <v>936226</v>
      </c>
      <c r="E1035">
        <v>-794854</v>
      </c>
      <c r="F1035">
        <v>7394987</v>
      </c>
      <c r="G1035">
        <v>-7.1402988554456197</v>
      </c>
      <c r="H1035">
        <v>55.170291345787597</v>
      </c>
      <c r="I1035">
        <v>2.3133934367149107E-13</v>
      </c>
      <c r="J1035">
        <v>-3.8036245821596442</v>
      </c>
      <c r="K1035" t="s">
        <v>1372</v>
      </c>
      <c r="L1035" t="s">
        <v>1372</v>
      </c>
      <c r="M1035" t="s">
        <v>1640</v>
      </c>
    </row>
    <row r="1036" spans="1:13" x14ac:dyDescent="0.25">
      <c r="A1036">
        <v>1062</v>
      </c>
      <c r="B1036" t="s">
        <v>1826</v>
      </c>
      <c r="C1036">
        <v>611447</v>
      </c>
      <c r="D1036">
        <v>919891</v>
      </c>
      <c r="E1036">
        <v>-870627</v>
      </c>
      <c r="F1036">
        <v>7366998</v>
      </c>
      <c r="G1036">
        <v>-7.8209742067254204</v>
      </c>
      <c r="H1036">
        <v>55.026431697165201</v>
      </c>
      <c r="I1036">
        <v>2.0614328106468079E-13</v>
      </c>
      <c r="J1036">
        <v>-3.803678892041046</v>
      </c>
      <c r="K1036" t="s">
        <v>1372</v>
      </c>
      <c r="L1036" t="s">
        <v>1372</v>
      </c>
      <c r="M1036" t="s">
        <v>1827</v>
      </c>
    </row>
    <row r="1037" spans="1:13" x14ac:dyDescent="0.25">
      <c r="A1037">
        <v>1063</v>
      </c>
      <c r="B1037" t="s">
        <v>1828</v>
      </c>
      <c r="C1037">
        <v>675357</v>
      </c>
      <c r="D1037">
        <v>602836</v>
      </c>
      <c r="E1037">
        <v>-767916</v>
      </c>
      <c r="F1037">
        <v>6831320</v>
      </c>
      <c r="G1037">
        <v>-6.8983030835638601</v>
      </c>
      <c r="H1037">
        <v>52.172190269977001</v>
      </c>
      <c r="I1037">
        <v>2.3384063417079019E-13</v>
      </c>
      <c r="J1037">
        <v>-3.8036194328300597</v>
      </c>
      <c r="K1037" t="s">
        <v>1199</v>
      </c>
      <c r="L1037" t="s">
        <v>1199</v>
      </c>
      <c r="M1037" t="s">
        <v>1829</v>
      </c>
    </row>
    <row r="1038" spans="1:13" x14ac:dyDescent="0.25">
      <c r="A1038">
        <v>1064</v>
      </c>
      <c r="B1038" t="s">
        <v>1830</v>
      </c>
      <c r="C1038">
        <v>695570</v>
      </c>
      <c r="D1038">
        <v>597629</v>
      </c>
      <c r="E1038">
        <v>-735192</v>
      </c>
      <c r="F1038">
        <v>6822264</v>
      </c>
      <c r="G1038">
        <v>-6.6043439820012599</v>
      </c>
      <c r="H1038">
        <v>52.122270648056599</v>
      </c>
      <c r="I1038">
        <v>1.796742605542283E-13</v>
      </c>
      <c r="J1038">
        <v>-3.8037415029233235</v>
      </c>
      <c r="K1038" t="s">
        <v>1831</v>
      </c>
      <c r="L1038" t="s">
        <v>1199</v>
      </c>
      <c r="M1038" t="s">
        <v>1832</v>
      </c>
    </row>
    <row r="1039" spans="1:13" x14ac:dyDescent="0.25">
      <c r="A1039">
        <v>1065</v>
      </c>
      <c r="B1039" t="s">
        <v>1833</v>
      </c>
      <c r="C1039">
        <v>398420</v>
      </c>
      <c r="D1039">
        <v>654730</v>
      </c>
      <c r="E1039">
        <v>-225617</v>
      </c>
      <c r="F1039">
        <v>7515916</v>
      </c>
      <c r="G1039">
        <v>-2.0267538513896399</v>
      </c>
      <c r="H1039">
        <v>55.785918415864998</v>
      </c>
      <c r="I1039">
        <v>2.834751048464298E-12</v>
      </c>
      <c r="J1039">
        <v>-3.8019290103515262</v>
      </c>
      <c r="K1039" t="s">
        <v>770</v>
      </c>
      <c r="L1039" t="s">
        <v>770</v>
      </c>
      <c r="M1039" t="s">
        <v>1834</v>
      </c>
    </row>
    <row r="1040" spans="1:13" x14ac:dyDescent="0.25">
      <c r="A1040">
        <v>1066</v>
      </c>
      <c r="B1040" t="s">
        <v>1835</v>
      </c>
      <c r="C1040">
        <v>572681</v>
      </c>
      <c r="D1040">
        <v>907933</v>
      </c>
      <c r="E1040">
        <v>-937991</v>
      </c>
      <c r="F1040">
        <v>7346041</v>
      </c>
      <c r="G1040">
        <v>-8.4261121742094698</v>
      </c>
      <c r="H1040">
        <v>54.9183799829731</v>
      </c>
      <c r="I1040">
        <v>2.0701405091135405E-13</v>
      </c>
      <c r="J1040">
        <v>-3.8036769356371551</v>
      </c>
      <c r="K1040" t="s">
        <v>1372</v>
      </c>
      <c r="L1040" t="s">
        <v>1372</v>
      </c>
      <c r="M1040" t="s">
        <v>1836</v>
      </c>
    </row>
    <row r="1041" spans="1:13" x14ac:dyDescent="0.25">
      <c r="A1041">
        <v>1067</v>
      </c>
      <c r="B1041" t="s">
        <v>1837</v>
      </c>
      <c r="C1041">
        <v>582887</v>
      </c>
      <c r="D1041">
        <v>893873</v>
      </c>
      <c r="E1041">
        <v>-920177</v>
      </c>
      <c r="F1041">
        <v>7321700</v>
      </c>
      <c r="G1041">
        <v>-8.2660922426317907</v>
      </c>
      <c r="H1041">
        <v>54.792510870048503</v>
      </c>
      <c r="I1041">
        <v>2.3930258993836985E-13</v>
      </c>
      <c r="J1041">
        <v>-3.8036083280510473</v>
      </c>
      <c r="K1041" t="s">
        <v>1372</v>
      </c>
      <c r="L1041" t="s">
        <v>1372</v>
      </c>
      <c r="M1041" t="s">
        <v>1838</v>
      </c>
    </row>
    <row r="1042" spans="1:13" x14ac:dyDescent="0.25">
      <c r="A1042">
        <v>1068</v>
      </c>
      <c r="B1042" t="s">
        <v>1839</v>
      </c>
      <c r="C1042">
        <v>556367</v>
      </c>
      <c r="D1042">
        <v>884326</v>
      </c>
      <c r="E1042">
        <v>-965919</v>
      </c>
      <c r="F1042">
        <v>7304848</v>
      </c>
      <c r="G1042">
        <v>-8.6770004652084403</v>
      </c>
      <c r="H1042">
        <v>54.7051341109511</v>
      </c>
      <c r="I1042">
        <v>2.4752968413492984E-13</v>
      </c>
      <c r="J1042">
        <v>-3.8035919489296566</v>
      </c>
      <c r="K1042" t="s">
        <v>1372</v>
      </c>
      <c r="L1042" t="s">
        <v>1372</v>
      </c>
      <c r="M1042" t="s">
        <v>1840</v>
      </c>
    </row>
    <row r="1043" spans="1:13" x14ac:dyDescent="0.25">
      <c r="A1043">
        <v>1069</v>
      </c>
      <c r="B1043" t="s">
        <v>1841</v>
      </c>
      <c r="C1043">
        <v>518133</v>
      </c>
      <c r="D1043">
        <v>732253</v>
      </c>
      <c r="E1043">
        <v>-1027385</v>
      </c>
      <c r="F1043">
        <v>7045053</v>
      </c>
      <c r="G1043">
        <v>-9.22915593018576</v>
      </c>
      <c r="H1043">
        <v>53.334180331916301</v>
      </c>
      <c r="I1043">
        <v>3.980399744198336E-13</v>
      </c>
      <c r="J1043">
        <v>-3.8033456962695897</v>
      </c>
      <c r="K1043" t="s">
        <v>1231</v>
      </c>
      <c r="L1043" t="s">
        <v>1231</v>
      </c>
      <c r="M1043" t="s">
        <v>1842</v>
      </c>
    </row>
    <row r="1044" spans="1:13" x14ac:dyDescent="0.25">
      <c r="A1044">
        <v>1070</v>
      </c>
      <c r="B1044" t="s">
        <v>1843</v>
      </c>
      <c r="C1044">
        <v>579269</v>
      </c>
      <c r="D1044">
        <v>837200</v>
      </c>
      <c r="E1044">
        <v>-925996</v>
      </c>
      <c r="F1044">
        <v>7223968</v>
      </c>
      <c r="G1044">
        <v>-8.3183600176506705</v>
      </c>
      <c r="H1044">
        <v>54.283167985929701</v>
      </c>
      <c r="I1044">
        <v>3.200090404063048E-13</v>
      </c>
      <c r="J1044">
        <v>-3.8034626355987835</v>
      </c>
      <c r="K1044" t="s">
        <v>1251</v>
      </c>
      <c r="L1044" t="s">
        <v>1251</v>
      </c>
      <c r="M1044" t="s">
        <v>1254</v>
      </c>
    </row>
    <row r="1045" spans="1:13" x14ac:dyDescent="0.25">
      <c r="A1045">
        <v>1071</v>
      </c>
      <c r="B1045" t="s">
        <v>1844</v>
      </c>
      <c r="C1045">
        <v>620557</v>
      </c>
      <c r="D1045">
        <v>812420</v>
      </c>
      <c r="E1045">
        <v>-855602</v>
      </c>
      <c r="F1045">
        <v>7181625</v>
      </c>
      <c r="G1045">
        <v>-7.6860028374446996</v>
      </c>
      <c r="H1045">
        <v>54.060513189882798</v>
      </c>
      <c r="I1045">
        <v>2.5446975867170053E-13</v>
      </c>
      <c r="J1045">
        <v>-3.8035784413697749</v>
      </c>
      <c r="K1045" t="s">
        <v>1251</v>
      </c>
      <c r="L1045" t="s">
        <v>1251</v>
      </c>
      <c r="M1045" t="s">
        <v>1845</v>
      </c>
    </row>
    <row r="1046" spans="1:13" x14ac:dyDescent="0.25">
      <c r="A1046">
        <v>1072</v>
      </c>
      <c r="B1046" t="s">
        <v>1846</v>
      </c>
      <c r="C1046">
        <v>598351</v>
      </c>
      <c r="D1046">
        <v>805592</v>
      </c>
      <c r="E1046">
        <v>-893356</v>
      </c>
      <c r="F1046">
        <v>7170074</v>
      </c>
      <c r="G1046">
        <v>-8.0251507470422201</v>
      </c>
      <c r="H1046">
        <v>53.999564686157001</v>
      </c>
      <c r="I1046">
        <v>2.9734161674678656E-13</v>
      </c>
      <c r="J1046">
        <v>-3.803500523354542</v>
      </c>
      <c r="K1046" t="s">
        <v>1251</v>
      </c>
      <c r="L1046" t="s">
        <v>1251</v>
      </c>
      <c r="M1046" t="s">
        <v>1847</v>
      </c>
    </row>
    <row r="1047" spans="1:13" x14ac:dyDescent="0.25">
      <c r="A1047">
        <v>1073</v>
      </c>
      <c r="B1047" t="s">
        <v>1848</v>
      </c>
      <c r="C1047">
        <v>720375</v>
      </c>
      <c r="D1047">
        <v>653240</v>
      </c>
      <c r="E1047">
        <v>-692666</v>
      </c>
      <c r="F1047">
        <v>6912473</v>
      </c>
      <c r="G1047">
        <v>-6.2223212221327602</v>
      </c>
      <c r="H1047">
        <v>52.617045135194701</v>
      </c>
      <c r="I1047">
        <v>1.9253428603621678E-13</v>
      </c>
      <c r="J1047">
        <v>-3.8037102906975311</v>
      </c>
      <c r="K1047" t="s">
        <v>1199</v>
      </c>
      <c r="L1047" t="s">
        <v>1199</v>
      </c>
      <c r="M1047" t="s">
        <v>1849</v>
      </c>
    </row>
    <row r="1048" spans="1:13" x14ac:dyDescent="0.25">
      <c r="A1048">
        <v>1074</v>
      </c>
      <c r="B1048" t="s">
        <v>1850</v>
      </c>
      <c r="C1048">
        <v>714576</v>
      </c>
      <c r="D1048">
        <v>814896</v>
      </c>
      <c r="E1048">
        <v>-695682</v>
      </c>
      <c r="F1048">
        <v>7183507</v>
      </c>
      <c r="G1048">
        <v>-6.2494138846890799</v>
      </c>
      <c r="H1048">
        <v>54.070434406172801</v>
      </c>
      <c r="I1048">
        <v>1.9122178974773592E-13</v>
      </c>
      <c r="J1048">
        <v>-3.8037134044871594</v>
      </c>
      <c r="K1048" t="s">
        <v>1796</v>
      </c>
      <c r="L1048" t="s">
        <v>1796</v>
      </c>
      <c r="M1048" t="s">
        <v>1851</v>
      </c>
    </row>
    <row r="1049" spans="1:13" x14ac:dyDescent="0.25">
      <c r="A1049">
        <v>1075</v>
      </c>
      <c r="B1049" t="s">
        <v>1852</v>
      </c>
      <c r="C1049">
        <v>569146</v>
      </c>
      <c r="D1049">
        <v>634372</v>
      </c>
      <c r="E1049">
        <v>-941096</v>
      </c>
      <c r="F1049">
        <v>6883717</v>
      </c>
      <c r="G1049">
        <v>-8.4540053713295098</v>
      </c>
      <c r="H1049">
        <v>52.459924118060002</v>
      </c>
      <c r="I1049">
        <v>3.6742185138056663E-13</v>
      </c>
      <c r="J1049">
        <v>-3.8033893728485655</v>
      </c>
      <c r="K1049" t="s">
        <v>1121</v>
      </c>
      <c r="L1049" t="s">
        <v>1121</v>
      </c>
      <c r="M1049" t="s">
        <v>1853</v>
      </c>
    </row>
    <row r="1050" spans="1:13" x14ac:dyDescent="0.25">
      <c r="A1050">
        <v>1076</v>
      </c>
      <c r="B1050" t="s">
        <v>1854</v>
      </c>
      <c r="C1050">
        <v>407216</v>
      </c>
      <c r="D1050">
        <v>629401</v>
      </c>
      <c r="E1050">
        <v>-210077</v>
      </c>
      <c r="F1050">
        <v>7470979</v>
      </c>
      <c r="G1050">
        <v>-1.88715221209666</v>
      </c>
      <c r="H1050">
        <v>55.558279551117799</v>
      </c>
      <c r="I1050">
        <v>2.5879146379463046E-12</v>
      </c>
      <c r="J1050">
        <v>-3.8020121626060335</v>
      </c>
      <c r="K1050" t="s">
        <v>770</v>
      </c>
      <c r="L1050" t="s">
        <v>770</v>
      </c>
      <c r="M1050" t="s">
        <v>844</v>
      </c>
    </row>
    <row r="1051" spans="1:13" x14ac:dyDescent="0.25">
      <c r="A1051">
        <v>1077</v>
      </c>
      <c r="B1051" t="s">
        <v>1855</v>
      </c>
      <c r="C1051">
        <v>325040</v>
      </c>
      <c r="D1051">
        <v>595400</v>
      </c>
      <c r="E1051">
        <v>-354067</v>
      </c>
      <c r="F1051">
        <v>7409971</v>
      </c>
      <c r="G1051">
        <v>-3.1806403692370702</v>
      </c>
      <c r="H1051">
        <v>55.2470975672124</v>
      </c>
      <c r="I1051">
        <v>2.8331017698223437E-12</v>
      </c>
      <c r="J1051">
        <v>-3.8019295478878128</v>
      </c>
      <c r="K1051" t="s">
        <v>253</v>
      </c>
      <c r="L1051" t="s">
        <v>502</v>
      </c>
      <c r="M1051" t="s">
        <v>1856</v>
      </c>
    </row>
    <row r="1052" spans="1:13" x14ac:dyDescent="0.25">
      <c r="A1052">
        <v>1078</v>
      </c>
      <c r="B1052" t="s">
        <v>1857</v>
      </c>
      <c r="C1052">
        <v>517310</v>
      </c>
      <c r="D1052">
        <v>812344</v>
      </c>
      <c r="E1052">
        <v>-1031138</v>
      </c>
      <c r="F1052">
        <v>7180316</v>
      </c>
      <c r="G1052">
        <v>-9.2628658193817799</v>
      </c>
      <c r="H1052">
        <v>54.053610295019297</v>
      </c>
      <c r="I1052">
        <v>3.8307037155883688E-13</v>
      </c>
      <c r="J1052">
        <v>-3.8033667285644301</v>
      </c>
      <c r="K1052" t="s">
        <v>1141</v>
      </c>
      <c r="L1052" t="s">
        <v>1141</v>
      </c>
      <c r="M1052" t="s">
        <v>1858</v>
      </c>
    </row>
    <row r="1053" spans="1:13" x14ac:dyDescent="0.25">
      <c r="A1053">
        <v>1079</v>
      </c>
      <c r="B1053" t="s">
        <v>1859</v>
      </c>
      <c r="C1053">
        <v>520161</v>
      </c>
      <c r="D1053">
        <v>813168</v>
      </c>
      <c r="E1053">
        <v>-1026316</v>
      </c>
      <c r="F1053">
        <v>7181805</v>
      </c>
      <c r="G1053">
        <v>-9.2195524394369102</v>
      </c>
      <c r="H1053">
        <v>54.061462181212001</v>
      </c>
      <c r="I1053">
        <v>3.7733877699779833E-13</v>
      </c>
      <c r="J1053">
        <v>-3.803374941960306</v>
      </c>
      <c r="K1053" t="s">
        <v>1141</v>
      </c>
      <c r="L1053" t="s">
        <v>1141</v>
      </c>
      <c r="M1053" t="s">
        <v>1860</v>
      </c>
    </row>
    <row r="1054" spans="1:13" x14ac:dyDescent="0.25">
      <c r="A1054">
        <v>1080</v>
      </c>
      <c r="B1054" t="s">
        <v>1861</v>
      </c>
      <c r="C1054">
        <v>496845</v>
      </c>
      <c r="D1054">
        <v>799437</v>
      </c>
      <c r="E1054">
        <v>-1065430</v>
      </c>
      <c r="F1054">
        <v>7157664</v>
      </c>
      <c r="G1054">
        <v>-9.5709248722540607</v>
      </c>
      <c r="H1054">
        <v>53.933985513903103</v>
      </c>
      <c r="I1054">
        <v>4.2554726374107498E-13</v>
      </c>
      <c r="J1054">
        <v>-3.8033085222430008</v>
      </c>
      <c r="K1054" t="s">
        <v>1141</v>
      </c>
      <c r="L1054" t="s">
        <v>1141</v>
      </c>
      <c r="M1054" t="s">
        <v>1862</v>
      </c>
    </row>
    <row r="1055" spans="1:13" x14ac:dyDescent="0.25">
      <c r="A1055">
        <v>1081</v>
      </c>
      <c r="B1055" t="s">
        <v>1863</v>
      </c>
      <c r="C1055">
        <v>496547</v>
      </c>
      <c r="D1055">
        <v>797049</v>
      </c>
      <c r="E1055">
        <v>-1065846</v>
      </c>
      <c r="F1055">
        <v>7153598</v>
      </c>
      <c r="G1055">
        <v>-9.5746535077072306</v>
      </c>
      <c r="H1055">
        <v>53.912475502128402</v>
      </c>
      <c r="I1055">
        <v>4.2534585217992659E-13</v>
      </c>
      <c r="J1055">
        <v>-3.8033087879051957</v>
      </c>
      <c r="K1055" t="s">
        <v>1141</v>
      </c>
      <c r="L1055" t="s">
        <v>1141</v>
      </c>
      <c r="M1055" t="s">
        <v>1864</v>
      </c>
    </row>
    <row r="1056" spans="1:13" x14ac:dyDescent="0.25">
      <c r="A1056">
        <v>1082</v>
      </c>
      <c r="B1056" t="s">
        <v>1865</v>
      </c>
      <c r="C1056">
        <v>326489</v>
      </c>
      <c r="D1056">
        <v>592760</v>
      </c>
      <c r="E1056">
        <v>-351454</v>
      </c>
      <c r="F1056">
        <v>7405383</v>
      </c>
      <c r="G1056">
        <v>-3.1571642952685601</v>
      </c>
      <c r="H1056">
        <v>55.223597695899002</v>
      </c>
      <c r="I1056">
        <v>2.7959788950465046E-12</v>
      </c>
      <c r="J1056">
        <v>-3.8019417085463085</v>
      </c>
      <c r="K1056" t="s">
        <v>253</v>
      </c>
      <c r="L1056" t="s">
        <v>502</v>
      </c>
      <c r="M1056" t="s">
        <v>1866</v>
      </c>
    </row>
    <row r="1057" spans="1:13" x14ac:dyDescent="0.25">
      <c r="A1057">
        <v>1083</v>
      </c>
      <c r="B1057" t="s">
        <v>1867</v>
      </c>
      <c r="C1057">
        <v>516423</v>
      </c>
      <c r="D1057">
        <v>775580</v>
      </c>
      <c r="E1057">
        <v>-1031529</v>
      </c>
      <c r="F1057">
        <v>7117904</v>
      </c>
      <c r="G1057">
        <v>-9.2663841457522107</v>
      </c>
      <c r="H1057">
        <v>53.723183451104802</v>
      </c>
      <c r="I1057">
        <v>3.846823684746012E-13</v>
      </c>
      <c r="J1057">
        <v>-3.8033644349022104</v>
      </c>
      <c r="K1057" t="s">
        <v>1141</v>
      </c>
      <c r="L1057" t="s">
        <v>1141</v>
      </c>
      <c r="M1057" t="s">
        <v>1868</v>
      </c>
    </row>
    <row r="1058" spans="1:13" x14ac:dyDescent="0.25">
      <c r="A1058">
        <v>1084</v>
      </c>
      <c r="B1058" t="s">
        <v>1869</v>
      </c>
      <c r="C1058">
        <v>329240</v>
      </c>
      <c r="D1058">
        <v>591240</v>
      </c>
      <c r="E1058">
        <v>-346598</v>
      </c>
      <c r="F1058">
        <v>7402797</v>
      </c>
      <c r="G1058">
        <v>-3.11354522222575</v>
      </c>
      <c r="H1058">
        <v>55.210343930022802</v>
      </c>
      <c r="I1058">
        <v>2.7930976923055621E-12</v>
      </c>
      <c r="J1058">
        <v>-3.8019426573334125</v>
      </c>
      <c r="K1058" t="s">
        <v>253</v>
      </c>
      <c r="L1058" t="s">
        <v>502</v>
      </c>
      <c r="M1058" t="s">
        <v>1866</v>
      </c>
    </row>
    <row r="1059" spans="1:13" x14ac:dyDescent="0.25">
      <c r="A1059">
        <v>1085</v>
      </c>
      <c r="B1059" t="s">
        <v>1870</v>
      </c>
      <c r="C1059">
        <v>673695</v>
      </c>
      <c r="D1059">
        <v>785415</v>
      </c>
      <c r="E1059">
        <v>-765986</v>
      </c>
      <c r="F1059">
        <v>7134827</v>
      </c>
      <c r="G1059">
        <v>-6.8809699077988</v>
      </c>
      <c r="H1059">
        <v>53.813035469067202</v>
      </c>
      <c r="I1059">
        <v>2.3143597575854206E-13</v>
      </c>
      <c r="J1059">
        <v>-3.8036243824658404</v>
      </c>
      <c r="K1059" t="s">
        <v>1144</v>
      </c>
      <c r="L1059" t="s">
        <v>1144</v>
      </c>
      <c r="M1059" t="s">
        <v>1871</v>
      </c>
    </row>
    <row r="1060" spans="1:13" x14ac:dyDescent="0.25">
      <c r="A1060">
        <v>1086</v>
      </c>
      <c r="B1060" t="s">
        <v>1872</v>
      </c>
      <c r="C1060">
        <v>699495</v>
      </c>
      <c r="D1060">
        <v>772928</v>
      </c>
      <c r="E1060">
        <v>-722837</v>
      </c>
      <c r="F1060">
        <v>7112898</v>
      </c>
      <c r="G1060">
        <v>-6.4933575122289202</v>
      </c>
      <c r="H1060">
        <v>53.6965686759197</v>
      </c>
      <c r="I1060">
        <v>2.2545776249000113E-13</v>
      </c>
      <c r="J1060">
        <v>-3.8036368541682215</v>
      </c>
      <c r="K1060" t="s">
        <v>1144</v>
      </c>
      <c r="L1060" t="s">
        <v>1144</v>
      </c>
      <c r="M1060" t="s">
        <v>1873</v>
      </c>
    </row>
    <row r="1061" spans="1:13" x14ac:dyDescent="0.25">
      <c r="A1061">
        <v>1087</v>
      </c>
      <c r="B1061" t="s">
        <v>1874</v>
      </c>
      <c r="C1061">
        <v>327950</v>
      </c>
      <c r="D1061">
        <v>592050</v>
      </c>
      <c r="E1061">
        <v>-348878</v>
      </c>
      <c r="F1061">
        <v>7404181</v>
      </c>
      <c r="G1061">
        <v>-3.13402034732519</v>
      </c>
      <c r="H1061">
        <v>55.2174344910214</v>
      </c>
      <c r="I1061">
        <v>2.7973451631728319E-12</v>
      </c>
      <c r="J1061">
        <v>-3.8019412588827963</v>
      </c>
      <c r="K1061" t="s">
        <v>253</v>
      </c>
      <c r="L1061" t="s">
        <v>502</v>
      </c>
      <c r="M1061" t="s">
        <v>1866</v>
      </c>
    </row>
    <row r="1062" spans="1:13" x14ac:dyDescent="0.25">
      <c r="A1062">
        <v>1088</v>
      </c>
      <c r="B1062" t="s">
        <v>1875</v>
      </c>
      <c r="C1062">
        <v>591027</v>
      </c>
      <c r="D1062">
        <v>817579</v>
      </c>
      <c r="E1062">
        <v>-905830</v>
      </c>
      <c r="F1062">
        <v>7190485</v>
      </c>
      <c r="G1062">
        <v>-8.1372115228426392</v>
      </c>
      <c r="H1062">
        <v>54.107202599025101</v>
      </c>
      <c r="I1062">
        <v>3.1153325628521187E-13</v>
      </c>
      <c r="J1062">
        <v>-3.8034765636874996</v>
      </c>
      <c r="K1062" t="s">
        <v>1164</v>
      </c>
      <c r="L1062" t="s">
        <v>1164</v>
      </c>
      <c r="M1062" t="s">
        <v>1876</v>
      </c>
    </row>
    <row r="1063" spans="1:13" x14ac:dyDescent="0.25">
      <c r="A1063">
        <v>1089</v>
      </c>
      <c r="B1063" t="s">
        <v>1877</v>
      </c>
      <c r="C1063">
        <v>588084</v>
      </c>
      <c r="D1063">
        <v>812246</v>
      </c>
      <c r="E1063">
        <v>-910817</v>
      </c>
      <c r="F1063">
        <v>7181380</v>
      </c>
      <c r="G1063">
        <v>-8.1820046831819901</v>
      </c>
      <c r="H1063">
        <v>54.059221773965</v>
      </c>
      <c r="I1063">
        <v>3.1730158021968685E-13</v>
      </c>
      <c r="J1063">
        <v>-3.8034670548391754</v>
      </c>
      <c r="K1063" t="s">
        <v>1164</v>
      </c>
      <c r="L1063" t="s">
        <v>1164</v>
      </c>
      <c r="M1063" t="s">
        <v>1878</v>
      </c>
    </row>
    <row r="1064" spans="1:13" x14ac:dyDescent="0.25">
      <c r="A1064">
        <v>1090</v>
      </c>
      <c r="B1064" t="s">
        <v>1879</v>
      </c>
      <c r="C1064">
        <v>454889</v>
      </c>
      <c r="D1064">
        <v>767202</v>
      </c>
      <c r="E1064">
        <v>-1134819</v>
      </c>
      <c r="F1064">
        <v>7101232</v>
      </c>
      <c r="G1064">
        <v>-10.194256579087501</v>
      </c>
      <c r="H1064">
        <v>53.634475509863201</v>
      </c>
      <c r="I1064">
        <v>3.350545533134932E-13</v>
      </c>
      <c r="J1064">
        <v>-3.8034385674290259</v>
      </c>
      <c r="K1064" t="s">
        <v>1880</v>
      </c>
      <c r="L1064" t="s">
        <v>1231</v>
      </c>
      <c r="M1064" t="s">
        <v>1881</v>
      </c>
    </row>
    <row r="1065" spans="1:13" x14ac:dyDescent="0.25">
      <c r="A1065">
        <v>1091</v>
      </c>
      <c r="B1065" t="s">
        <v>1882</v>
      </c>
      <c r="C1065">
        <v>588150</v>
      </c>
      <c r="D1065">
        <v>812041</v>
      </c>
      <c r="E1065">
        <v>-910703</v>
      </c>
      <c r="F1065">
        <v>7181031</v>
      </c>
      <c r="G1065">
        <v>-8.1809885987641309</v>
      </c>
      <c r="H1065">
        <v>54.057381204992502</v>
      </c>
      <c r="I1065">
        <v>3.1719592518804906E-13</v>
      </c>
      <c r="J1065">
        <v>-3.8034672278568351</v>
      </c>
      <c r="K1065" t="s">
        <v>1164</v>
      </c>
      <c r="L1065" t="s">
        <v>1164</v>
      </c>
      <c r="M1065" t="s">
        <v>1883</v>
      </c>
    </row>
    <row r="1066" spans="1:13" x14ac:dyDescent="0.25">
      <c r="A1066">
        <v>1092</v>
      </c>
      <c r="B1066" t="s">
        <v>1884</v>
      </c>
      <c r="C1066">
        <v>589658</v>
      </c>
      <c r="D1066">
        <v>812212</v>
      </c>
      <c r="E1066">
        <v>-908140</v>
      </c>
      <c r="F1066">
        <v>7181329</v>
      </c>
      <c r="G1066">
        <v>-8.1579623957000091</v>
      </c>
      <c r="H1066">
        <v>54.058950228960001</v>
      </c>
      <c r="I1066">
        <v>3.1452149232619539E-13</v>
      </c>
      <c r="J1066">
        <v>-3.803471621649233</v>
      </c>
      <c r="K1066" t="s">
        <v>1164</v>
      </c>
      <c r="L1066" t="s">
        <v>1164</v>
      </c>
      <c r="M1066" t="s">
        <v>1885</v>
      </c>
    </row>
    <row r="1067" spans="1:13" x14ac:dyDescent="0.25">
      <c r="A1067">
        <v>1093</v>
      </c>
      <c r="B1067" t="s">
        <v>1886</v>
      </c>
      <c r="C1067">
        <v>568928</v>
      </c>
      <c r="D1067">
        <v>776113</v>
      </c>
      <c r="E1067">
        <v>-942979</v>
      </c>
      <c r="F1067">
        <v>7119890</v>
      </c>
      <c r="G1067">
        <v>-8.4709204693647209</v>
      </c>
      <c r="H1067">
        <v>53.733739706106</v>
      </c>
      <c r="I1067">
        <v>3.3783266306142376E-13</v>
      </c>
      <c r="J1067">
        <v>-3.8034342108756478</v>
      </c>
      <c r="K1067" t="s">
        <v>1164</v>
      </c>
      <c r="L1067" t="s">
        <v>1164</v>
      </c>
      <c r="M1067" t="s">
        <v>1887</v>
      </c>
    </row>
    <row r="1068" spans="1:13" x14ac:dyDescent="0.25">
      <c r="A1068">
        <v>1094</v>
      </c>
      <c r="B1068" t="s">
        <v>1888</v>
      </c>
      <c r="C1068">
        <v>325580</v>
      </c>
      <c r="D1068">
        <v>590520</v>
      </c>
      <c r="E1068">
        <v>-352979</v>
      </c>
      <c r="F1068">
        <v>7401430</v>
      </c>
      <c r="G1068">
        <v>-3.1708599346317698</v>
      </c>
      <c r="H1068">
        <v>55.203336879751802</v>
      </c>
      <c r="I1068">
        <v>2.7363912999508564E-12</v>
      </c>
      <c r="J1068">
        <v>-3.8019614794516263</v>
      </c>
      <c r="K1068" t="s">
        <v>253</v>
      </c>
      <c r="L1068" t="s">
        <v>502</v>
      </c>
      <c r="M1068" t="s">
        <v>1866</v>
      </c>
    </row>
    <row r="1069" spans="1:13" x14ac:dyDescent="0.25">
      <c r="A1069">
        <v>1095</v>
      </c>
      <c r="B1069" t="s">
        <v>1889</v>
      </c>
      <c r="C1069">
        <v>464335</v>
      </c>
      <c r="D1069">
        <v>763419</v>
      </c>
      <c r="E1069">
        <v>-1118747</v>
      </c>
      <c r="F1069">
        <v>7095331</v>
      </c>
      <c r="G1069">
        <v>-10.049878288408401</v>
      </c>
      <c r="H1069">
        <v>53.603033433058201</v>
      </c>
      <c r="I1069">
        <v>3.6873281499518102E-13</v>
      </c>
      <c r="J1069">
        <v>-3.8033874488191075</v>
      </c>
      <c r="K1069" t="s">
        <v>1231</v>
      </c>
      <c r="L1069" t="s">
        <v>1231</v>
      </c>
      <c r="M1069" t="s">
        <v>1890</v>
      </c>
    </row>
    <row r="1070" spans="1:13" x14ac:dyDescent="0.25">
      <c r="A1070">
        <v>1096</v>
      </c>
      <c r="B1070" t="s">
        <v>1891</v>
      </c>
      <c r="C1070">
        <v>594292</v>
      </c>
      <c r="D1070">
        <v>776018</v>
      </c>
      <c r="E1070">
        <v>-900186</v>
      </c>
      <c r="F1070">
        <v>7119898</v>
      </c>
      <c r="G1070">
        <v>-8.0865090074091004</v>
      </c>
      <c r="H1070">
        <v>53.7337799810511</v>
      </c>
      <c r="I1070">
        <v>2.9673759404122042E-13</v>
      </c>
      <c r="J1070">
        <v>-3.8035015616654464</v>
      </c>
      <c r="K1070" t="s">
        <v>1164</v>
      </c>
      <c r="L1070" t="s">
        <v>1164</v>
      </c>
      <c r="M1070" t="s">
        <v>1892</v>
      </c>
    </row>
    <row r="1071" spans="1:13" x14ac:dyDescent="0.25">
      <c r="A1071">
        <v>1097</v>
      </c>
      <c r="B1071" t="s">
        <v>1893</v>
      </c>
      <c r="C1071">
        <v>570768</v>
      </c>
      <c r="D1071">
        <v>773810</v>
      </c>
      <c r="E1071">
        <v>-939850</v>
      </c>
      <c r="F1071">
        <v>7116017</v>
      </c>
      <c r="G1071">
        <v>-8.4428173072166999</v>
      </c>
      <c r="H1071">
        <v>53.7131510757578</v>
      </c>
      <c r="I1071">
        <v>3.3518199028071144E-13</v>
      </c>
      <c r="J1071">
        <v>-3.8034383670043397</v>
      </c>
      <c r="K1071" t="s">
        <v>1164</v>
      </c>
      <c r="L1071" t="s">
        <v>1164</v>
      </c>
      <c r="M1071" t="s">
        <v>1894</v>
      </c>
    </row>
    <row r="1072" spans="1:13" x14ac:dyDescent="0.25">
      <c r="A1072">
        <v>1098</v>
      </c>
      <c r="B1072" t="s">
        <v>1895</v>
      </c>
      <c r="C1072">
        <v>459897</v>
      </c>
      <c r="D1072">
        <v>752008</v>
      </c>
      <c r="E1072">
        <v>-1125638</v>
      </c>
      <c r="F1072">
        <v>7075911</v>
      </c>
      <c r="G1072">
        <v>-10.1117761559867</v>
      </c>
      <c r="H1072">
        <v>53.4993899821729</v>
      </c>
      <c r="I1072">
        <v>3.3841112731762372E-13</v>
      </c>
      <c r="J1072">
        <v>-3.8034333070690263</v>
      </c>
      <c r="K1072" t="s">
        <v>1231</v>
      </c>
      <c r="L1072" t="s">
        <v>1231</v>
      </c>
      <c r="M1072" t="s">
        <v>1896</v>
      </c>
    </row>
    <row r="1073" spans="1:13" x14ac:dyDescent="0.25">
      <c r="A1073">
        <v>1099</v>
      </c>
      <c r="B1073" t="s">
        <v>1897</v>
      </c>
      <c r="C1073">
        <v>569702</v>
      </c>
      <c r="D1073">
        <v>772371</v>
      </c>
      <c r="E1073">
        <v>-941632</v>
      </c>
      <c r="F1073">
        <v>7113573</v>
      </c>
      <c r="G1073">
        <v>-8.4588242210760907</v>
      </c>
      <c r="H1073">
        <v>53.700159322168098</v>
      </c>
      <c r="I1073">
        <v>3.3613055472747737E-13</v>
      </c>
      <c r="J1073">
        <v>-3.8034368769255953</v>
      </c>
      <c r="K1073" t="s">
        <v>1164</v>
      </c>
      <c r="L1073" t="s">
        <v>1164</v>
      </c>
      <c r="M1073" t="s">
        <v>1898</v>
      </c>
    </row>
    <row r="1074" spans="1:13" x14ac:dyDescent="0.25">
      <c r="A1074">
        <v>1100</v>
      </c>
      <c r="B1074" t="s">
        <v>1899</v>
      </c>
      <c r="C1074">
        <v>452422</v>
      </c>
      <c r="D1074">
        <v>766321</v>
      </c>
      <c r="E1074">
        <v>-1138922</v>
      </c>
      <c r="F1074">
        <v>7099618</v>
      </c>
      <c r="G1074">
        <v>-10.231112244441</v>
      </c>
      <c r="H1074">
        <v>53.6258750969779</v>
      </c>
      <c r="I1074">
        <v>3.22161370801267E-13</v>
      </c>
      <c r="J1074">
        <v>-3.8034591420913575</v>
      </c>
      <c r="K1074" t="s">
        <v>1900</v>
      </c>
      <c r="L1074" t="s">
        <v>1231</v>
      </c>
      <c r="M1074" t="s">
        <v>1901</v>
      </c>
    </row>
    <row r="1075" spans="1:13" x14ac:dyDescent="0.25">
      <c r="A1075">
        <v>1101</v>
      </c>
      <c r="B1075" t="s">
        <v>1902</v>
      </c>
      <c r="C1075">
        <v>600727</v>
      </c>
      <c r="D1075">
        <v>754123</v>
      </c>
      <c r="E1075">
        <v>-889335</v>
      </c>
      <c r="F1075">
        <v>7082962</v>
      </c>
      <c r="G1075">
        <v>-7.9890329129473496</v>
      </c>
      <c r="H1075">
        <v>53.537051520185301</v>
      </c>
      <c r="I1075">
        <v>2.7628760907049551E-13</v>
      </c>
      <c r="J1075">
        <v>-3.8035376725273871</v>
      </c>
      <c r="K1075" t="s">
        <v>1164</v>
      </c>
      <c r="L1075" t="s">
        <v>1164</v>
      </c>
      <c r="M1075" t="s">
        <v>1903</v>
      </c>
    </row>
    <row r="1076" spans="1:13" x14ac:dyDescent="0.25">
      <c r="A1076">
        <v>1102</v>
      </c>
      <c r="B1076" t="s">
        <v>1904</v>
      </c>
      <c r="C1076">
        <v>451033</v>
      </c>
      <c r="D1076">
        <v>757632</v>
      </c>
      <c r="E1076">
        <v>-1140796</v>
      </c>
      <c r="F1076">
        <v>7084912</v>
      </c>
      <c r="G1076">
        <v>-10.247947477755901</v>
      </c>
      <c r="H1076">
        <v>53.547458003089801</v>
      </c>
      <c r="I1076">
        <v>3.0501630438102836E-13</v>
      </c>
      <c r="J1076">
        <v>-3.8034874640836831</v>
      </c>
      <c r="K1076" t="s">
        <v>1905</v>
      </c>
      <c r="L1076" t="s">
        <v>1231</v>
      </c>
      <c r="M1076" t="s">
        <v>1906</v>
      </c>
    </row>
    <row r="1077" spans="1:13" x14ac:dyDescent="0.25">
      <c r="A1077">
        <v>1103</v>
      </c>
      <c r="B1077" t="s">
        <v>1907</v>
      </c>
      <c r="C1077">
        <v>324190</v>
      </c>
      <c r="D1077">
        <v>592850</v>
      </c>
      <c r="E1077">
        <v>-355479</v>
      </c>
      <c r="F1077">
        <v>7405473</v>
      </c>
      <c r="G1077">
        <v>-3.19332121236652</v>
      </c>
      <c r="H1077">
        <v>55.224058227812101</v>
      </c>
      <c r="I1077">
        <v>2.7694523442941314E-12</v>
      </c>
      <c r="J1077">
        <v>-3.8019504711912306</v>
      </c>
      <c r="K1077" t="s">
        <v>253</v>
      </c>
      <c r="L1077" t="s">
        <v>502</v>
      </c>
      <c r="M1077" t="s">
        <v>1856</v>
      </c>
    </row>
    <row r="1078" spans="1:13" x14ac:dyDescent="0.25">
      <c r="A1078">
        <v>1104</v>
      </c>
      <c r="B1078" t="s">
        <v>1908</v>
      </c>
      <c r="C1078">
        <v>448493</v>
      </c>
      <c r="D1078">
        <v>764531</v>
      </c>
      <c r="E1078">
        <v>-1145432</v>
      </c>
      <c r="F1078">
        <v>7096391</v>
      </c>
      <c r="G1078">
        <v>-10.289589831372201</v>
      </c>
      <c r="H1078">
        <v>53.608680645004704</v>
      </c>
      <c r="I1078">
        <v>3.0009062530425347E-13</v>
      </c>
      <c r="J1078">
        <v>-3.8034958173740261</v>
      </c>
      <c r="K1078" t="s">
        <v>1231</v>
      </c>
      <c r="L1078" t="s">
        <v>1231</v>
      </c>
      <c r="M1078" t="s">
        <v>1909</v>
      </c>
    </row>
    <row r="1079" spans="1:13" x14ac:dyDescent="0.25">
      <c r="A1079">
        <v>1105</v>
      </c>
      <c r="B1079" t="s">
        <v>1910</v>
      </c>
      <c r="C1079">
        <v>575388</v>
      </c>
      <c r="D1079">
        <v>834396</v>
      </c>
      <c r="E1079">
        <v>-932604</v>
      </c>
      <c r="F1079">
        <v>7219133</v>
      </c>
      <c r="G1079">
        <v>-8.3777276562636906</v>
      </c>
      <c r="H1079">
        <v>54.257801052260199</v>
      </c>
      <c r="I1079">
        <v>3.258902761937596E-13</v>
      </c>
      <c r="J1079">
        <v>-3.8034531301154049</v>
      </c>
      <c r="K1079" t="s">
        <v>1173</v>
      </c>
      <c r="L1079" t="s">
        <v>1173</v>
      </c>
      <c r="M1079" t="s">
        <v>1911</v>
      </c>
    </row>
    <row r="1080" spans="1:13" x14ac:dyDescent="0.25">
      <c r="A1080">
        <v>1106</v>
      </c>
      <c r="B1080" t="s">
        <v>1912</v>
      </c>
      <c r="C1080">
        <v>450258</v>
      </c>
      <c r="D1080">
        <v>764417</v>
      </c>
      <c r="E1080">
        <v>-1142459</v>
      </c>
      <c r="F1080">
        <v>7096294</v>
      </c>
      <c r="G1080">
        <v>-10.2628852095776</v>
      </c>
      <c r="H1080">
        <v>53.6081641007396</v>
      </c>
      <c r="I1080">
        <v>3.0907600774397709E-13</v>
      </c>
      <c r="J1080">
        <v>-3.803480653813462</v>
      </c>
      <c r="K1080" t="s">
        <v>1913</v>
      </c>
      <c r="L1080" t="s">
        <v>1231</v>
      </c>
      <c r="M1080" t="s">
        <v>1909</v>
      </c>
    </row>
    <row r="1081" spans="1:13" x14ac:dyDescent="0.25">
      <c r="A1081">
        <v>1107</v>
      </c>
      <c r="B1081" t="s">
        <v>1914</v>
      </c>
      <c r="C1081">
        <v>396005</v>
      </c>
      <c r="D1081">
        <v>608855</v>
      </c>
      <c r="E1081">
        <v>-229828</v>
      </c>
      <c r="F1081">
        <v>7434733</v>
      </c>
      <c r="G1081">
        <v>-2.0645826068931901</v>
      </c>
      <c r="H1081">
        <v>55.373695273152997</v>
      </c>
      <c r="I1081">
        <v>2.8272030857681484E-12</v>
      </c>
      <c r="J1081">
        <v>-3.8019314722891004</v>
      </c>
      <c r="K1081" t="s">
        <v>770</v>
      </c>
      <c r="L1081" t="s">
        <v>770</v>
      </c>
      <c r="M1081" t="s">
        <v>1915</v>
      </c>
    </row>
    <row r="1082" spans="1:13" x14ac:dyDescent="0.25">
      <c r="A1082">
        <v>1108</v>
      </c>
      <c r="B1082" t="s">
        <v>1916</v>
      </c>
      <c r="C1082">
        <v>572630</v>
      </c>
      <c r="D1082">
        <v>834235</v>
      </c>
      <c r="E1082">
        <v>-937315</v>
      </c>
      <c r="F1082">
        <v>7218830</v>
      </c>
      <c r="G1082">
        <v>-8.4200396006180291</v>
      </c>
      <c r="H1082">
        <v>54.256214380850999</v>
      </c>
      <c r="I1082">
        <v>3.2822417081282161E-13</v>
      </c>
      <c r="J1082">
        <v>-3.803449393023131</v>
      </c>
      <c r="K1082" t="s">
        <v>1173</v>
      </c>
      <c r="L1082" t="s">
        <v>1173</v>
      </c>
      <c r="M1082" t="s">
        <v>1917</v>
      </c>
    </row>
    <row r="1083" spans="1:13" x14ac:dyDescent="0.25">
      <c r="A1083">
        <v>1109</v>
      </c>
      <c r="B1083" t="s">
        <v>1918</v>
      </c>
      <c r="C1083">
        <v>567228</v>
      </c>
      <c r="D1083">
        <v>828760</v>
      </c>
      <c r="E1083">
        <v>-946476</v>
      </c>
      <c r="F1083">
        <v>7209401</v>
      </c>
      <c r="G1083">
        <v>-8.5023416039304394</v>
      </c>
      <c r="H1083">
        <v>54.206702840759696</v>
      </c>
      <c r="I1083">
        <v>3.3550475864584539E-13</v>
      </c>
      <c r="J1083">
        <v>-3.8034378596261713</v>
      </c>
      <c r="K1083" t="s">
        <v>1173</v>
      </c>
      <c r="L1083" t="s">
        <v>1173</v>
      </c>
      <c r="M1083" t="s">
        <v>1919</v>
      </c>
    </row>
    <row r="1084" spans="1:13" x14ac:dyDescent="0.25">
      <c r="A1084">
        <v>1110</v>
      </c>
      <c r="B1084" t="s">
        <v>1920</v>
      </c>
      <c r="C1084">
        <v>486989</v>
      </c>
      <c r="D1084">
        <v>707319</v>
      </c>
      <c r="E1084">
        <v>-1078433</v>
      </c>
      <c r="F1084">
        <v>7002344</v>
      </c>
      <c r="G1084">
        <v>-9.6877308539140703</v>
      </c>
      <c r="H1084">
        <v>53.104461919070403</v>
      </c>
      <c r="I1084">
        <v>4.0970448232462578E-13</v>
      </c>
      <c r="J1084">
        <v>-3.8033297083113164</v>
      </c>
      <c r="K1084" t="s">
        <v>1921</v>
      </c>
      <c r="L1084" t="s">
        <v>1231</v>
      </c>
      <c r="M1084" t="s">
        <v>1922</v>
      </c>
    </row>
    <row r="1085" spans="1:13" x14ac:dyDescent="0.25">
      <c r="A1085">
        <v>1111</v>
      </c>
      <c r="B1085" t="s">
        <v>1923</v>
      </c>
      <c r="C1085">
        <v>322680</v>
      </c>
      <c r="D1085">
        <v>592890</v>
      </c>
      <c r="E1085">
        <v>-358122</v>
      </c>
      <c r="F1085">
        <v>7405498</v>
      </c>
      <c r="G1085">
        <v>-3.21706446416515</v>
      </c>
      <c r="H1085">
        <v>55.224183168244799</v>
      </c>
      <c r="I1085">
        <v>2.7505892785411124E-12</v>
      </c>
      <c r="J1085">
        <v>-3.8019567400369474</v>
      </c>
      <c r="K1085" t="s">
        <v>253</v>
      </c>
      <c r="L1085" t="s">
        <v>502</v>
      </c>
      <c r="M1085" t="s">
        <v>1856</v>
      </c>
    </row>
    <row r="1086" spans="1:13" x14ac:dyDescent="0.25">
      <c r="A1086">
        <v>1112</v>
      </c>
      <c r="B1086" t="s">
        <v>1924</v>
      </c>
      <c r="C1086">
        <v>323277</v>
      </c>
      <c r="D1086">
        <v>591481</v>
      </c>
      <c r="E1086">
        <v>-357035</v>
      </c>
      <c r="F1086">
        <v>7403046</v>
      </c>
      <c r="G1086">
        <v>-3.2072982166531099</v>
      </c>
      <c r="H1086">
        <v>55.211617916765398</v>
      </c>
      <c r="I1086">
        <v>2.7291848316786739E-12</v>
      </c>
      <c r="J1086">
        <v>-3.8019638919755114</v>
      </c>
      <c r="K1086" t="s">
        <v>253</v>
      </c>
      <c r="L1086" t="s">
        <v>502</v>
      </c>
      <c r="M1086" t="s">
        <v>1856</v>
      </c>
    </row>
    <row r="1087" spans="1:13" x14ac:dyDescent="0.25">
      <c r="A1087">
        <v>1113</v>
      </c>
      <c r="B1087" t="s">
        <v>1925</v>
      </c>
      <c r="C1087">
        <v>450708</v>
      </c>
      <c r="D1087">
        <v>765666</v>
      </c>
      <c r="E1087">
        <v>-1141769</v>
      </c>
      <c r="F1087">
        <v>7098422</v>
      </c>
      <c r="G1087">
        <v>-10.2566889379716</v>
      </c>
      <c r="H1087">
        <v>53.619507896742803</v>
      </c>
      <c r="I1087">
        <v>3.1282361605160047E-13</v>
      </c>
      <c r="J1087">
        <v>-3.8034744253818165</v>
      </c>
      <c r="K1087" t="s">
        <v>1880</v>
      </c>
      <c r="L1087" t="s">
        <v>1231</v>
      </c>
      <c r="M1087" t="s">
        <v>1926</v>
      </c>
    </row>
    <row r="1088" spans="1:13" x14ac:dyDescent="0.25">
      <c r="A1088">
        <v>1114</v>
      </c>
      <c r="B1088" t="s">
        <v>1927</v>
      </c>
      <c r="C1088">
        <v>403700</v>
      </c>
      <c r="D1088">
        <v>635080</v>
      </c>
      <c r="E1088">
        <v>-216274</v>
      </c>
      <c r="F1088">
        <v>7481037</v>
      </c>
      <c r="G1088">
        <v>-1.9428187010092599</v>
      </c>
      <c r="H1088">
        <v>55.6093466882079</v>
      </c>
      <c r="I1088">
        <v>2.7491382512858219E-12</v>
      </c>
      <c r="J1088">
        <v>-3.801957223574508</v>
      </c>
      <c r="K1088" t="s">
        <v>770</v>
      </c>
      <c r="L1088" t="s">
        <v>770</v>
      </c>
      <c r="M1088" t="s">
        <v>844</v>
      </c>
    </row>
    <row r="1089" spans="1:13" x14ac:dyDescent="0.25">
      <c r="A1089">
        <v>1115</v>
      </c>
      <c r="B1089" t="s">
        <v>1928</v>
      </c>
      <c r="C1089">
        <v>572620</v>
      </c>
      <c r="D1089">
        <v>832415</v>
      </c>
      <c r="E1089">
        <v>-937313</v>
      </c>
      <c r="F1089">
        <v>7215715</v>
      </c>
      <c r="G1089">
        <v>-8.4200268930500304</v>
      </c>
      <c r="H1089">
        <v>54.239860554880202</v>
      </c>
      <c r="I1089">
        <v>3.2958493552268318E-13</v>
      </c>
      <c r="J1089">
        <v>-3.8034472231642353</v>
      </c>
      <c r="K1089" t="s">
        <v>1173</v>
      </c>
      <c r="L1089" t="s">
        <v>1173</v>
      </c>
      <c r="M1089" t="s">
        <v>1929</v>
      </c>
    </row>
    <row r="1090" spans="1:13" x14ac:dyDescent="0.25">
      <c r="A1090">
        <v>1116</v>
      </c>
      <c r="B1090" t="s">
        <v>1930</v>
      </c>
      <c r="C1090">
        <v>330310</v>
      </c>
      <c r="D1090">
        <v>568890</v>
      </c>
      <c r="E1090">
        <v>-344116</v>
      </c>
      <c r="F1090">
        <v>7363747</v>
      </c>
      <c r="G1090">
        <v>-3.09124671922046</v>
      </c>
      <c r="H1090">
        <v>55.009691801252799</v>
      </c>
      <c r="I1090">
        <v>2.2338650421652248E-12</v>
      </c>
      <c r="J1090">
        <v>-3.8021423112791481</v>
      </c>
      <c r="K1090" t="s">
        <v>253</v>
      </c>
      <c r="L1090" t="s">
        <v>502</v>
      </c>
      <c r="M1090" t="s">
        <v>1931</v>
      </c>
    </row>
    <row r="1091" spans="1:13" x14ac:dyDescent="0.25">
      <c r="A1091">
        <v>1117</v>
      </c>
      <c r="B1091" t="s">
        <v>1932</v>
      </c>
      <c r="C1091">
        <v>452313</v>
      </c>
      <c r="D1091">
        <v>764696</v>
      </c>
      <c r="E1091">
        <v>-1139020</v>
      </c>
      <c r="F1091">
        <v>7096873</v>
      </c>
      <c r="G1091">
        <v>-10.231988517763</v>
      </c>
      <c r="H1091">
        <v>53.611252386888097</v>
      </c>
      <c r="I1091">
        <v>3.1968487774427502E-13</v>
      </c>
      <c r="J1091">
        <v>-3.8034631632559104</v>
      </c>
      <c r="K1091" t="s">
        <v>1933</v>
      </c>
      <c r="L1091" t="s">
        <v>1231</v>
      </c>
      <c r="M1091" t="s">
        <v>1231</v>
      </c>
    </row>
    <row r="1092" spans="1:13" x14ac:dyDescent="0.25">
      <c r="A1092">
        <v>1118</v>
      </c>
      <c r="B1092" t="s">
        <v>1934</v>
      </c>
      <c r="C1092">
        <v>438825</v>
      </c>
      <c r="D1092">
        <v>565224</v>
      </c>
      <c r="E1092">
        <v>-1150801</v>
      </c>
      <c r="F1092">
        <v>6766924</v>
      </c>
      <c r="G1092">
        <v>-10.3378237476589</v>
      </c>
      <c r="H1092">
        <v>51.816001806750201</v>
      </c>
      <c r="I1092">
        <v>3.1212608610404524E-13</v>
      </c>
      <c r="J1092">
        <v>-3.8034755804767957</v>
      </c>
      <c r="K1092" t="s">
        <v>1085</v>
      </c>
      <c r="L1092" t="s">
        <v>1085</v>
      </c>
      <c r="M1092" t="s">
        <v>1935</v>
      </c>
    </row>
    <row r="1093" spans="1:13" x14ac:dyDescent="0.25">
      <c r="A1093">
        <v>1119</v>
      </c>
      <c r="B1093" t="s">
        <v>1936</v>
      </c>
      <c r="C1093">
        <v>697570</v>
      </c>
      <c r="D1093">
        <v>628528</v>
      </c>
      <c r="E1093">
        <v>-730948</v>
      </c>
      <c r="F1093">
        <v>6872698</v>
      </c>
      <c r="G1093">
        <v>-6.56621831982154</v>
      </c>
      <c r="H1093">
        <v>52.399573063873802</v>
      </c>
      <c r="I1093">
        <v>2.1409788129164128E-13</v>
      </c>
      <c r="J1093">
        <v>-3.8036612412845017</v>
      </c>
      <c r="K1093" t="s">
        <v>1199</v>
      </c>
      <c r="L1093" t="s">
        <v>1199</v>
      </c>
      <c r="M1093" t="s">
        <v>1937</v>
      </c>
    </row>
    <row r="1094" spans="1:13" x14ac:dyDescent="0.25">
      <c r="A1094">
        <v>1120</v>
      </c>
      <c r="B1094" t="s">
        <v>1938</v>
      </c>
      <c r="C1094">
        <v>438205</v>
      </c>
      <c r="D1094">
        <v>568426</v>
      </c>
      <c r="E1094">
        <v>-1151968</v>
      </c>
      <c r="F1094">
        <v>6772073</v>
      </c>
      <c r="G1094">
        <v>-10.348304675048</v>
      </c>
      <c r="H1094">
        <v>51.8445821327538</v>
      </c>
      <c r="I1094">
        <v>3.1307347751555432E-13</v>
      </c>
      <c r="J1094">
        <v>-3.803474012078373</v>
      </c>
      <c r="K1094" t="s">
        <v>1939</v>
      </c>
      <c r="L1094" t="s">
        <v>1085</v>
      </c>
      <c r="M1094" t="s">
        <v>1085</v>
      </c>
    </row>
    <row r="1095" spans="1:13" x14ac:dyDescent="0.25">
      <c r="A1095">
        <v>1121</v>
      </c>
      <c r="B1095" t="s">
        <v>1940</v>
      </c>
      <c r="C1095">
        <v>436370</v>
      </c>
      <c r="D1095">
        <v>576261</v>
      </c>
      <c r="E1095">
        <v>-1155343</v>
      </c>
      <c r="F1095">
        <v>6784666</v>
      </c>
      <c r="G1095">
        <v>-10.378626136060401</v>
      </c>
      <c r="H1095">
        <v>51.914417121864702</v>
      </c>
      <c r="I1095">
        <v>3.1160158583637865E-13</v>
      </c>
      <c r="J1095">
        <v>-3.803476450292365</v>
      </c>
      <c r="K1095" t="s">
        <v>1939</v>
      </c>
      <c r="L1095" t="s">
        <v>1085</v>
      </c>
      <c r="M1095" t="s">
        <v>1941</v>
      </c>
    </row>
    <row r="1096" spans="1:13" x14ac:dyDescent="0.25">
      <c r="A1096">
        <v>1122</v>
      </c>
      <c r="B1096" t="s">
        <v>1942</v>
      </c>
      <c r="C1096">
        <v>338620</v>
      </c>
      <c r="D1096">
        <v>578210</v>
      </c>
      <c r="E1096">
        <v>-329877</v>
      </c>
      <c r="F1096">
        <v>7380234</v>
      </c>
      <c r="G1096">
        <v>-2.96333636768605</v>
      </c>
      <c r="H1096">
        <v>55.0945277308778</v>
      </c>
      <c r="I1096">
        <v>2.5255422194382143E-12</v>
      </c>
      <c r="J1096">
        <v>-3.8020340945292799</v>
      </c>
      <c r="K1096" t="s">
        <v>253</v>
      </c>
      <c r="L1096" t="s">
        <v>502</v>
      </c>
      <c r="M1096" t="s">
        <v>1943</v>
      </c>
    </row>
    <row r="1097" spans="1:13" x14ac:dyDescent="0.25">
      <c r="A1097">
        <v>1123</v>
      </c>
      <c r="B1097" t="s">
        <v>1944</v>
      </c>
      <c r="C1097">
        <v>337590</v>
      </c>
      <c r="D1097">
        <v>589960</v>
      </c>
      <c r="E1097">
        <v>-331962</v>
      </c>
      <c r="F1097">
        <v>7400773</v>
      </c>
      <c r="G1097">
        <v>-2.9820630792901599</v>
      </c>
      <c r="H1097">
        <v>55.199970500068098</v>
      </c>
      <c r="I1097">
        <v>2.8371669997205196E-12</v>
      </c>
      <c r="J1097">
        <v>-3.8019282233558052</v>
      </c>
      <c r="K1097" t="s">
        <v>253</v>
      </c>
      <c r="L1097" t="s">
        <v>502</v>
      </c>
      <c r="M1097" t="s">
        <v>1945</v>
      </c>
    </row>
    <row r="1098" spans="1:13" x14ac:dyDescent="0.25">
      <c r="A1098">
        <v>1124</v>
      </c>
      <c r="B1098" t="s">
        <v>1946</v>
      </c>
      <c r="C1098">
        <v>330450</v>
      </c>
      <c r="D1098">
        <v>588340</v>
      </c>
      <c r="E1098">
        <v>-344402</v>
      </c>
      <c r="F1098">
        <v>7397749</v>
      </c>
      <c r="G1098">
        <v>-3.0938193711249902</v>
      </c>
      <c r="H1098">
        <v>55.184461201026103</v>
      </c>
      <c r="I1098">
        <v>2.7369374591536267E-12</v>
      </c>
      <c r="J1098">
        <v>-3.8019612968038388</v>
      </c>
      <c r="K1098" t="s">
        <v>253</v>
      </c>
      <c r="L1098" t="s">
        <v>502</v>
      </c>
      <c r="M1098" t="s">
        <v>1866</v>
      </c>
    </row>
    <row r="1099" spans="1:13" x14ac:dyDescent="0.25">
      <c r="A1099">
        <v>1125</v>
      </c>
      <c r="B1099" t="s">
        <v>1947</v>
      </c>
      <c r="C1099">
        <v>333850</v>
      </c>
      <c r="D1099">
        <v>587820</v>
      </c>
      <c r="E1099">
        <v>-338446</v>
      </c>
      <c r="F1099">
        <v>7396929</v>
      </c>
      <c r="G1099">
        <v>-3.0403106984069002</v>
      </c>
      <c r="H1099">
        <v>55.180256366846002</v>
      </c>
      <c r="I1099">
        <v>2.7537136885231183E-12</v>
      </c>
      <c r="J1099">
        <v>-3.801955699502567</v>
      </c>
      <c r="K1099" t="s">
        <v>253</v>
      </c>
      <c r="L1099" t="s">
        <v>502</v>
      </c>
      <c r="M1099" t="s">
        <v>1866</v>
      </c>
    </row>
    <row r="1100" spans="1:13" x14ac:dyDescent="0.25">
      <c r="A1100">
        <v>1126</v>
      </c>
      <c r="B1100" t="s">
        <v>1948</v>
      </c>
      <c r="C1100">
        <v>333830</v>
      </c>
      <c r="D1100">
        <v>588160</v>
      </c>
      <c r="E1100">
        <v>-338490</v>
      </c>
      <c r="F1100">
        <v>7397524</v>
      </c>
      <c r="G1100">
        <v>-3.0407043168082102</v>
      </c>
      <c r="H1100">
        <v>55.183308447926599</v>
      </c>
      <c r="I1100">
        <v>2.7620942846559984E-12</v>
      </c>
      <c r="J1100">
        <v>-3.8019529127718914</v>
      </c>
      <c r="K1100" t="s">
        <v>253</v>
      </c>
      <c r="L1100" t="s">
        <v>502</v>
      </c>
      <c r="M1100" t="s">
        <v>1866</v>
      </c>
    </row>
    <row r="1101" spans="1:13" x14ac:dyDescent="0.25">
      <c r="A1101">
        <v>1127</v>
      </c>
      <c r="B1101" t="s">
        <v>1949</v>
      </c>
      <c r="C1101">
        <v>330860</v>
      </c>
      <c r="D1101">
        <v>584180</v>
      </c>
      <c r="E1101">
        <v>-343573</v>
      </c>
      <c r="F1101">
        <v>7390476</v>
      </c>
      <c r="G1101">
        <v>-3.0863649191320102</v>
      </c>
      <c r="H1101">
        <v>55.147143349972801</v>
      </c>
      <c r="I1101">
        <v>2.6379673708666496E-12</v>
      </c>
      <c r="J1101">
        <v>-3.8019948427767454</v>
      </c>
      <c r="K1101" t="s">
        <v>253</v>
      </c>
      <c r="L1101" t="s">
        <v>502</v>
      </c>
      <c r="M1101" t="s">
        <v>1950</v>
      </c>
    </row>
    <row r="1102" spans="1:13" x14ac:dyDescent="0.25">
      <c r="A1102">
        <v>1128</v>
      </c>
      <c r="B1102" t="s">
        <v>1951</v>
      </c>
      <c r="C1102">
        <v>336970</v>
      </c>
      <c r="D1102">
        <v>591680</v>
      </c>
      <c r="E1102">
        <v>-333089</v>
      </c>
      <c r="F1102">
        <v>7403773</v>
      </c>
      <c r="G1102">
        <v>-2.9921865769091802</v>
      </c>
      <c r="H1102">
        <v>55.215345358114</v>
      </c>
      <c r="I1102">
        <v>2.8758487058038128E-12</v>
      </c>
      <c r="J1102">
        <v>-3.8019156895624646</v>
      </c>
      <c r="K1102" t="s">
        <v>253</v>
      </c>
      <c r="L1102" t="s">
        <v>502</v>
      </c>
      <c r="M1102" t="s">
        <v>1945</v>
      </c>
    </row>
    <row r="1103" spans="1:13" x14ac:dyDescent="0.25">
      <c r="A1103">
        <v>1129</v>
      </c>
      <c r="B1103" t="s">
        <v>1952</v>
      </c>
      <c r="C1103">
        <v>346270</v>
      </c>
      <c r="D1103">
        <v>586390</v>
      </c>
      <c r="E1103">
        <v>-316707</v>
      </c>
      <c r="F1103">
        <v>7394718</v>
      </c>
      <c r="G1103">
        <v>-2.8450299866008502</v>
      </c>
      <c r="H1103">
        <v>55.168915298001899</v>
      </c>
      <c r="I1103">
        <v>2.7889611687790429E-12</v>
      </c>
      <c r="J1103">
        <v>-3.8019440207630866</v>
      </c>
      <c r="K1103" t="s">
        <v>799</v>
      </c>
      <c r="L1103" t="s">
        <v>1953</v>
      </c>
      <c r="M1103" t="s">
        <v>1954</v>
      </c>
    </row>
    <row r="1104" spans="1:13" x14ac:dyDescent="0.25">
      <c r="A1104">
        <v>1130</v>
      </c>
      <c r="B1104" t="s">
        <v>1955</v>
      </c>
      <c r="C1104">
        <v>349060</v>
      </c>
      <c r="D1104">
        <v>584360</v>
      </c>
      <c r="E1104">
        <v>-311791</v>
      </c>
      <c r="F1104">
        <v>7391222</v>
      </c>
      <c r="G1104">
        <v>-2.8008697576510899</v>
      </c>
      <c r="H1104">
        <v>55.150970933848697</v>
      </c>
      <c r="I1104">
        <v>2.7389051481336363E-12</v>
      </c>
      <c r="J1104">
        <v>-3.8019606389875733</v>
      </c>
      <c r="K1104" t="s">
        <v>799</v>
      </c>
      <c r="L1104" t="s">
        <v>1953</v>
      </c>
      <c r="M1104" t="s">
        <v>1954</v>
      </c>
    </row>
    <row r="1105" spans="1:13" x14ac:dyDescent="0.25">
      <c r="A1105">
        <v>1131</v>
      </c>
      <c r="B1105" t="s">
        <v>1956</v>
      </c>
      <c r="C1105">
        <v>435981</v>
      </c>
      <c r="D1105">
        <v>576165</v>
      </c>
      <c r="E1105">
        <v>-1155967</v>
      </c>
      <c r="F1105">
        <v>6784490</v>
      </c>
      <c r="G1105">
        <v>-10.3842299058545</v>
      </c>
      <c r="H1105">
        <v>51.913440551958203</v>
      </c>
      <c r="I1105">
        <v>3.0956243669337116E-13</v>
      </c>
      <c r="J1105">
        <v>-3.8034798422472247</v>
      </c>
      <c r="K1105" t="s">
        <v>1957</v>
      </c>
      <c r="L1105" t="s">
        <v>1085</v>
      </c>
      <c r="M1105" t="s">
        <v>1085</v>
      </c>
    </row>
    <row r="1106" spans="1:13" x14ac:dyDescent="0.25">
      <c r="A1106">
        <v>1132</v>
      </c>
      <c r="B1106" t="s">
        <v>1958</v>
      </c>
      <c r="C1106">
        <v>443995</v>
      </c>
      <c r="D1106">
        <v>581823</v>
      </c>
      <c r="E1106">
        <v>-1143296</v>
      </c>
      <c r="F1106">
        <v>6794082</v>
      </c>
      <c r="G1106">
        <v>-10.270402501419699</v>
      </c>
      <c r="H1106">
        <v>51.966562055904397</v>
      </c>
      <c r="I1106">
        <v>3.5265483380624384E-13</v>
      </c>
      <c r="J1106">
        <v>-3.8034114032662694</v>
      </c>
      <c r="K1106" t="s">
        <v>1085</v>
      </c>
      <c r="L1106" t="s">
        <v>1085</v>
      </c>
      <c r="M1106" t="s">
        <v>1959</v>
      </c>
    </row>
    <row r="1107" spans="1:13" x14ac:dyDescent="0.25">
      <c r="A1107">
        <v>1133</v>
      </c>
      <c r="B1107" t="s">
        <v>1960</v>
      </c>
      <c r="C1107">
        <v>435550</v>
      </c>
      <c r="D1107">
        <v>570789</v>
      </c>
      <c r="E1107">
        <v>-1156379</v>
      </c>
      <c r="F1107">
        <v>6775758</v>
      </c>
      <c r="G1107">
        <v>-10.3879274622937</v>
      </c>
      <c r="H1107">
        <v>51.865029907003397</v>
      </c>
      <c r="I1107">
        <v>3.0263938307812556E-13</v>
      </c>
      <c r="J1107">
        <v>-3.8034914825080066</v>
      </c>
      <c r="K1107" t="s">
        <v>1939</v>
      </c>
      <c r="L1107" t="s">
        <v>1085</v>
      </c>
      <c r="M1107" t="s">
        <v>1961</v>
      </c>
    </row>
    <row r="1108" spans="1:13" x14ac:dyDescent="0.25">
      <c r="A1108">
        <v>1134</v>
      </c>
      <c r="B1108" t="s">
        <v>1962</v>
      </c>
      <c r="C1108">
        <v>434926</v>
      </c>
      <c r="D1108">
        <v>572206</v>
      </c>
      <c r="E1108">
        <v>-1157462</v>
      </c>
      <c r="F1108">
        <v>6778019</v>
      </c>
      <c r="G1108">
        <v>-10.397656894150501</v>
      </c>
      <c r="H1108">
        <v>51.877572238150897</v>
      </c>
      <c r="I1108">
        <v>3.0087257819001555E-13</v>
      </c>
      <c r="J1108">
        <v>-3.8034944845705834</v>
      </c>
      <c r="K1108" t="s">
        <v>1085</v>
      </c>
      <c r="L1108" t="s">
        <v>1085</v>
      </c>
      <c r="M1108" t="s">
        <v>1963</v>
      </c>
    </row>
    <row r="1109" spans="1:13" x14ac:dyDescent="0.25">
      <c r="A1109">
        <v>1135</v>
      </c>
      <c r="B1109" t="s">
        <v>1964</v>
      </c>
      <c r="C1109">
        <v>435153</v>
      </c>
      <c r="D1109">
        <v>572145</v>
      </c>
      <c r="E1109">
        <v>-1157092</v>
      </c>
      <c r="F1109">
        <v>6777932</v>
      </c>
      <c r="G1109">
        <v>-10.394333771691301</v>
      </c>
      <c r="H1109">
        <v>51.877091488770503</v>
      </c>
      <c r="I1109">
        <v>3.0195700255170001E-13</v>
      </c>
      <c r="J1109">
        <v>-3.8034926404380265</v>
      </c>
      <c r="K1109" t="s">
        <v>1085</v>
      </c>
      <c r="L1109" t="s">
        <v>1085</v>
      </c>
      <c r="M1109" t="s">
        <v>1963</v>
      </c>
    </row>
    <row r="1110" spans="1:13" x14ac:dyDescent="0.25">
      <c r="A1110">
        <v>1136</v>
      </c>
      <c r="B1110" t="s">
        <v>1965</v>
      </c>
      <c r="C1110">
        <v>431383</v>
      </c>
      <c r="D1110">
        <v>599866</v>
      </c>
      <c r="E1110">
        <v>-1164699</v>
      </c>
      <c r="F1110">
        <v>6822744</v>
      </c>
      <c r="G1110">
        <v>-10.462669935877701</v>
      </c>
      <c r="H1110">
        <v>52.124919415824699</v>
      </c>
      <c r="I1110">
        <v>2.9070415940423798E-13</v>
      </c>
      <c r="J1110">
        <v>-3.8035120195955865</v>
      </c>
      <c r="K1110" t="s">
        <v>1085</v>
      </c>
      <c r="L1110" t="s">
        <v>1085</v>
      </c>
      <c r="M1110" t="s">
        <v>1966</v>
      </c>
    </row>
    <row r="1111" spans="1:13" x14ac:dyDescent="0.25">
      <c r="A1111">
        <v>1137</v>
      </c>
      <c r="B1111" t="s">
        <v>1967</v>
      </c>
      <c r="C1111">
        <v>443495</v>
      </c>
      <c r="D1111">
        <v>598167</v>
      </c>
      <c r="E1111">
        <v>-1144938</v>
      </c>
      <c r="F1111">
        <v>6820623</v>
      </c>
      <c r="G1111">
        <v>-10.285150194643</v>
      </c>
      <c r="H1111">
        <v>52.1132199191849</v>
      </c>
      <c r="I1111">
        <v>3.5548727685261267E-13</v>
      </c>
      <c r="J1111">
        <v>-3.8034071256227389</v>
      </c>
      <c r="K1111" t="s">
        <v>1085</v>
      </c>
      <c r="L1111" t="s">
        <v>1085</v>
      </c>
      <c r="M1111" t="s">
        <v>1968</v>
      </c>
    </row>
    <row r="1112" spans="1:13" x14ac:dyDescent="0.25">
      <c r="A1112">
        <v>1138</v>
      </c>
      <c r="B1112" t="s">
        <v>1969</v>
      </c>
      <c r="C1112">
        <v>439942</v>
      </c>
      <c r="D1112">
        <v>599584</v>
      </c>
      <c r="E1112">
        <v>-1150782</v>
      </c>
      <c r="F1112">
        <v>6822746</v>
      </c>
      <c r="G1112">
        <v>-10.337647844949901</v>
      </c>
      <c r="H1112">
        <v>52.1249300319055</v>
      </c>
      <c r="I1112">
        <v>3.3726598562427046E-13</v>
      </c>
      <c r="J1112">
        <v>-3.8034350973731978</v>
      </c>
      <c r="K1112" t="s">
        <v>1085</v>
      </c>
      <c r="L1112" t="s">
        <v>1085</v>
      </c>
      <c r="M1112" t="s">
        <v>1970</v>
      </c>
    </row>
    <row r="1113" spans="1:13" x14ac:dyDescent="0.25">
      <c r="A1113">
        <v>1139</v>
      </c>
      <c r="B1113" t="s">
        <v>1971</v>
      </c>
      <c r="C1113">
        <v>440043</v>
      </c>
      <c r="D1113">
        <v>599199</v>
      </c>
      <c r="E1113">
        <v>-1150597</v>
      </c>
      <c r="F1113">
        <v>6822124</v>
      </c>
      <c r="G1113">
        <v>-10.335993175145999</v>
      </c>
      <c r="H1113">
        <v>52.121501446792003</v>
      </c>
      <c r="I1113">
        <v>3.3785237561404188E-13</v>
      </c>
      <c r="J1113">
        <v>-3.8034341800575069</v>
      </c>
      <c r="K1113" t="s">
        <v>1085</v>
      </c>
      <c r="L1113" t="s">
        <v>1085</v>
      </c>
      <c r="M1113" t="s">
        <v>1970</v>
      </c>
    </row>
    <row r="1114" spans="1:13" x14ac:dyDescent="0.25">
      <c r="A1114">
        <v>1140</v>
      </c>
      <c r="B1114" t="s">
        <v>1972</v>
      </c>
      <c r="C1114">
        <v>442319</v>
      </c>
      <c r="D1114">
        <v>612230</v>
      </c>
      <c r="E1114">
        <v>-1147575</v>
      </c>
      <c r="F1114">
        <v>6843490</v>
      </c>
      <c r="G1114">
        <v>-10.308839863731601</v>
      </c>
      <c r="H1114">
        <v>52.239191827188002</v>
      </c>
      <c r="I1114">
        <v>3.4469259993996125E-13</v>
      </c>
      <c r="J1114">
        <v>-3.8034235653245396</v>
      </c>
      <c r="K1114" t="s">
        <v>1085</v>
      </c>
      <c r="L1114" t="s">
        <v>1085</v>
      </c>
      <c r="M1114" t="s">
        <v>1973</v>
      </c>
    </row>
    <row r="1115" spans="1:13" x14ac:dyDescent="0.25">
      <c r="A1115">
        <v>1141</v>
      </c>
      <c r="B1115" t="s">
        <v>1974</v>
      </c>
      <c r="C1115">
        <v>406129</v>
      </c>
      <c r="D1115">
        <v>624312</v>
      </c>
      <c r="E1115">
        <v>-212007</v>
      </c>
      <c r="F1115">
        <v>7461987</v>
      </c>
      <c r="G1115">
        <v>-1.9044957355554899</v>
      </c>
      <c r="H1115">
        <v>55.512566816885901</v>
      </c>
      <c r="I1115">
        <v>2.6152395225114665E-12</v>
      </c>
      <c r="J1115">
        <v>-3.802002677030516</v>
      </c>
      <c r="K1115" t="s">
        <v>770</v>
      </c>
      <c r="L1115" t="s">
        <v>770</v>
      </c>
      <c r="M1115" t="s">
        <v>848</v>
      </c>
    </row>
    <row r="1116" spans="1:13" x14ac:dyDescent="0.25">
      <c r="A1116">
        <v>1142</v>
      </c>
      <c r="B1116" t="s">
        <v>1975</v>
      </c>
      <c r="C1116">
        <v>87412</v>
      </c>
      <c r="D1116">
        <v>16268</v>
      </c>
      <c r="E1116">
        <v>-708048</v>
      </c>
      <c r="F1116">
        <v>6440123</v>
      </c>
      <c r="G1116">
        <v>-6.3605076833749301</v>
      </c>
      <c r="H1116">
        <v>49.964460574270198</v>
      </c>
      <c r="I1116">
        <v>5.9911161526656004E-14</v>
      </c>
      <c r="J1116">
        <v>-3.8041683434290454</v>
      </c>
      <c r="K1116" t="s">
        <v>1976</v>
      </c>
      <c r="L1116" t="s">
        <v>957</v>
      </c>
      <c r="M1116" t="s">
        <v>1977</v>
      </c>
    </row>
    <row r="1117" spans="1:13" x14ac:dyDescent="0.25">
      <c r="A1117">
        <v>1143</v>
      </c>
      <c r="B1117" t="s">
        <v>1978</v>
      </c>
      <c r="C1117">
        <v>93652</v>
      </c>
      <c r="D1117">
        <v>16031</v>
      </c>
      <c r="E1117">
        <v>-698369</v>
      </c>
      <c r="F1117">
        <v>6440315</v>
      </c>
      <c r="G1117">
        <v>-6.2735589547109196</v>
      </c>
      <c r="H1117">
        <v>49.965569638165299</v>
      </c>
      <c r="I1117">
        <v>7.1812903494525757E-14</v>
      </c>
      <c r="J1117">
        <v>-3.8041061252964208</v>
      </c>
      <c r="K1117" t="s">
        <v>1976</v>
      </c>
      <c r="L1117" t="s">
        <v>957</v>
      </c>
      <c r="M1117" t="s">
        <v>1979</v>
      </c>
    </row>
    <row r="1118" spans="1:13" x14ac:dyDescent="0.25">
      <c r="A1118">
        <v>1144</v>
      </c>
      <c r="B1118" t="s">
        <v>1980</v>
      </c>
      <c r="C1118">
        <v>92457</v>
      </c>
      <c r="D1118">
        <v>10076</v>
      </c>
      <c r="E1118">
        <v>-699690</v>
      </c>
      <c r="F1118">
        <v>6430971</v>
      </c>
      <c r="G1118">
        <v>-6.28542594934577</v>
      </c>
      <c r="H1118">
        <v>49.911545605082097</v>
      </c>
      <c r="I1118">
        <v>6.8157960652128299E-14</v>
      </c>
      <c r="J1118">
        <v>-3.8041243662964508</v>
      </c>
      <c r="K1118" t="s">
        <v>1976</v>
      </c>
      <c r="L1118" t="s">
        <v>957</v>
      </c>
      <c r="M1118" t="s">
        <v>1981</v>
      </c>
    </row>
    <row r="1119" spans="1:13" x14ac:dyDescent="0.25">
      <c r="A1119">
        <v>1145</v>
      </c>
      <c r="B1119" t="s">
        <v>1982</v>
      </c>
      <c r="C1119">
        <v>203080</v>
      </c>
      <c r="D1119">
        <v>625200</v>
      </c>
      <c r="E1119">
        <v>-569715</v>
      </c>
      <c r="F1119">
        <v>7455760</v>
      </c>
      <c r="G1119">
        <v>-5.11783287131622</v>
      </c>
      <c r="H1119">
        <v>55.480880258027099</v>
      </c>
      <c r="I1119">
        <v>8.813014898968115E-13</v>
      </c>
      <c r="J1119">
        <v>-3.8028582577380479</v>
      </c>
      <c r="K1119" t="s">
        <v>805</v>
      </c>
      <c r="L1119" t="s">
        <v>1983</v>
      </c>
      <c r="M1119" t="s">
        <v>1984</v>
      </c>
    </row>
    <row r="1120" spans="1:13" x14ac:dyDescent="0.25">
      <c r="A1120">
        <v>1146</v>
      </c>
      <c r="B1120" t="s">
        <v>1985</v>
      </c>
      <c r="C1120">
        <v>205070</v>
      </c>
      <c r="D1120">
        <v>622400</v>
      </c>
      <c r="E1120">
        <v>-565996</v>
      </c>
      <c r="F1120">
        <v>7450983</v>
      </c>
      <c r="G1120">
        <v>-5.0844283967403703</v>
      </c>
      <c r="H1120">
        <v>55.456554246233097</v>
      </c>
      <c r="I1120">
        <v>8.8655788769500127E-13</v>
      </c>
      <c r="J1120">
        <v>-3.8028542137124148</v>
      </c>
      <c r="K1120" t="s">
        <v>805</v>
      </c>
      <c r="L1120" t="s">
        <v>1983</v>
      </c>
      <c r="M1120" t="s">
        <v>1986</v>
      </c>
    </row>
    <row r="1121" spans="1:13" x14ac:dyDescent="0.25">
      <c r="A1121">
        <v>1147</v>
      </c>
      <c r="B1121" t="s">
        <v>1985</v>
      </c>
      <c r="C1121">
        <v>204430</v>
      </c>
      <c r="D1121">
        <v>621910</v>
      </c>
      <c r="E1121">
        <v>-567083</v>
      </c>
      <c r="F1121">
        <v>7450070</v>
      </c>
      <c r="G1121">
        <v>-5.0941892301062</v>
      </c>
      <c r="H1121">
        <v>55.451902394082801</v>
      </c>
      <c r="I1121">
        <v>8.8421901908378069E-13</v>
      </c>
      <c r="J1121">
        <v>-3.8028560109392564</v>
      </c>
      <c r="K1121" t="s">
        <v>805</v>
      </c>
      <c r="L1121" t="s">
        <v>1983</v>
      </c>
      <c r="M1121" t="s">
        <v>1986</v>
      </c>
    </row>
    <row r="1122" spans="1:13" x14ac:dyDescent="0.25">
      <c r="A1122">
        <v>1148</v>
      </c>
      <c r="B1122" t="s">
        <v>1987</v>
      </c>
      <c r="C1122">
        <v>204640</v>
      </c>
      <c r="D1122">
        <v>633840</v>
      </c>
      <c r="E1122">
        <v>-567649</v>
      </c>
      <c r="F1122">
        <v>7471127</v>
      </c>
      <c r="G1122">
        <v>-5.0992788985547399</v>
      </c>
      <c r="H1122">
        <v>55.559027871882897</v>
      </c>
      <c r="I1122">
        <v>8.8680294182478711E-13</v>
      </c>
      <c r="J1122">
        <v>-3.8028540256109906</v>
      </c>
      <c r="K1122" t="s">
        <v>805</v>
      </c>
      <c r="L1122" t="s">
        <v>1983</v>
      </c>
      <c r="M1122" t="s">
        <v>1984</v>
      </c>
    </row>
    <row r="1123" spans="1:13" x14ac:dyDescent="0.25">
      <c r="A1123">
        <v>1149</v>
      </c>
      <c r="B1123" t="s">
        <v>1988</v>
      </c>
      <c r="C1123">
        <v>201720</v>
      </c>
      <c r="D1123">
        <v>646060</v>
      </c>
      <c r="E1123">
        <v>-573774</v>
      </c>
      <c r="F1123">
        <v>7492504</v>
      </c>
      <c r="G1123">
        <v>-5.1542992265885497</v>
      </c>
      <c r="H1123">
        <v>55.667485244135001</v>
      </c>
      <c r="I1123">
        <v>8.814526751686394E-13</v>
      </c>
      <c r="J1123">
        <v>-3.8028581411751694</v>
      </c>
      <c r="K1123" t="s">
        <v>805</v>
      </c>
      <c r="L1123" t="s">
        <v>1983</v>
      </c>
      <c r="M1123" t="s">
        <v>1984</v>
      </c>
    </row>
    <row r="1124" spans="1:13" x14ac:dyDescent="0.25">
      <c r="A1124">
        <v>1150</v>
      </c>
      <c r="B1124" t="s">
        <v>1989</v>
      </c>
      <c r="C1124">
        <v>200180</v>
      </c>
      <c r="D1124">
        <v>647380</v>
      </c>
      <c r="E1124">
        <v>-576602</v>
      </c>
      <c r="F1124">
        <v>7494717</v>
      </c>
      <c r="G1124">
        <v>-5.1797050776200901</v>
      </c>
      <c r="H1124">
        <v>55.6786964470095</v>
      </c>
      <c r="I1124">
        <v>8.806187809618728E-13</v>
      </c>
      <c r="J1124">
        <v>-3.8028587842859354</v>
      </c>
      <c r="K1124" t="s">
        <v>805</v>
      </c>
      <c r="L1124" t="s">
        <v>1983</v>
      </c>
      <c r="M1124" t="s">
        <v>1984</v>
      </c>
    </row>
    <row r="1125" spans="1:13" x14ac:dyDescent="0.25">
      <c r="A1125">
        <v>1151</v>
      </c>
      <c r="B1125" t="s">
        <v>1990</v>
      </c>
      <c r="C1125">
        <v>206636</v>
      </c>
      <c r="D1125">
        <v>657440</v>
      </c>
      <c r="E1125">
        <v>-565982</v>
      </c>
      <c r="F1125">
        <v>7513076</v>
      </c>
      <c r="G1125">
        <v>-5.0843042217203598</v>
      </c>
      <c r="H1125">
        <v>55.771572165029497</v>
      </c>
      <c r="I1125">
        <v>8.7250852245344132E-13</v>
      </c>
      <c r="J1125">
        <v>-3.802865062567415</v>
      </c>
      <c r="K1125" t="s">
        <v>1991</v>
      </c>
      <c r="L1125" t="s">
        <v>1983</v>
      </c>
      <c r="M1125" t="s">
        <v>1992</v>
      </c>
    </row>
    <row r="1126" spans="1:13" x14ac:dyDescent="0.25">
      <c r="A1126">
        <v>1152</v>
      </c>
      <c r="B1126" t="s">
        <v>1993</v>
      </c>
      <c r="C1126">
        <v>206253</v>
      </c>
      <c r="D1126">
        <v>659088</v>
      </c>
      <c r="E1126">
        <v>-566791</v>
      </c>
      <c r="F1126">
        <v>7515972</v>
      </c>
      <c r="G1126">
        <v>-5.0915717711336104</v>
      </c>
      <c r="H1126">
        <v>55.786204956016</v>
      </c>
      <c r="I1126">
        <v>8.7049820729581757E-13</v>
      </c>
      <c r="J1126">
        <v>-3.8028666254344361</v>
      </c>
      <c r="K1126" t="s">
        <v>1991</v>
      </c>
      <c r="L1126" t="s">
        <v>1983</v>
      </c>
      <c r="M1126" t="s">
        <v>1994</v>
      </c>
    </row>
    <row r="1127" spans="1:13" x14ac:dyDescent="0.25">
      <c r="A1127">
        <v>1153</v>
      </c>
      <c r="B1127" t="s">
        <v>1995</v>
      </c>
      <c r="C1127">
        <v>205480</v>
      </c>
      <c r="D1127">
        <v>658684</v>
      </c>
      <c r="E1127">
        <v>-568129</v>
      </c>
      <c r="F1127">
        <v>7515193</v>
      </c>
      <c r="G1127">
        <v>-5.1035914245695704</v>
      </c>
      <c r="H1127">
        <v>55.7822698927502</v>
      </c>
      <c r="I1127">
        <v>8.7152820647540076E-13</v>
      </c>
      <c r="J1127">
        <v>-3.8028658243564619</v>
      </c>
      <c r="K1127" t="s">
        <v>1991</v>
      </c>
      <c r="L1127" t="s">
        <v>1983</v>
      </c>
      <c r="M1127" t="s">
        <v>1994</v>
      </c>
    </row>
    <row r="1128" spans="1:13" x14ac:dyDescent="0.25">
      <c r="A1128">
        <v>1154</v>
      </c>
      <c r="B1128" t="s">
        <v>1996</v>
      </c>
      <c r="C1128">
        <v>306320</v>
      </c>
      <c r="D1128">
        <v>378450</v>
      </c>
      <c r="E1128">
        <v>-379265</v>
      </c>
      <c r="F1128">
        <v>7037694</v>
      </c>
      <c r="G1128">
        <v>-3.4069930180000001</v>
      </c>
      <c r="H1128">
        <v>53.294687509125197</v>
      </c>
      <c r="I1128">
        <v>8.9288783398815989E-13</v>
      </c>
      <c r="J1128">
        <v>-3.8028493671418149</v>
      </c>
      <c r="K1128" t="s">
        <v>1997</v>
      </c>
      <c r="L1128" t="s">
        <v>1998</v>
      </c>
      <c r="M1128" t="s">
        <v>1999</v>
      </c>
    </row>
    <row r="1129" spans="1:13" x14ac:dyDescent="0.25">
      <c r="A1129">
        <v>1155</v>
      </c>
      <c r="B1129" t="s">
        <v>2000</v>
      </c>
      <c r="C1129">
        <v>312888</v>
      </c>
      <c r="D1129">
        <v>367647</v>
      </c>
      <c r="E1129">
        <v>-367969</v>
      </c>
      <c r="F1129">
        <v>7019842</v>
      </c>
      <c r="G1129">
        <v>-3.3055206332495599</v>
      </c>
      <c r="H1129">
        <v>53.198726445046198</v>
      </c>
      <c r="I1129">
        <v>1.0117653956639629E-12</v>
      </c>
      <c r="J1129">
        <v>-3.8027627260341865</v>
      </c>
      <c r="K1129" t="s">
        <v>1997</v>
      </c>
      <c r="L1129" t="s">
        <v>1998</v>
      </c>
      <c r="M1129" t="s">
        <v>2001</v>
      </c>
    </row>
    <row r="1130" spans="1:13" x14ac:dyDescent="0.25">
      <c r="A1130">
        <v>1156</v>
      </c>
      <c r="B1130" t="s">
        <v>2002</v>
      </c>
      <c r="C1130">
        <v>314522</v>
      </c>
      <c r="D1130">
        <v>366038</v>
      </c>
      <c r="E1130">
        <v>-365199</v>
      </c>
      <c r="F1130">
        <v>7017205</v>
      </c>
      <c r="G1130">
        <v>-3.2806356047584901</v>
      </c>
      <c r="H1130">
        <v>53.184532115164501</v>
      </c>
      <c r="I1130">
        <v>1.0278249025809828E-12</v>
      </c>
      <c r="J1130">
        <v>-3.802751606539315</v>
      </c>
      <c r="K1130" t="s">
        <v>1998</v>
      </c>
      <c r="L1130" t="s">
        <v>1998</v>
      </c>
      <c r="M1130" t="s">
        <v>2003</v>
      </c>
    </row>
    <row r="1131" spans="1:13" x14ac:dyDescent="0.25">
      <c r="A1131">
        <v>1157</v>
      </c>
      <c r="B1131" t="s">
        <v>2004</v>
      </c>
      <c r="C1131">
        <v>317213</v>
      </c>
      <c r="D1131">
        <v>324742</v>
      </c>
      <c r="E1131">
        <v>-359538</v>
      </c>
      <c r="F1131">
        <v>6948634</v>
      </c>
      <c r="G1131">
        <v>-3.22978314163942</v>
      </c>
      <c r="H1131">
        <v>52.813820171834998</v>
      </c>
      <c r="I1131">
        <v>1.4946035736225162E-12</v>
      </c>
      <c r="J1131">
        <v>-3.8024732189104529</v>
      </c>
      <c r="K1131" t="s">
        <v>147</v>
      </c>
      <c r="L1131" t="s">
        <v>1997</v>
      </c>
      <c r="M1131" t="s">
        <v>2005</v>
      </c>
    </row>
    <row r="1132" spans="1:13" x14ac:dyDescent="0.25">
      <c r="A1132">
        <v>1158</v>
      </c>
      <c r="B1132" t="s">
        <v>2006</v>
      </c>
      <c r="C1132">
        <v>273430</v>
      </c>
      <c r="D1132">
        <v>653470</v>
      </c>
      <c r="E1132">
        <v>-447340</v>
      </c>
      <c r="F1132">
        <v>7510395</v>
      </c>
      <c r="G1132">
        <v>-4.0185223612883396</v>
      </c>
      <c r="H1132">
        <v>55.758023974925699</v>
      </c>
      <c r="I1132">
        <v>1.6873688840569953E-12</v>
      </c>
      <c r="J1132">
        <v>-3.8023769867202049</v>
      </c>
      <c r="K1132" t="s">
        <v>1450</v>
      </c>
      <c r="L1132" t="s">
        <v>1451</v>
      </c>
      <c r="M1132" t="s">
        <v>2007</v>
      </c>
    </row>
    <row r="1133" spans="1:13" x14ac:dyDescent="0.25">
      <c r="A1133">
        <v>1159</v>
      </c>
      <c r="B1133" t="s">
        <v>2008</v>
      </c>
      <c r="C1133">
        <v>322296</v>
      </c>
      <c r="D1133">
        <v>343075</v>
      </c>
      <c r="E1133">
        <v>-351633</v>
      </c>
      <c r="F1133">
        <v>6979179</v>
      </c>
      <c r="G1133">
        <v>-3.1587698056668301</v>
      </c>
      <c r="H1133">
        <v>52.9793485587576</v>
      </c>
      <c r="I1133">
        <v>1.2734119067863743E-12</v>
      </c>
      <c r="J1133">
        <v>-3.8025956622907233</v>
      </c>
      <c r="K1133" t="s">
        <v>1997</v>
      </c>
      <c r="L1133" t="s">
        <v>1997</v>
      </c>
      <c r="M1133" t="s">
        <v>2009</v>
      </c>
    </row>
    <row r="1134" spans="1:13" x14ac:dyDescent="0.25">
      <c r="A1134">
        <v>1160</v>
      </c>
      <c r="B1134" t="s">
        <v>2010</v>
      </c>
      <c r="C1134">
        <v>325000</v>
      </c>
      <c r="D1134">
        <v>342700</v>
      </c>
      <c r="E1134">
        <v>-347141</v>
      </c>
      <c r="F1134">
        <v>6978627</v>
      </c>
      <c r="G1134">
        <v>-3.1184182817064698</v>
      </c>
      <c r="H1134">
        <v>52.976363840091601</v>
      </c>
      <c r="I1134">
        <v>1.2637637085664932E-12</v>
      </c>
      <c r="J1134">
        <v>-3.8026013495200988</v>
      </c>
      <c r="K1134" t="s">
        <v>1997</v>
      </c>
      <c r="L1134" t="s">
        <v>1997</v>
      </c>
      <c r="M1134" t="s">
        <v>2011</v>
      </c>
    </row>
    <row r="1135" spans="1:13" x14ac:dyDescent="0.25">
      <c r="A1135">
        <v>1161</v>
      </c>
      <c r="B1135" t="s">
        <v>2012</v>
      </c>
      <c r="C1135">
        <v>329680</v>
      </c>
      <c r="D1135">
        <v>344820</v>
      </c>
      <c r="E1135">
        <v>-339435</v>
      </c>
      <c r="F1135">
        <v>6982268</v>
      </c>
      <c r="G1135">
        <v>-3.0491946763424398</v>
      </c>
      <c r="H1135">
        <v>52.996053294737102</v>
      </c>
      <c r="I1135">
        <v>1.2111899886699228E-12</v>
      </c>
      <c r="J1135">
        <v>-3.8026329150795606</v>
      </c>
      <c r="K1135" t="s">
        <v>2013</v>
      </c>
      <c r="L1135" t="s">
        <v>1997</v>
      </c>
      <c r="M1135" t="s">
        <v>2014</v>
      </c>
    </row>
    <row r="1136" spans="1:13" x14ac:dyDescent="0.25">
      <c r="A1136">
        <v>1162</v>
      </c>
      <c r="B1136" t="s">
        <v>2015</v>
      </c>
      <c r="C1136">
        <v>331400</v>
      </c>
      <c r="D1136">
        <v>357500</v>
      </c>
      <c r="E1136">
        <v>-336884</v>
      </c>
      <c r="F1136">
        <v>7003416</v>
      </c>
      <c r="G1136">
        <v>-3.0262762657225299</v>
      </c>
      <c r="H1136">
        <v>53.110242317012698</v>
      </c>
      <c r="I1136">
        <v>1.0576869008010216E-12</v>
      </c>
      <c r="J1136">
        <v>-3.8027312662894146</v>
      </c>
      <c r="K1136" t="s">
        <v>1998</v>
      </c>
      <c r="L1136" t="s">
        <v>1998</v>
      </c>
      <c r="M1136" t="s">
        <v>2016</v>
      </c>
    </row>
    <row r="1137" spans="1:13" x14ac:dyDescent="0.25">
      <c r="A1137">
        <v>1164</v>
      </c>
      <c r="B1137" t="s">
        <v>2017</v>
      </c>
      <c r="C1137">
        <v>319000</v>
      </c>
      <c r="D1137">
        <v>369900</v>
      </c>
      <c r="E1137">
        <v>-357850</v>
      </c>
      <c r="F1137">
        <v>7023785</v>
      </c>
      <c r="G1137">
        <v>-3.2146205758751298</v>
      </c>
      <c r="H1137">
        <v>53.2199413821916</v>
      </c>
      <c r="I1137">
        <v>9.7129168409905535E-13</v>
      </c>
      <c r="J1137">
        <v>-3.8027913387129302</v>
      </c>
      <c r="K1137" t="s">
        <v>1998</v>
      </c>
      <c r="L1137" t="s">
        <v>1998</v>
      </c>
      <c r="M1137" t="s">
        <v>2018</v>
      </c>
    </row>
    <row r="1138" spans="1:13" x14ac:dyDescent="0.25">
      <c r="A1138">
        <v>1165</v>
      </c>
      <c r="B1138" t="s">
        <v>2019</v>
      </c>
      <c r="C1138">
        <v>321110</v>
      </c>
      <c r="D1138">
        <v>369030</v>
      </c>
      <c r="E1138">
        <v>-354309</v>
      </c>
      <c r="F1138">
        <v>7022391</v>
      </c>
      <c r="G1138">
        <v>-3.1828106729123702</v>
      </c>
      <c r="H1138">
        <v>53.212440431116299</v>
      </c>
      <c r="I1138">
        <v>9.7482206009886519E-13</v>
      </c>
      <c r="J1138">
        <v>-3.8027888083140176</v>
      </c>
      <c r="K1138" t="s">
        <v>1998</v>
      </c>
      <c r="L1138" t="s">
        <v>1998</v>
      </c>
      <c r="M1138" t="s">
        <v>2018</v>
      </c>
    </row>
    <row r="1139" spans="1:13" x14ac:dyDescent="0.25">
      <c r="A1139">
        <v>1166</v>
      </c>
      <c r="B1139" t="s">
        <v>2020</v>
      </c>
      <c r="C1139">
        <v>330540</v>
      </c>
      <c r="D1139">
        <v>353280</v>
      </c>
      <c r="E1139">
        <v>-338212</v>
      </c>
      <c r="F1139">
        <v>6996365</v>
      </c>
      <c r="G1139">
        <v>-3.03820816812825</v>
      </c>
      <c r="H1139">
        <v>53.072202646116203</v>
      </c>
      <c r="I1139">
        <v>1.1106285206174477E-12</v>
      </c>
      <c r="J1139">
        <v>-3.8026962230142414</v>
      </c>
      <c r="K1139" t="s">
        <v>2013</v>
      </c>
      <c r="L1139" t="s">
        <v>1997</v>
      </c>
      <c r="M1139" t="s">
        <v>2021</v>
      </c>
    </row>
    <row r="1140" spans="1:13" x14ac:dyDescent="0.25">
      <c r="A1140">
        <v>1167</v>
      </c>
      <c r="B1140" t="s">
        <v>2022</v>
      </c>
      <c r="C1140">
        <v>291540</v>
      </c>
      <c r="D1140">
        <v>376370</v>
      </c>
      <c r="E1140">
        <v>-403861</v>
      </c>
      <c r="F1140">
        <v>7033689</v>
      </c>
      <c r="G1140">
        <v>-3.6279423057188702</v>
      </c>
      <c r="H1140">
        <v>53.273176848854803</v>
      </c>
      <c r="I1140">
        <v>9.0879404304917862E-13</v>
      </c>
      <c r="J1140">
        <v>-3.8028372992566659</v>
      </c>
      <c r="K1140" t="s">
        <v>2023</v>
      </c>
      <c r="L1140" t="s">
        <v>1997</v>
      </c>
      <c r="M1140" t="s">
        <v>2024</v>
      </c>
    </row>
    <row r="1141" spans="1:13" x14ac:dyDescent="0.25">
      <c r="A1141">
        <v>1168</v>
      </c>
      <c r="B1141" t="s">
        <v>2025</v>
      </c>
      <c r="C1141">
        <v>296800</v>
      </c>
      <c r="D1141">
        <v>375700</v>
      </c>
      <c r="E1141">
        <v>-395059</v>
      </c>
      <c r="F1141">
        <v>7032764</v>
      </c>
      <c r="G1141">
        <v>-3.5488776150948098</v>
      </c>
      <c r="H1141">
        <v>53.268206998938297</v>
      </c>
      <c r="I1141">
        <v>9.2235638252868537E-13</v>
      </c>
      <c r="J1141">
        <v>-3.8028271320283702</v>
      </c>
      <c r="K1141" t="s">
        <v>2023</v>
      </c>
      <c r="L1141" t="s">
        <v>1997</v>
      </c>
      <c r="M1141" t="s">
        <v>2026</v>
      </c>
    </row>
    <row r="1142" spans="1:13" x14ac:dyDescent="0.25">
      <c r="A1142">
        <v>1169</v>
      </c>
      <c r="B1142" t="s">
        <v>2027</v>
      </c>
      <c r="C1142">
        <v>293600</v>
      </c>
      <c r="D1142">
        <v>376720</v>
      </c>
      <c r="E1142">
        <v>-400436</v>
      </c>
      <c r="F1142">
        <v>7034352</v>
      </c>
      <c r="G1142">
        <v>-3.5971808929995199</v>
      </c>
      <c r="H1142">
        <v>53.276739388086398</v>
      </c>
      <c r="I1142">
        <v>9.0763467182733312E-13</v>
      </c>
      <c r="J1142">
        <v>-3.8028381735755792</v>
      </c>
      <c r="K1142" t="s">
        <v>2023</v>
      </c>
      <c r="L1142" t="s">
        <v>1997</v>
      </c>
      <c r="M1142" t="s">
        <v>2026</v>
      </c>
    </row>
    <row r="1143" spans="1:13" x14ac:dyDescent="0.25">
      <c r="A1143">
        <v>1170</v>
      </c>
      <c r="B1143" t="s">
        <v>2028</v>
      </c>
      <c r="C1143">
        <v>277020</v>
      </c>
      <c r="D1143">
        <v>662420</v>
      </c>
      <c r="E1143">
        <v>-441426</v>
      </c>
      <c r="F1143">
        <v>7526495</v>
      </c>
      <c r="G1143">
        <v>-3.9653972081111299</v>
      </c>
      <c r="H1143">
        <v>55.839319851891801</v>
      </c>
      <c r="I1143">
        <v>1.7308981487524105E-12</v>
      </c>
      <c r="J1143">
        <v>-3.8023563893117207</v>
      </c>
      <c r="K1143" t="s">
        <v>2029</v>
      </c>
      <c r="L1143" t="s">
        <v>1451</v>
      </c>
      <c r="M1143" t="s">
        <v>2030</v>
      </c>
    </row>
    <row r="1144" spans="1:13" x14ac:dyDescent="0.25">
      <c r="A1144">
        <v>1171</v>
      </c>
      <c r="B1144" t="s">
        <v>2031</v>
      </c>
      <c r="C1144">
        <v>314900</v>
      </c>
      <c r="D1144">
        <v>361750</v>
      </c>
      <c r="E1144">
        <v>-364442</v>
      </c>
      <c r="F1144">
        <v>7010060</v>
      </c>
      <c r="G1144">
        <v>-3.27383866655292</v>
      </c>
      <c r="H1144">
        <v>53.146057062044797</v>
      </c>
      <c r="I1144">
        <v>1.078218437773616E-12</v>
      </c>
      <c r="J1144">
        <v>-3.8027175257443133</v>
      </c>
      <c r="K1144" t="s">
        <v>1997</v>
      </c>
      <c r="L1144" t="s">
        <v>1997</v>
      </c>
      <c r="M1144" t="s">
        <v>2032</v>
      </c>
    </row>
    <row r="1145" spans="1:13" x14ac:dyDescent="0.25">
      <c r="A1145">
        <v>1172</v>
      </c>
      <c r="B1145" t="s">
        <v>2033</v>
      </c>
      <c r="C1145">
        <v>206964</v>
      </c>
      <c r="D1145">
        <v>663081</v>
      </c>
      <c r="E1145">
        <v>-565846</v>
      </c>
      <c r="F1145">
        <v>7523125</v>
      </c>
      <c r="G1145">
        <v>-5.0830832082299802</v>
      </c>
      <c r="H1145">
        <v>55.822315143029599</v>
      </c>
      <c r="I1145">
        <v>8.6392907912508247E-13</v>
      </c>
      <c r="J1145">
        <v>-3.8028717510573986</v>
      </c>
      <c r="K1145" t="s">
        <v>1991</v>
      </c>
      <c r="L1145" t="s">
        <v>1983</v>
      </c>
      <c r="M1145" t="s">
        <v>1994</v>
      </c>
    </row>
    <row r="1146" spans="1:13" x14ac:dyDescent="0.25">
      <c r="A1146">
        <v>1173</v>
      </c>
      <c r="B1146" t="s">
        <v>2034</v>
      </c>
      <c r="C1146">
        <v>298500</v>
      </c>
      <c r="D1146">
        <v>352000</v>
      </c>
      <c r="E1146">
        <v>-391385</v>
      </c>
      <c r="F1146">
        <v>6993283</v>
      </c>
      <c r="G1146">
        <v>-3.5158737289485602</v>
      </c>
      <c r="H1146">
        <v>53.055568531791302</v>
      </c>
      <c r="I1146">
        <v>1.2031121145824788E-12</v>
      </c>
      <c r="J1146">
        <v>-3.8026378541467842</v>
      </c>
      <c r="K1146" t="s">
        <v>2023</v>
      </c>
      <c r="L1146" t="s">
        <v>1997</v>
      </c>
      <c r="M1146" t="s">
        <v>2035</v>
      </c>
    </row>
    <row r="1147" spans="1:13" x14ac:dyDescent="0.25">
      <c r="A1147">
        <v>1174</v>
      </c>
      <c r="B1147" t="s">
        <v>2036</v>
      </c>
      <c r="C1147">
        <v>296820</v>
      </c>
      <c r="D1147">
        <v>347920</v>
      </c>
      <c r="E1147">
        <v>-394029</v>
      </c>
      <c r="F1147">
        <v>6986436</v>
      </c>
      <c r="G1147">
        <v>-3.5396232411063902</v>
      </c>
      <c r="H1147">
        <v>53.018583545080297</v>
      </c>
      <c r="I1147">
        <v>1.2490336895867407E-12</v>
      </c>
      <c r="J1147">
        <v>-3.8026100943401389</v>
      </c>
      <c r="K1147" t="s">
        <v>2023</v>
      </c>
      <c r="L1147" t="s">
        <v>1997</v>
      </c>
      <c r="M1147" t="s">
        <v>2035</v>
      </c>
    </row>
    <row r="1148" spans="1:13" x14ac:dyDescent="0.25">
      <c r="A1148">
        <v>1175</v>
      </c>
      <c r="B1148" t="s">
        <v>2037</v>
      </c>
      <c r="C1148">
        <v>308050</v>
      </c>
      <c r="D1148">
        <v>358660</v>
      </c>
      <c r="E1148">
        <v>-375741</v>
      </c>
      <c r="F1148">
        <v>7004697</v>
      </c>
      <c r="G1148">
        <v>-3.3753385370561202</v>
      </c>
      <c r="H1148">
        <v>53.117149268212998</v>
      </c>
      <c r="I1148">
        <v>1.1255891200074651E-12</v>
      </c>
      <c r="J1148">
        <v>-3.8026865439630568</v>
      </c>
      <c r="K1148" t="s">
        <v>1997</v>
      </c>
      <c r="L1148" t="s">
        <v>1997</v>
      </c>
      <c r="M1148" t="s">
        <v>2038</v>
      </c>
    </row>
    <row r="1149" spans="1:13" x14ac:dyDescent="0.25">
      <c r="A1149">
        <v>1177</v>
      </c>
      <c r="B1149" t="s">
        <v>2039</v>
      </c>
      <c r="C1149">
        <v>304900</v>
      </c>
      <c r="D1149">
        <v>349100</v>
      </c>
      <c r="E1149">
        <v>-380664</v>
      </c>
      <c r="F1149">
        <v>6988676</v>
      </c>
      <c r="G1149">
        <v>-3.4195601496858701</v>
      </c>
      <c r="H1149">
        <v>53.030685689063297</v>
      </c>
      <c r="I1149">
        <v>1.24186072254963E-12</v>
      </c>
      <c r="J1149">
        <v>-3.8026143802892283</v>
      </c>
      <c r="K1149" t="s">
        <v>1997</v>
      </c>
      <c r="L1149" t="s">
        <v>2040</v>
      </c>
      <c r="M1149" t="s">
        <v>2041</v>
      </c>
    </row>
    <row r="1150" spans="1:13" x14ac:dyDescent="0.25">
      <c r="A1150">
        <v>1178</v>
      </c>
      <c r="B1150" t="s">
        <v>2042</v>
      </c>
      <c r="C1150">
        <v>309610</v>
      </c>
      <c r="D1150">
        <v>345670</v>
      </c>
      <c r="E1150">
        <v>-372741</v>
      </c>
      <c r="F1150">
        <v>6983123</v>
      </c>
      <c r="G1150">
        <v>-3.3483865210289299</v>
      </c>
      <c r="H1150">
        <v>53.000678158809897</v>
      </c>
      <c r="I1150">
        <v>1.2799643483729953E-12</v>
      </c>
      <c r="J1150">
        <v>-3.8025918179747911</v>
      </c>
      <c r="K1150" t="s">
        <v>1997</v>
      </c>
      <c r="L1150" t="s">
        <v>2040</v>
      </c>
      <c r="M1150" t="s">
        <v>2043</v>
      </c>
    </row>
    <row r="1151" spans="1:13" x14ac:dyDescent="0.25">
      <c r="A1151">
        <v>1179</v>
      </c>
      <c r="B1151" t="s">
        <v>2044</v>
      </c>
      <c r="C1151">
        <v>308765</v>
      </c>
      <c r="D1151">
        <v>344395</v>
      </c>
      <c r="E1151">
        <v>-374102</v>
      </c>
      <c r="F1151">
        <v>6980978</v>
      </c>
      <c r="G1151">
        <v>-3.36061400689236</v>
      </c>
      <c r="H1151">
        <v>52.989076542785</v>
      </c>
      <c r="I1151">
        <v>1.2958870871505061E-12</v>
      </c>
      <c r="J1151">
        <v>-3.8025825362055961</v>
      </c>
      <c r="K1151" t="s">
        <v>1997</v>
      </c>
      <c r="L1151" t="s">
        <v>2040</v>
      </c>
      <c r="M1151" t="s">
        <v>2043</v>
      </c>
    </row>
    <row r="1152" spans="1:13" x14ac:dyDescent="0.25">
      <c r="A1152">
        <v>1180</v>
      </c>
      <c r="B1152" t="s">
        <v>2045</v>
      </c>
      <c r="C1152">
        <v>208648</v>
      </c>
      <c r="D1152">
        <v>653324</v>
      </c>
      <c r="E1152">
        <v>-562096</v>
      </c>
      <c r="F1152">
        <v>7505929</v>
      </c>
      <c r="G1152">
        <v>-5.0493937359437204</v>
      </c>
      <c r="H1152">
        <v>55.735441495798497</v>
      </c>
      <c r="I1152">
        <v>8.7774779265027237E-13</v>
      </c>
      <c r="J1152">
        <v>-3.8028610018713844</v>
      </c>
      <c r="K1152" t="s">
        <v>1991</v>
      </c>
      <c r="L1152" t="s">
        <v>1983</v>
      </c>
      <c r="M1152" t="s">
        <v>1992</v>
      </c>
    </row>
    <row r="1153" spans="1:13" x14ac:dyDescent="0.25">
      <c r="A1153">
        <v>1182</v>
      </c>
      <c r="B1153" t="s">
        <v>2046</v>
      </c>
      <c r="C1153">
        <v>302450</v>
      </c>
      <c r="D1153">
        <v>336600</v>
      </c>
      <c r="E1153">
        <v>-384309</v>
      </c>
      <c r="F1153">
        <v>6967828</v>
      </c>
      <c r="G1153">
        <v>-3.4523096032992502</v>
      </c>
      <c r="H1153">
        <v>52.917913015815401</v>
      </c>
      <c r="I1153">
        <v>1.3871044854489344E-12</v>
      </c>
      <c r="J1153">
        <v>-3.8025309246826429</v>
      </c>
      <c r="K1153" t="s">
        <v>1997</v>
      </c>
      <c r="L1153" t="s">
        <v>2040</v>
      </c>
      <c r="M1153" t="s">
        <v>2047</v>
      </c>
    </row>
    <row r="1154" spans="1:13" x14ac:dyDescent="0.25">
      <c r="A1154">
        <v>1183</v>
      </c>
      <c r="B1154" t="s">
        <v>2048</v>
      </c>
      <c r="C1154">
        <v>310570</v>
      </c>
      <c r="D1154">
        <v>354810</v>
      </c>
      <c r="E1154">
        <v>-371431</v>
      </c>
      <c r="F1154">
        <v>6998362</v>
      </c>
      <c r="G1154">
        <v>-3.3366241289206702</v>
      </c>
      <c r="H1154">
        <v>53.082979230266702</v>
      </c>
      <c r="I1154">
        <v>1.1694539589165567E-12</v>
      </c>
      <c r="J1154">
        <v>-3.8026587009260426</v>
      </c>
      <c r="K1154" t="s">
        <v>1997</v>
      </c>
      <c r="L1154" t="s">
        <v>1997</v>
      </c>
      <c r="M1154" t="s">
        <v>2049</v>
      </c>
    </row>
    <row r="1155" spans="1:13" x14ac:dyDescent="0.25">
      <c r="A1155">
        <v>1184</v>
      </c>
      <c r="B1155" t="s">
        <v>2050</v>
      </c>
      <c r="C1155">
        <v>312200</v>
      </c>
      <c r="D1155">
        <v>354400</v>
      </c>
      <c r="E1155">
        <v>-368711</v>
      </c>
      <c r="F1155">
        <v>6997729</v>
      </c>
      <c r="G1155">
        <v>-3.3121836802569899</v>
      </c>
      <c r="H1155">
        <v>53.0795653899416</v>
      </c>
      <c r="I1155">
        <v>1.1719157773489077E-12</v>
      </c>
      <c r="J1155">
        <v>-3.8026571612693942</v>
      </c>
      <c r="K1155" t="s">
        <v>1997</v>
      </c>
      <c r="L1155" t="s">
        <v>1997</v>
      </c>
      <c r="M1155" t="s">
        <v>2049</v>
      </c>
    </row>
    <row r="1156" spans="1:13" x14ac:dyDescent="0.25">
      <c r="A1156">
        <v>1185</v>
      </c>
      <c r="B1156" t="s">
        <v>2051</v>
      </c>
      <c r="C1156">
        <v>315190</v>
      </c>
      <c r="D1156">
        <v>334040</v>
      </c>
      <c r="E1156">
        <v>-363148</v>
      </c>
      <c r="F1156">
        <v>6963981</v>
      </c>
      <c r="G1156">
        <v>-3.2622133744250101</v>
      </c>
      <c r="H1156">
        <v>52.8970702012031</v>
      </c>
      <c r="I1156">
        <v>1.4024344286775663E-12</v>
      </c>
      <c r="J1156">
        <v>-3.80252249839124</v>
      </c>
      <c r="K1156" t="s">
        <v>2013</v>
      </c>
      <c r="L1156" t="s">
        <v>1997</v>
      </c>
      <c r="M1156" t="s">
        <v>2052</v>
      </c>
    </row>
    <row r="1157" spans="1:13" x14ac:dyDescent="0.25">
      <c r="A1157">
        <v>1187</v>
      </c>
      <c r="B1157" t="s">
        <v>2053</v>
      </c>
      <c r="C1157">
        <v>313926</v>
      </c>
      <c r="D1157">
        <v>306983</v>
      </c>
      <c r="E1157">
        <v>-364446</v>
      </c>
      <c r="F1157">
        <v>6919196</v>
      </c>
      <c r="G1157">
        <v>-3.27387851222564</v>
      </c>
      <c r="H1157">
        <v>52.653695471902203</v>
      </c>
      <c r="I1157">
        <v>1.6683388272382016E-12</v>
      </c>
      <c r="J1157">
        <v>-3.8023861146680145</v>
      </c>
      <c r="K1157" t="s">
        <v>147</v>
      </c>
      <c r="L1157" t="s">
        <v>148</v>
      </c>
      <c r="M1157" t="s">
        <v>2054</v>
      </c>
    </row>
    <row r="1158" spans="1:13" x14ac:dyDescent="0.25">
      <c r="A1158">
        <v>1188</v>
      </c>
      <c r="B1158" t="s">
        <v>2055</v>
      </c>
      <c r="C1158">
        <v>315770</v>
      </c>
      <c r="D1158">
        <v>302860</v>
      </c>
      <c r="E1158">
        <v>-361296</v>
      </c>
      <c r="F1158">
        <v>6912452</v>
      </c>
      <c r="G1158">
        <v>-3.2455727350652901</v>
      </c>
      <c r="H1158">
        <v>52.616928710112703</v>
      </c>
      <c r="I1158">
        <v>1.6941766140145269E-12</v>
      </c>
      <c r="J1158">
        <v>-3.8023737397595783</v>
      </c>
      <c r="K1158" t="s">
        <v>147</v>
      </c>
      <c r="L1158" t="s">
        <v>148</v>
      </c>
      <c r="M1158" t="s">
        <v>2056</v>
      </c>
    </row>
    <row r="1159" spans="1:13" x14ac:dyDescent="0.25">
      <c r="A1159">
        <v>1189</v>
      </c>
      <c r="B1159" t="s">
        <v>2057</v>
      </c>
      <c r="C1159">
        <v>320420</v>
      </c>
      <c r="D1159">
        <v>276800</v>
      </c>
      <c r="E1159">
        <v>-352957</v>
      </c>
      <c r="F1159">
        <v>6869748</v>
      </c>
      <c r="G1159">
        <v>-3.1706665974196602</v>
      </c>
      <c r="H1159">
        <v>52.383397730806202</v>
      </c>
      <c r="I1159">
        <v>1.8153108069730889E-12</v>
      </c>
      <c r="J1159">
        <v>-3.8023175106282734</v>
      </c>
      <c r="K1159" t="s">
        <v>147</v>
      </c>
      <c r="L1159" t="s">
        <v>2058</v>
      </c>
      <c r="M1159" t="s">
        <v>2059</v>
      </c>
    </row>
    <row r="1160" spans="1:13" x14ac:dyDescent="0.25">
      <c r="A1160">
        <v>1190</v>
      </c>
      <c r="B1160" t="s">
        <v>2060</v>
      </c>
      <c r="C1160">
        <v>321540</v>
      </c>
      <c r="D1160">
        <v>272300</v>
      </c>
      <c r="E1160">
        <v>-351008</v>
      </c>
      <c r="F1160">
        <v>6862404</v>
      </c>
      <c r="G1160">
        <v>-3.15316096308633</v>
      </c>
      <c r="H1160">
        <v>52.343111295068198</v>
      </c>
      <c r="I1160">
        <v>1.823314512233994E-12</v>
      </c>
      <c r="J1160">
        <v>-3.8023138939821459</v>
      </c>
      <c r="K1160" t="s">
        <v>147</v>
      </c>
      <c r="L1160" t="s">
        <v>148</v>
      </c>
      <c r="M1160" t="s">
        <v>2061</v>
      </c>
    </row>
    <row r="1161" spans="1:13" x14ac:dyDescent="0.25">
      <c r="A1161">
        <v>1192</v>
      </c>
      <c r="B1161" t="s">
        <v>2062</v>
      </c>
      <c r="C1161">
        <v>316030</v>
      </c>
      <c r="D1161">
        <v>227740</v>
      </c>
      <c r="E1161">
        <v>-358783</v>
      </c>
      <c r="F1161">
        <v>6789602</v>
      </c>
      <c r="G1161">
        <v>-3.2230010939079698</v>
      </c>
      <c r="H1161">
        <v>51.9417626592221</v>
      </c>
      <c r="I1161">
        <v>1.8349582973221804E-12</v>
      </c>
      <c r="J1161">
        <v>-3.802308653328839</v>
      </c>
      <c r="K1161" t="s">
        <v>147</v>
      </c>
      <c r="L1161" t="s">
        <v>2063</v>
      </c>
      <c r="M1161" t="s">
        <v>2064</v>
      </c>
    </row>
    <row r="1162" spans="1:13" x14ac:dyDescent="0.25">
      <c r="A1162">
        <v>1193</v>
      </c>
      <c r="B1162" t="s">
        <v>2065</v>
      </c>
      <c r="C1162">
        <v>315040</v>
      </c>
      <c r="D1162">
        <v>320180</v>
      </c>
      <c r="E1162">
        <v>-362994</v>
      </c>
      <c r="F1162">
        <v>6941023</v>
      </c>
      <c r="G1162">
        <v>-3.26082988803909</v>
      </c>
      <c r="H1162">
        <v>52.772480882208797</v>
      </c>
      <c r="I1162">
        <v>1.547366448121858E-12</v>
      </c>
      <c r="J1162">
        <v>-3.8024460098555148</v>
      </c>
      <c r="K1162" t="s">
        <v>147</v>
      </c>
      <c r="L1162" t="s">
        <v>148</v>
      </c>
      <c r="M1162" t="s">
        <v>2066</v>
      </c>
    </row>
    <row r="1163" spans="1:13" x14ac:dyDescent="0.25">
      <c r="A1163">
        <v>1194</v>
      </c>
      <c r="B1163" t="s">
        <v>2067</v>
      </c>
      <c r="C1163">
        <v>308950</v>
      </c>
      <c r="D1163">
        <v>219440</v>
      </c>
      <c r="E1163">
        <v>-370001</v>
      </c>
      <c r="F1163">
        <v>6775940</v>
      </c>
      <c r="G1163">
        <v>-3.3237756646507801</v>
      </c>
      <c r="H1163">
        <v>51.866042290974498</v>
      </c>
      <c r="I1163">
        <v>1.8223823986446382E-12</v>
      </c>
      <c r="J1163">
        <v>-3.8023143145748035</v>
      </c>
      <c r="K1163" t="s">
        <v>147</v>
      </c>
      <c r="L1163" t="s">
        <v>2063</v>
      </c>
      <c r="M1163" t="s">
        <v>2068</v>
      </c>
    </row>
    <row r="1164" spans="1:13" x14ac:dyDescent="0.25">
      <c r="A1164">
        <v>1195</v>
      </c>
      <c r="B1164" t="s">
        <v>2069</v>
      </c>
      <c r="C1164">
        <v>305280</v>
      </c>
      <c r="D1164">
        <v>250500</v>
      </c>
      <c r="E1164">
        <v>-376890</v>
      </c>
      <c r="F1164">
        <v>6826314</v>
      </c>
      <c r="G1164">
        <v>-3.38565638608521</v>
      </c>
      <c r="H1164">
        <v>52.144605877961403</v>
      </c>
      <c r="I1164">
        <v>1.9043045549180561E-12</v>
      </c>
      <c r="J1164">
        <v>-3.8022779394726487</v>
      </c>
      <c r="K1164" t="s">
        <v>147</v>
      </c>
      <c r="L1164" t="s">
        <v>2058</v>
      </c>
      <c r="M1164" t="s">
        <v>2070</v>
      </c>
    </row>
    <row r="1165" spans="1:13" x14ac:dyDescent="0.25">
      <c r="A1165">
        <v>1196</v>
      </c>
      <c r="B1165" t="s">
        <v>2071</v>
      </c>
      <c r="C1165">
        <v>299960</v>
      </c>
      <c r="D1165">
        <v>238690</v>
      </c>
      <c r="E1165">
        <v>-385155</v>
      </c>
      <c r="F1165">
        <v>6806913</v>
      </c>
      <c r="G1165">
        <v>-3.4599064149085499</v>
      </c>
      <c r="H1165">
        <v>52.037520987043003</v>
      </c>
      <c r="I1165">
        <v>1.8973928848120204E-12</v>
      </c>
      <c r="J1165">
        <v>-3.8022809633278429</v>
      </c>
      <c r="K1165" t="s">
        <v>147</v>
      </c>
      <c r="L1165" t="s">
        <v>2063</v>
      </c>
      <c r="M1165" t="s">
        <v>2072</v>
      </c>
    </row>
    <row r="1166" spans="1:13" x14ac:dyDescent="0.25">
      <c r="A1166">
        <v>1197</v>
      </c>
      <c r="B1166" t="s">
        <v>2073</v>
      </c>
      <c r="C1166">
        <v>332200</v>
      </c>
      <c r="D1166">
        <v>314540</v>
      </c>
      <c r="E1166">
        <v>-334553</v>
      </c>
      <c r="F1166">
        <v>6932148</v>
      </c>
      <c r="G1166">
        <v>-3.0053440948744901</v>
      </c>
      <c r="H1166">
        <v>52.724216847143801</v>
      </c>
      <c r="I1166">
        <v>1.4959753404088666E-12</v>
      </c>
      <c r="J1166">
        <v>-3.8024725026143482</v>
      </c>
      <c r="K1166" t="s">
        <v>147</v>
      </c>
      <c r="L1166" t="s">
        <v>148</v>
      </c>
      <c r="M1166" t="s">
        <v>2074</v>
      </c>
    </row>
    <row r="1167" spans="1:13" x14ac:dyDescent="0.25">
      <c r="A1167">
        <v>1198</v>
      </c>
      <c r="B1167" t="s">
        <v>2075</v>
      </c>
      <c r="C1167">
        <v>330550</v>
      </c>
      <c r="D1167">
        <v>313350</v>
      </c>
      <c r="E1167">
        <v>-337245</v>
      </c>
      <c r="F1167">
        <v>6930143</v>
      </c>
      <c r="G1167">
        <v>-3.0295190482525798</v>
      </c>
      <c r="H1167">
        <v>52.713311129805902</v>
      </c>
      <c r="I1167">
        <v>1.5205044438773961E-12</v>
      </c>
      <c r="J1167">
        <v>-3.8024597752318599</v>
      </c>
      <c r="K1167" t="s">
        <v>147</v>
      </c>
      <c r="L1167" t="s">
        <v>148</v>
      </c>
      <c r="M1167" t="s">
        <v>2076</v>
      </c>
    </row>
    <row r="1168" spans="1:13" x14ac:dyDescent="0.25">
      <c r="A1168">
        <v>1199</v>
      </c>
      <c r="B1168" t="s">
        <v>2077</v>
      </c>
      <c r="C1168">
        <v>294550</v>
      </c>
      <c r="D1168">
        <v>288090</v>
      </c>
      <c r="E1168">
        <v>-395651</v>
      </c>
      <c r="F1168">
        <v>6887474</v>
      </c>
      <c r="G1168">
        <v>-3.5541946534299602</v>
      </c>
      <c r="H1168">
        <v>52.4804855520972</v>
      </c>
      <c r="I1168">
        <v>1.8075037330210988E-12</v>
      </c>
      <c r="J1168">
        <v>-3.8023210497659599</v>
      </c>
      <c r="K1168" t="s">
        <v>147</v>
      </c>
      <c r="L1168" t="s">
        <v>148</v>
      </c>
      <c r="M1168" t="s">
        <v>2078</v>
      </c>
    </row>
    <row r="1169" spans="1:13" x14ac:dyDescent="0.25">
      <c r="A1169">
        <v>1200</v>
      </c>
      <c r="B1169" t="s">
        <v>2079</v>
      </c>
      <c r="C1169">
        <v>292570</v>
      </c>
      <c r="D1169">
        <v>287490</v>
      </c>
      <c r="E1169">
        <v>-398874</v>
      </c>
      <c r="F1169">
        <v>6886418</v>
      </c>
      <c r="G1169">
        <v>-3.58314464481992</v>
      </c>
      <c r="H1169">
        <v>52.474707011957598</v>
      </c>
      <c r="I1169">
        <v>1.807682039376192E-12</v>
      </c>
      <c r="J1169">
        <v>-3.8023209688096937</v>
      </c>
      <c r="K1169" t="s">
        <v>147</v>
      </c>
      <c r="L1169" t="s">
        <v>148</v>
      </c>
      <c r="M1169" t="s">
        <v>2078</v>
      </c>
    </row>
    <row r="1170" spans="1:13" x14ac:dyDescent="0.25">
      <c r="A1170">
        <v>1201</v>
      </c>
      <c r="B1170" t="s">
        <v>2080</v>
      </c>
      <c r="C1170">
        <v>208479</v>
      </c>
      <c r="D1170">
        <v>653127</v>
      </c>
      <c r="E1170">
        <v>-562380</v>
      </c>
      <c r="F1170">
        <v>7505566</v>
      </c>
      <c r="G1170">
        <v>-5.0519432265852604</v>
      </c>
      <c r="H1170">
        <v>55.733607124229898</v>
      </c>
      <c r="I1170">
        <v>8.7797012174825377E-13</v>
      </c>
      <c r="J1170">
        <v>-3.8028608299508941</v>
      </c>
      <c r="K1170" t="s">
        <v>1991</v>
      </c>
      <c r="L1170" t="s">
        <v>1983</v>
      </c>
      <c r="M1170" t="s">
        <v>2081</v>
      </c>
    </row>
    <row r="1171" spans="1:13" x14ac:dyDescent="0.25">
      <c r="A1171">
        <v>1202</v>
      </c>
      <c r="B1171" t="s">
        <v>2082</v>
      </c>
      <c r="C1171">
        <v>290820</v>
      </c>
      <c r="D1171">
        <v>286880</v>
      </c>
      <c r="E1171">
        <v>-401719</v>
      </c>
      <c r="F1171">
        <v>6885353</v>
      </c>
      <c r="G1171">
        <v>-3.6086992101501201</v>
      </c>
      <c r="H1171">
        <v>52.468877657914199</v>
      </c>
      <c r="I1171">
        <v>1.807796083665679E-12</v>
      </c>
      <c r="J1171">
        <v>-3.8023209170333594</v>
      </c>
      <c r="K1171" t="s">
        <v>147</v>
      </c>
      <c r="L1171" t="s">
        <v>148</v>
      </c>
      <c r="M1171" t="s">
        <v>2078</v>
      </c>
    </row>
    <row r="1172" spans="1:13" x14ac:dyDescent="0.25">
      <c r="A1172">
        <v>1203</v>
      </c>
      <c r="B1172" t="s">
        <v>2083</v>
      </c>
      <c r="C1172">
        <v>301570</v>
      </c>
      <c r="D1172">
        <v>287800</v>
      </c>
      <c r="E1172">
        <v>-384139</v>
      </c>
      <c r="F1172">
        <v>6887238</v>
      </c>
      <c r="G1172">
        <v>-3.4507764836381498</v>
      </c>
      <c r="H1172">
        <v>52.479191777056997</v>
      </c>
      <c r="I1172">
        <v>1.8147981149098413E-12</v>
      </c>
      <c r="J1172">
        <v>-3.8023177426995178</v>
      </c>
      <c r="K1172" t="s">
        <v>147</v>
      </c>
      <c r="L1172" t="s">
        <v>148</v>
      </c>
      <c r="M1172" t="s">
        <v>2084</v>
      </c>
    </row>
    <row r="1173" spans="1:13" x14ac:dyDescent="0.25">
      <c r="A1173">
        <v>1204</v>
      </c>
      <c r="B1173" t="s">
        <v>2085</v>
      </c>
      <c r="C1173">
        <v>318010</v>
      </c>
      <c r="D1173">
        <v>289540</v>
      </c>
      <c r="E1173">
        <v>-357246</v>
      </c>
      <c r="F1173">
        <v>6890594</v>
      </c>
      <c r="G1173">
        <v>-3.2091983663797699</v>
      </c>
      <c r="H1173">
        <v>52.497551539841602</v>
      </c>
      <c r="I1173">
        <v>1.7706988557408643E-12</v>
      </c>
      <c r="J1173">
        <v>-3.802337887785936</v>
      </c>
      <c r="K1173" t="s">
        <v>147</v>
      </c>
      <c r="L1173" t="s">
        <v>148</v>
      </c>
      <c r="M1173" t="s">
        <v>1085</v>
      </c>
    </row>
    <row r="1174" spans="1:13" x14ac:dyDescent="0.25">
      <c r="A1174">
        <v>1205</v>
      </c>
      <c r="B1174" t="s">
        <v>2086</v>
      </c>
      <c r="C1174">
        <v>277020</v>
      </c>
      <c r="D1174">
        <v>679180</v>
      </c>
      <c r="E1174">
        <v>-442275</v>
      </c>
      <c r="F1174">
        <v>7556389</v>
      </c>
      <c r="G1174">
        <v>-3.9730280901242199</v>
      </c>
      <c r="H1174">
        <v>55.989819280135698</v>
      </c>
      <c r="I1174">
        <v>1.5905304901744972E-12</v>
      </c>
      <c r="J1174">
        <v>-3.8024242549952096</v>
      </c>
      <c r="K1174" t="s">
        <v>2087</v>
      </c>
      <c r="L1174" t="s">
        <v>2088</v>
      </c>
      <c r="M1174" t="s">
        <v>2089</v>
      </c>
    </row>
    <row r="1175" spans="1:13" x14ac:dyDescent="0.25">
      <c r="A1175">
        <v>1206</v>
      </c>
      <c r="B1175" t="s">
        <v>2090</v>
      </c>
      <c r="C1175">
        <v>317200</v>
      </c>
      <c r="D1175">
        <v>288910</v>
      </c>
      <c r="E1175">
        <v>-358557</v>
      </c>
      <c r="F1175">
        <v>6889536</v>
      </c>
      <c r="G1175">
        <v>-3.2209703120710298</v>
      </c>
      <c r="H1175">
        <v>52.491766539213003</v>
      </c>
      <c r="I1175">
        <v>1.7776654176609026E-12</v>
      </c>
      <c r="J1175">
        <v>-3.8023346809572454</v>
      </c>
      <c r="K1175" t="s">
        <v>147</v>
      </c>
      <c r="L1175" t="s">
        <v>148</v>
      </c>
      <c r="M1175" t="s">
        <v>1085</v>
      </c>
    </row>
    <row r="1176" spans="1:13" x14ac:dyDescent="0.25">
      <c r="A1176">
        <v>1207</v>
      </c>
      <c r="B1176" t="s">
        <v>2091</v>
      </c>
      <c r="C1176">
        <v>317540</v>
      </c>
      <c r="D1176">
        <v>288110</v>
      </c>
      <c r="E1176">
        <v>-357977</v>
      </c>
      <c r="F1176">
        <v>6888231</v>
      </c>
      <c r="G1176">
        <v>-3.2157655029592598</v>
      </c>
      <c r="H1176">
        <v>52.484627614880097</v>
      </c>
      <c r="I1176">
        <v>1.7803961790629369E-12</v>
      </c>
      <c r="J1176">
        <v>-3.8023334264680853</v>
      </c>
      <c r="K1176" t="s">
        <v>147</v>
      </c>
      <c r="L1176" t="s">
        <v>148</v>
      </c>
      <c r="M1176" t="s">
        <v>1085</v>
      </c>
    </row>
    <row r="1177" spans="1:13" x14ac:dyDescent="0.25">
      <c r="A1177">
        <v>1209</v>
      </c>
      <c r="B1177" t="s">
        <v>2092</v>
      </c>
      <c r="C1177">
        <v>298740</v>
      </c>
      <c r="D1177">
        <v>217760</v>
      </c>
      <c r="E1177">
        <v>-386447</v>
      </c>
      <c r="F1177">
        <v>6772901</v>
      </c>
      <c r="G1177">
        <v>-3.4715166081531499</v>
      </c>
      <c r="H1177">
        <v>51.849180758991501</v>
      </c>
      <c r="I1177">
        <v>1.8295208229986092E-12</v>
      </c>
      <c r="J1177">
        <v>-3.8023110975754442</v>
      </c>
      <c r="K1177" t="s">
        <v>147</v>
      </c>
      <c r="L1177" t="s">
        <v>2063</v>
      </c>
      <c r="M1177" t="s">
        <v>2093</v>
      </c>
    </row>
    <row r="1178" spans="1:13" x14ac:dyDescent="0.25">
      <c r="A1178">
        <v>1210</v>
      </c>
      <c r="B1178" t="s">
        <v>2094</v>
      </c>
      <c r="C1178">
        <v>291740</v>
      </c>
      <c r="D1178">
        <v>213990</v>
      </c>
      <c r="E1178">
        <v>-397625</v>
      </c>
      <c r="F1178">
        <v>6766561</v>
      </c>
      <c r="G1178">
        <v>-3.5719225327612301</v>
      </c>
      <c r="H1178">
        <v>51.813982104922601</v>
      </c>
      <c r="I1178">
        <v>1.8170566422649119E-12</v>
      </c>
      <c r="J1178">
        <v>-3.8023167207341406</v>
      </c>
      <c r="K1178" t="s">
        <v>147</v>
      </c>
      <c r="L1178" t="s">
        <v>2063</v>
      </c>
      <c r="M1178" t="s">
        <v>2095</v>
      </c>
    </row>
    <row r="1179" spans="1:13" x14ac:dyDescent="0.25">
      <c r="A1179">
        <v>1211</v>
      </c>
      <c r="B1179" t="s">
        <v>2096</v>
      </c>
      <c r="C1179">
        <v>319350</v>
      </c>
      <c r="D1179">
        <v>216220</v>
      </c>
      <c r="E1179">
        <v>-353107</v>
      </c>
      <c r="F1179">
        <v>6771013</v>
      </c>
      <c r="G1179">
        <v>-3.1720164508813502</v>
      </c>
      <c r="H1179">
        <v>51.8386992738087</v>
      </c>
      <c r="I1179">
        <v>1.7834379009303531E-12</v>
      </c>
      <c r="J1179">
        <v>-3.8023320307951467</v>
      </c>
      <c r="K1179" t="s">
        <v>147</v>
      </c>
      <c r="L1179" t="s">
        <v>2063</v>
      </c>
      <c r="M1179" t="s">
        <v>2097</v>
      </c>
    </row>
    <row r="1180" spans="1:13" x14ac:dyDescent="0.25">
      <c r="A1180">
        <v>1212</v>
      </c>
      <c r="B1180" t="s">
        <v>2098</v>
      </c>
      <c r="C1180">
        <v>311050</v>
      </c>
      <c r="D1180">
        <v>223550</v>
      </c>
      <c r="E1180">
        <v>-366725</v>
      </c>
      <c r="F1180">
        <v>6782664</v>
      </c>
      <c r="G1180">
        <v>-3.2943458408467698</v>
      </c>
      <c r="H1180">
        <v>51.903325252955902</v>
      </c>
      <c r="I1180">
        <v>1.8341325354118854E-12</v>
      </c>
      <c r="J1180">
        <v>-3.8023090241801092</v>
      </c>
      <c r="K1180" t="s">
        <v>147</v>
      </c>
      <c r="L1180" t="s">
        <v>2063</v>
      </c>
      <c r="M1180" t="s">
        <v>2068</v>
      </c>
    </row>
    <row r="1181" spans="1:13" x14ac:dyDescent="0.25">
      <c r="A1181">
        <v>1217</v>
      </c>
      <c r="B1181" t="s">
        <v>2099</v>
      </c>
      <c r="C1181">
        <v>309520</v>
      </c>
      <c r="D1181">
        <v>370800</v>
      </c>
      <c r="E1181">
        <v>-373679</v>
      </c>
      <c r="F1181">
        <v>7025004</v>
      </c>
      <c r="G1181">
        <v>-3.35681906768639</v>
      </c>
      <c r="H1181">
        <v>53.226497928263903</v>
      </c>
      <c r="I1181">
        <v>9.7900687408158042E-13</v>
      </c>
      <c r="J1181">
        <v>-3.8027858175817708</v>
      </c>
      <c r="K1181" t="s">
        <v>1997</v>
      </c>
      <c r="L1181" t="s">
        <v>1998</v>
      </c>
      <c r="M1181" t="s">
        <v>2100</v>
      </c>
    </row>
    <row r="1182" spans="1:13" x14ac:dyDescent="0.25">
      <c r="A1182">
        <v>1218</v>
      </c>
      <c r="B1182" t="s">
        <v>2101</v>
      </c>
      <c r="C1182">
        <v>291500</v>
      </c>
      <c r="D1182">
        <v>208050</v>
      </c>
      <c r="E1182">
        <v>-397805</v>
      </c>
      <c r="F1182">
        <v>6756945</v>
      </c>
      <c r="G1182">
        <v>-3.5735436055734802</v>
      </c>
      <c r="H1182">
        <v>51.760547940188701</v>
      </c>
      <c r="I1182">
        <v>1.7856249238600987E-12</v>
      </c>
      <c r="J1182">
        <v>-3.8023310283789793</v>
      </c>
      <c r="K1182" t="s">
        <v>147</v>
      </c>
      <c r="L1182" t="s">
        <v>2063</v>
      </c>
      <c r="M1182" t="s">
        <v>2095</v>
      </c>
    </row>
    <row r="1183" spans="1:13" x14ac:dyDescent="0.25">
      <c r="A1183">
        <v>1219</v>
      </c>
      <c r="B1183" t="s">
        <v>2102</v>
      </c>
      <c r="C1183">
        <v>283200</v>
      </c>
      <c r="D1183">
        <v>379830</v>
      </c>
      <c r="E1183">
        <v>-417918</v>
      </c>
      <c r="F1183">
        <v>7039148</v>
      </c>
      <c r="G1183">
        <v>-3.7542210220499199</v>
      </c>
      <c r="H1183">
        <v>53.3024914211965</v>
      </c>
      <c r="I1183">
        <v>8.5675192265989924E-13</v>
      </c>
      <c r="J1183">
        <v>-3.8028773840508889</v>
      </c>
      <c r="K1183" t="s">
        <v>2023</v>
      </c>
      <c r="L1183" t="s">
        <v>1997</v>
      </c>
      <c r="M1183" t="s">
        <v>2103</v>
      </c>
    </row>
    <row r="1184" spans="1:13" x14ac:dyDescent="0.25">
      <c r="A1184">
        <v>1221</v>
      </c>
      <c r="B1184" t="s">
        <v>2104</v>
      </c>
      <c r="C1184">
        <v>297300</v>
      </c>
      <c r="D1184">
        <v>371800</v>
      </c>
      <c r="E1184">
        <v>-394085</v>
      </c>
      <c r="F1184">
        <v>7026262</v>
      </c>
      <c r="G1184">
        <v>-3.5401241444037601</v>
      </c>
      <c r="H1184">
        <v>53.233259831214099</v>
      </c>
      <c r="I1184">
        <v>9.6737778084812371E-13</v>
      </c>
      <c r="J1184">
        <v>-3.8027941519430097</v>
      </c>
      <c r="K1184" t="s">
        <v>2023</v>
      </c>
      <c r="L1184" t="s">
        <v>1997</v>
      </c>
      <c r="M1184" t="s">
        <v>2105</v>
      </c>
    </row>
    <row r="1185" spans="1:13" x14ac:dyDescent="0.25">
      <c r="A1185">
        <v>1222</v>
      </c>
      <c r="B1185" t="s">
        <v>2106</v>
      </c>
      <c r="C1185">
        <v>322810</v>
      </c>
      <c r="D1185">
        <v>218590</v>
      </c>
      <c r="E1185">
        <v>-347577</v>
      </c>
      <c r="F1185">
        <v>6774940</v>
      </c>
      <c r="G1185">
        <v>-3.1223366593139601</v>
      </c>
      <c r="H1185">
        <v>51.860493716957897</v>
      </c>
      <c r="I1185">
        <v>1.7809160977950679E-12</v>
      </c>
      <c r="J1185">
        <v>-3.8023331877824993</v>
      </c>
      <c r="K1185" t="s">
        <v>147</v>
      </c>
      <c r="L1185" t="s">
        <v>2063</v>
      </c>
      <c r="M1185" t="s">
        <v>2107</v>
      </c>
    </row>
    <row r="1186" spans="1:13" x14ac:dyDescent="0.25">
      <c r="A1186">
        <v>1223</v>
      </c>
      <c r="B1186" t="s">
        <v>2108</v>
      </c>
      <c r="C1186">
        <v>275190</v>
      </c>
      <c r="D1186">
        <v>301240</v>
      </c>
      <c r="E1186">
        <v>-427920</v>
      </c>
      <c r="F1186">
        <v>6908351</v>
      </c>
      <c r="G1186">
        <v>-3.8440691630064299</v>
      </c>
      <c r="H1186">
        <v>52.594556557264603</v>
      </c>
      <c r="I1186">
        <v>1.6490846790966305E-12</v>
      </c>
      <c r="J1186">
        <v>-3.802395428560652</v>
      </c>
      <c r="K1186" t="s">
        <v>147</v>
      </c>
      <c r="L1186" t="s">
        <v>148</v>
      </c>
      <c r="M1186" t="s">
        <v>2109</v>
      </c>
    </row>
    <row r="1187" spans="1:13" x14ac:dyDescent="0.25">
      <c r="A1187">
        <v>1224</v>
      </c>
      <c r="B1187" t="s">
        <v>2110</v>
      </c>
      <c r="C1187">
        <v>282220</v>
      </c>
      <c r="D1187">
        <v>301360</v>
      </c>
      <c r="E1187">
        <v>-416377</v>
      </c>
      <c r="F1187">
        <v>6908837</v>
      </c>
      <c r="G1187">
        <v>-3.7403785449686899</v>
      </c>
      <c r="H1187">
        <v>52.597204949220398</v>
      </c>
      <c r="I1187">
        <v>1.6797289166254736E-12</v>
      </c>
      <c r="J1187">
        <v>-3.8023806421392634</v>
      </c>
      <c r="K1187" t="s">
        <v>147</v>
      </c>
      <c r="L1187" t="s">
        <v>148</v>
      </c>
      <c r="M1187" t="s">
        <v>2111</v>
      </c>
    </row>
    <row r="1188" spans="1:13" x14ac:dyDescent="0.25">
      <c r="A1188">
        <v>1225</v>
      </c>
      <c r="B1188" t="s">
        <v>2112</v>
      </c>
      <c r="C1188">
        <v>298500</v>
      </c>
      <c r="D1188">
        <v>235400</v>
      </c>
      <c r="E1188">
        <v>-387415</v>
      </c>
      <c r="F1188">
        <v>6801515</v>
      </c>
      <c r="G1188">
        <v>-3.4802074626756201</v>
      </c>
      <c r="H1188">
        <v>52.007685402258097</v>
      </c>
      <c r="I1188">
        <v>1.8916807738045034E-12</v>
      </c>
      <c r="J1188">
        <v>-3.8022834685107849</v>
      </c>
      <c r="K1188" t="s">
        <v>147</v>
      </c>
      <c r="L1188" t="s">
        <v>2063</v>
      </c>
      <c r="M1188" t="s">
        <v>2072</v>
      </c>
    </row>
    <row r="1189" spans="1:13" x14ac:dyDescent="0.25">
      <c r="A1189">
        <v>1226</v>
      </c>
      <c r="B1189" t="s">
        <v>2113</v>
      </c>
      <c r="C1189">
        <v>200250</v>
      </c>
      <c r="D1189">
        <v>682370</v>
      </c>
      <c r="E1189">
        <v>-579343</v>
      </c>
      <c r="F1189">
        <v>7556948</v>
      </c>
      <c r="G1189">
        <v>-5.2043282660704202</v>
      </c>
      <c r="H1189">
        <v>55.992626165927902</v>
      </c>
      <c r="I1189">
        <v>8.4189991540260366E-13</v>
      </c>
      <c r="J1189">
        <v>-3.8028891520582144</v>
      </c>
      <c r="K1189" t="s">
        <v>1991</v>
      </c>
      <c r="L1189" t="s">
        <v>2114</v>
      </c>
      <c r="M1189" t="s">
        <v>2115</v>
      </c>
    </row>
    <row r="1190" spans="1:13" x14ac:dyDescent="0.25">
      <c r="A1190">
        <v>1227</v>
      </c>
      <c r="B1190" t="s">
        <v>2116</v>
      </c>
      <c r="C1190">
        <v>218244</v>
      </c>
      <c r="D1190">
        <v>657987</v>
      </c>
      <c r="E1190">
        <v>-545452</v>
      </c>
      <c r="F1190">
        <v>7514938</v>
      </c>
      <c r="G1190">
        <v>-4.89988060862526</v>
      </c>
      <c r="H1190">
        <v>55.780981954021698</v>
      </c>
      <c r="I1190">
        <v>8.7643959131223272E-13</v>
      </c>
      <c r="J1190">
        <v>-3.8028620141153597</v>
      </c>
      <c r="K1190" t="s">
        <v>805</v>
      </c>
      <c r="L1190" t="s">
        <v>1983</v>
      </c>
      <c r="M1190" t="s">
        <v>2117</v>
      </c>
    </row>
    <row r="1191" spans="1:13" x14ac:dyDescent="0.25">
      <c r="A1191">
        <v>1228</v>
      </c>
      <c r="B1191" t="s">
        <v>2118</v>
      </c>
      <c r="C1191">
        <v>211517</v>
      </c>
      <c r="D1191">
        <v>656878</v>
      </c>
      <c r="E1191">
        <v>-557290</v>
      </c>
      <c r="F1191">
        <v>7512459</v>
      </c>
      <c r="G1191">
        <v>-5.0062212621410298</v>
      </c>
      <c r="H1191">
        <v>55.768455935072701</v>
      </c>
      <c r="I1191">
        <v>8.728738997400251E-13</v>
      </c>
      <c r="J1191">
        <v>-3.8028647787995471</v>
      </c>
      <c r="K1191" t="s">
        <v>1991</v>
      </c>
      <c r="L1191" t="s">
        <v>1983</v>
      </c>
      <c r="M1191" t="s">
        <v>1992</v>
      </c>
    </row>
    <row r="1192" spans="1:13" x14ac:dyDescent="0.25">
      <c r="A1192">
        <v>1229</v>
      </c>
      <c r="B1192" t="s">
        <v>2119</v>
      </c>
      <c r="C1192">
        <v>215400</v>
      </c>
      <c r="D1192">
        <v>654250</v>
      </c>
      <c r="E1192">
        <v>-550212</v>
      </c>
      <c r="F1192">
        <v>7508090</v>
      </c>
      <c r="G1192">
        <v>-4.9426362955771603</v>
      </c>
      <c r="H1192">
        <v>55.746371224909801</v>
      </c>
      <c r="I1192">
        <v>8.8086257436277297E-13</v>
      </c>
      <c r="J1192">
        <v>-3.8028585962226629</v>
      </c>
      <c r="K1192" t="s">
        <v>805</v>
      </c>
      <c r="L1192" t="s">
        <v>1983</v>
      </c>
      <c r="M1192" t="s">
        <v>2117</v>
      </c>
    </row>
    <row r="1193" spans="1:13" x14ac:dyDescent="0.25">
      <c r="A1193">
        <v>1230</v>
      </c>
      <c r="B1193" t="s">
        <v>2120</v>
      </c>
      <c r="C1193">
        <v>212200</v>
      </c>
      <c r="D1193">
        <v>670230</v>
      </c>
      <c r="E1193">
        <v>-557107</v>
      </c>
      <c r="F1193">
        <v>7536256</v>
      </c>
      <c r="G1193">
        <v>-5.0045791435983196</v>
      </c>
      <c r="H1193">
        <v>55.8885262867515</v>
      </c>
      <c r="I1193">
        <v>8.4411855029594286E-13</v>
      </c>
      <c r="J1193">
        <v>-3.8028873844468425</v>
      </c>
      <c r="K1193" t="s">
        <v>1991</v>
      </c>
      <c r="L1193" t="s">
        <v>2114</v>
      </c>
      <c r="M1193" t="s">
        <v>2121</v>
      </c>
    </row>
    <row r="1194" spans="1:13" x14ac:dyDescent="0.25">
      <c r="A1194">
        <v>1231</v>
      </c>
      <c r="B1194" t="s">
        <v>2122</v>
      </c>
      <c r="C1194">
        <v>229860</v>
      </c>
      <c r="D1194">
        <v>607380</v>
      </c>
      <c r="E1194">
        <v>-521391</v>
      </c>
      <c r="F1194">
        <v>7426370</v>
      </c>
      <c r="G1194">
        <v>-4.6837305882781104</v>
      </c>
      <c r="H1194">
        <v>55.330984099816199</v>
      </c>
      <c r="I1194">
        <v>1.0426969536360554E-12</v>
      </c>
      <c r="J1194">
        <v>-3.8027414228851026</v>
      </c>
      <c r="K1194" t="s">
        <v>362</v>
      </c>
      <c r="L1194" t="s">
        <v>363</v>
      </c>
      <c r="M1194" t="s">
        <v>2123</v>
      </c>
    </row>
    <row r="1195" spans="1:13" x14ac:dyDescent="0.25">
      <c r="A1195">
        <v>1232</v>
      </c>
      <c r="B1195" t="s">
        <v>2124</v>
      </c>
      <c r="C1195">
        <v>224400</v>
      </c>
      <c r="D1195">
        <v>606120</v>
      </c>
      <c r="E1195">
        <v>-530872</v>
      </c>
      <c r="F1195">
        <v>7423782</v>
      </c>
      <c r="G1195">
        <v>-4.7689056374310796</v>
      </c>
      <c r="H1195">
        <v>55.317755550028302</v>
      </c>
      <c r="I1195">
        <v>9.9780743939661276E-13</v>
      </c>
      <c r="J1195">
        <v>-3.8027724966176253</v>
      </c>
      <c r="K1195" t="s">
        <v>362</v>
      </c>
      <c r="L1195" t="s">
        <v>363</v>
      </c>
      <c r="M1195" t="s">
        <v>2125</v>
      </c>
    </row>
    <row r="1196" spans="1:13" x14ac:dyDescent="0.25">
      <c r="A1196">
        <v>1233</v>
      </c>
      <c r="B1196" t="s">
        <v>2126</v>
      </c>
      <c r="C1196">
        <v>228500</v>
      </c>
      <c r="D1196">
        <v>603560</v>
      </c>
      <c r="E1196">
        <v>-523514</v>
      </c>
      <c r="F1196">
        <v>7419571</v>
      </c>
      <c r="G1196">
        <v>-4.7028091133851397</v>
      </c>
      <c r="H1196">
        <v>55.296223811209799</v>
      </c>
      <c r="I1196">
        <v>1.0349492955220603E-12</v>
      </c>
      <c r="J1196">
        <v>-3.8027467146429128</v>
      </c>
      <c r="K1196" t="s">
        <v>362</v>
      </c>
      <c r="L1196" t="s">
        <v>363</v>
      </c>
      <c r="M1196" t="s">
        <v>390</v>
      </c>
    </row>
    <row r="1197" spans="1:13" x14ac:dyDescent="0.25">
      <c r="A1197">
        <v>1234</v>
      </c>
      <c r="B1197" t="s">
        <v>2127</v>
      </c>
      <c r="C1197">
        <v>228993</v>
      </c>
      <c r="D1197">
        <v>618599</v>
      </c>
      <c r="E1197">
        <v>-523674</v>
      </c>
      <c r="F1197">
        <v>7446043</v>
      </c>
      <c r="G1197">
        <v>-4.7042477491429997</v>
      </c>
      <c r="H1197">
        <v>55.431382677053698</v>
      </c>
      <c r="I1197">
        <v>1.0167412859591466E-12</v>
      </c>
      <c r="J1197">
        <v>-3.8027592669344576</v>
      </c>
      <c r="K1197" t="s">
        <v>362</v>
      </c>
      <c r="L1197" t="s">
        <v>363</v>
      </c>
      <c r="M1197" t="s">
        <v>2123</v>
      </c>
    </row>
    <row r="1198" spans="1:13" x14ac:dyDescent="0.25">
      <c r="A1198">
        <v>1235</v>
      </c>
      <c r="B1198" t="s">
        <v>2128</v>
      </c>
      <c r="C1198">
        <v>228493</v>
      </c>
      <c r="D1198">
        <v>618709</v>
      </c>
      <c r="E1198">
        <v>-524561</v>
      </c>
      <c r="F1198">
        <v>7446202</v>
      </c>
      <c r="G1198">
        <v>-4.71220790323357</v>
      </c>
      <c r="H1198">
        <v>55.432195191950598</v>
      </c>
      <c r="I1198">
        <v>1.0124437553568429E-12</v>
      </c>
      <c r="J1198">
        <v>-3.8027622537202119</v>
      </c>
      <c r="K1198" t="s">
        <v>362</v>
      </c>
      <c r="L1198" t="s">
        <v>363</v>
      </c>
      <c r="M1198" t="s">
        <v>2123</v>
      </c>
    </row>
    <row r="1199" spans="1:13" x14ac:dyDescent="0.25">
      <c r="A1199">
        <v>1236</v>
      </c>
      <c r="B1199" t="s">
        <v>2129</v>
      </c>
      <c r="C1199">
        <v>227000</v>
      </c>
      <c r="D1199">
        <v>616350</v>
      </c>
      <c r="E1199">
        <v>-527021</v>
      </c>
      <c r="F1199">
        <v>7441946</v>
      </c>
      <c r="G1199">
        <v>-4.7343105447608096</v>
      </c>
      <c r="H1199">
        <v>55.410497036914101</v>
      </c>
      <c r="I1199">
        <v>1.0047245209489637E-12</v>
      </c>
      <c r="J1199">
        <v>-3.8027676421463772</v>
      </c>
      <c r="K1199" t="s">
        <v>362</v>
      </c>
      <c r="L1199" t="s">
        <v>363</v>
      </c>
      <c r="M1199" t="s">
        <v>2123</v>
      </c>
    </row>
    <row r="1200" spans="1:13" x14ac:dyDescent="0.25">
      <c r="A1200">
        <v>1237</v>
      </c>
      <c r="B1200" t="s">
        <v>2130</v>
      </c>
      <c r="C1200">
        <v>220310</v>
      </c>
      <c r="D1200">
        <v>647150</v>
      </c>
      <c r="E1200">
        <v>-540997</v>
      </c>
      <c r="F1200">
        <v>7495864</v>
      </c>
      <c r="G1200">
        <v>-4.8598578339229102</v>
      </c>
      <c r="H1200">
        <v>55.684502563909902</v>
      </c>
      <c r="I1200">
        <v>9.0692049327180572E-13</v>
      </c>
      <c r="J1200">
        <v>-3.8028387125703449</v>
      </c>
      <c r="K1200" t="s">
        <v>805</v>
      </c>
      <c r="L1200" t="s">
        <v>363</v>
      </c>
      <c r="M1200" t="s">
        <v>806</v>
      </c>
    </row>
    <row r="1201" spans="1:13" x14ac:dyDescent="0.25">
      <c r="A1201">
        <v>1238</v>
      </c>
      <c r="B1201" t="s">
        <v>2131</v>
      </c>
      <c r="C1201">
        <v>223540</v>
      </c>
      <c r="D1201">
        <v>647290</v>
      </c>
      <c r="E1201">
        <v>-535295</v>
      </c>
      <c r="F1201">
        <v>7496346</v>
      </c>
      <c r="G1201">
        <v>-4.8086386982677896</v>
      </c>
      <c r="H1201">
        <v>55.686944282050902</v>
      </c>
      <c r="I1201">
        <v>9.1834499854026206E-13</v>
      </c>
      <c r="J1201">
        <v>-3.8028301276844099</v>
      </c>
      <c r="K1201" t="s">
        <v>805</v>
      </c>
      <c r="L1201" t="s">
        <v>363</v>
      </c>
      <c r="M1201" t="s">
        <v>2132</v>
      </c>
    </row>
    <row r="1202" spans="1:13" x14ac:dyDescent="0.25">
      <c r="A1202">
        <v>1239</v>
      </c>
      <c r="B1202" t="s">
        <v>2133</v>
      </c>
      <c r="C1202">
        <v>221580</v>
      </c>
      <c r="D1202">
        <v>648442</v>
      </c>
      <c r="E1202">
        <v>-538845</v>
      </c>
      <c r="F1202">
        <v>7498246</v>
      </c>
      <c r="G1202">
        <v>-4.8405252041681104</v>
      </c>
      <c r="H1202">
        <v>55.696565923000499</v>
      </c>
      <c r="I1202">
        <v>9.0809918500532452E-13</v>
      </c>
      <c r="J1202">
        <v>-3.8028378231725384</v>
      </c>
      <c r="K1202" t="s">
        <v>805</v>
      </c>
      <c r="L1202" t="s">
        <v>363</v>
      </c>
      <c r="M1202" t="s">
        <v>806</v>
      </c>
    </row>
    <row r="1203" spans="1:13" x14ac:dyDescent="0.25">
      <c r="A1203">
        <v>1240</v>
      </c>
      <c r="B1203" t="s">
        <v>2134</v>
      </c>
      <c r="C1203">
        <v>224916</v>
      </c>
      <c r="D1203">
        <v>612776</v>
      </c>
      <c r="E1203">
        <v>-530431</v>
      </c>
      <c r="F1203">
        <v>7435514</v>
      </c>
      <c r="G1203">
        <v>-4.7649462148999699</v>
      </c>
      <c r="H1203">
        <v>55.377679547110901</v>
      </c>
      <c r="I1203">
        <v>9.9413694003709208E-13</v>
      </c>
      <c r="J1203">
        <v>-3.8027750826899038</v>
      </c>
      <c r="K1203" t="s">
        <v>362</v>
      </c>
      <c r="L1203" t="s">
        <v>363</v>
      </c>
      <c r="M1203" t="s">
        <v>2123</v>
      </c>
    </row>
    <row r="1204" spans="1:13" x14ac:dyDescent="0.25">
      <c r="A1204">
        <v>1241</v>
      </c>
      <c r="B1204" t="s">
        <v>2135</v>
      </c>
      <c r="C1204">
        <v>222643</v>
      </c>
      <c r="D1204">
        <v>643747</v>
      </c>
      <c r="E1204">
        <v>-536627</v>
      </c>
      <c r="F1204">
        <v>7490005</v>
      </c>
      <c r="G1204">
        <v>-4.82059857061821</v>
      </c>
      <c r="H1204">
        <v>55.6548207898526</v>
      </c>
      <c r="I1204">
        <v>9.2325520966789182E-13</v>
      </c>
      <c r="J1204">
        <v>-3.8028264621120971</v>
      </c>
      <c r="K1204" t="s">
        <v>805</v>
      </c>
      <c r="L1204" t="s">
        <v>363</v>
      </c>
      <c r="M1204" t="s">
        <v>2132</v>
      </c>
    </row>
    <row r="1205" spans="1:13" x14ac:dyDescent="0.25">
      <c r="A1205">
        <v>1242</v>
      </c>
      <c r="B1205" t="s">
        <v>2136</v>
      </c>
      <c r="C1205">
        <v>221565</v>
      </c>
      <c r="D1205">
        <v>658800</v>
      </c>
      <c r="E1205">
        <v>-539625</v>
      </c>
      <c r="F1205">
        <v>7516628</v>
      </c>
      <c r="G1205">
        <v>-4.8475298193926601</v>
      </c>
      <c r="H1205">
        <v>55.789514814152099</v>
      </c>
      <c r="I1205">
        <v>8.8104319263876926E-13</v>
      </c>
      <c r="J1205">
        <v>-3.8028584569176953</v>
      </c>
      <c r="K1205" t="s">
        <v>805</v>
      </c>
      <c r="L1205" t="s">
        <v>363</v>
      </c>
      <c r="M1205" t="s">
        <v>2137</v>
      </c>
    </row>
    <row r="1206" spans="1:13" x14ac:dyDescent="0.25">
      <c r="A1206">
        <v>1243</v>
      </c>
      <c r="B1206" t="s">
        <v>2138</v>
      </c>
      <c r="C1206">
        <v>228710</v>
      </c>
      <c r="D1206">
        <v>652860</v>
      </c>
      <c r="E1206">
        <v>-526540</v>
      </c>
      <c r="F1206">
        <v>7506591</v>
      </c>
      <c r="G1206">
        <v>-4.7299881920751297</v>
      </c>
      <c r="H1206">
        <v>55.738788229964399</v>
      </c>
      <c r="I1206">
        <v>9.2722496234857526E-13</v>
      </c>
      <c r="J1206">
        <v>-3.8028235091033418</v>
      </c>
      <c r="K1206" t="s">
        <v>805</v>
      </c>
      <c r="L1206" t="s">
        <v>363</v>
      </c>
      <c r="M1206" t="s">
        <v>456</v>
      </c>
    </row>
    <row r="1207" spans="1:13" x14ac:dyDescent="0.25">
      <c r="A1207">
        <v>1244</v>
      </c>
      <c r="B1207" t="s">
        <v>2139</v>
      </c>
      <c r="C1207">
        <v>430847</v>
      </c>
      <c r="D1207">
        <v>598367</v>
      </c>
      <c r="E1207">
        <v>-1165487</v>
      </c>
      <c r="F1207">
        <v>6820274</v>
      </c>
      <c r="G1207">
        <v>-10.469745854877999</v>
      </c>
      <c r="H1207">
        <v>52.111294065787803</v>
      </c>
      <c r="I1207">
        <v>2.8807967084706091E-13</v>
      </c>
      <c r="J1207">
        <v>-3.8035166186847689</v>
      </c>
      <c r="K1207" t="s">
        <v>1085</v>
      </c>
      <c r="L1207" t="s">
        <v>1085</v>
      </c>
      <c r="M1207" t="s">
        <v>2140</v>
      </c>
    </row>
    <row r="1208" spans="1:13" x14ac:dyDescent="0.25">
      <c r="A1208">
        <v>1245</v>
      </c>
      <c r="B1208" t="s">
        <v>2141</v>
      </c>
      <c r="C1208">
        <v>452932</v>
      </c>
      <c r="D1208">
        <v>598554</v>
      </c>
      <c r="E1208">
        <v>-1129630</v>
      </c>
      <c r="F1208">
        <v>6821723</v>
      </c>
      <c r="G1208">
        <v>-10.1476345647123</v>
      </c>
      <c r="H1208">
        <v>52.119285214823101</v>
      </c>
      <c r="I1208">
        <v>3.9820765091215523E-13</v>
      </c>
      <c r="J1208">
        <v>-3.8033454640123616</v>
      </c>
      <c r="K1208" t="s">
        <v>1085</v>
      </c>
      <c r="L1208" t="s">
        <v>1085</v>
      </c>
      <c r="M1208" t="s">
        <v>2142</v>
      </c>
    </row>
    <row r="1209" spans="1:13" x14ac:dyDescent="0.25">
      <c r="A1209">
        <v>1246</v>
      </c>
      <c r="B1209" t="s">
        <v>2143</v>
      </c>
      <c r="C1209">
        <v>447849</v>
      </c>
      <c r="D1209">
        <v>598655</v>
      </c>
      <c r="E1209">
        <v>-1137891</v>
      </c>
      <c r="F1209">
        <v>6821638</v>
      </c>
      <c r="G1209">
        <v>-10.2218473556722</v>
      </c>
      <c r="H1209">
        <v>52.118817652975203</v>
      </c>
      <c r="I1209">
        <v>3.7624613610277171E-13</v>
      </c>
      <c r="J1209">
        <v>-3.8033765181409342</v>
      </c>
      <c r="K1209" t="s">
        <v>1085</v>
      </c>
      <c r="L1209" t="s">
        <v>1085</v>
      </c>
      <c r="M1209" t="s">
        <v>2144</v>
      </c>
    </row>
    <row r="1210" spans="1:13" x14ac:dyDescent="0.25">
      <c r="A1210">
        <v>1247</v>
      </c>
      <c r="B1210" t="s">
        <v>2145</v>
      </c>
      <c r="C1210">
        <v>470106</v>
      </c>
      <c r="D1210">
        <v>610215</v>
      </c>
      <c r="E1210">
        <v>-1102226</v>
      </c>
      <c r="F1210">
        <v>6841519</v>
      </c>
      <c r="G1210">
        <v>-9.9014644708256299</v>
      </c>
      <c r="H1210">
        <v>52.228344848846199</v>
      </c>
      <c r="I1210">
        <v>4.5277754763067282E-13</v>
      </c>
      <c r="J1210">
        <v>-3.8032734286621941</v>
      </c>
      <c r="K1210" t="s">
        <v>1085</v>
      </c>
      <c r="L1210" t="s">
        <v>1085</v>
      </c>
      <c r="M1210" t="s">
        <v>2146</v>
      </c>
    </row>
    <row r="1211" spans="1:13" x14ac:dyDescent="0.25">
      <c r="A1211">
        <v>1248</v>
      </c>
      <c r="B1211" t="s">
        <v>2147</v>
      </c>
      <c r="C1211">
        <v>453003</v>
      </c>
      <c r="D1211">
        <v>597928</v>
      </c>
      <c r="E1211">
        <v>-1129484</v>
      </c>
      <c r="F1211">
        <v>6820707</v>
      </c>
      <c r="G1211">
        <v>-10.1463283397291</v>
      </c>
      <c r="H1211">
        <v>52.113681049006502</v>
      </c>
      <c r="I1211">
        <v>3.9841225544308158E-13</v>
      </c>
      <c r="J1211">
        <v>-3.8033451807018768</v>
      </c>
      <c r="K1211" t="s">
        <v>1085</v>
      </c>
      <c r="L1211" t="s">
        <v>1085</v>
      </c>
      <c r="M1211" t="s">
        <v>2148</v>
      </c>
    </row>
    <row r="1212" spans="1:13" x14ac:dyDescent="0.25">
      <c r="A1212">
        <v>1249</v>
      </c>
      <c r="B1212" t="s">
        <v>2149</v>
      </c>
      <c r="C1212">
        <v>440868</v>
      </c>
      <c r="D1212">
        <v>598392</v>
      </c>
      <c r="E1212">
        <v>-1149216</v>
      </c>
      <c r="F1212">
        <v>6820854</v>
      </c>
      <c r="G1212">
        <v>-10.3235786241078</v>
      </c>
      <c r="H1212">
        <v>52.1144914241439</v>
      </c>
      <c r="I1212">
        <v>3.4221281333667766E-13</v>
      </c>
      <c r="J1212">
        <v>-3.803427395388582</v>
      </c>
      <c r="K1212" t="s">
        <v>1085</v>
      </c>
      <c r="L1212" t="s">
        <v>1085</v>
      </c>
      <c r="M1212" t="s">
        <v>2150</v>
      </c>
    </row>
    <row r="1213" spans="1:13" x14ac:dyDescent="0.25">
      <c r="A1213">
        <v>1250</v>
      </c>
      <c r="B1213" t="s">
        <v>2147</v>
      </c>
      <c r="C1213">
        <v>453386</v>
      </c>
      <c r="D1213">
        <v>597833</v>
      </c>
      <c r="E1213">
        <v>-1128857</v>
      </c>
      <c r="F1213">
        <v>6820570</v>
      </c>
      <c r="G1213">
        <v>-10.1406994305817</v>
      </c>
      <c r="H1213">
        <v>52.112929337237297</v>
      </c>
      <c r="I1213">
        <v>3.9993353993643138E-13</v>
      </c>
      <c r="J1213">
        <v>-3.8033430775760002</v>
      </c>
      <c r="K1213" t="s">
        <v>1085</v>
      </c>
      <c r="L1213" t="s">
        <v>1085</v>
      </c>
      <c r="M1213" t="s">
        <v>2148</v>
      </c>
    </row>
    <row r="1214" spans="1:13" x14ac:dyDescent="0.25">
      <c r="A1214">
        <v>1251</v>
      </c>
      <c r="B1214" t="s">
        <v>2151</v>
      </c>
      <c r="C1214">
        <v>452640</v>
      </c>
      <c r="D1214">
        <v>616457</v>
      </c>
      <c r="E1214">
        <v>-1130970</v>
      </c>
      <c r="F1214">
        <v>6850915</v>
      </c>
      <c r="G1214">
        <v>-10.159679632386</v>
      </c>
      <c r="H1214">
        <v>52.280017730836299</v>
      </c>
      <c r="I1214">
        <v>3.9248078419487936E-13</v>
      </c>
      <c r="J1214">
        <v>-3.8033534377542604</v>
      </c>
      <c r="K1214" t="s">
        <v>1085</v>
      </c>
      <c r="L1214" t="s">
        <v>1085</v>
      </c>
      <c r="M1214" t="s">
        <v>2152</v>
      </c>
    </row>
    <row r="1215" spans="1:13" x14ac:dyDescent="0.25">
      <c r="A1215">
        <v>1252</v>
      </c>
      <c r="B1215" t="s">
        <v>2153</v>
      </c>
      <c r="C1215">
        <v>437548</v>
      </c>
      <c r="D1215">
        <v>597768</v>
      </c>
      <c r="E1215">
        <v>-1154574</v>
      </c>
      <c r="F1215">
        <v>6819663</v>
      </c>
      <c r="G1215">
        <v>-10.371713819138</v>
      </c>
      <c r="H1215">
        <v>52.107922359959403</v>
      </c>
      <c r="I1215">
        <v>3.2488123051461652E-13</v>
      </c>
      <c r="J1215">
        <v>-3.8034547519363899</v>
      </c>
      <c r="K1215" t="s">
        <v>1085</v>
      </c>
      <c r="L1215" t="s">
        <v>1085</v>
      </c>
      <c r="M1215" t="s">
        <v>2154</v>
      </c>
    </row>
    <row r="1216" spans="1:13" x14ac:dyDescent="0.25">
      <c r="A1216">
        <v>1253</v>
      </c>
      <c r="B1216" t="s">
        <v>2155</v>
      </c>
      <c r="C1216">
        <v>301400</v>
      </c>
      <c r="D1216">
        <v>229450</v>
      </c>
      <c r="E1216">
        <v>-382523</v>
      </c>
      <c r="F1216">
        <v>6791944</v>
      </c>
      <c r="G1216">
        <v>-3.4362594113044</v>
      </c>
      <c r="H1216">
        <v>51.954729567164598</v>
      </c>
      <c r="I1216">
        <v>1.8716846166843689E-12</v>
      </c>
      <c r="J1216">
        <v>-3.8022922824785899</v>
      </c>
      <c r="K1216" t="s">
        <v>147</v>
      </c>
      <c r="L1216" t="s">
        <v>2063</v>
      </c>
      <c r="M1216" t="s">
        <v>2156</v>
      </c>
    </row>
    <row r="1217" spans="1:13" x14ac:dyDescent="0.25">
      <c r="A1217">
        <v>1257</v>
      </c>
      <c r="B1217" t="s">
        <v>2157</v>
      </c>
      <c r="C1217">
        <v>305810</v>
      </c>
      <c r="D1217">
        <v>299850</v>
      </c>
      <c r="E1217">
        <v>-377572</v>
      </c>
      <c r="F1217">
        <v>6907194</v>
      </c>
      <c r="G1217">
        <v>-3.39178533974047</v>
      </c>
      <c r="H1217">
        <v>52.588239081913301</v>
      </c>
      <c r="I1217">
        <v>1.7372099111071526E-12</v>
      </c>
      <c r="J1217">
        <v>-3.80235343448145</v>
      </c>
      <c r="K1217" t="s">
        <v>147</v>
      </c>
      <c r="L1217" t="s">
        <v>148</v>
      </c>
      <c r="M1217" t="s">
        <v>2158</v>
      </c>
    </row>
    <row r="1218" spans="1:13" x14ac:dyDescent="0.25">
      <c r="A1218">
        <v>1258</v>
      </c>
      <c r="B1218" t="s">
        <v>2159</v>
      </c>
      <c r="C1218">
        <v>449565</v>
      </c>
      <c r="D1218">
        <v>597552</v>
      </c>
      <c r="E1218">
        <v>-1135049</v>
      </c>
      <c r="F1218">
        <v>6819927</v>
      </c>
      <c r="G1218">
        <v>-10.196321658602001</v>
      </c>
      <c r="H1218">
        <v>52.109379631163002</v>
      </c>
      <c r="I1218">
        <v>3.8388265539675976E-13</v>
      </c>
      <c r="J1218">
        <v>-3.8033655719025203</v>
      </c>
      <c r="K1218" t="s">
        <v>1085</v>
      </c>
      <c r="L1218" t="s">
        <v>1085</v>
      </c>
      <c r="M1218" t="s">
        <v>2160</v>
      </c>
    </row>
    <row r="1219" spans="1:13" x14ac:dyDescent="0.25">
      <c r="A1219">
        <v>1259</v>
      </c>
      <c r="B1219" t="s">
        <v>2161</v>
      </c>
      <c r="C1219">
        <v>431964</v>
      </c>
      <c r="D1219">
        <v>605266</v>
      </c>
      <c r="E1219">
        <v>-1164053</v>
      </c>
      <c r="F1219">
        <v>6831574</v>
      </c>
      <c r="G1219">
        <v>-10.456862168564101</v>
      </c>
      <c r="H1219">
        <v>52.173590888192997</v>
      </c>
      <c r="I1219">
        <v>2.9192903245126981E-13</v>
      </c>
      <c r="J1219">
        <v>-3.8035098836292662</v>
      </c>
      <c r="K1219" t="s">
        <v>1085</v>
      </c>
      <c r="L1219" t="s">
        <v>1085</v>
      </c>
      <c r="M1219" t="s">
        <v>2162</v>
      </c>
    </row>
    <row r="1220" spans="1:13" x14ac:dyDescent="0.25">
      <c r="A1220">
        <v>1260</v>
      </c>
      <c r="B1220" t="s">
        <v>2163</v>
      </c>
      <c r="C1220">
        <v>467764</v>
      </c>
      <c r="D1220">
        <v>631514</v>
      </c>
      <c r="E1220">
        <v>-1106972</v>
      </c>
      <c r="F1220">
        <v>6876266</v>
      </c>
      <c r="G1220">
        <v>-9.9440981090697491</v>
      </c>
      <c r="H1220">
        <v>52.419123648029597</v>
      </c>
      <c r="I1220">
        <v>4.3969090890411652E-13</v>
      </c>
      <c r="J1220">
        <v>-3.8032900942182333</v>
      </c>
      <c r="K1220" t="s">
        <v>1085</v>
      </c>
      <c r="L1220" t="s">
        <v>1085</v>
      </c>
      <c r="M1220" t="s">
        <v>2164</v>
      </c>
    </row>
    <row r="1221" spans="1:13" x14ac:dyDescent="0.25">
      <c r="A1221">
        <v>1261</v>
      </c>
      <c r="B1221" t="s">
        <v>2165</v>
      </c>
      <c r="C1221">
        <v>467559</v>
      </c>
      <c r="D1221">
        <v>630678</v>
      </c>
      <c r="E1221">
        <v>-1107270</v>
      </c>
      <c r="F1221">
        <v>6874886</v>
      </c>
      <c r="G1221">
        <v>-9.9467792208667394</v>
      </c>
      <c r="H1221">
        <v>52.411564157884797</v>
      </c>
      <c r="I1221">
        <v>4.3964442525333336E-13</v>
      </c>
      <c r="J1221">
        <v>-3.8032901540619366</v>
      </c>
      <c r="K1221" t="s">
        <v>1085</v>
      </c>
      <c r="L1221" t="s">
        <v>1085</v>
      </c>
      <c r="M1221" t="s">
        <v>2164</v>
      </c>
    </row>
    <row r="1222" spans="1:13" x14ac:dyDescent="0.25">
      <c r="A1222">
        <v>1262</v>
      </c>
      <c r="B1222" t="s">
        <v>2166</v>
      </c>
      <c r="C1222">
        <v>472552</v>
      </c>
      <c r="D1222">
        <v>618402</v>
      </c>
      <c r="E1222">
        <v>-1098586</v>
      </c>
      <c r="F1222">
        <v>6855001</v>
      </c>
      <c r="G1222">
        <v>-9.8687700120739503</v>
      </c>
      <c r="H1222">
        <v>52.302466414138998</v>
      </c>
      <c r="I1222">
        <v>4.5759895177558326E-13</v>
      </c>
      <c r="J1222">
        <v>-3.8032673782208355</v>
      </c>
      <c r="K1222" t="s">
        <v>1085</v>
      </c>
      <c r="L1222" t="s">
        <v>1085</v>
      </c>
      <c r="M1222" t="s">
        <v>2167</v>
      </c>
    </row>
    <row r="1223" spans="1:13" x14ac:dyDescent="0.25">
      <c r="A1223">
        <v>1263</v>
      </c>
      <c r="B1223" t="s">
        <v>2168</v>
      </c>
      <c r="C1223">
        <v>488175</v>
      </c>
      <c r="D1223">
        <v>647625</v>
      </c>
      <c r="E1223">
        <v>-1074186</v>
      </c>
      <c r="F1223">
        <v>6903564</v>
      </c>
      <c r="G1223">
        <v>-9.6495768723450599</v>
      </c>
      <c r="H1223">
        <v>52.568425128128901</v>
      </c>
      <c r="I1223">
        <v>4.7125148378920536E-13</v>
      </c>
      <c r="J1223">
        <v>-3.8032504966792455</v>
      </c>
      <c r="K1223" t="s">
        <v>1085</v>
      </c>
      <c r="L1223" t="s">
        <v>1085</v>
      </c>
      <c r="M1223" t="s">
        <v>2169</v>
      </c>
    </row>
    <row r="1224" spans="1:13" x14ac:dyDescent="0.25">
      <c r="A1224">
        <v>1264</v>
      </c>
      <c r="B1224" t="s">
        <v>2170</v>
      </c>
      <c r="C1224">
        <v>486144</v>
      </c>
      <c r="D1224">
        <v>641389</v>
      </c>
      <c r="E1224">
        <v>-1077282</v>
      </c>
      <c r="F1224">
        <v>6893232</v>
      </c>
      <c r="G1224">
        <v>-9.6773858092880793</v>
      </c>
      <c r="H1224">
        <v>52.5119780038995</v>
      </c>
      <c r="I1224">
        <v>4.719464806521321E-13</v>
      </c>
      <c r="J1224">
        <v>-3.8032496470018735</v>
      </c>
      <c r="K1224" t="s">
        <v>1085</v>
      </c>
      <c r="L1224" t="s">
        <v>1085</v>
      </c>
      <c r="M1224" t="s">
        <v>2171</v>
      </c>
    </row>
    <row r="1225" spans="1:13" x14ac:dyDescent="0.25">
      <c r="A1225">
        <v>1265</v>
      </c>
      <c r="B1225" t="s">
        <v>2172</v>
      </c>
      <c r="C1225">
        <v>302340</v>
      </c>
      <c r="D1225">
        <v>294540</v>
      </c>
      <c r="E1225">
        <v>-383097</v>
      </c>
      <c r="F1225">
        <v>6898342</v>
      </c>
      <c r="G1225">
        <v>-3.4414232662223698</v>
      </c>
      <c r="H1225">
        <v>52.539904339789601</v>
      </c>
      <c r="I1225">
        <v>1.7745111460497937E-12</v>
      </c>
      <c r="J1225">
        <v>-3.8023361317729982</v>
      </c>
      <c r="K1225" t="s">
        <v>147</v>
      </c>
      <c r="L1225" t="s">
        <v>148</v>
      </c>
      <c r="M1225" t="s">
        <v>2173</v>
      </c>
    </row>
    <row r="1226" spans="1:13" x14ac:dyDescent="0.25">
      <c r="A1226">
        <v>1266</v>
      </c>
      <c r="B1226" t="s">
        <v>2174</v>
      </c>
      <c r="C1226">
        <v>439550</v>
      </c>
      <c r="D1226">
        <v>395230</v>
      </c>
      <c r="E1226">
        <v>-156505</v>
      </c>
      <c r="F1226">
        <v>7067111</v>
      </c>
      <c r="G1226">
        <v>-1.4059041528553</v>
      </c>
      <c r="H1226">
        <v>53.452340747989602</v>
      </c>
      <c r="I1226">
        <v>3.2038137167066814E-13</v>
      </c>
      <c r="J1226">
        <v>-3.8034620300210165</v>
      </c>
      <c r="K1226" t="s">
        <v>2175</v>
      </c>
      <c r="L1226" t="s">
        <v>202</v>
      </c>
      <c r="M1226" t="s">
        <v>2176</v>
      </c>
    </row>
    <row r="1227" spans="1:13" x14ac:dyDescent="0.25">
      <c r="A1227">
        <v>1267</v>
      </c>
      <c r="B1227" t="s">
        <v>2177</v>
      </c>
      <c r="C1227">
        <v>324983</v>
      </c>
      <c r="D1227">
        <v>274531</v>
      </c>
      <c r="E1227">
        <v>-345439</v>
      </c>
      <c r="F1227">
        <v>6866147</v>
      </c>
      <c r="G1227">
        <v>-3.1031302877723199</v>
      </c>
      <c r="H1227">
        <v>52.363647391988899</v>
      </c>
      <c r="I1227">
        <v>1.7954817070100973E-12</v>
      </c>
      <c r="J1227">
        <v>-3.80232652174797</v>
      </c>
      <c r="K1227" t="s">
        <v>147</v>
      </c>
      <c r="L1227" t="s">
        <v>2058</v>
      </c>
      <c r="M1227" t="s">
        <v>2059</v>
      </c>
    </row>
    <row r="1228" spans="1:13" x14ac:dyDescent="0.25">
      <c r="A1228">
        <v>1268</v>
      </c>
      <c r="B1228" t="s">
        <v>2178</v>
      </c>
      <c r="C1228">
        <v>315041</v>
      </c>
      <c r="D1228">
        <v>309403</v>
      </c>
      <c r="E1228">
        <v>-362682</v>
      </c>
      <c r="F1228">
        <v>6923221</v>
      </c>
      <c r="G1228">
        <v>-3.25802429220162</v>
      </c>
      <c r="H1228">
        <v>52.675621701264198</v>
      </c>
      <c r="I1228">
        <v>1.6449766111828411E-12</v>
      </c>
      <c r="J1228">
        <v>-3.8023974261410007</v>
      </c>
      <c r="K1228" t="s">
        <v>147</v>
      </c>
      <c r="L1228" t="s">
        <v>148</v>
      </c>
      <c r="M1228" t="s">
        <v>2179</v>
      </c>
    </row>
    <row r="1229" spans="1:13" x14ac:dyDescent="0.25">
      <c r="A1229">
        <v>1269</v>
      </c>
      <c r="B1229" t="s">
        <v>2180</v>
      </c>
      <c r="C1229">
        <v>308930</v>
      </c>
      <c r="D1229">
        <v>261480</v>
      </c>
      <c r="E1229">
        <v>-371282</v>
      </c>
      <c r="F1229">
        <v>6844348</v>
      </c>
      <c r="G1229">
        <v>-3.3352859373879999</v>
      </c>
      <c r="H1229">
        <v>52.243910189825499</v>
      </c>
      <c r="I1229">
        <v>1.8929898903812505E-12</v>
      </c>
      <c r="J1229">
        <v>-3.8022828938743074</v>
      </c>
      <c r="K1229" t="s">
        <v>147</v>
      </c>
      <c r="L1229" t="s">
        <v>2058</v>
      </c>
      <c r="M1229" t="s">
        <v>2181</v>
      </c>
    </row>
    <row r="1230" spans="1:13" x14ac:dyDescent="0.25">
      <c r="A1230">
        <v>1270</v>
      </c>
      <c r="B1230" t="s">
        <v>2182</v>
      </c>
      <c r="C1230">
        <v>486059</v>
      </c>
      <c r="D1230">
        <v>642370</v>
      </c>
      <c r="E1230">
        <v>-1077458</v>
      </c>
      <c r="F1230">
        <v>6894841</v>
      </c>
      <c r="G1230">
        <v>-9.6789734989077303</v>
      </c>
      <c r="H1230">
        <v>52.520773877872202</v>
      </c>
      <c r="I1230">
        <v>4.714564830797549E-13</v>
      </c>
      <c r="J1230">
        <v>-3.8032502459587176</v>
      </c>
      <c r="K1230" t="s">
        <v>1085</v>
      </c>
      <c r="L1230" t="s">
        <v>1085</v>
      </c>
      <c r="M1230" t="s">
        <v>2183</v>
      </c>
    </row>
    <row r="1231" spans="1:13" x14ac:dyDescent="0.25">
      <c r="A1231">
        <v>1271</v>
      </c>
      <c r="B1231" t="s">
        <v>2184</v>
      </c>
      <c r="C1231">
        <v>478952</v>
      </c>
      <c r="D1231">
        <v>634478</v>
      </c>
      <c r="E1231">
        <v>-1088791</v>
      </c>
      <c r="F1231">
        <v>6881601</v>
      </c>
      <c r="G1231">
        <v>-9.7807786771316199</v>
      </c>
      <c r="H1231">
        <v>52.448341502904803</v>
      </c>
      <c r="I1231">
        <v>4.6488491530739228E-13</v>
      </c>
      <c r="J1231">
        <v>-3.8032583235279316</v>
      </c>
      <c r="K1231" t="s">
        <v>1085</v>
      </c>
      <c r="L1231" t="s">
        <v>1085</v>
      </c>
      <c r="M1231" t="s">
        <v>2185</v>
      </c>
    </row>
    <row r="1232" spans="1:13" x14ac:dyDescent="0.25">
      <c r="A1232">
        <v>1272</v>
      </c>
      <c r="B1232" t="s">
        <v>2186</v>
      </c>
      <c r="C1232">
        <v>435435</v>
      </c>
      <c r="D1232">
        <v>573571</v>
      </c>
      <c r="E1232">
        <v>-1156712</v>
      </c>
      <c r="F1232">
        <v>6780257</v>
      </c>
      <c r="G1232">
        <v>-10.3909214456261</v>
      </c>
      <c r="H1232">
        <v>51.889982102828498</v>
      </c>
      <c r="I1232">
        <v>3.0466112479427556E-13</v>
      </c>
      <c r="J1232">
        <v>-3.803488063079965</v>
      </c>
      <c r="K1232" t="s">
        <v>1085</v>
      </c>
      <c r="L1232" t="s">
        <v>1085</v>
      </c>
      <c r="M1232" t="s">
        <v>2187</v>
      </c>
    </row>
    <row r="1233" spans="1:13" x14ac:dyDescent="0.25">
      <c r="A1233">
        <v>1273</v>
      </c>
      <c r="B1233" t="s">
        <v>2188</v>
      </c>
      <c r="C1233">
        <v>481514</v>
      </c>
      <c r="D1233">
        <v>636657</v>
      </c>
      <c r="E1233">
        <v>-1084684</v>
      </c>
      <c r="F1233">
        <v>6885280</v>
      </c>
      <c r="G1233">
        <v>-9.7438808502485799</v>
      </c>
      <c r="H1233">
        <v>52.468479222727801</v>
      </c>
      <c r="I1233">
        <v>4.6804031156272992E-13</v>
      </c>
      <c r="J1233">
        <v>-3.8032544345780241</v>
      </c>
      <c r="K1233" t="s">
        <v>1085</v>
      </c>
      <c r="L1233" t="s">
        <v>1085</v>
      </c>
      <c r="M1233" t="s">
        <v>2189</v>
      </c>
    </row>
    <row r="1234" spans="1:13" x14ac:dyDescent="0.25">
      <c r="A1234">
        <v>1274</v>
      </c>
      <c r="B1234" t="s">
        <v>2190</v>
      </c>
      <c r="C1234">
        <v>481447</v>
      </c>
      <c r="D1234">
        <v>636442</v>
      </c>
      <c r="E1234">
        <v>-1084785</v>
      </c>
      <c r="F1234">
        <v>6884924</v>
      </c>
      <c r="G1234">
        <v>-9.7447900603004598</v>
      </c>
      <c r="H1234">
        <v>52.466533106183697</v>
      </c>
      <c r="I1234">
        <v>4.6803049925670356E-13</v>
      </c>
      <c r="J1234">
        <v>-3.8032544466414526</v>
      </c>
      <c r="K1234" t="s">
        <v>1085</v>
      </c>
      <c r="L1234" t="s">
        <v>1085</v>
      </c>
      <c r="M1234" t="s">
        <v>2191</v>
      </c>
    </row>
    <row r="1235" spans="1:13" x14ac:dyDescent="0.25">
      <c r="A1235">
        <v>1275</v>
      </c>
      <c r="B1235" t="s">
        <v>2192</v>
      </c>
      <c r="C1235">
        <v>479866</v>
      </c>
      <c r="D1235">
        <v>634646</v>
      </c>
      <c r="E1235">
        <v>-1087302</v>
      </c>
      <c r="F1235">
        <v>6881913</v>
      </c>
      <c r="G1235">
        <v>-9.7673999148916408</v>
      </c>
      <c r="H1235">
        <v>52.450052451858298</v>
      </c>
      <c r="I1235">
        <v>4.6633456565539031E-13</v>
      </c>
      <c r="J1235">
        <v>-3.8032565344601235</v>
      </c>
      <c r="K1235" t="s">
        <v>1085</v>
      </c>
      <c r="L1235" t="s">
        <v>1085</v>
      </c>
      <c r="M1235" t="s">
        <v>2185</v>
      </c>
    </row>
    <row r="1236" spans="1:13" x14ac:dyDescent="0.25">
      <c r="A1236">
        <v>1276</v>
      </c>
      <c r="B1236" t="s">
        <v>2193</v>
      </c>
      <c r="C1236">
        <v>329570</v>
      </c>
      <c r="D1236">
        <v>314408</v>
      </c>
      <c r="E1236">
        <v>-338884</v>
      </c>
      <c r="F1236">
        <v>6931868</v>
      </c>
      <c r="G1236">
        <v>-3.0442505223934999</v>
      </c>
      <c r="H1236">
        <v>52.722693909143899</v>
      </c>
      <c r="I1236">
        <v>1.5194615541285079E-12</v>
      </c>
      <c r="J1236">
        <v>-3.8024603132618964</v>
      </c>
      <c r="K1236" t="s">
        <v>147</v>
      </c>
      <c r="L1236" t="s">
        <v>148</v>
      </c>
      <c r="M1236" t="s">
        <v>2194</v>
      </c>
    </row>
    <row r="1237" spans="1:13" x14ac:dyDescent="0.25">
      <c r="A1237">
        <v>1277</v>
      </c>
      <c r="B1237" t="s">
        <v>2195</v>
      </c>
      <c r="C1237">
        <v>315180</v>
      </c>
      <c r="D1237">
        <v>295010</v>
      </c>
      <c r="E1237">
        <v>-362041</v>
      </c>
      <c r="F1237">
        <v>6899509</v>
      </c>
      <c r="G1237">
        <v>-3.2522726165926299</v>
      </c>
      <c r="H1237">
        <v>52.546282262039298</v>
      </c>
      <c r="I1237">
        <v>1.7502014221676625E-12</v>
      </c>
      <c r="J1237">
        <v>-3.8023473773717043</v>
      </c>
      <c r="K1237" t="s">
        <v>147</v>
      </c>
      <c r="L1237" t="s">
        <v>148</v>
      </c>
      <c r="M1237" t="s">
        <v>2196</v>
      </c>
    </row>
    <row r="1238" spans="1:13" x14ac:dyDescent="0.25">
      <c r="A1238">
        <v>1278</v>
      </c>
      <c r="B1238" t="s">
        <v>2197</v>
      </c>
      <c r="C1238">
        <v>317500</v>
      </c>
      <c r="D1238">
        <v>237580</v>
      </c>
      <c r="E1238">
        <v>-356667</v>
      </c>
      <c r="F1238">
        <v>6805630</v>
      </c>
      <c r="G1238">
        <v>-3.20399071769338</v>
      </c>
      <c r="H1238">
        <v>52.030433788062098</v>
      </c>
      <c r="I1238">
        <v>1.8546427285993708E-12</v>
      </c>
      <c r="J1238">
        <v>-3.8022998492146645</v>
      </c>
      <c r="K1238" t="s">
        <v>147</v>
      </c>
      <c r="L1238" t="s">
        <v>2063</v>
      </c>
      <c r="M1238" t="s">
        <v>2198</v>
      </c>
    </row>
    <row r="1239" spans="1:13" x14ac:dyDescent="0.25">
      <c r="A1239">
        <v>1279</v>
      </c>
      <c r="B1239" t="s">
        <v>2199</v>
      </c>
      <c r="C1239">
        <v>486036</v>
      </c>
      <c r="D1239">
        <v>642015</v>
      </c>
      <c r="E1239">
        <v>-1077483</v>
      </c>
      <c r="F1239">
        <v>6894257</v>
      </c>
      <c r="G1239">
        <v>-9.6791906181186604</v>
      </c>
      <c r="H1239">
        <v>52.5175796371567</v>
      </c>
      <c r="I1239">
        <v>4.7157924340528395E-13</v>
      </c>
      <c r="J1239">
        <v>-3.8032500958574817</v>
      </c>
      <c r="K1239" t="s">
        <v>1085</v>
      </c>
      <c r="L1239" t="s">
        <v>1085</v>
      </c>
      <c r="M1239" t="s">
        <v>2183</v>
      </c>
    </row>
    <row r="1240" spans="1:13" x14ac:dyDescent="0.25">
      <c r="A1240">
        <v>1280</v>
      </c>
      <c r="B1240" t="s">
        <v>2200</v>
      </c>
      <c r="C1240">
        <v>317910</v>
      </c>
      <c r="D1240">
        <v>230090</v>
      </c>
      <c r="E1240">
        <v>-355802</v>
      </c>
      <c r="F1240">
        <v>6793468</v>
      </c>
      <c r="G1240">
        <v>-3.1962197883274999</v>
      </c>
      <c r="H1240">
        <v>51.963167683137797</v>
      </c>
      <c r="I1240">
        <v>1.8355725759671461E-12</v>
      </c>
      <c r="J1240">
        <v>-3.8023083775349082</v>
      </c>
      <c r="K1240" t="s">
        <v>147</v>
      </c>
      <c r="L1240" t="s">
        <v>2063</v>
      </c>
      <c r="M1240" t="s">
        <v>2201</v>
      </c>
    </row>
    <row r="1241" spans="1:13" x14ac:dyDescent="0.25">
      <c r="A1241">
        <v>1281</v>
      </c>
      <c r="B1241" t="s">
        <v>2202</v>
      </c>
      <c r="C1241">
        <v>486602</v>
      </c>
      <c r="D1241">
        <v>644140</v>
      </c>
      <c r="E1241">
        <v>-1076635</v>
      </c>
      <c r="F1241">
        <v>6897772</v>
      </c>
      <c r="G1241">
        <v>-9.6715796580436404</v>
      </c>
      <c r="H1241">
        <v>52.536789374939801</v>
      </c>
      <c r="I1241">
        <v>4.712704120278584E-13</v>
      </c>
      <c r="J1241">
        <v>-3.8032504735260502</v>
      </c>
      <c r="K1241" t="s">
        <v>1085</v>
      </c>
      <c r="L1241" t="s">
        <v>1085</v>
      </c>
      <c r="M1241" t="s">
        <v>2203</v>
      </c>
    </row>
    <row r="1242" spans="1:13" x14ac:dyDescent="0.25">
      <c r="A1242">
        <v>1282</v>
      </c>
      <c r="B1242" t="s">
        <v>2204</v>
      </c>
      <c r="C1242">
        <v>486221</v>
      </c>
      <c r="D1242">
        <v>643350</v>
      </c>
      <c r="E1242">
        <v>-1077230</v>
      </c>
      <c r="F1242">
        <v>6896459</v>
      </c>
      <c r="G1242">
        <v>-9.6769228292687508</v>
      </c>
      <c r="H1242">
        <v>52.529612347097299</v>
      </c>
      <c r="I1242">
        <v>4.7120864615053599E-13</v>
      </c>
      <c r="J1242">
        <v>-3.8032505490811706</v>
      </c>
      <c r="K1242" t="s">
        <v>1085</v>
      </c>
      <c r="L1242" t="s">
        <v>1085</v>
      </c>
      <c r="M1242" t="s">
        <v>2205</v>
      </c>
    </row>
    <row r="1243" spans="1:13" x14ac:dyDescent="0.25">
      <c r="A1243">
        <v>1283</v>
      </c>
      <c r="B1243" t="s">
        <v>2206</v>
      </c>
      <c r="C1243">
        <v>434986</v>
      </c>
      <c r="D1243">
        <v>597363</v>
      </c>
      <c r="E1243">
        <v>-1158712</v>
      </c>
      <c r="F1243">
        <v>6818866</v>
      </c>
      <c r="G1243">
        <v>-10.4088860651707</v>
      </c>
      <c r="H1243">
        <v>52.103527105222597</v>
      </c>
      <c r="I1243">
        <v>3.1112016542853757E-13</v>
      </c>
      <c r="J1243">
        <v>-3.8034772496161242</v>
      </c>
      <c r="K1243" t="s">
        <v>1085</v>
      </c>
      <c r="L1243" t="s">
        <v>1085</v>
      </c>
      <c r="M1243" t="s">
        <v>2207</v>
      </c>
    </row>
    <row r="1244" spans="1:13" x14ac:dyDescent="0.25">
      <c r="A1244">
        <v>1284</v>
      </c>
      <c r="B1244" t="s">
        <v>2208</v>
      </c>
      <c r="C1244">
        <v>309006</v>
      </c>
      <c r="D1244">
        <v>275449</v>
      </c>
      <c r="E1244">
        <v>-371579</v>
      </c>
      <c r="F1244">
        <v>6867209</v>
      </c>
      <c r="G1244">
        <v>-3.3379532357908901</v>
      </c>
      <c r="H1244">
        <v>52.369475625056303</v>
      </c>
      <c r="I1244">
        <v>1.8615446911323993E-12</v>
      </c>
      <c r="J1244">
        <v>-3.8022967785366744</v>
      </c>
      <c r="K1244" t="s">
        <v>147</v>
      </c>
      <c r="L1244" t="s">
        <v>2058</v>
      </c>
      <c r="M1244" t="s">
        <v>2209</v>
      </c>
    </row>
    <row r="1245" spans="1:13" x14ac:dyDescent="0.25">
      <c r="A1245">
        <v>1286</v>
      </c>
      <c r="B1245" t="s">
        <v>2210</v>
      </c>
      <c r="C1245">
        <v>220280</v>
      </c>
      <c r="D1245">
        <v>662860</v>
      </c>
      <c r="E1245">
        <v>-542201</v>
      </c>
      <c r="F1245">
        <v>7523750</v>
      </c>
      <c r="G1245">
        <v>-4.87067842510075</v>
      </c>
      <c r="H1245">
        <v>55.825472701103401</v>
      </c>
      <c r="I1245">
        <v>8.668010489377032E-13</v>
      </c>
      <c r="J1245">
        <v>-3.8028695066539373</v>
      </c>
      <c r="K1245" t="s">
        <v>805</v>
      </c>
      <c r="L1245" t="s">
        <v>363</v>
      </c>
      <c r="M1245" t="s">
        <v>2137</v>
      </c>
    </row>
    <row r="1246" spans="1:13" x14ac:dyDescent="0.25">
      <c r="A1246">
        <v>1287</v>
      </c>
      <c r="B1246" t="s">
        <v>2211</v>
      </c>
      <c r="C1246">
        <v>239420</v>
      </c>
      <c r="D1246">
        <v>602780</v>
      </c>
      <c r="E1246">
        <v>-504339</v>
      </c>
      <c r="F1246">
        <v>7418922</v>
      </c>
      <c r="G1246">
        <v>-4.5305579553591802</v>
      </c>
      <c r="H1246">
        <v>55.292904947027999</v>
      </c>
      <c r="I1246">
        <v>1.1526948862519812E-12</v>
      </c>
      <c r="J1246">
        <v>-3.802669246294919</v>
      </c>
      <c r="K1246" t="s">
        <v>362</v>
      </c>
      <c r="L1246" t="s">
        <v>363</v>
      </c>
      <c r="M1246" t="s">
        <v>2212</v>
      </c>
    </row>
    <row r="1247" spans="1:13" x14ac:dyDescent="0.25">
      <c r="A1247">
        <v>1288</v>
      </c>
      <c r="B1247" t="s">
        <v>2213</v>
      </c>
      <c r="C1247">
        <v>545176</v>
      </c>
      <c r="D1247">
        <v>834578</v>
      </c>
      <c r="E1247">
        <v>-984219</v>
      </c>
      <c r="F1247">
        <v>7218998</v>
      </c>
      <c r="G1247">
        <v>-8.8413933893009808</v>
      </c>
      <c r="H1247">
        <v>54.257092202751799</v>
      </c>
      <c r="I1247">
        <v>3.3550001940765372E-13</v>
      </c>
      <c r="J1247">
        <v>-3.8034378670734488</v>
      </c>
      <c r="K1247" t="s">
        <v>1173</v>
      </c>
      <c r="L1247" t="s">
        <v>1173</v>
      </c>
      <c r="M1247" t="s">
        <v>2214</v>
      </c>
    </row>
    <row r="1248" spans="1:13" x14ac:dyDescent="0.25">
      <c r="A1248">
        <v>1289</v>
      </c>
      <c r="B1248" t="s">
        <v>2215</v>
      </c>
      <c r="C1248">
        <v>231220</v>
      </c>
      <c r="D1248">
        <v>619270</v>
      </c>
      <c r="E1248">
        <v>-519806</v>
      </c>
      <c r="F1248">
        <v>7447376</v>
      </c>
      <c r="G1248">
        <v>-4.6695005501355604</v>
      </c>
      <c r="H1248">
        <v>55.4381779329266</v>
      </c>
      <c r="I1248">
        <v>1.0345997487164699E-12</v>
      </c>
      <c r="J1248">
        <v>-3.8027469540757974</v>
      </c>
      <c r="K1248" t="s">
        <v>362</v>
      </c>
      <c r="L1248" t="s">
        <v>363</v>
      </c>
      <c r="M1248" t="s">
        <v>2123</v>
      </c>
    </row>
    <row r="1249" spans="1:13" x14ac:dyDescent="0.25">
      <c r="A1249">
        <v>1290</v>
      </c>
      <c r="B1249" t="s">
        <v>2216</v>
      </c>
      <c r="C1249">
        <v>569641</v>
      </c>
      <c r="D1249">
        <v>857981</v>
      </c>
      <c r="E1249">
        <v>-942690</v>
      </c>
      <c r="F1249">
        <v>7259562</v>
      </c>
      <c r="G1249">
        <v>-8.4683301961075905</v>
      </c>
      <c r="H1249">
        <v>54.469405943960503</v>
      </c>
      <c r="I1249">
        <v>3.0243234255269872E-13</v>
      </c>
      <c r="J1249">
        <v>-3.8034918336310408</v>
      </c>
      <c r="K1249" t="s">
        <v>1173</v>
      </c>
      <c r="L1249" t="s">
        <v>1173</v>
      </c>
      <c r="M1249" t="s">
        <v>2217</v>
      </c>
    </row>
    <row r="1250" spans="1:13" x14ac:dyDescent="0.25">
      <c r="A1250">
        <v>1291</v>
      </c>
      <c r="B1250" t="s">
        <v>2218</v>
      </c>
      <c r="C1250">
        <v>234770</v>
      </c>
      <c r="D1250">
        <v>612480</v>
      </c>
      <c r="E1250">
        <v>-513119</v>
      </c>
      <c r="F1250">
        <v>7435663</v>
      </c>
      <c r="G1250">
        <v>-4.6094283870997002</v>
      </c>
      <c r="H1250">
        <v>55.378438870066702</v>
      </c>
      <c r="I1250">
        <v>1.0828833673368351E-12</v>
      </c>
      <c r="J1250">
        <v>-3.8027144307159237</v>
      </c>
      <c r="K1250" t="s">
        <v>362</v>
      </c>
      <c r="L1250" t="s">
        <v>363</v>
      </c>
      <c r="M1250" t="s">
        <v>2219</v>
      </c>
    </row>
    <row r="1251" spans="1:13" x14ac:dyDescent="0.25">
      <c r="A1251">
        <v>1292</v>
      </c>
      <c r="B1251" t="s">
        <v>2220</v>
      </c>
      <c r="C1251">
        <v>544275</v>
      </c>
      <c r="D1251">
        <v>835499</v>
      </c>
      <c r="E1251">
        <v>-985778</v>
      </c>
      <c r="F1251">
        <v>7220556</v>
      </c>
      <c r="G1251">
        <v>-8.8553907772596805</v>
      </c>
      <c r="H1251">
        <v>54.265269683854797</v>
      </c>
      <c r="I1251">
        <v>3.3469984536765194E-13</v>
      </c>
      <c r="J1251">
        <v>-3.8034391255869924</v>
      </c>
      <c r="K1251" t="s">
        <v>1173</v>
      </c>
      <c r="L1251" t="s">
        <v>1173</v>
      </c>
      <c r="M1251" t="s">
        <v>2221</v>
      </c>
    </row>
    <row r="1252" spans="1:13" x14ac:dyDescent="0.25">
      <c r="A1252">
        <v>1293</v>
      </c>
      <c r="B1252" t="s">
        <v>2213</v>
      </c>
      <c r="C1252">
        <v>545604</v>
      </c>
      <c r="D1252">
        <v>834320</v>
      </c>
      <c r="E1252">
        <v>-983483</v>
      </c>
      <c r="F1252">
        <v>7218565</v>
      </c>
      <c r="G1252">
        <v>-8.8347787534024995</v>
      </c>
      <c r="H1252">
        <v>54.254819835004703</v>
      </c>
      <c r="I1252">
        <v>3.3567992883075071E-13</v>
      </c>
      <c r="J1252">
        <v>-3.8034375844167028</v>
      </c>
      <c r="K1252" t="s">
        <v>1173</v>
      </c>
      <c r="L1252" t="s">
        <v>1173</v>
      </c>
      <c r="M1252" t="s">
        <v>2214</v>
      </c>
    </row>
    <row r="1253" spans="1:13" x14ac:dyDescent="0.25">
      <c r="A1253">
        <v>1294</v>
      </c>
      <c r="B1253" t="s">
        <v>2222</v>
      </c>
      <c r="C1253">
        <v>542967</v>
      </c>
      <c r="D1253">
        <v>835981</v>
      </c>
      <c r="E1253">
        <v>-988023</v>
      </c>
      <c r="F1253">
        <v>7221354</v>
      </c>
      <c r="G1253">
        <v>-8.8755580712708504</v>
      </c>
      <c r="H1253">
        <v>54.269456109808402</v>
      </c>
      <c r="I1253">
        <v>3.3451065240611964E-13</v>
      </c>
      <c r="J1253">
        <v>-3.8034394234738063</v>
      </c>
      <c r="K1253" t="s">
        <v>1173</v>
      </c>
      <c r="L1253" t="s">
        <v>1173</v>
      </c>
      <c r="M1253" t="s">
        <v>1174</v>
      </c>
    </row>
    <row r="1254" spans="1:13" x14ac:dyDescent="0.25">
      <c r="A1254">
        <v>1295</v>
      </c>
      <c r="B1254" t="s">
        <v>2223</v>
      </c>
      <c r="C1254">
        <v>543097</v>
      </c>
      <c r="D1254">
        <v>835900</v>
      </c>
      <c r="E1254">
        <v>-987799</v>
      </c>
      <c r="F1254">
        <v>7221218</v>
      </c>
      <c r="G1254">
        <v>-8.8735472068803904</v>
      </c>
      <c r="H1254">
        <v>54.268742839975602</v>
      </c>
      <c r="I1254">
        <v>3.3456601398030744E-13</v>
      </c>
      <c r="J1254">
        <v>-3.8034393362934251</v>
      </c>
      <c r="K1254" t="s">
        <v>1173</v>
      </c>
      <c r="L1254" t="s">
        <v>1173</v>
      </c>
      <c r="M1254" t="s">
        <v>1174</v>
      </c>
    </row>
    <row r="1255" spans="1:13" x14ac:dyDescent="0.25">
      <c r="A1255">
        <v>1296</v>
      </c>
      <c r="B1255" t="s">
        <v>2224</v>
      </c>
      <c r="C1255">
        <v>318700</v>
      </c>
      <c r="D1255">
        <v>342700</v>
      </c>
      <c r="E1255">
        <v>-357583</v>
      </c>
      <c r="F1255">
        <v>6978457</v>
      </c>
      <c r="G1255">
        <v>-3.2122210149528199</v>
      </c>
      <c r="H1255">
        <v>52.975444294974501</v>
      </c>
      <c r="I1255">
        <v>1.2929048791061145E-12</v>
      </c>
      <c r="J1255">
        <v>-3.8025842681863971</v>
      </c>
      <c r="K1255" t="s">
        <v>1997</v>
      </c>
      <c r="L1255" t="s">
        <v>1997</v>
      </c>
      <c r="M1255" t="s">
        <v>2225</v>
      </c>
    </row>
    <row r="1256" spans="1:13" x14ac:dyDescent="0.25">
      <c r="A1256">
        <v>1297</v>
      </c>
      <c r="B1256" t="s">
        <v>2226</v>
      </c>
      <c r="C1256">
        <v>236360</v>
      </c>
      <c r="D1256">
        <v>634510</v>
      </c>
      <c r="E1256">
        <v>-511774</v>
      </c>
      <c r="F1256">
        <v>7474610</v>
      </c>
      <c r="G1256">
        <v>-4.5973423679272098</v>
      </c>
      <c r="H1256">
        <v>55.576722581840599</v>
      </c>
      <c r="I1256">
        <v>1.0446602315808848E-12</v>
      </c>
      <c r="J1256">
        <v>-3.8027400865446923</v>
      </c>
      <c r="K1256" t="s">
        <v>362</v>
      </c>
      <c r="L1256" t="s">
        <v>363</v>
      </c>
      <c r="M1256" t="s">
        <v>2227</v>
      </c>
    </row>
    <row r="1257" spans="1:13" x14ac:dyDescent="0.25">
      <c r="A1257">
        <v>1298</v>
      </c>
      <c r="B1257" t="s">
        <v>2228</v>
      </c>
      <c r="C1257">
        <v>449593</v>
      </c>
      <c r="D1257">
        <v>501270</v>
      </c>
      <c r="E1257">
        <v>-137759</v>
      </c>
      <c r="F1257">
        <v>7247138</v>
      </c>
      <c r="G1257">
        <v>-1.2375079118518799</v>
      </c>
      <c r="H1257">
        <v>54.404492347074601</v>
      </c>
      <c r="I1257">
        <v>2.7357390285164684E-13</v>
      </c>
      <c r="J1257">
        <v>-3.8035426111185684</v>
      </c>
      <c r="K1257" t="s">
        <v>201</v>
      </c>
      <c r="L1257" t="s">
        <v>202</v>
      </c>
      <c r="M1257" t="s">
        <v>2229</v>
      </c>
    </row>
    <row r="1258" spans="1:13" x14ac:dyDescent="0.25">
      <c r="A1258">
        <v>1299</v>
      </c>
      <c r="B1258" t="s">
        <v>2230</v>
      </c>
      <c r="C1258">
        <v>729399</v>
      </c>
      <c r="D1258">
        <v>736738</v>
      </c>
      <c r="E1258">
        <v>-674121</v>
      </c>
      <c r="F1258">
        <v>7050797</v>
      </c>
      <c r="G1258">
        <v>-6.0557304627981203</v>
      </c>
      <c r="H1258">
        <v>53.364981644799002</v>
      </c>
      <c r="I1258">
        <v>1.8342516691757623E-13</v>
      </c>
      <c r="J1258">
        <v>-3.8037322335290207</v>
      </c>
      <c r="K1258" t="s">
        <v>1355</v>
      </c>
      <c r="L1258" t="s">
        <v>1355</v>
      </c>
      <c r="M1258" t="s">
        <v>2231</v>
      </c>
    </row>
    <row r="1259" spans="1:13" x14ac:dyDescent="0.25">
      <c r="A1259">
        <v>1300</v>
      </c>
      <c r="B1259" t="s">
        <v>2232</v>
      </c>
      <c r="C1259">
        <v>312610</v>
      </c>
      <c r="D1259">
        <v>224350</v>
      </c>
      <c r="E1259">
        <v>-364224</v>
      </c>
      <c r="F1259">
        <v>6784006</v>
      </c>
      <c r="G1259">
        <v>-3.2718798289904498</v>
      </c>
      <c r="H1259">
        <v>51.910763447918697</v>
      </c>
      <c r="I1259">
        <v>1.8333010913129723E-12</v>
      </c>
      <c r="J1259">
        <v>-3.8023093977076448</v>
      </c>
      <c r="K1259" t="s">
        <v>147</v>
      </c>
      <c r="L1259" t="s">
        <v>2063</v>
      </c>
      <c r="M1259" t="s">
        <v>2064</v>
      </c>
    </row>
    <row r="1260" spans="1:13" x14ac:dyDescent="0.25">
      <c r="A1260">
        <v>1302</v>
      </c>
      <c r="B1260" t="s">
        <v>2233</v>
      </c>
      <c r="C1260">
        <v>296950</v>
      </c>
      <c r="D1260">
        <v>230600</v>
      </c>
      <c r="E1260">
        <v>-389767</v>
      </c>
      <c r="F1260">
        <v>6793665</v>
      </c>
      <c r="G1260">
        <v>-3.5013380183692999</v>
      </c>
      <c r="H1260">
        <v>51.964258055173801</v>
      </c>
      <c r="I1260">
        <v>1.8800928826097118E-12</v>
      </c>
      <c r="J1260">
        <v>-3.8022885678399492</v>
      </c>
      <c r="K1260" t="s">
        <v>147</v>
      </c>
      <c r="L1260" t="s">
        <v>2063</v>
      </c>
      <c r="M1260" t="s">
        <v>2234</v>
      </c>
    </row>
    <row r="1261" spans="1:13" x14ac:dyDescent="0.25">
      <c r="A1261">
        <v>1303</v>
      </c>
      <c r="B1261" t="s">
        <v>2235</v>
      </c>
      <c r="C1261">
        <v>731142</v>
      </c>
      <c r="D1261">
        <v>751440</v>
      </c>
      <c r="E1261">
        <v>-670526</v>
      </c>
      <c r="F1261">
        <v>7075389</v>
      </c>
      <c r="G1261">
        <v>-6.0234393197612199</v>
      </c>
      <c r="H1261">
        <v>53.496597802075101</v>
      </c>
      <c r="I1261">
        <v>1.7665484599495107E-13</v>
      </c>
      <c r="J1261">
        <v>-3.8037490688279516</v>
      </c>
      <c r="K1261" t="s">
        <v>1355</v>
      </c>
      <c r="L1261" t="s">
        <v>1355</v>
      </c>
      <c r="M1261" t="s">
        <v>2236</v>
      </c>
    </row>
    <row r="1262" spans="1:13" x14ac:dyDescent="0.25">
      <c r="A1262">
        <v>1304</v>
      </c>
      <c r="B1262" t="s">
        <v>2237</v>
      </c>
      <c r="C1262">
        <v>730869</v>
      </c>
      <c r="D1262">
        <v>751555</v>
      </c>
      <c r="E1262">
        <v>-670979</v>
      </c>
      <c r="F1262">
        <v>7075595</v>
      </c>
      <c r="G1262">
        <v>-6.0275033187678302</v>
      </c>
      <c r="H1262">
        <v>53.497698605738499</v>
      </c>
      <c r="I1262">
        <v>1.7720369646959515E-13</v>
      </c>
      <c r="J1262">
        <v>-3.8037476864929052</v>
      </c>
      <c r="K1262" t="s">
        <v>1355</v>
      </c>
      <c r="L1262" t="s">
        <v>1355</v>
      </c>
      <c r="M1262" t="s">
        <v>2236</v>
      </c>
    </row>
    <row r="1263" spans="1:13" x14ac:dyDescent="0.25">
      <c r="A1263">
        <v>1306</v>
      </c>
      <c r="B1263" t="s">
        <v>2238</v>
      </c>
      <c r="C1263">
        <v>298190</v>
      </c>
      <c r="D1263">
        <v>231950</v>
      </c>
      <c r="E1263">
        <v>-387803</v>
      </c>
      <c r="F1263">
        <v>6795899</v>
      </c>
      <c r="G1263">
        <v>-3.4836968830568198</v>
      </c>
      <c r="H1263">
        <v>51.976620414976502</v>
      </c>
      <c r="I1263">
        <v>1.8828960663856512E-12</v>
      </c>
      <c r="J1263">
        <v>-3.802287332160136</v>
      </c>
      <c r="K1263" t="s">
        <v>147</v>
      </c>
      <c r="L1263" t="s">
        <v>2063</v>
      </c>
      <c r="M1263" t="s">
        <v>2156</v>
      </c>
    </row>
    <row r="1264" spans="1:13" x14ac:dyDescent="0.25">
      <c r="A1264">
        <v>1307</v>
      </c>
      <c r="B1264" t="s">
        <v>2239</v>
      </c>
      <c r="C1264">
        <v>302083</v>
      </c>
      <c r="D1264">
        <v>238027</v>
      </c>
      <c r="E1264">
        <v>-381690</v>
      </c>
      <c r="F1264">
        <v>6805903</v>
      </c>
      <c r="G1264">
        <v>-3.42877577394616</v>
      </c>
      <c r="H1264">
        <v>52.0319412669974</v>
      </c>
      <c r="I1264">
        <v>1.8934483410848065E-12</v>
      </c>
      <c r="J1264">
        <v>-3.8022826927067199</v>
      </c>
      <c r="K1264" t="s">
        <v>147</v>
      </c>
      <c r="L1264" t="s">
        <v>2063</v>
      </c>
      <c r="M1264" t="s">
        <v>2072</v>
      </c>
    </row>
    <row r="1265" spans="1:13" x14ac:dyDescent="0.25">
      <c r="A1265">
        <v>1308</v>
      </c>
      <c r="B1265" t="s">
        <v>2240</v>
      </c>
      <c r="C1265">
        <v>300900</v>
      </c>
      <c r="D1265">
        <v>236640</v>
      </c>
      <c r="E1265">
        <v>-383564</v>
      </c>
      <c r="F1265">
        <v>6803609</v>
      </c>
      <c r="G1265">
        <v>-3.4456125604482</v>
      </c>
      <c r="H1265">
        <v>52.019264610731298</v>
      </c>
      <c r="I1265">
        <v>1.8919410412809569E-12</v>
      </c>
      <c r="J1265">
        <v>-3.8022833542430812</v>
      </c>
      <c r="K1265" t="s">
        <v>147</v>
      </c>
      <c r="L1265" t="s">
        <v>2063</v>
      </c>
      <c r="M1265" t="s">
        <v>2072</v>
      </c>
    </row>
    <row r="1266" spans="1:13" x14ac:dyDescent="0.25">
      <c r="A1266">
        <v>1309</v>
      </c>
      <c r="B1266" t="s">
        <v>2241</v>
      </c>
      <c r="C1266">
        <v>305440</v>
      </c>
      <c r="D1266">
        <v>235269</v>
      </c>
      <c r="E1266">
        <v>-376159</v>
      </c>
      <c r="F1266">
        <v>6801524</v>
      </c>
      <c r="G1266">
        <v>-3.3790932541952499</v>
      </c>
      <c r="H1266">
        <v>52.007734837136901</v>
      </c>
      <c r="I1266">
        <v>1.8819483129967986E-12</v>
      </c>
      <c r="J1266">
        <v>-3.802287749790294</v>
      </c>
      <c r="K1266" t="s">
        <v>147</v>
      </c>
      <c r="L1266" t="s">
        <v>2063</v>
      </c>
      <c r="M1266" t="s">
        <v>2242</v>
      </c>
    </row>
    <row r="1267" spans="1:13" x14ac:dyDescent="0.25">
      <c r="A1267">
        <v>1310</v>
      </c>
      <c r="B1267" t="s">
        <v>2243</v>
      </c>
      <c r="C1267">
        <v>433175</v>
      </c>
      <c r="D1267">
        <v>458009</v>
      </c>
      <c r="E1267">
        <v>-166443</v>
      </c>
      <c r="F1267">
        <v>7173382</v>
      </c>
      <c r="G1267">
        <v>-1.49518276371829</v>
      </c>
      <c r="H1267">
        <v>54.017030409016698</v>
      </c>
      <c r="I1267">
        <v>2.872037538346853E-13</v>
      </c>
      <c r="J1267">
        <v>-3.8035181604939989</v>
      </c>
      <c r="K1267" t="s">
        <v>201</v>
      </c>
      <c r="L1267" t="s">
        <v>202</v>
      </c>
      <c r="M1267" t="s">
        <v>2244</v>
      </c>
    </row>
    <row r="1268" spans="1:13" x14ac:dyDescent="0.25">
      <c r="A1268">
        <v>1311</v>
      </c>
      <c r="B1268" t="s">
        <v>2245</v>
      </c>
      <c r="C1268">
        <v>302930</v>
      </c>
      <c r="D1268">
        <v>230370</v>
      </c>
      <c r="E1268">
        <v>-380074</v>
      </c>
      <c r="F1268">
        <v>6793487</v>
      </c>
      <c r="G1268">
        <v>-3.41426232721293</v>
      </c>
      <c r="H1268">
        <v>51.963268142877602</v>
      </c>
      <c r="I1268">
        <v>1.8724631467820361E-12</v>
      </c>
      <c r="J1268">
        <v>-3.8022919380201343</v>
      </c>
      <c r="K1268" t="s">
        <v>147</v>
      </c>
      <c r="L1268" t="s">
        <v>2063</v>
      </c>
      <c r="M1268" t="s">
        <v>2156</v>
      </c>
    </row>
    <row r="1269" spans="1:13" x14ac:dyDescent="0.25">
      <c r="A1269">
        <v>1313</v>
      </c>
      <c r="B1269" t="s">
        <v>2246</v>
      </c>
      <c r="C1269">
        <v>310670</v>
      </c>
      <c r="D1269">
        <v>234720</v>
      </c>
      <c r="E1269">
        <v>-367663</v>
      </c>
      <c r="F1269">
        <v>6800789</v>
      </c>
      <c r="G1269">
        <v>-3.3027746900385102</v>
      </c>
      <c r="H1269">
        <v>52.003667387733202</v>
      </c>
      <c r="I1269">
        <v>1.8694970151145599E-12</v>
      </c>
      <c r="J1269">
        <v>-3.8022932509424914</v>
      </c>
      <c r="K1269" t="s">
        <v>147</v>
      </c>
      <c r="L1269" t="s">
        <v>2063</v>
      </c>
      <c r="M1269" t="s">
        <v>2247</v>
      </c>
    </row>
    <row r="1270" spans="1:13" x14ac:dyDescent="0.25">
      <c r="A1270">
        <v>1314</v>
      </c>
      <c r="B1270" t="s">
        <v>2248</v>
      </c>
      <c r="C1270">
        <v>299310</v>
      </c>
      <c r="D1270">
        <v>312050</v>
      </c>
      <c r="E1270">
        <v>-388663</v>
      </c>
      <c r="F1270">
        <v>6927094</v>
      </c>
      <c r="G1270">
        <v>-3.4914233844436802</v>
      </c>
      <c r="H1270">
        <v>52.696712553190103</v>
      </c>
      <c r="I1270">
        <v>1.6362293857763101E-12</v>
      </c>
      <c r="J1270">
        <v>-3.8024016918321109</v>
      </c>
      <c r="K1270" t="s">
        <v>147</v>
      </c>
      <c r="L1270" t="s">
        <v>148</v>
      </c>
      <c r="M1270" t="s">
        <v>2249</v>
      </c>
    </row>
    <row r="1271" spans="1:13" x14ac:dyDescent="0.25">
      <c r="A1271">
        <v>1315</v>
      </c>
      <c r="B1271" t="s">
        <v>2250</v>
      </c>
      <c r="C1271">
        <v>312770</v>
      </c>
      <c r="D1271">
        <v>237900</v>
      </c>
      <c r="E1271">
        <v>-364349</v>
      </c>
      <c r="F1271">
        <v>6806019</v>
      </c>
      <c r="G1271">
        <v>-3.2730015660655098</v>
      </c>
      <c r="H1271">
        <v>52.032585551816901</v>
      </c>
      <c r="I1271">
        <v>1.8709646370947188E-12</v>
      </c>
      <c r="J1271">
        <v>-3.80229260112556</v>
      </c>
      <c r="K1271" t="s">
        <v>147</v>
      </c>
      <c r="L1271" t="s">
        <v>2063</v>
      </c>
      <c r="M1271" t="s">
        <v>2251</v>
      </c>
    </row>
    <row r="1272" spans="1:13" x14ac:dyDescent="0.25">
      <c r="A1272">
        <v>1316</v>
      </c>
      <c r="B1272" t="s">
        <v>2252</v>
      </c>
      <c r="C1272">
        <v>311400</v>
      </c>
      <c r="D1272">
        <v>232730</v>
      </c>
      <c r="E1272">
        <v>-366422</v>
      </c>
      <c r="F1272">
        <v>6797576</v>
      </c>
      <c r="G1272">
        <v>-3.2916281694143401</v>
      </c>
      <c r="H1272">
        <v>51.985897188095599</v>
      </c>
      <c r="I1272">
        <v>1.8625453380297972E-12</v>
      </c>
      <c r="J1272">
        <v>-3.8022963340465785</v>
      </c>
      <c r="K1272" t="s">
        <v>147</v>
      </c>
      <c r="L1272" t="s">
        <v>2063</v>
      </c>
      <c r="M1272" t="s">
        <v>2247</v>
      </c>
    </row>
    <row r="1273" spans="1:13" x14ac:dyDescent="0.25">
      <c r="A1273">
        <v>1317</v>
      </c>
      <c r="B1273" t="s">
        <v>2253</v>
      </c>
      <c r="C1273">
        <v>311080</v>
      </c>
      <c r="D1273">
        <v>232690</v>
      </c>
      <c r="E1273">
        <v>-366940</v>
      </c>
      <c r="F1273">
        <v>6797502</v>
      </c>
      <c r="G1273">
        <v>-3.2962763787828102</v>
      </c>
      <c r="H1273">
        <v>51.985486457122001</v>
      </c>
      <c r="I1273">
        <v>1.8632534585008707E-12</v>
      </c>
      <c r="J1273">
        <v>-3.8022960196038849</v>
      </c>
      <c r="K1273" t="s">
        <v>147</v>
      </c>
      <c r="L1273" t="s">
        <v>2063</v>
      </c>
      <c r="M1273" t="s">
        <v>2247</v>
      </c>
    </row>
    <row r="1274" spans="1:13" x14ac:dyDescent="0.25">
      <c r="A1274">
        <v>1318</v>
      </c>
      <c r="B1274" t="s">
        <v>2254</v>
      </c>
      <c r="C1274">
        <v>310147</v>
      </c>
      <c r="D1274">
        <v>231316</v>
      </c>
      <c r="E1274">
        <v>-368412</v>
      </c>
      <c r="F1274">
        <v>6795242</v>
      </c>
      <c r="G1274">
        <v>-3.3094986940261801</v>
      </c>
      <c r="H1274">
        <v>51.9729858822324</v>
      </c>
      <c r="I1274">
        <v>1.8617154840160757E-12</v>
      </c>
      <c r="J1274">
        <v>-3.8022967026575425</v>
      </c>
      <c r="K1274" t="s">
        <v>147</v>
      </c>
      <c r="L1274" t="s">
        <v>2063</v>
      </c>
      <c r="M1274" t="s">
        <v>2247</v>
      </c>
    </row>
    <row r="1275" spans="1:13" x14ac:dyDescent="0.25">
      <c r="A1275">
        <v>1319</v>
      </c>
      <c r="B1275" t="s">
        <v>2255</v>
      </c>
      <c r="C1275">
        <v>727239</v>
      </c>
      <c r="D1275">
        <v>756208</v>
      </c>
      <c r="E1275">
        <v>-676855</v>
      </c>
      <c r="F1275">
        <v>7083586</v>
      </c>
      <c r="G1275">
        <v>-6.0802927041496702</v>
      </c>
      <c r="H1275">
        <v>53.540380159741801</v>
      </c>
      <c r="I1275">
        <v>1.8378798430067402E-13</v>
      </c>
      <c r="J1275">
        <v>-3.803731344355632</v>
      </c>
      <c r="K1275" t="s">
        <v>1355</v>
      </c>
      <c r="L1275" t="s">
        <v>1355</v>
      </c>
      <c r="M1275" t="s">
        <v>2256</v>
      </c>
    </row>
    <row r="1276" spans="1:13" x14ac:dyDescent="0.25">
      <c r="A1276">
        <v>1320</v>
      </c>
      <c r="B1276" t="s">
        <v>2257</v>
      </c>
      <c r="C1276">
        <v>315580</v>
      </c>
      <c r="D1276">
        <v>232630</v>
      </c>
      <c r="E1276">
        <v>-359645</v>
      </c>
      <c r="F1276">
        <v>6797531</v>
      </c>
      <c r="G1276">
        <v>-3.2307494198646798</v>
      </c>
      <c r="H1276">
        <v>51.985650014824301</v>
      </c>
      <c r="I1276">
        <v>1.8501899644085583E-12</v>
      </c>
      <c r="J1276">
        <v>-3.802301834719545</v>
      </c>
      <c r="K1276" t="s">
        <v>147</v>
      </c>
      <c r="L1276" t="s">
        <v>2063</v>
      </c>
      <c r="M1276" t="s">
        <v>2201</v>
      </c>
    </row>
    <row r="1277" spans="1:13" x14ac:dyDescent="0.25">
      <c r="A1277">
        <v>1321</v>
      </c>
      <c r="B1277" t="s">
        <v>2258</v>
      </c>
      <c r="C1277">
        <v>292250</v>
      </c>
      <c r="D1277">
        <v>226300</v>
      </c>
      <c r="E1277">
        <v>-397229</v>
      </c>
      <c r="F1277">
        <v>6786525</v>
      </c>
      <c r="G1277">
        <v>-3.56837159574936</v>
      </c>
      <c r="H1277">
        <v>51.924719542115497</v>
      </c>
      <c r="I1277">
        <v>1.86950174842779E-12</v>
      </c>
      <c r="J1277">
        <v>-3.8022932488461247</v>
      </c>
      <c r="K1277" t="s">
        <v>147</v>
      </c>
      <c r="L1277" t="s">
        <v>2063</v>
      </c>
      <c r="M1277" t="s">
        <v>2259</v>
      </c>
    </row>
    <row r="1278" spans="1:13" x14ac:dyDescent="0.25">
      <c r="A1278">
        <v>1322</v>
      </c>
      <c r="B1278" t="s">
        <v>2260</v>
      </c>
      <c r="C1278">
        <v>299000</v>
      </c>
      <c r="D1278">
        <v>228050</v>
      </c>
      <c r="E1278">
        <v>-386363</v>
      </c>
      <c r="F1278">
        <v>6789594</v>
      </c>
      <c r="G1278">
        <v>-3.47076038478742</v>
      </c>
      <c r="H1278">
        <v>51.941715265824499</v>
      </c>
      <c r="I1278">
        <v>1.8699425549915704E-12</v>
      </c>
      <c r="J1278">
        <v>-3.8022930536316801</v>
      </c>
      <c r="K1278" t="s">
        <v>147</v>
      </c>
      <c r="L1278" t="s">
        <v>2063</v>
      </c>
      <c r="M1278" t="s">
        <v>2234</v>
      </c>
    </row>
    <row r="1279" spans="1:13" x14ac:dyDescent="0.25">
      <c r="A1279">
        <v>1323</v>
      </c>
      <c r="B1279" t="s">
        <v>2261</v>
      </c>
      <c r="C1279">
        <v>505153</v>
      </c>
      <c r="D1279">
        <v>489183</v>
      </c>
      <c r="E1279">
        <v>-42983</v>
      </c>
      <c r="F1279">
        <v>7224789</v>
      </c>
      <c r="G1279">
        <v>-0.386123457749391</v>
      </c>
      <c r="H1279">
        <v>54.2874714741898</v>
      </c>
      <c r="I1279">
        <v>9.2627688034421667E-14</v>
      </c>
      <c r="J1279">
        <v>-3.8040135729251143</v>
      </c>
      <c r="K1279" t="s">
        <v>201</v>
      </c>
      <c r="L1279" t="s">
        <v>202</v>
      </c>
      <c r="M1279" t="s">
        <v>2262</v>
      </c>
    </row>
    <row r="1280" spans="1:13" x14ac:dyDescent="0.25">
      <c r="A1280">
        <v>1324</v>
      </c>
      <c r="B1280" t="s">
        <v>2263</v>
      </c>
      <c r="C1280">
        <v>305620</v>
      </c>
      <c r="D1280">
        <v>228400</v>
      </c>
      <c r="E1280">
        <v>-375657</v>
      </c>
      <c r="F1280">
        <v>6790372</v>
      </c>
      <c r="G1280">
        <v>-3.3745804847204601</v>
      </c>
      <c r="H1280">
        <v>51.946024719786699</v>
      </c>
      <c r="I1280">
        <v>1.8619481616749293E-12</v>
      </c>
      <c r="J1280">
        <v>-3.8022965992927653</v>
      </c>
      <c r="K1280" t="s">
        <v>147</v>
      </c>
      <c r="L1280" t="s">
        <v>2063</v>
      </c>
      <c r="M1280" t="s">
        <v>2264</v>
      </c>
    </row>
    <row r="1281" spans="1:13" x14ac:dyDescent="0.25">
      <c r="A1281">
        <v>1326</v>
      </c>
      <c r="B1281" t="s">
        <v>2265</v>
      </c>
      <c r="C1281">
        <v>308210</v>
      </c>
      <c r="D1281">
        <v>229110</v>
      </c>
      <c r="E1281">
        <v>-371484</v>
      </c>
      <c r="F1281">
        <v>6791603</v>
      </c>
      <c r="G1281">
        <v>-3.3370990017360702</v>
      </c>
      <c r="H1281">
        <v>51.952840402059799</v>
      </c>
      <c r="I1281">
        <v>1.8593435875418091E-12</v>
      </c>
      <c r="J1281">
        <v>-3.802297756893152</v>
      </c>
      <c r="K1281" t="s">
        <v>147</v>
      </c>
      <c r="L1281" t="s">
        <v>2063</v>
      </c>
      <c r="M1281" t="s">
        <v>2266</v>
      </c>
    </row>
    <row r="1282" spans="1:13" x14ac:dyDescent="0.25">
      <c r="A1282">
        <v>1327</v>
      </c>
      <c r="B1282" t="s">
        <v>2267</v>
      </c>
      <c r="C1282">
        <v>311270</v>
      </c>
      <c r="D1282">
        <v>221490</v>
      </c>
      <c r="E1282">
        <v>-366310</v>
      </c>
      <c r="F1282">
        <v>6779330</v>
      </c>
      <c r="G1282">
        <v>-3.29061825911743</v>
      </c>
      <c r="H1282">
        <v>51.884843528810599</v>
      </c>
      <c r="I1282">
        <v>1.825830678003791E-12</v>
      </c>
      <c r="J1282">
        <v>-3.8023127594169779</v>
      </c>
      <c r="K1282" t="s">
        <v>147</v>
      </c>
      <c r="L1282" t="s">
        <v>2063</v>
      </c>
      <c r="M1282" t="s">
        <v>2068</v>
      </c>
    </row>
    <row r="1283" spans="1:13" x14ac:dyDescent="0.25">
      <c r="A1283">
        <v>1328</v>
      </c>
      <c r="B1283" t="s">
        <v>2268</v>
      </c>
      <c r="C1283">
        <v>309745</v>
      </c>
      <c r="D1283">
        <v>221745</v>
      </c>
      <c r="E1283">
        <v>-368783</v>
      </c>
      <c r="F1283">
        <v>6779700</v>
      </c>
      <c r="G1283">
        <v>-3.3128362119878201</v>
      </c>
      <c r="H1283">
        <v>51.886890584796397</v>
      </c>
      <c r="I1283">
        <v>1.8301100972188235E-12</v>
      </c>
      <c r="J1283">
        <v>-3.8023108324271022</v>
      </c>
      <c r="K1283" t="s">
        <v>147</v>
      </c>
      <c r="L1283" t="s">
        <v>2063</v>
      </c>
      <c r="M1283" t="s">
        <v>2068</v>
      </c>
    </row>
    <row r="1284" spans="1:13" x14ac:dyDescent="0.25">
      <c r="A1284">
        <v>1329</v>
      </c>
      <c r="B1284" t="s">
        <v>2269</v>
      </c>
      <c r="C1284">
        <v>235920</v>
      </c>
      <c r="D1284">
        <v>632760</v>
      </c>
      <c r="E1284">
        <v>-512434</v>
      </c>
      <c r="F1284">
        <v>7471489</v>
      </c>
      <c r="G1284">
        <v>-4.60327410813996</v>
      </c>
      <c r="H1284">
        <v>55.5608662177751</v>
      </c>
      <c r="I1284">
        <v>1.0454224586988355E-12</v>
      </c>
      <c r="J1284">
        <v>-3.8027395682200464</v>
      </c>
      <c r="K1284" t="s">
        <v>362</v>
      </c>
      <c r="L1284" t="s">
        <v>363</v>
      </c>
      <c r="M1284" t="s">
        <v>2227</v>
      </c>
    </row>
    <row r="1285" spans="1:13" x14ac:dyDescent="0.25">
      <c r="A1285">
        <v>1330</v>
      </c>
      <c r="B1285" t="s">
        <v>2270</v>
      </c>
      <c r="C1285">
        <v>236000</v>
      </c>
      <c r="D1285">
        <v>632520</v>
      </c>
      <c r="E1285">
        <v>-512277</v>
      </c>
      <c r="F1285">
        <v>7471070</v>
      </c>
      <c r="G1285">
        <v>-4.6018646029501502</v>
      </c>
      <c r="H1285">
        <v>55.558738841066699</v>
      </c>
      <c r="I1285">
        <v>1.046934961946462E-12</v>
      </c>
      <c r="J1285">
        <v>-3.802738540521954</v>
      </c>
      <c r="K1285" t="s">
        <v>362</v>
      </c>
      <c r="L1285" t="s">
        <v>363</v>
      </c>
      <c r="M1285" t="s">
        <v>2227</v>
      </c>
    </row>
    <row r="1286" spans="1:13" x14ac:dyDescent="0.25">
      <c r="A1286">
        <v>1332</v>
      </c>
      <c r="B1286" t="s">
        <v>2271</v>
      </c>
      <c r="C1286">
        <v>317620</v>
      </c>
      <c r="D1286">
        <v>224020</v>
      </c>
      <c r="E1286">
        <v>-356109</v>
      </c>
      <c r="F1286">
        <v>6783609</v>
      </c>
      <c r="G1286">
        <v>-3.1989842197653799</v>
      </c>
      <c r="H1286">
        <v>51.9085614720777</v>
      </c>
      <c r="I1286">
        <v>1.8178921445746331E-12</v>
      </c>
      <c r="J1286">
        <v>-3.8023163429133868</v>
      </c>
      <c r="K1286" t="s">
        <v>147</v>
      </c>
      <c r="L1286" t="s">
        <v>2063</v>
      </c>
      <c r="M1286" t="s">
        <v>2272</v>
      </c>
    </row>
    <row r="1287" spans="1:13" x14ac:dyDescent="0.25">
      <c r="A1287">
        <v>1333</v>
      </c>
      <c r="B1287" t="s">
        <v>2273</v>
      </c>
      <c r="C1287">
        <v>317200</v>
      </c>
      <c r="D1287">
        <v>220700</v>
      </c>
      <c r="E1287">
        <v>-356700</v>
      </c>
      <c r="F1287">
        <v>6778214</v>
      </c>
      <c r="G1287">
        <v>-3.2042901827714099</v>
      </c>
      <c r="H1287">
        <v>51.878655466121998</v>
      </c>
      <c r="I1287">
        <v>1.8073637179205236E-12</v>
      </c>
      <c r="J1287">
        <v>-3.8023211133410104</v>
      </c>
      <c r="K1287" t="s">
        <v>147</v>
      </c>
      <c r="L1287" t="s">
        <v>2063</v>
      </c>
      <c r="M1287" t="s">
        <v>2272</v>
      </c>
    </row>
    <row r="1288" spans="1:13" x14ac:dyDescent="0.25">
      <c r="A1288">
        <v>1334</v>
      </c>
      <c r="B1288" t="s">
        <v>2274</v>
      </c>
      <c r="C1288">
        <v>238500</v>
      </c>
      <c r="D1288">
        <v>666590</v>
      </c>
      <c r="E1288">
        <v>-510108</v>
      </c>
      <c r="F1288">
        <v>7531666</v>
      </c>
      <c r="G1288">
        <v>-4.5823778079195501</v>
      </c>
      <c r="H1288">
        <v>55.865393485150598</v>
      </c>
      <c r="I1288">
        <v>9.4592711035456283E-13</v>
      </c>
      <c r="J1288">
        <v>-3.802809721057038</v>
      </c>
      <c r="K1288" t="s">
        <v>2275</v>
      </c>
      <c r="L1288" t="s">
        <v>2275</v>
      </c>
      <c r="M1288" t="s">
        <v>2276</v>
      </c>
    </row>
    <row r="1289" spans="1:13" x14ac:dyDescent="0.25">
      <c r="A1289">
        <v>1335</v>
      </c>
      <c r="B1289" t="s">
        <v>2277</v>
      </c>
      <c r="C1289">
        <v>234586</v>
      </c>
      <c r="D1289">
        <v>666033</v>
      </c>
      <c r="E1289">
        <v>-517025</v>
      </c>
      <c r="F1289">
        <v>7530411</v>
      </c>
      <c r="G1289">
        <v>-4.6445107547261699</v>
      </c>
      <c r="H1289">
        <v>55.859066768792999</v>
      </c>
      <c r="I1289">
        <v>9.1638298696608247E-13</v>
      </c>
      <c r="J1289">
        <v>-3.8028315964065342</v>
      </c>
      <c r="K1289" t="s">
        <v>2278</v>
      </c>
      <c r="L1289" t="s">
        <v>2275</v>
      </c>
      <c r="M1289" t="s">
        <v>2279</v>
      </c>
    </row>
    <row r="1290" spans="1:13" x14ac:dyDescent="0.25">
      <c r="A1290">
        <v>1336</v>
      </c>
      <c r="B1290" t="s">
        <v>2280</v>
      </c>
      <c r="C1290">
        <v>308816</v>
      </c>
      <c r="D1290">
        <v>219199</v>
      </c>
      <c r="E1290">
        <v>-370211</v>
      </c>
      <c r="F1290">
        <v>6775546</v>
      </c>
      <c r="G1290">
        <v>-3.3256575471361298</v>
      </c>
      <c r="H1290">
        <v>51.863854110050497</v>
      </c>
      <c r="I1290">
        <v>1.8216318997170082E-12</v>
      </c>
      <c r="J1290">
        <v>-3.8023146533337124</v>
      </c>
      <c r="K1290" t="s">
        <v>147</v>
      </c>
      <c r="L1290" t="s">
        <v>2063</v>
      </c>
      <c r="M1290" t="s">
        <v>2068</v>
      </c>
    </row>
    <row r="1291" spans="1:13" x14ac:dyDescent="0.25">
      <c r="A1291">
        <v>1337</v>
      </c>
      <c r="B1291" t="s">
        <v>2281</v>
      </c>
      <c r="C1291">
        <v>237219</v>
      </c>
      <c r="D1291">
        <v>662579</v>
      </c>
      <c r="E1291">
        <v>-512116</v>
      </c>
      <c r="F1291">
        <v>7524442</v>
      </c>
      <c r="G1291">
        <v>-4.6004186611940998</v>
      </c>
      <c r="H1291">
        <v>55.828960525031498</v>
      </c>
      <c r="I1291">
        <v>9.5165796133165145E-13</v>
      </c>
      <c r="J1291">
        <v>-3.8028055362760282</v>
      </c>
      <c r="K1291" t="s">
        <v>2275</v>
      </c>
      <c r="L1291" t="s">
        <v>2275</v>
      </c>
      <c r="M1291" t="s">
        <v>2282</v>
      </c>
    </row>
    <row r="1292" spans="1:13" x14ac:dyDescent="0.25">
      <c r="A1292">
        <v>1338</v>
      </c>
      <c r="B1292" t="s">
        <v>2283</v>
      </c>
      <c r="C1292">
        <v>237200</v>
      </c>
      <c r="D1292">
        <v>679440</v>
      </c>
      <c r="E1292">
        <v>-513280</v>
      </c>
      <c r="F1292">
        <v>7554494</v>
      </c>
      <c r="G1292">
        <v>-4.6108749217438403</v>
      </c>
      <c r="H1292">
        <v>55.980293509048103</v>
      </c>
      <c r="I1292">
        <v>8.7604275101558235E-13</v>
      </c>
      <c r="J1292">
        <v>-3.8028623213977562</v>
      </c>
      <c r="K1292" t="s">
        <v>2284</v>
      </c>
      <c r="L1292" t="s">
        <v>2285</v>
      </c>
      <c r="M1292" t="s">
        <v>2286</v>
      </c>
    </row>
    <row r="1293" spans="1:13" x14ac:dyDescent="0.25">
      <c r="A1293">
        <v>1340</v>
      </c>
      <c r="B1293" t="s">
        <v>2287</v>
      </c>
      <c r="C1293">
        <v>317100</v>
      </c>
      <c r="D1293">
        <v>311620</v>
      </c>
      <c r="E1293">
        <v>-359355</v>
      </c>
      <c r="F1293">
        <v>6926938</v>
      </c>
      <c r="G1293">
        <v>-3.2281375106839199</v>
      </c>
      <c r="H1293">
        <v>52.695866826940097</v>
      </c>
      <c r="I1293">
        <v>1.6187050460264496E-12</v>
      </c>
      <c r="J1293">
        <v>-3.8024102886275855</v>
      </c>
      <c r="K1293" t="s">
        <v>147</v>
      </c>
      <c r="L1293" t="s">
        <v>148</v>
      </c>
      <c r="M1293" t="s">
        <v>2288</v>
      </c>
    </row>
    <row r="1294" spans="1:13" x14ac:dyDescent="0.25">
      <c r="A1294">
        <v>1341</v>
      </c>
      <c r="B1294" t="s">
        <v>2289</v>
      </c>
      <c r="C1294">
        <v>234430</v>
      </c>
      <c r="D1294">
        <v>671850</v>
      </c>
      <c r="E1294">
        <v>-517698</v>
      </c>
      <c r="F1294">
        <v>7540763</v>
      </c>
      <c r="G1294">
        <v>-4.65055827969418</v>
      </c>
      <c r="H1294">
        <v>55.9112232719772</v>
      </c>
      <c r="I1294">
        <v>8.9082459350095973E-13</v>
      </c>
      <c r="J1294">
        <v>-3.802850944086809</v>
      </c>
      <c r="K1294" t="s">
        <v>2278</v>
      </c>
      <c r="L1294" t="s">
        <v>2275</v>
      </c>
      <c r="M1294" t="s">
        <v>2279</v>
      </c>
    </row>
    <row r="1295" spans="1:13" x14ac:dyDescent="0.25">
      <c r="A1295">
        <v>1344</v>
      </c>
      <c r="B1295" t="s">
        <v>2290</v>
      </c>
      <c r="C1295">
        <v>316120</v>
      </c>
      <c r="D1295">
        <v>311800</v>
      </c>
      <c r="E1295">
        <v>-360974</v>
      </c>
      <c r="F1295">
        <v>6927208</v>
      </c>
      <c r="G1295">
        <v>-3.2426810491825502</v>
      </c>
      <c r="H1295">
        <v>52.697333526908999</v>
      </c>
      <c r="I1295">
        <v>1.6208430082014236E-12</v>
      </c>
      <c r="J1295">
        <v>-3.8024092361584647</v>
      </c>
      <c r="K1295" t="s">
        <v>147</v>
      </c>
      <c r="L1295" t="s">
        <v>148</v>
      </c>
      <c r="M1295" t="s">
        <v>2288</v>
      </c>
    </row>
    <row r="1296" spans="1:13" x14ac:dyDescent="0.25">
      <c r="A1296">
        <v>1345</v>
      </c>
      <c r="B1296" t="s">
        <v>2291</v>
      </c>
      <c r="C1296">
        <v>316050</v>
      </c>
      <c r="D1296">
        <v>310860</v>
      </c>
      <c r="E1296">
        <v>-361062</v>
      </c>
      <c r="F1296">
        <v>6925654</v>
      </c>
      <c r="G1296">
        <v>-3.24347653162117</v>
      </c>
      <c r="H1296">
        <v>52.688874230034699</v>
      </c>
      <c r="I1296">
        <v>1.629182292365956E-12</v>
      </c>
      <c r="J1296">
        <v>-3.802405140677847</v>
      </c>
      <c r="K1296" t="s">
        <v>147</v>
      </c>
      <c r="L1296" t="s">
        <v>148</v>
      </c>
      <c r="M1296" t="s">
        <v>2288</v>
      </c>
    </row>
    <row r="1297" spans="1:13" x14ac:dyDescent="0.25">
      <c r="A1297">
        <v>1346</v>
      </c>
      <c r="B1297" t="s">
        <v>2292</v>
      </c>
      <c r="C1297">
        <v>320355</v>
      </c>
      <c r="D1297">
        <v>315530</v>
      </c>
      <c r="E1297">
        <v>-354100</v>
      </c>
      <c r="F1297">
        <v>6933486</v>
      </c>
      <c r="G1297">
        <v>-3.18093258401246</v>
      </c>
      <c r="H1297">
        <v>52.731498524926501</v>
      </c>
      <c r="I1297">
        <v>1.5696588088843363E-12</v>
      </c>
      <c r="J1297">
        <v>-3.8024347193295318</v>
      </c>
      <c r="K1297" t="s">
        <v>147</v>
      </c>
      <c r="L1297" t="s">
        <v>148</v>
      </c>
      <c r="M1297" t="s">
        <v>2288</v>
      </c>
    </row>
    <row r="1298" spans="1:13" x14ac:dyDescent="0.25">
      <c r="A1298">
        <v>1347</v>
      </c>
      <c r="B1298" t="s">
        <v>2293</v>
      </c>
      <c r="C1298">
        <v>322410</v>
      </c>
      <c r="D1298">
        <v>313050</v>
      </c>
      <c r="E1298">
        <v>-350647</v>
      </c>
      <c r="F1298">
        <v>6929444</v>
      </c>
      <c r="G1298">
        <v>-3.1499198496260998</v>
      </c>
      <c r="H1298">
        <v>52.709507470995</v>
      </c>
      <c r="I1298">
        <v>1.5807149885159964E-12</v>
      </c>
      <c r="J1298">
        <v>-3.8024291634560572</v>
      </c>
      <c r="K1298" t="s">
        <v>147</v>
      </c>
      <c r="L1298" t="s">
        <v>148</v>
      </c>
      <c r="M1298" t="s">
        <v>2179</v>
      </c>
    </row>
    <row r="1299" spans="1:13" x14ac:dyDescent="0.25">
      <c r="A1299">
        <v>1348</v>
      </c>
      <c r="B1299" t="s">
        <v>2294</v>
      </c>
      <c r="C1299">
        <v>324780</v>
      </c>
      <c r="D1299">
        <v>311290</v>
      </c>
      <c r="E1299">
        <v>-346698</v>
      </c>
      <c r="F1299">
        <v>6926600</v>
      </c>
      <c r="G1299">
        <v>-3.1144438600050601</v>
      </c>
      <c r="H1299">
        <v>52.694023392147699</v>
      </c>
      <c r="I1299">
        <v>1.581252445033837E-12</v>
      </c>
      <c r="J1299">
        <v>-3.8024288941082984</v>
      </c>
      <c r="K1299" t="s">
        <v>147</v>
      </c>
      <c r="L1299" t="s">
        <v>148</v>
      </c>
      <c r="M1299" t="s">
        <v>2295</v>
      </c>
    </row>
    <row r="1300" spans="1:13" x14ac:dyDescent="0.25">
      <c r="A1300">
        <v>1349</v>
      </c>
      <c r="B1300" t="s">
        <v>2296</v>
      </c>
      <c r="C1300">
        <v>318940</v>
      </c>
      <c r="D1300">
        <v>307880</v>
      </c>
      <c r="E1300">
        <v>-356222</v>
      </c>
      <c r="F1300">
        <v>6920818</v>
      </c>
      <c r="G1300">
        <v>-3.1999955269425699</v>
      </c>
      <c r="H1300">
        <v>52.662531096892799</v>
      </c>
      <c r="I1300">
        <v>1.6420794981518898E-12</v>
      </c>
      <c r="J1300">
        <v>-3.8023988370974564</v>
      </c>
      <c r="K1300" t="s">
        <v>147</v>
      </c>
      <c r="L1300" t="s">
        <v>148</v>
      </c>
      <c r="M1300" t="s">
        <v>2297</v>
      </c>
    </row>
    <row r="1301" spans="1:13" x14ac:dyDescent="0.25">
      <c r="A1301">
        <v>1350</v>
      </c>
      <c r="B1301" t="s">
        <v>2298</v>
      </c>
      <c r="C1301">
        <v>317820</v>
      </c>
      <c r="D1301">
        <v>306880</v>
      </c>
      <c r="E1301">
        <v>-358037</v>
      </c>
      <c r="F1301">
        <v>6919137</v>
      </c>
      <c r="G1301">
        <v>-3.2163022382566799</v>
      </c>
      <c r="H1301">
        <v>52.653374445778198</v>
      </c>
      <c r="I1301">
        <v>1.6550895661335436E-12</v>
      </c>
      <c r="J1301">
        <v>-3.8023925152270901</v>
      </c>
      <c r="K1301" t="s">
        <v>147</v>
      </c>
      <c r="L1301" t="s">
        <v>148</v>
      </c>
      <c r="M1301" t="s">
        <v>2054</v>
      </c>
    </row>
    <row r="1302" spans="1:13" x14ac:dyDescent="0.25">
      <c r="A1302">
        <v>1351</v>
      </c>
      <c r="B1302" t="s">
        <v>2299</v>
      </c>
      <c r="C1302">
        <v>317850</v>
      </c>
      <c r="D1302">
        <v>305910</v>
      </c>
      <c r="E1302">
        <v>-357961</v>
      </c>
      <c r="F1302">
        <v>6917538</v>
      </c>
      <c r="G1302">
        <v>-3.2156170401888899</v>
      </c>
      <c r="H1302">
        <v>52.644660771989898</v>
      </c>
      <c r="I1302">
        <v>1.6626295708878928E-12</v>
      </c>
      <c r="J1302">
        <v>-3.8023888681296736</v>
      </c>
      <c r="K1302" t="s">
        <v>147</v>
      </c>
      <c r="L1302" t="s">
        <v>148</v>
      </c>
      <c r="M1302" t="s">
        <v>2054</v>
      </c>
    </row>
    <row r="1303" spans="1:13" x14ac:dyDescent="0.25">
      <c r="A1303">
        <v>1352</v>
      </c>
      <c r="B1303" t="s">
        <v>2300</v>
      </c>
      <c r="C1303">
        <v>316990</v>
      </c>
      <c r="D1303">
        <v>303500</v>
      </c>
      <c r="E1303">
        <v>-359308</v>
      </c>
      <c r="F1303">
        <v>6913541</v>
      </c>
      <c r="G1303">
        <v>-3.2277180738030302</v>
      </c>
      <c r="H1303">
        <v>52.622869014032197</v>
      </c>
      <c r="I1303">
        <v>1.6847050033066964E-12</v>
      </c>
      <c r="J1303">
        <v>-3.8023782598925857</v>
      </c>
      <c r="K1303" t="s">
        <v>147</v>
      </c>
      <c r="L1303" t="s">
        <v>148</v>
      </c>
      <c r="M1303" t="s">
        <v>2056</v>
      </c>
    </row>
    <row r="1304" spans="1:13" x14ac:dyDescent="0.25">
      <c r="A1304">
        <v>1353</v>
      </c>
      <c r="B1304" t="s">
        <v>2301</v>
      </c>
      <c r="C1304">
        <v>643657</v>
      </c>
      <c r="D1304">
        <v>958143</v>
      </c>
      <c r="E1304">
        <v>-813895</v>
      </c>
      <c r="F1304">
        <v>7433673</v>
      </c>
      <c r="G1304">
        <v>-7.3113460778530497</v>
      </c>
      <c r="H1304">
        <v>55.368285586197402</v>
      </c>
      <c r="I1304">
        <v>2.0704840693578783E-13</v>
      </c>
      <c r="J1304">
        <v>-3.803676858572191</v>
      </c>
      <c r="K1304" t="s">
        <v>1372</v>
      </c>
      <c r="L1304" t="s">
        <v>1372</v>
      </c>
      <c r="M1304" t="s">
        <v>2302</v>
      </c>
    </row>
    <row r="1305" spans="1:13" x14ac:dyDescent="0.25">
      <c r="A1305">
        <v>1354</v>
      </c>
      <c r="B1305" t="s">
        <v>2303</v>
      </c>
      <c r="C1305">
        <v>644986</v>
      </c>
      <c r="D1305">
        <v>957955</v>
      </c>
      <c r="E1305">
        <v>-811565</v>
      </c>
      <c r="F1305">
        <v>7433319</v>
      </c>
      <c r="G1305">
        <v>-7.2904141666181301</v>
      </c>
      <c r="H1305">
        <v>55.366476868992997</v>
      </c>
      <c r="I1305">
        <v>2.0990417275269728E-13</v>
      </c>
      <c r="J1305">
        <v>-3.8036704854239436</v>
      </c>
      <c r="K1305" t="s">
        <v>1372</v>
      </c>
      <c r="L1305" t="s">
        <v>1372</v>
      </c>
      <c r="M1305" t="s">
        <v>2302</v>
      </c>
    </row>
    <row r="1306" spans="1:13" x14ac:dyDescent="0.25">
      <c r="A1306">
        <v>1355</v>
      </c>
      <c r="B1306" t="s">
        <v>2304</v>
      </c>
      <c r="C1306">
        <v>631004</v>
      </c>
      <c r="D1306">
        <v>923458</v>
      </c>
      <c r="E1306">
        <v>-836536</v>
      </c>
      <c r="F1306">
        <v>7373062</v>
      </c>
      <c r="G1306">
        <v>-7.5147329011187498</v>
      </c>
      <c r="H1306">
        <v>55.057643684950101</v>
      </c>
      <c r="I1306">
        <v>2.1120175596014754E-13</v>
      </c>
      <c r="J1306">
        <v>-3.803667610742802</v>
      </c>
      <c r="K1306" t="s">
        <v>1372</v>
      </c>
      <c r="L1306" t="s">
        <v>1372</v>
      </c>
      <c r="M1306" t="s">
        <v>2305</v>
      </c>
    </row>
    <row r="1307" spans="1:13" x14ac:dyDescent="0.25">
      <c r="A1307">
        <v>1356</v>
      </c>
      <c r="B1307" t="s">
        <v>2306</v>
      </c>
      <c r="C1307">
        <v>653670</v>
      </c>
      <c r="D1307">
        <v>950982</v>
      </c>
      <c r="E1307">
        <v>-796467</v>
      </c>
      <c r="F1307">
        <v>7420889</v>
      </c>
      <c r="G1307">
        <v>-7.1547870343665601</v>
      </c>
      <c r="H1307">
        <v>55.302966943915202</v>
      </c>
      <c r="I1307">
        <v>2.3088402565366537E-13</v>
      </c>
      <c r="J1307">
        <v>-3.803625523919655</v>
      </c>
      <c r="K1307" t="s">
        <v>1372</v>
      </c>
      <c r="L1307" t="s">
        <v>1372</v>
      </c>
      <c r="M1307" t="s">
        <v>2307</v>
      </c>
    </row>
    <row r="1308" spans="1:13" x14ac:dyDescent="0.25">
      <c r="A1308">
        <v>1357</v>
      </c>
      <c r="B1308" t="s">
        <v>2308</v>
      </c>
      <c r="C1308">
        <v>652781</v>
      </c>
      <c r="D1308">
        <v>952511</v>
      </c>
      <c r="E1308">
        <v>-797994</v>
      </c>
      <c r="F1308">
        <v>7423595</v>
      </c>
      <c r="G1308">
        <v>-7.1684983223819998</v>
      </c>
      <c r="H1308">
        <v>55.316798070766602</v>
      </c>
      <c r="I1308">
        <v>2.2876833716296146E-13</v>
      </c>
      <c r="J1308">
        <v>-3.8036299179681556</v>
      </c>
      <c r="K1308" t="s">
        <v>1372</v>
      </c>
      <c r="L1308" t="s">
        <v>1372</v>
      </c>
      <c r="M1308" t="s">
        <v>2307</v>
      </c>
    </row>
    <row r="1309" spans="1:13" x14ac:dyDescent="0.25">
      <c r="A1309">
        <v>1358</v>
      </c>
      <c r="B1309" t="s">
        <v>2309</v>
      </c>
      <c r="C1309">
        <v>241012</v>
      </c>
      <c r="D1309">
        <v>636478</v>
      </c>
      <c r="E1309">
        <v>-503694</v>
      </c>
      <c r="F1309">
        <v>7478394</v>
      </c>
      <c r="G1309">
        <v>-4.5247643589691702</v>
      </c>
      <c r="H1309">
        <v>55.595929218843899</v>
      </c>
      <c r="I1309">
        <v>1.0906286742877731E-12</v>
      </c>
      <c r="J1309">
        <v>-3.8027093135960355</v>
      </c>
      <c r="K1309" t="s">
        <v>2310</v>
      </c>
      <c r="L1309" t="s">
        <v>363</v>
      </c>
      <c r="M1309" t="s">
        <v>2311</v>
      </c>
    </row>
    <row r="1310" spans="1:13" x14ac:dyDescent="0.25">
      <c r="A1310">
        <v>1359</v>
      </c>
      <c r="B1310" t="s">
        <v>2312</v>
      </c>
      <c r="C1310">
        <v>653360</v>
      </c>
      <c r="D1310">
        <v>951321</v>
      </c>
      <c r="E1310">
        <v>-797003</v>
      </c>
      <c r="F1310">
        <v>7421491</v>
      </c>
      <c r="G1310">
        <v>-7.1596040488550301</v>
      </c>
      <c r="H1310">
        <v>55.306045868882002</v>
      </c>
      <c r="I1310">
        <v>2.3016767299282316E-13</v>
      </c>
      <c r="J1310">
        <v>-3.8036270083678194</v>
      </c>
      <c r="K1310" t="s">
        <v>1372</v>
      </c>
      <c r="L1310" t="s">
        <v>1372</v>
      </c>
      <c r="M1310" t="s">
        <v>2307</v>
      </c>
    </row>
    <row r="1311" spans="1:13" x14ac:dyDescent="0.25">
      <c r="A1311">
        <v>1360</v>
      </c>
      <c r="B1311" t="s">
        <v>2313</v>
      </c>
      <c r="C1311">
        <v>326380</v>
      </c>
      <c r="D1311">
        <v>307600</v>
      </c>
      <c r="E1311">
        <v>-343971</v>
      </c>
      <c r="F1311">
        <v>6920551</v>
      </c>
      <c r="G1311">
        <v>-3.0899481874092798</v>
      </c>
      <c r="H1311">
        <v>52.661077044256302</v>
      </c>
      <c r="I1311">
        <v>1.6004414700813925E-12</v>
      </c>
      <c r="J1311">
        <v>-3.8024193213943724</v>
      </c>
      <c r="K1311" t="s">
        <v>147</v>
      </c>
      <c r="L1311" t="s">
        <v>148</v>
      </c>
      <c r="M1311" t="s">
        <v>2076</v>
      </c>
    </row>
    <row r="1312" spans="1:13" x14ac:dyDescent="0.25">
      <c r="A1312">
        <v>1361</v>
      </c>
      <c r="B1312" t="s">
        <v>2314</v>
      </c>
      <c r="C1312">
        <v>319350</v>
      </c>
      <c r="D1312">
        <v>301940</v>
      </c>
      <c r="E1312">
        <v>-355385</v>
      </c>
      <c r="F1312">
        <v>6911036</v>
      </c>
      <c r="G1312">
        <v>-3.1924820116179999</v>
      </c>
      <c r="H1312">
        <v>52.609203863856997</v>
      </c>
      <c r="I1312">
        <v>1.6857161898005163E-12</v>
      </c>
      <c r="J1312">
        <v>-3.8023777764325302</v>
      </c>
      <c r="K1312" t="s">
        <v>147</v>
      </c>
      <c r="L1312" t="s">
        <v>148</v>
      </c>
      <c r="M1312" t="s">
        <v>2056</v>
      </c>
    </row>
    <row r="1313" spans="1:13" x14ac:dyDescent="0.25">
      <c r="A1313">
        <v>1362</v>
      </c>
      <c r="B1313" t="s">
        <v>2315</v>
      </c>
      <c r="C1313">
        <v>242240</v>
      </c>
      <c r="D1313">
        <v>632760</v>
      </c>
      <c r="E1313">
        <v>-501291</v>
      </c>
      <c r="F1313">
        <v>7471899</v>
      </c>
      <c r="G1313">
        <v>-4.5031707585774301</v>
      </c>
      <c r="H1313">
        <v>55.562952620052002</v>
      </c>
      <c r="I1313">
        <v>1.1185561862139436E-12</v>
      </c>
      <c r="J1313">
        <v>-3.8026910821674158</v>
      </c>
      <c r="K1313" t="s">
        <v>362</v>
      </c>
      <c r="L1313" t="s">
        <v>363</v>
      </c>
      <c r="M1313" t="s">
        <v>2316</v>
      </c>
    </row>
    <row r="1314" spans="1:13" x14ac:dyDescent="0.25">
      <c r="A1314">
        <v>1363</v>
      </c>
      <c r="B1314" t="s">
        <v>2317</v>
      </c>
      <c r="C1314">
        <v>625048</v>
      </c>
      <c r="D1314">
        <v>941218</v>
      </c>
      <c r="E1314">
        <v>-846739</v>
      </c>
      <c r="F1314">
        <v>7404200</v>
      </c>
      <c r="G1314">
        <v>-7.6063851268637404</v>
      </c>
      <c r="H1314">
        <v>55.217535850124001</v>
      </c>
      <c r="I1314">
        <v>1.9391627783171559E-13</v>
      </c>
      <c r="J1314">
        <v>-3.8037070289031689</v>
      </c>
      <c r="K1314" t="s">
        <v>1372</v>
      </c>
      <c r="L1314" t="s">
        <v>1372</v>
      </c>
      <c r="M1314" t="s">
        <v>2318</v>
      </c>
    </row>
    <row r="1315" spans="1:13" x14ac:dyDescent="0.25">
      <c r="A1315">
        <v>1364</v>
      </c>
      <c r="B1315" t="s">
        <v>2319</v>
      </c>
      <c r="C1315">
        <v>242800</v>
      </c>
      <c r="D1315">
        <v>632540</v>
      </c>
      <c r="E1315">
        <v>-500289</v>
      </c>
      <c r="F1315">
        <v>7471546</v>
      </c>
      <c r="G1315">
        <v>-4.4941750203391004</v>
      </c>
      <c r="H1315">
        <v>55.561158612805002</v>
      </c>
      <c r="I1315">
        <v>1.1267093817539356E-12</v>
      </c>
      <c r="J1315">
        <v>-3.8026858230132365</v>
      </c>
      <c r="K1315" t="s">
        <v>362</v>
      </c>
      <c r="L1315" t="s">
        <v>363</v>
      </c>
      <c r="M1315" t="s">
        <v>2316</v>
      </c>
    </row>
    <row r="1316" spans="1:13" x14ac:dyDescent="0.25">
      <c r="A1316">
        <v>1365</v>
      </c>
      <c r="B1316" t="s">
        <v>2320</v>
      </c>
      <c r="C1316">
        <v>239988</v>
      </c>
      <c r="D1316">
        <v>674485</v>
      </c>
      <c r="E1316">
        <v>-507984</v>
      </c>
      <c r="F1316">
        <v>7545836</v>
      </c>
      <c r="G1316">
        <v>-4.5632977619647299</v>
      </c>
      <c r="H1316">
        <v>55.936755549228202</v>
      </c>
      <c r="I1316">
        <v>9.2331338222881393E-13</v>
      </c>
      <c r="J1316">
        <v>-3.8028264187713354</v>
      </c>
      <c r="K1316" t="s">
        <v>2284</v>
      </c>
      <c r="L1316" t="s">
        <v>2285</v>
      </c>
      <c r="M1316" t="s">
        <v>2321</v>
      </c>
    </row>
    <row r="1317" spans="1:13" x14ac:dyDescent="0.25">
      <c r="A1317">
        <v>1367</v>
      </c>
      <c r="B1317" t="s">
        <v>2322</v>
      </c>
      <c r="C1317">
        <v>326464</v>
      </c>
      <c r="D1317">
        <v>305818</v>
      </c>
      <c r="E1317">
        <v>-343789</v>
      </c>
      <c r="F1317">
        <v>6917614</v>
      </c>
      <c r="G1317">
        <v>-3.08830863265838</v>
      </c>
      <c r="H1317">
        <v>52.645071387212198</v>
      </c>
      <c r="I1317">
        <v>1.6137474293268883E-12</v>
      </c>
      <c r="J1317">
        <v>-3.8024127330964275</v>
      </c>
      <c r="K1317" t="s">
        <v>147</v>
      </c>
      <c r="L1317" t="s">
        <v>148</v>
      </c>
      <c r="M1317" t="s">
        <v>2323</v>
      </c>
    </row>
    <row r="1318" spans="1:13" x14ac:dyDescent="0.25">
      <c r="A1318">
        <v>1370</v>
      </c>
      <c r="B1318" t="s">
        <v>2324</v>
      </c>
      <c r="C1318">
        <v>320570</v>
      </c>
      <c r="D1318">
        <v>294760</v>
      </c>
      <c r="E1318">
        <v>-353188</v>
      </c>
      <c r="F1318">
        <v>6899247</v>
      </c>
      <c r="G1318">
        <v>-3.1727457598228801</v>
      </c>
      <c r="H1318">
        <v>52.544849227997098</v>
      </c>
      <c r="I1318">
        <v>1.7277424105357286E-12</v>
      </c>
      <c r="J1318">
        <v>-3.802357869639398</v>
      </c>
      <c r="K1318" t="s">
        <v>147</v>
      </c>
      <c r="L1318" t="s">
        <v>148</v>
      </c>
      <c r="M1318" t="s">
        <v>2196</v>
      </c>
    </row>
    <row r="1319" spans="1:13" x14ac:dyDescent="0.25">
      <c r="A1319">
        <v>1371</v>
      </c>
      <c r="B1319" t="s">
        <v>2325</v>
      </c>
      <c r="C1319">
        <v>320370</v>
      </c>
      <c r="D1319">
        <v>293290</v>
      </c>
      <c r="E1319">
        <v>-353477</v>
      </c>
      <c r="F1319">
        <v>6896824</v>
      </c>
      <c r="G1319">
        <v>-3.17534142476836</v>
      </c>
      <c r="H1319">
        <v>52.531607381890502</v>
      </c>
      <c r="I1319">
        <v>1.7377380675752702E-12</v>
      </c>
      <c r="J1319">
        <v>-3.8023531875858385</v>
      </c>
      <c r="K1319" t="s">
        <v>147</v>
      </c>
      <c r="L1319" t="s">
        <v>148</v>
      </c>
      <c r="M1319" t="s">
        <v>1085</v>
      </c>
    </row>
    <row r="1320" spans="1:13" x14ac:dyDescent="0.25">
      <c r="A1320">
        <v>1372</v>
      </c>
      <c r="B1320" t="s">
        <v>2326</v>
      </c>
      <c r="C1320">
        <v>329390</v>
      </c>
      <c r="D1320">
        <v>294980</v>
      </c>
      <c r="E1320">
        <v>-338718</v>
      </c>
      <c r="F1320">
        <v>6899832</v>
      </c>
      <c r="G1320">
        <v>-3.0427546028666002</v>
      </c>
      <c r="H1320">
        <v>52.548043574140898</v>
      </c>
      <c r="I1320">
        <v>1.6661813500789744E-12</v>
      </c>
      <c r="J1320">
        <v>-3.8023871543589332</v>
      </c>
      <c r="K1320" t="s">
        <v>147</v>
      </c>
      <c r="L1320" t="s">
        <v>148</v>
      </c>
      <c r="M1320" t="s">
        <v>2327</v>
      </c>
    </row>
    <row r="1321" spans="1:13" x14ac:dyDescent="0.25">
      <c r="A1321">
        <v>1373</v>
      </c>
      <c r="B1321" t="s">
        <v>2328</v>
      </c>
      <c r="C1321">
        <v>328900</v>
      </c>
      <c r="D1321">
        <v>294850</v>
      </c>
      <c r="E1321">
        <v>-339519</v>
      </c>
      <c r="F1321">
        <v>6899606</v>
      </c>
      <c r="G1321">
        <v>-3.0499516147671302</v>
      </c>
      <c r="H1321">
        <v>52.5468112041791</v>
      </c>
      <c r="I1321">
        <v>1.6710051227086035E-12</v>
      </c>
      <c r="J1321">
        <v>-3.8023848311454413</v>
      </c>
      <c r="K1321" t="s">
        <v>147</v>
      </c>
      <c r="L1321" t="s">
        <v>148</v>
      </c>
      <c r="M1321" t="s">
        <v>2327</v>
      </c>
    </row>
    <row r="1322" spans="1:13" x14ac:dyDescent="0.25">
      <c r="A1322">
        <v>1374</v>
      </c>
      <c r="B1322" t="s">
        <v>2329</v>
      </c>
      <c r="C1322">
        <v>328150</v>
      </c>
      <c r="D1322">
        <v>291460</v>
      </c>
      <c r="E1322">
        <v>-340668</v>
      </c>
      <c r="F1322">
        <v>6894012</v>
      </c>
      <c r="G1322">
        <v>-3.0602755876115002</v>
      </c>
      <c r="H1322">
        <v>52.516241512853597</v>
      </c>
      <c r="I1322">
        <v>1.6970927499422595E-12</v>
      </c>
      <c r="J1322">
        <v>-3.8023723518447712</v>
      </c>
      <c r="K1322" t="s">
        <v>147</v>
      </c>
      <c r="L1322" t="s">
        <v>148</v>
      </c>
      <c r="M1322" t="s">
        <v>2327</v>
      </c>
    </row>
    <row r="1323" spans="1:13" x14ac:dyDescent="0.25">
      <c r="A1323">
        <v>1376</v>
      </c>
      <c r="B1323" t="s">
        <v>2330</v>
      </c>
      <c r="C1323">
        <v>327330</v>
      </c>
      <c r="D1323">
        <v>289760</v>
      </c>
      <c r="E1323">
        <v>-341972</v>
      </c>
      <c r="F1323">
        <v>6891198</v>
      </c>
      <c r="G1323">
        <v>-3.07198554505662</v>
      </c>
      <c r="H1323">
        <v>52.5008521577831</v>
      </c>
      <c r="I1323">
        <v>1.7128946673702384E-12</v>
      </c>
      <c r="J1323">
        <v>-3.8023648614545729</v>
      </c>
      <c r="K1323" t="s">
        <v>147</v>
      </c>
      <c r="L1323" t="s">
        <v>148</v>
      </c>
      <c r="M1323" t="s">
        <v>2327</v>
      </c>
    </row>
    <row r="1324" spans="1:13" x14ac:dyDescent="0.25">
      <c r="A1324">
        <v>1377</v>
      </c>
      <c r="B1324" t="s">
        <v>2331</v>
      </c>
      <c r="C1324">
        <v>312098</v>
      </c>
      <c r="D1324">
        <v>270035</v>
      </c>
      <c r="E1324">
        <v>-366367</v>
      </c>
      <c r="F1324">
        <v>6858434</v>
      </c>
      <c r="G1324">
        <v>-3.2911322427836298</v>
      </c>
      <c r="H1324">
        <v>52.321319576922903</v>
      </c>
      <c r="I1324">
        <v>1.8693320127149531E-12</v>
      </c>
      <c r="J1324">
        <v>-3.8022933240238879</v>
      </c>
      <c r="K1324" t="s">
        <v>147</v>
      </c>
      <c r="L1324" t="s">
        <v>2058</v>
      </c>
      <c r="M1324" t="s">
        <v>2332</v>
      </c>
    </row>
    <row r="1325" spans="1:13" x14ac:dyDescent="0.25">
      <c r="A1325">
        <v>1378</v>
      </c>
      <c r="B1325" t="s">
        <v>2333</v>
      </c>
      <c r="C1325">
        <v>311447</v>
      </c>
      <c r="D1325">
        <v>269911</v>
      </c>
      <c r="E1325">
        <v>-367426</v>
      </c>
      <c r="F1325">
        <v>6858212</v>
      </c>
      <c r="G1325">
        <v>-3.3006483651845802</v>
      </c>
      <c r="H1325">
        <v>52.320100295985299</v>
      </c>
      <c r="I1325">
        <v>1.871501713846232E-12</v>
      </c>
      <c r="J1325">
        <v>-3.8022923634187591</v>
      </c>
      <c r="K1325" t="s">
        <v>147</v>
      </c>
      <c r="L1325" t="s">
        <v>2058</v>
      </c>
      <c r="M1325" t="s">
        <v>2334</v>
      </c>
    </row>
    <row r="1326" spans="1:13" x14ac:dyDescent="0.25">
      <c r="A1326">
        <v>1379</v>
      </c>
      <c r="B1326" t="s">
        <v>2335</v>
      </c>
      <c r="C1326">
        <v>313680</v>
      </c>
      <c r="D1326">
        <v>264660</v>
      </c>
      <c r="E1326">
        <v>-363630</v>
      </c>
      <c r="F1326">
        <v>6849686</v>
      </c>
      <c r="G1326">
        <v>-3.26654824423587</v>
      </c>
      <c r="H1326">
        <v>52.273259242903798</v>
      </c>
      <c r="I1326">
        <v>1.8752110750506368E-12</v>
      </c>
      <c r="J1326">
        <v>-3.802290723050378</v>
      </c>
      <c r="K1326" t="s">
        <v>147</v>
      </c>
      <c r="L1326" t="s">
        <v>2058</v>
      </c>
      <c r="M1326" t="s">
        <v>2181</v>
      </c>
    </row>
    <row r="1327" spans="1:13" x14ac:dyDescent="0.25">
      <c r="A1327">
        <v>1380</v>
      </c>
      <c r="B1327" t="s">
        <v>2336</v>
      </c>
      <c r="C1327">
        <v>313490</v>
      </c>
      <c r="D1327">
        <v>261860</v>
      </c>
      <c r="E1327">
        <v>-363860</v>
      </c>
      <c r="F1327">
        <v>6845103</v>
      </c>
      <c r="G1327">
        <v>-3.2686136992461501</v>
      </c>
      <c r="H1327">
        <v>52.248062182030402</v>
      </c>
      <c r="I1327">
        <v>1.8798031995576474E-12</v>
      </c>
      <c r="J1327">
        <v>-3.8022886956134165</v>
      </c>
      <c r="K1327" t="s">
        <v>147</v>
      </c>
      <c r="L1327" t="s">
        <v>2058</v>
      </c>
      <c r="M1327" t="s">
        <v>2181</v>
      </c>
    </row>
    <row r="1328" spans="1:13" x14ac:dyDescent="0.25">
      <c r="A1328">
        <v>1381</v>
      </c>
      <c r="B1328" t="s">
        <v>2337</v>
      </c>
      <c r="C1328">
        <v>323249</v>
      </c>
      <c r="D1328">
        <v>268946</v>
      </c>
      <c r="E1328">
        <v>-348131</v>
      </c>
      <c r="F1328">
        <v>6856956</v>
      </c>
      <c r="G1328">
        <v>-3.1273129666618402</v>
      </c>
      <c r="H1328">
        <v>52.3132055542453</v>
      </c>
      <c r="I1328">
        <v>1.8220077154667581E-12</v>
      </c>
      <c r="J1328">
        <v>-3.8023144836857905</v>
      </c>
      <c r="K1328" t="s">
        <v>147</v>
      </c>
      <c r="L1328" t="s">
        <v>2058</v>
      </c>
      <c r="M1328" t="s">
        <v>2338</v>
      </c>
    </row>
    <row r="1329" spans="1:13" x14ac:dyDescent="0.25">
      <c r="A1329">
        <v>1382</v>
      </c>
      <c r="B1329" t="s">
        <v>2339</v>
      </c>
      <c r="C1329">
        <v>326650</v>
      </c>
      <c r="D1329">
        <v>263600</v>
      </c>
      <c r="E1329">
        <v>-342449</v>
      </c>
      <c r="F1329">
        <v>6848296</v>
      </c>
      <c r="G1329">
        <v>-3.0762673873162498</v>
      </c>
      <c r="H1329">
        <v>52.265616704906897</v>
      </c>
      <c r="I1329">
        <v>1.8108584578479027E-12</v>
      </c>
      <c r="J1329">
        <v>-3.8023195276089909</v>
      </c>
      <c r="K1329" t="s">
        <v>147</v>
      </c>
      <c r="L1329" t="s">
        <v>2058</v>
      </c>
      <c r="M1329" t="s">
        <v>2340</v>
      </c>
    </row>
    <row r="1330" spans="1:13" x14ac:dyDescent="0.25">
      <c r="A1330">
        <v>1383</v>
      </c>
      <c r="B1330" t="s">
        <v>2341</v>
      </c>
      <c r="C1330">
        <v>328430</v>
      </c>
      <c r="D1330">
        <v>261010</v>
      </c>
      <c r="E1330">
        <v>-339484</v>
      </c>
      <c r="F1330">
        <v>6844105</v>
      </c>
      <c r="G1330">
        <v>-3.0496392256270899</v>
      </c>
      <c r="H1330">
        <v>52.242570093185101</v>
      </c>
      <c r="I1330">
        <v>1.8023948300946952E-12</v>
      </c>
      <c r="J1330">
        <v>-3.8023233718614438</v>
      </c>
      <c r="K1330" t="s">
        <v>147</v>
      </c>
      <c r="L1330" t="s">
        <v>2058</v>
      </c>
      <c r="M1330" t="s">
        <v>2340</v>
      </c>
    </row>
    <row r="1331" spans="1:13" x14ac:dyDescent="0.25">
      <c r="A1331">
        <v>1384</v>
      </c>
      <c r="B1331" t="s">
        <v>2342</v>
      </c>
      <c r="C1331">
        <v>313133</v>
      </c>
      <c r="D1331">
        <v>258410</v>
      </c>
      <c r="E1331">
        <v>-364344</v>
      </c>
      <c r="F1331">
        <v>6839457</v>
      </c>
      <c r="G1331">
        <v>-3.2729541269336901</v>
      </c>
      <c r="H1331">
        <v>52.216996244903903</v>
      </c>
      <c r="I1331">
        <v>1.8842648409366203E-12</v>
      </c>
      <c r="J1331">
        <v>-3.8022867292792792</v>
      </c>
      <c r="K1331" t="s">
        <v>147</v>
      </c>
      <c r="L1331" t="s">
        <v>2058</v>
      </c>
      <c r="M1331" t="s">
        <v>2343</v>
      </c>
    </row>
    <row r="1332" spans="1:13" x14ac:dyDescent="0.25">
      <c r="A1332">
        <v>1385</v>
      </c>
      <c r="B1332" t="s">
        <v>2344</v>
      </c>
      <c r="C1332">
        <v>316273</v>
      </c>
      <c r="D1332">
        <v>253616</v>
      </c>
      <c r="E1332">
        <v>-359096</v>
      </c>
      <c r="F1332">
        <v>6831719</v>
      </c>
      <c r="G1332">
        <v>-3.2258176734464499</v>
      </c>
      <c r="H1332">
        <v>52.174392005120602</v>
      </c>
      <c r="I1332">
        <v>1.8748219066329806E-12</v>
      </c>
      <c r="J1332">
        <v>-3.8022908950375935</v>
      </c>
      <c r="K1332" t="s">
        <v>147</v>
      </c>
      <c r="L1332" t="s">
        <v>2058</v>
      </c>
      <c r="M1332" t="s">
        <v>2343</v>
      </c>
    </row>
    <row r="1333" spans="1:13" x14ac:dyDescent="0.25">
      <c r="A1333">
        <v>1386</v>
      </c>
      <c r="B1333" t="s">
        <v>2345</v>
      </c>
      <c r="C1333">
        <v>641128</v>
      </c>
      <c r="D1333">
        <v>954096</v>
      </c>
      <c r="E1333">
        <v>-818402</v>
      </c>
      <c r="F1333">
        <v>7426598</v>
      </c>
      <c r="G1333">
        <v>-7.3518301473352796</v>
      </c>
      <c r="H1333">
        <v>55.332148159091297</v>
      </c>
      <c r="I1333">
        <v>2.0472325309194417E-13</v>
      </c>
      <c r="J1333">
        <v>-3.8036820956012471</v>
      </c>
      <c r="K1333" t="s">
        <v>1372</v>
      </c>
      <c r="L1333" t="s">
        <v>1372</v>
      </c>
      <c r="M1333" t="s">
        <v>2346</v>
      </c>
    </row>
    <row r="1334" spans="1:13" x14ac:dyDescent="0.25">
      <c r="A1334">
        <v>1387</v>
      </c>
      <c r="B1334" t="s">
        <v>2347</v>
      </c>
      <c r="C1334">
        <v>550941</v>
      </c>
      <c r="D1334">
        <v>884720</v>
      </c>
      <c r="E1334">
        <v>-975298</v>
      </c>
      <c r="F1334">
        <v>7305433</v>
      </c>
      <c r="G1334">
        <v>-8.7612476319280308</v>
      </c>
      <c r="H1334">
        <v>54.708174461123498</v>
      </c>
      <c r="I1334">
        <v>2.4280459848338289E-13</v>
      </c>
      <c r="J1334">
        <v>-3.8036013060251834</v>
      </c>
      <c r="K1334" t="s">
        <v>1372</v>
      </c>
      <c r="L1334" t="s">
        <v>1372</v>
      </c>
      <c r="M1334" t="s">
        <v>2348</v>
      </c>
    </row>
    <row r="1335" spans="1:13" x14ac:dyDescent="0.25">
      <c r="A1335">
        <v>1388</v>
      </c>
      <c r="B1335" t="s">
        <v>2349</v>
      </c>
      <c r="C1335">
        <v>581748</v>
      </c>
      <c r="D1335">
        <v>859139</v>
      </c>
      <c r="E1335">
        <v>-921908</v>
      </c>
      <c r="F1335">
        <v>7261667</v>
      </c>
      <c r="G1335">
        <v>-8.2816375185549003</v>
      </c>
      <c r="H1335">
        <v>54.480390051069001</v>
      </c>
      <c r="I1335">
        <v>2.9467938586899558E-13</v>
      </c>
      <c r="J1335">
        <v>-3.8035051114538736</v>
      </c>
      <c r="K1335" t="s">
        <v>1372</v>
      </c>
      <c r="L1335" t="s">
        <v>1372</v>
      </c>
      <c r="M1335" t="s">
        <v>2350</v>
      </c>
    </row>
    <row r="1336" spans="1:13" x14ac:dyDescent="0.25">
      <c r="A1336">
        <v>1389</v>
      </c>
      <c r="B1336" t="s">
        <v>2351</v>
      </c>
      <c r="C1336">
        <v>241170</v>
      </c>
      <c r="D1336">
        <v>658800</v>
      </c>
      <c r="E1336">
        <v>-504856</v>
      </c>
      <c r="F1336">
        <v>7517982</v>
      </c>
      <c r="G1336">
        <v>-4.5352024780417599</v>
      </c>
      <c r="H1336">
        <v>55.7963554488691</v>
      </c>
      <c r="I1336">
        <v>1.006826906819752E-12</v>
      </c>
      <c r="J1336">
        <v>-3.8027661715562577</v>
      </c>
      <c r="K1336" t="s">
        <v>2275</v>
      </c>
      <c r="L1336" t="s">
        <v>2275</v>
      </c>
      <c r="M1336" t="s">
        <v>2352</v>
      </c>
    </row>
    <row r="1337" spans="1:13" x14ac:dyDescent="0.25">
      <c r="A1337">
        <v>1390</v>
      </c>
      <c r="B1337" t="s">
        <v>2353</v>
      </c>
      <c r="C1337">
        <v>596006</v>
      </c>
      <c r="D1337">
        <v>935396</v>
      </c>
      <c r="E1337">
        <v>-897534</v>
      </c>
      <c r="F1337">
        <v>7394121</v>
      </c>
      <c r="G1337">
        <v>-8.0626820308293592</v>
      </c>
      <c r="H1337">
        <v>55.165848835025699</v>
      </c>
      <c r="I1337">
        <v>1.7525065026056548E-13</v>
      </c>
      <c r="J1337">
        <v>-3.8037526199057012</v>
      </c>
      <c r="K1337" t="s">
        <v>1372</v>
      </c>
      <c r="L1337" t="s">
        <v>1372</v>
      </c>
      <c r="M1337" t="s">
        <v>2354</v>
      </c>
    </row>
    <row r="1338" spans="1:13" x14ac:dyDescent="0.25">
      <c r="A1338">
        <v>1391</v>
      </c>
      <c r="B1338" t="s">
        <v>2355</v>
      </c>
      <c r="C1338">
        <v>559481</v>
      </c>
      <c r="D1338">
        <v>875809</v>
      </c>
      <c r="E1338">
        <v>-960410</v>
      </c>
      <c r="F1338">
        <v>7290169</v>
      </c>
      <c r="G1338">
        <v>-8.6275069662646509</v>
      </c>
      <c r="H1338">
        <v>54.628874174797097</v>
      </c>
      <c r="I1338">
        <v>2.6829913312673587E-13</v>
      </c>
      <c r="J1338">
        <v>-3.8035523147854233</v>
      </c>
      <c r="K1338" t="s">
        <v>1372</v>
      </c>
      <c r="L1338" t="s">
        <v>1372</v>
      </c>
      <c r="M1338" t="s">
        <v>2356</v>
      </c>
    </row>
    <row r="1339" spans="1:13" x14ac:dyDescent="0.25">
      <c r="A1339">
        <v>1392</v>
      </c>
      <c r="B1339" t="s">
        <v>2357</v>
      </c>
      <c r="C1339">
        <v>652710</v>
      </c>
      <c r="D1339">
        <v>953791</v>
      </c>
      <c r="E1339">
        <v>-798091</v>
      </c>
      <c r="F1339">
        <v>7425846</v>
      </c>
      <c r="G1339">
        <v>-7.1693763168760798</v>
      </c>
      <c r="H1339">
        <v>55.328303945247299</v>
      </c>
      <c r="I1339">
        <v>2.2848604681644462E-13</v>
      </c>
      <c r="J1339">
        <v>-3.8036305065161722</v>
      </c>
      <c r="K1339" t="s">
        <v>1372</v>
      </c>
      <c r="L1339" t="s">
        <v>1372</v>
      </c>
      <c r="M1339" t="s">
        <v>2358</v>
      </c>
    </row>
    <row r="1340" spans="1:13" x14ac:dyDescent="0.25">
      <c r="A1340">
        <v>1393</v>
      </c>
      <c r="B1340" t="s">
        <v>2359</v>
      </c>
      <c r="C1340">
        <v>308380</v>
      </c>
      <c r="D1340">
        <v>259480</v>
      </c>
      <c r="E1340">
        <v>-372118</v>
      </c>
      <c r="F1340">
        <v>6841064</v>
      </c>
      <c r="G1340">
        <v>-3.34279645503449</v>
      </c>
      <c r="H1340">
        <v>52.225842719043598</v>
      </c>
      <c r="I1340">
        <v>1.8962585498020128E-12</v>
      </c>
      <c r="J1340">
        <v>-3.8022814603747324</v>
      </c>
      <c r="K1340" t="s">
        <v>147</v>
      </c>
      <c r="L1340" t="s">
        <v>2058</v>
      </c>
      <c r="M1340" t="s">
        <v>2360</v>
      </c>
    </row>
    <row r="1341" spans="1:13" x14ac:dyDescent="0.25">
      <c r="A1341">
        <v>1395</v>
      </c>
      <c r="B1341" t="s">
        <v>2361</v>
      </c>
      <c r="C1341">
        <v>308704</v>
      </c>
      <c r="D1341">
        <v>256078</v>
      </c>
      <c r="E1341">
        <v>-371488</v>
      </c>
      <c r="F1341">
        <v>6835519</v>
      </c>
      <c r="G1341">
        <v>-3.3371358551206001</v>
      </c>
      <c r="H1341">
        <v>52.195319049227898</v>
      </c>
      <c r="I1341">
        <v>1.8976545660834445E-12</v>
      </c>
      <c r="J1341">
        <v>-3.8022808486945254</v>
      </c>
      <c r="K1341" t="s">
        <v>147</v>
      </c>
      <c r="L1341" t="s">
        <v>2058</v>
      </c>
      <c r="M1341" t="s">
        <v>2343</v>
      </c>
    </row>
    <row r="1342" spans="1:13" x14ac:dyDescent="0.25">
      <c r="A1342">
        <v>1396</v>
      </c>
      <c r="B1342" t="s">
        <v>2362</v>
      </c>
      <c r="C1342">
        <v>312478</v>
      </c>
      <c r="D1342">
        <v>279808</v>
      </c>
      <c r="E1342">
        <v>-366031</v>
      </c>
      <c r="F1342">
        <v>6874459</v>
      </c>
      <c r="G1342">
        <v>-3.2881110063622199</v>
      </c>
      <c r="H1342">
        <v>52.409220583196003</v>
      </c>
      <c r="I1342">
        <v>1.8369586941167517E-12</v>
      </c>
      <c r="J1342">
        <v>-3.8023077554565297</v>
      </c>
      <c r="K1342" t="s">
        <v>147</v>
      </c>
      <c r="L1342" t="s">
        <v>2058</v>
      </c>
      <c r="M1342" t="s">
        <v>2209</v>
      </c>
    </row>
    <row r="1343" spans="1:13" x14ac:dyDescent="0.25">
      <c r="A1343">
        <v>1397</v>
      </c>
      <c r="B1343" t="s">
        <v>2363</v>
      </c>
      <c r="C1343">
        <v>314630</v>
      </c>
      <c r="D1343">
        <v>270090</v>
      </c>
      <c r="E1343">
        <v>-362234</v>
      </c>
      <c r="F1343">
        <v>6858597</v>
      </c>
      <c r="G1343">
        <v>-3.25400653756753</v>
      </c>
      <c r="H1343">
        <v>52.322214045962603</v>
      </c>
      <c r="I1343">
        <v>1.8608762810780188E-12</v>
      </c>
      <c r="J1343">
        <v>-3.8022970755443897</v>
      </c>
      <c r="K1343" t="s">
        <v>147</v>
      </c>
      <c r="L1343" t="s">
        <v>2058</v>
      </c>
      <c r="M1343" t="s">
        <v>2364</v>
      </c>
    </row>
    <row r="1344" spans="1:13" x14ac:dyDescent="0.25">
      <c r="A1344">
        <v>1399</v>
      </c>
      <c r="B1344" t="s">
        <v>2365</v>
      </c>
      <c r="C1344">
        <v>303750</v>
      </c>
      <c r="D1344">
        <v>267270</v>
      </c>
      <c r="E1344">
        <v>-379909</v>
      </c>
      <c r="F1344">
        <v>6853654</v>
      </c>
      <c r="G1344">
        <v>-3.4127838960879902</v>
      </c>
      <c r="H1344">
        <v>52.295066800864603</v>
      </c>
      <c r="I1344">
        <v>1.8920885688054708E-12</v>
      </c>
      <c r="J1344">
        <v>-3.802283289477816</v>
      </c>
      <c r="K1344" t="s">
        <v>147</v>
      </c>
      <c r="L1344" t="s">
        <v>2058</v>
      </c>
      <c r="M1344" t="s">
        <v>2070</v>
      </c>
    </row>
    <row r="1345" spans="1:13" x14ac:dyDescent="0.25">
      <c r="A1345">
        <v>1400</v>
      </c>
      <c r="B1345" t="s">
        <v>2366</v>
      </c>
      <c r="C1345">
        <v>306430</v>
      </c>
      <c r="D1345">
        <v>313330</v>
      </c>
      <c r="E1345">
        <v>-376979</v>
      </c>
      <c r="F1345">
        <v>6929442</v>
      </c>
      <c r="G1345">
        <v>-3.3864634981134798</v>
      </c>
      <c r="H1345">
        <v>52.709494508045204</v>
      </c>
      <c r="I1345">
        <v>1.6272217775259251E-12</v>
      </c>
      <c r="J1345">
        <v>-3.80240610210832</v>
      </c>
      <c r="K1345" t="s">
        <v>147</v>
      </c>
      <c r="L1345" t="s">
        <v>148</v>
      </c>
      <c r="M1345" t="s">
        <v>2367</v>
      </c>
    </row>
    <row r="1346" spans="1:13" x14ac:dyDescent="0.25">
      <c r="A1346">
        <v>1401</v>
      </c>
      <c r="B1346" t="s">
        <v>2368</v>
      </c>
      <c r="C1346">
        <v>240940</v>
      </c>
      <c r="D1346">
        <v>663650</v>
      </c>
      <c r="E1346">
        <v>-505580</v>
      </c>
      <c r="F1346">
        <v>7526593</v>
      </c>
      <c r="G1346">
        <v>-4.5417053123149103</v>
      </c>
      <c r="H1346">
        <v>55.839814825136202</v>
      </c>
      <c r="I1346">
        <v>9.8308712306097248E-13</v>
      </c>
      <c r="J1346">
        <v>-3.8027829106389239</v>
      </c>
      <c r="K1346" t="s">
        <v>2275</v>
      </c>
      <c r="L1346" t="s">
        <v>2275</v>
      </c>
      <c r="M1346" t="s">
        <v>2282</v>
      </c>
    </row>
    <row r="1347" spans="1:13" x14ac:dyDescent="0.25">
      <c r="A1347">
        <v>1402</v>
      </c>
      <c r="B1347" t="s">
        <v>2369</v>
      </c>
      <c r="C1347">
        <v>325110</v>
      </c>
      <c r="D1347">
        <v>319070</v>
      </c>
      <c r="E1347">
        <v>-346353</v>
      </c>
      <c r="F1347">
        <v>6939462</v>
      </c>
      <c r="G1347">
        <v>-3.1113387272242901</v>
      </c>
      <c r="H1347">
        <v>52.763996400058303</v>
      </c>
      <c r="I1347">
        <v>1.5098741334498645E-12</v>
      </c>
      <c r="J1347">
        <v>-3.80246527224209</v>
      </c>
      <c r="K1347" t="s">
        <v>147</v>
      </c>
      <c r="L1347" t="s">
        <v>148</v>
      </c>
      <c r="M1347" t="s">
        <v>2370</v>
      </c>
    </row>
    <row r="1348" spans="1:13" x14ac:dyDescent="0.25">
      <c r="A1348">
        <v>1403</v>
      </c>
      <c r="B1348" t="s">
        <v>2371</v>
      </c>
      <c r="C1348">
        <v>298890</v>
      </c>
      <c r="D1348">
        <v>307840</v>
      </c>
      <c r="E1348">
        <v>-389211</v>
      </c>
      <c r="F1348">
        <v>6920133</v>
      </c>
      <c r="G1348">
        <v>-3.4963424457518002</v>
      </c>
      <c r="H1348">
        <v>52.658799916023</v>
      </c>
      <c r="I1348">
        <v>1.6724337661192756E-12</v>
      </c>
      <c r="J1348">
        <v>-3.8023841440348205</v>
      </c>
      <c r="K1348" t="s">
        <v>147</v>
      </c>
      <c r="L1348" t="s">
        <v>148</v>
      </c>
      <c r="M1348" t="s">
        <v>2372</v>
      </c>
    </row>
    <row r="1349" spans="1:13" x14ac:dyDescent="0.25">
      <c r="A1349">
        <v>1404</v>
      </c>
      <c r="B1349" t="s">
        <v>2373</v>
      </c>
      <c r="C1349">
        <v>303360</v>
      </c>
      <c r="D1349">
        <v>308580</v>
      </c>
      <c r="E1349">
        <v>-381881</v>
      </c>
      <c r="F1349">
        <v>6921503</v>
      </c>
      <c r="G1349">
        <v>-3.4304942483897598</v>
      </c>
      <c r="H1349">
        <v>52.666266200995203</v>
      </c>
      <c r="I1349">
        <v>1.6693970986986398E-12</v>
      </c>
      <c r="J1349">
        <v>-3.8023856050479927</v>
      </c>
      <c r="K1349" t="s">
        <v>147</v>
      </c>
      <c r="L1349" t="s">
        <v>148</v>
      </c>
      <c r="M1349" t="s">
        <v>2372</v>
      </c>
    </row>
    <row r="1350" spans="1:13" x14ac:dyDescent="0.25">
      <c r="A1350">
        <v>1405</v>
      </c>
      <c r="B1350" t="s">
        <v>2374</v>
      </c>
      <c r="C1350">
        <v>305530</v>
      </c>
      <c r="D1350">
        <v>309490</v>
      </c>
      <c r="E1350">
        <v>-378339</v>
      </c>
      <c r="F1350">
        <v>6923075</v>
      </c>
      <c r="G1350">
        <v>-3.3986774319925299</v>
      </c>
      <c r="H1350">
        <v>52.674827409921498</v>
      </c>
      <c r="I1350">
        <v>1.6614110223914749E-12</v>
      </c>
      <c r="J1350">
        <v>-3.8023894567139238</v>
      </c>
      <c r="K1350" t="s">
        <v>147</v>
      </c>
      <c r="L1350" t="s">
        <v>148</v>
      </c>
      <c r="M1350" t="s">
        <v>2375</v>
      </c>
    </row>
    <row r="1351" spans="1:13" x14ac:dyDescent="0.25">
      <c r="A1351">
        <v>1406</v>
      </c>
      <c r="B1351" t="s">
        <v>2376</v>
      </c>
      <c r="C1351">
        <v>615341</v>
      </c>
      <c r="D1351">
        <v>943355</v>
      </c>
      <c r="E1351">
        <v>-863706</v>
      </c>
      <c r="F1351">
        <v>7408025</v>
      </c>
      <c r="G1351">
        <v>-7.7588069263086297</v>
      </c>
      <c r="H1351">
        <v>55.237131434773303</v>
      </c>
      <c r="I1351">
        <v>1.8202663624180781E-13</v>
      </c>
      <c r="J1351">
        <v>-3.803735673153513</v>
      </c>
      <c r="K1351" t="s">
        <v>1372</v>
      </c>
      <c r="L1351" t="s">
        <v>1372</v>
      </c>
      <c r="M1351" t="s">
        <v>2377</v>
      </c>
    </row>
    <row r="1352" spans="1:13" x14ac:dyDescent="0.25">
      <c r="A1352">
        <v>1407</v>
      </c>
      <c r="B1352" t="s">
        <v>2378</v>
      </c>
      <c r="C1352">
        <v>567867</v>
      </c>
      <c r="D1352">
        <v>913986</v>
      </c>
      <c r="E1352">
        <v>-946424</v>
      </c>
      <c r="F1352">
        <v>7356526</v>
      </c>
      <c r="G1352">
        <v>-8.5018732600705391</v>
      </c>
      <c r="H1352">
        <v>54.972474811786299</v>
      </c>
      <c r="I1352">
        <v>1.8946129388022268E-13</v>
      </c>
      <c r="J1352">
        <v>-3.8037176059567805</v>
      </c>
      <c r="K1352" t="s">
        <v>1372</v>
      </c>
      <c r="L1352" t="s">
        <v>1372</v>
      </c>
      <c r="M1352" t="s">
        <v>2379</v>
      </c>
    </row>
    <row r="1353" spans="1:13" x14ac:dyDescent="0.25">
      <c r="A1353">
        <v>1408</v>
      </c>
      <c r="B1353" t="s">
        <v>2380</v>
      </c>
      <c r="C1353">
        <v>306625</v>
      </c>
      <c r="D1353">
        <v>300137</v>
      </c>
      <c r="E1353">
        <v>-376242</v>
      </c>
      <c r="F1353">
        <v>6907692</v>
      </c>
      <c r="G1353">
        <v>-3.3798399383509699</v>
      </c>
      <c r="H1353">
        <v>52.590959197112497</v>
      </c>
      <c r="I1353">
        <v>1.7345056675300707E-12</v>
      </c>
      <c r="J1353">
        <v>-3.8023546994932884</v>
      </c>
      <c r="K1353" t="s">
        <v>147</v>
      </c>
      <c r="L1353" t="s">
        <v>148</v>
      </c>
      <c r="M1353" t="s">
        <v>2158</v>
      </c>
    </row>
    <row r="1354" spans="1:13" x14ac:dyDescent="0.25">
      <c r="A1354">
        <v>1409</v>
      </c>
      <c r="B1354" t="s">
        <v>2381</v>
      </c>
      <c r="C1354">
        <v>314350</v>
      </c>
      <c r="D1354">
        <v>308390</v>
      </c>
      <c r="E1354">
        <v>-363790</v>
      </c>
      <c r="F1354">
        <v>6921529</v>
      </c>
      <c r="G1354">
        <v>-3.26797811782644</v>
      </c>
      <c r="H1354">
        <v>52.666408318851801</v>
      </c>
      <c r="I1354">
        <v>1.655594603147706E-12</v>
      </c>
      <c r="J1354">
        <v>-3.8023922705585713</v>
      </c>
      <c r="K1354" t="s">
        <v>147</v>
      </c>
      <c r="L1354" t="s">
        <v>148</v>
      </c>
      <c r="M1354" t="s">
        <v>2382</v>
      </c>
    </row>
    <row r="1355" spans="1:13" x14ac:dyDescent="0.25">
      <c r="A1355">
        <v>1410</v>
      </c>
      <c r="B1355" t="s">
        <v>2383</v>
      </c>
      <c r="C1355">
        <v>294890</v>
      </c>
      <c r="D1355">
        <v>296100</v>
      </c>
      <c r="E1355">
        <v>-395376</v>
      </c>
      <c r="F1355">
        <v>6900654</v>
      </c>
      <c r="G1355">
        <v>-3.55172453613029</v>
      </c>
      <c r="H1355">
        <v>52.552535418160303</v>
      </c>
      <c r="I1355">
        <v>1.7569263648645089E-12</v>
      </c>
      <c r="J1355">
        <v>-3.8023442549726987</v>
      </c>
      <c r="K1355" t="s">
        <v>147</v>
      </c>
      <c r="L1355" t="s">
        <v>148</v>
      </c>
      <c r="M1355" t="s">
        <v>2384</v>
      </c>
    </row>
    <row r="1356" spans="1:13" x14ac:dyDescent="0.25">
      <c r="A1356">
        <v>1411</v>
      </c>
      <c r="B1356" t="s">
        <v>2385</v>
      </c>
      <c r="C1356">
        <v>291880</v>
      </c>
      <c r="D1356">
        <v>290270</v>
      </c>
      <c r="E1356">
        <v>-400105</v>
      </c>
      <c r="F1356">
        <v>6890960</v>
      </c>
      <c r="G1356">
        <v>-3.59420254125145</v>
      </c>
      <c r="H1356">
        <v>52.499553550820004</v>
      </c>
      <c r="I1356">
        <v>1.7896142795888116E-12</v>
      </c>
      <c r="J1356">
        <v>-3.8023292021972859</v>
      </c>
      <c r="K1356" t="s">
        <v>147</v>
      </c>
      <c r="L1356" t="s">
        <v>148</v>
      </c>
      <c r="M1356" t="s">
        <v>2386</v>
      </c>
    </row>
    <row r="1357" spans="1:13" x14ac:dyDescent="0.25">
      <c r="A1357">
        <v>1412</v>
      </c>
      <c r="B1357" t="s">
        <v>2387</v>
      </c>
      <c r="C1357">
        <v>305431</v>
      </c>
      <c r="D1357">
        <v>326995</v>
      </c>
      <c r="E1357">
        <v>-379065</v>
      </c>
      <c r="F1357">
        <v>6952006</v>
      </c>
      <c r="G1357">
        <v>-3.40519509834933</v>
      </c>
      <c r="H1357">
        <v>52.8321280871154</v>
      </c>
      <c r="I1357">
        <v>1.493247577712081E-12</v>
      </c>
      <c r="J1357">
        <v>-3.8024739274479713</v>
      </c>
      <c r="K1357" t="s">
        <v>147</v>
      </c>
      <c r="L1357" t="s">
        <v>148</v>
      </c>
      <c r="M1357" t="s">
        <v>2388</v>
      </c>
    </row>
    <row r="1358" spans="1:13" x14ac:dyDescent="0.25">
      <c r="A1358">
        <v>1413</v>
      </c>
      <c r="B1358" t="s">
        <v>2389</v>
      </c>
      <c r="C1358">
        <v>303550</v>
      </c>
      <c r="D1358">
        <v>252800</v>
      </c>
      <c r="E1358">
        <v>-379776</v>
      </c>
      <c r="F1358">
        <v>6830011</v>
      </c>
      <c r="G1358">
        <v>-3.4115840055832201</v>
      </c>
      <c r="H1358">
        <v>52.164978400241303</v>
      </c>
      <c r="I1358">
        <v>1.9074713713870408E-12</v>
      </c>
      <c r="J1358">
        <v>-3.8022765566930032</v>
      </c>
      <c r="K1358" t="s">
        <v>147</v>
      </c>
      <c r="L1358" t="s">
        <v>2058</v>
      </c>
      <c r="M1358" t="s">
        <v>2390</v>
      </c>
    </row>
    <row r="1359" spans="1:13" x14ac:dyDescent="0.25">
      <c r="A1359">
        <v>1414</v>
      </c>
      <c r="B1359" t="s">
        <v>2391</v>
      </c>
      <c r="C1359">
        <v>306360</v>
      </c>
      <c r="D1359">
        <v>253045</v>
      </c>
      <c r="E1359">
        <v>-375211</v>
      </c>
      <c r="F1359">
        <v>6830498</v>
      </c>
      <c r="G1359">
        <v>-3.3705807907151399</v>
      </c>
      <c r="H1359">
        <v>52.167664844264898</v>
      </c>
      <c r="I1359">
        <v>1.9029665627661946E-12</v>
      </c>
      <c r="J1359">
        <v>-3.8022785242118387</v>
      </c>
      <c r="K1359" t="s">
        <v>147</v>
      </c>
      <c r="L1359" t="s">
        <v>2058</v>
      </c>
      <c r="M1359" t="s">
        <v>2390</v>
      </c>
    </row>
    <row r="1360" spans="1:13" x14ac:dyDescent="0.25">
      <c r="A1360">
        <v>1415</v>
      </c>
      <c r="B1360" t="s">
        <v>2392</v>
      </c>
      <c r="C1360">
        <v>308540</v>
      </c>
      <c r="D1360">
        <v>254830</v>
      </c>
      <c r="E1360">
        <v>-371718</v>
      </c>
      <c r="F1360">
        <v>6833477</v>
      </c>
      <c r="G1360">
        <v>-3.3391974168324201</v>
      </c>
      <c r="H1360">
        <v>52.184074653013603</v>
      </c>
      <c r="I1360">
        <v>1.8983776187627707E-12</v>
      </c>
      <c r="J1360">
        <v>-3.8022805320112738</v>
      </c>
      <c r="K1360" t="s">
        <v>147</v>
      </c>
      <c r="L1360" t="s">
        <v>2058</v>
      </c>
      <c r="M1360" t="s">
        <v>2343</v>
      </c>
    </row>
    <row r="1361" spans="1:13" x14ac:dyDescent="0.25">
      <c r="A1361">
        <v>1416</v>
      </c>
      <c r="B1361" t="s">
        <v>2393</v>
      </c>
      <c r="C1361">
        <v>321429</v>
      </c>
      <c r="D1361">
        <v>320599</v>
      </c>
      <c r="E1361">
        <v>-352465</v>
      </c>
      <c r="F1361">
        <v>6941895</v>
      </c>
      <c r="G1361">
        <v>-3.1662472940569502</v>
      </c>
      <c r="H1361">
        <v>52.777215291125898</v>
      </c>
      <c r="I1361">
        <v>1.5168500429656294E-12</v>
      </c>
      <c r="J1361">
        <v>-3.8024616617439824</v>
      </c>
      <c r="K1361" t="s">
        <v>147</v>
      </c>
      <c r="L1361" t="s">
        <v>148</v>
      </c>
      <c r="M1361" t="s">
        <v>2394</v>
      </c>
    </row>
    <row r="1362" spans="1:13" x14ac:dyDescent="0.25">
      <c r="A1362">
        <v>1417</v>
      </c>
      <c r="B1362" t="s">
        <v>2395</v>
      </c>
      <c r="C1362">
        <v>244800</v>
      </c>
      <c r="D1362">
        <v>674390</v>
      </c>
      <c r="E1362">
        <v>-499411</v>
      </c>
      <c r="F1362">
        <v>7545980</v>
      </c>
      <c r="G1362">
        <v>-4.4862876261932696</v>
      </c>
      <c r="H1362">
        <v>55.937480625067998</v>
      </c>
      <c r="I1362">
        <v>9.7504600479018766E-13</v>
      </c>
      <c r="J1362">
        <v>-3.8027886480295492</v>
      </c>
      <c r="K1362" t="s">
        <v>2284</v>
      </c>
      <c r="L1362" t="s">
        <v>2285</v>
      </c>
      <c r="M1362" t="s">
        <v>2396</v>
      </c>
    </row>
    <row r="1363" spans="1:13" x14ac:dyDescent="0.25">
      <c r="A1363">
        <v>1418</v>
      </c>
      <c r="B1363" t="s">
        <v>2397</v>
      </c>
      <c r="C1363">
        <v>243480</v>
      </c>
      <c r="D1363">
        <v>674400</v>
      </c>
      <c r="E1363">
        <v>-501762</v>
      </c>
      <c r="F1363">
        <v>7545913</v>
      </c>
      <c r="G1363">
        <v>-4.5074037109260399</v>
      </c>
      <c r="H1363">
        <v>55.937142357956901</v>
      </c>
      <c r="I1363">
        <v>9.5966893304203861E-13</v>
      </c>
      <c r="J1363">
        <v>-3.8027997175304473</v>
      </c>
      <c r="K1363" t="s">
        <v>2284</v>
      </c>
      <c r="L1363" t="s">
        <v>2285</v>
      </c>
      <c r="M1363" t="s">
        <v>2396</v>
      </c>
    </row>
    <row r="1364" spans="1:13" x14ac:dyDescent="0.25">
      <c r="A1364">
        <v>1419</v>
      </c>
      <c r="B1364" t="s">
        <v>2398</v>
      </c>
      <c r="C1364">
        <v>248750</v>
      </c>
      <c r="D1364">
        <v>684900</v>
      </c>
      <c r="E1364">
        <v>-493037</v>
      </c>
      <c r="F1364">
        <v>7565005</v>
      </c>
      <c r="G1364">
        <v>-4.4290239452819202</v>
      </c>
      <c r="H1364">
        <v>56.0330863179136</v>
      </c>
      <c r="I1364">
        <v>9.6688428846901206E-13</v>
      </c>
      <c r="J1364">
        <v>-3.8027945072501632</v>
      </c>
      <c r="K1364" t="s">
        <v>2399</v>
      </c>
      <c r="L1364" t="s">
        <v>2088</v>
      </c>
      <c r="M1364" t="s">
        <v>2400</v>
      </c>
    </row>
    <row r="1365" spans="1:13" x14ac:dyDescent="0.25">
      <c r="A1365">
        <v>1420</v>
      </c>
      <c r="B1365" t="s">
        <v>2401</v>
      </c>
      <c r="C1365">
        <v>310500</v>
      </c>
      <c r="D1365">
        <v>315000</v>
      </c>
      <c r="E1365">
        <v>-370326</v>
      </c>
      <c r="F1365">
        <v>6932327</v>
      </c>
      <c r="G1365">
        <v>-3.32669302707929</v>
      </c>
      <c r="H1365">
        <v>52.725192437894897</v>
      </c>
      <c r="I1365">
        <v>1.6072951137342577E-12</v>
      </c>
      <c r="J1365">
        <v>-3.8024159228670387</v>
      </c>
      <c r="K1365" t="s">
        <v>147</v>
      </c>
      <c r="L1365" t="s">
        <v>148</v>
      </c>
      <c r="M1365" t="s">
        <v>2367</v>
      </c>
    </row>
    <row r="1366" spans="1:13" x14ac:dyDescent="0.25">
      <c r="A1366">
        <v>1421</v>
      </c>
      <c r="B1366" t="s">
        <v>2402</v>
      </c>
      <c r="C1366">
        <v>318350</v>
      </c>
      <c r="D1366">
        <v>317790</v>
      </c>
      <c r="E1366">
        <v>-357467</v>
      </c>
      <c r="F1366">
        <v>6937166</v>
      </c>
      <c r="G1366">
        <v>-3.21118108475574</v>
      </c>
      <c r="H1366">
        <v>52.751511469067097</v>
      </c>
      <c r="I1366">
        <v>1.5580511061878258E-12</v>
      </c>
      <c r="J1366">
        <v>-3.8024405834827513</v>
      </c>
      <c r="K1366" t="s">
        <v>147</v>
      </c>
      <c r="L1366" t="s">
        <v>148</v>
      </c>
      <c r="M1366" t="s">
        <v>2288</v>
      </c>
    </row>
    <row r="1367" spans="1:13" x14ac:dyDescent="0.25">
      <c r="A1367">
        <v>1423</v>
      </c>
      <c r="B1367" t="s">
        <v>2403</v>
      </c>
      <c r="C1367">
        <v>317650</v>
      </c>
      <c r="D1367">
        <v>317370</v>
      </c>
      <c r="E1367">
        <v>-358610</v>
      </c>
      <c r="F1367">
        <v>6936452</v>
      </c>
      <c r="G1367">
        <v>-3.2214441895530799</v>
      </c>
      <c r="H1367">
        <v>52.7476303052322</v>
      </c>
      <c r="I1367">
        <v>1.5648654061417875E-12</v>
      </c>
      <c r="J1367">
        <v>-3.8024371370445134</v>
      </c>
      <c r="K1367" t="s">
        <v>147</v>
      </c>
      <c r="L1367" t="s">
        <v>148</v>
      </c>
      <c r="M1367" t="s">
        <v>2288</v>
      </c>
    </row>
    <row r="1368" spans="1:13" x14ac:dyDescent="0.25">
      <c r="A1368">
        <v>1424</v>
      </c>
      <c r="B1368" t="s">
        <v>2404</v>
      </c>
      <c r="C1368">
        <v>312250</v>
      </c>
      <c r="D1368">
        <v>310850</v>
      </c>
      <c r="E1368">
        <v>-367319</v>
      </c>
      <c r="F1368">
        <v>6925527</v>
      </c>
      <c r="G1368">
        <v>-3.2996789662120398</v>
      </c>
      <c r="H1368">
        <v>52.688181409124901</v>
      </c>
      <c r="I1368">
        <v>1.6405954652823554E-12</v>
      </c>
      <c r="J1368">
        <v>-3.8023995605643481</v>
      </c>
      <c r="K1368" t="s">
        <v>147</v>
      </c>
      <c r="L1368" t="s">
        <v>148</v>
      </c>
      <c r="M1368" t="s">
        <v>2405</v>
      </c>
    </row>
    <row r="1369" spans="1:13" x14ac:dyDescent="0.25">
      <c r="A1369">
        <v>1425</v>
      </c>
      <c r="B1369" t="s">
        <v>2406</v>
      </c>
      <c r="C1369">
        <v>314100</v>
      </c>
      <c r="D1369">
        <v>310740</v>
      </c>
      <c r="E1369">
        <v>-364269</v>
      </c>
      <c r="F1369">
        <v>6925400</v>
      </c>
      <c r="G1369">
        <v>-3.27228752219562</v>
      </c>
      <c r="H1369">
        <v>52.687489639045502</v>
      </c>
      <c r="I1369">
        <v>1.636606214909266E-12</v>
      </c>
      <c r="J1369">
        <v>-3.8024015077207025</v>
      </c>
      <c r="K1369" t="s">
        <v>147</v>
      </c>
      <c r="L1369" t="s">
        <v>148</v>
      </c>
      <c r="M1369" t="s">
        <v>2288</v>
      </c>
    </row>
    <row r="1370" spans="1:13" x14ac:dyDescent="0.25">
      <c r="A1370">
        <v>1427</v>
      </c>
      <c r="B1370" t="s">
        <v>2407</v>
      </c>
      <c r="C1370">
        <v>311930</v>
      </c>
      <c r="D1370">
        <v>311430</v>
      </c>
      <c r="E1370">
        <v>-367863</v>
      </c>
      <c r="F1370">
        <v>6926475</v>
      </c>
      <c r="G1370">
        <v>-3.3045673069340502</v>
      </c>
      <c r="H1370">
        <v>52.6933421631946</v>
      </c>
      <c r="I1370">
        <v>1.6363185547210556E-12</v>
      </c>
      <c r="J1370">
        <v>-3.8024016482630705</v>
      </c>
      <c r="K1370" t="s">
        <v>147</v>
      </c>
      <c r="L1370" t="s">
        <v>148</v>
      </c>
      <c r="M1370" t="s">
        <v>2405</v>
      </c>
    </row>
    <row r="1371" spans="1:13" x14ac:dyDescent="0.25">
      <c r="A1371">
        <v>1428</v>
      </c>
      <c r="B1371" t="s">
        <v>2408</v>
      </c>
      <c r="C1371">
        <v>581108</v>
      </c>
      <c r="D1371">
        <v>933674</v>
      </c>
      <c r="E1371">
        <v>-923548</v>
      </c>
      <c r="F1371">
        <v>7391039</v>
      </c>
      <c r="G1371">
        <v>-8.2963751201043596</v>
      </c>
      <c r="H1371">
        <v>55.150033884042401</v>
      </c>
      <c r="I1371">
        <v>1.6332493537709768E-13</v>
      </c>
      <c r="J1371">
        <v>-3.8037836579255262</v>
      </c>
      <c r="K1371" t="s">
        <v>1372</v>
      </c>
      <c r="L1371" t="s">
        <v>1372</v>
      </c>
      <c r="M1371" t="s">
        <v>2409</v>
      </c>
    </row>
    <row r="1372" spans="1:13" x14ac:dyDescent="0.25">
      <c r="A1372">
        <v>1429</v>
      </c>
      <c r="B1372" t="s">
        <v>2410</v>
      </c>
      <c r="C1372">
        <v>254684</v>
      </c>
      <c r="D1372">
        <v>648955</v>
      </c>
      <c r="E1372">
        <v>-480298</v>
      </c>
      <c r="F1372">
        <v>7501339</v>
      </c>
      <c r="G1372">
        <v>-4.3145929619094199</v>
      </c>
      <c r="H1372">
        <v>55.712221963762097</v>
      </c>
      <c r="I1372">
        <v>1.2566339923236223E-12</v>
      </c>
      <c r="J1372">
        <v>-3.8026055728055401</v>
      </c>
      <c r="K1372" t="s">
        <v>2411</v>
      </c>
      <c r="L1372" t="s">
        <v>2275</v>
      </c>
      <c r="M1372" t="s">
        <v>2412</v>
      </c>
    </row>
    <row r="1373" spans="1:13" x14ac:dyDescent="0.25">
      <c r="A1373">
        <v>1432</v>
      </c>
      <c r="B1373" t="s">
        <v>2413</v>
      </c>
      <c r="C1373">
        <v>566869</v>
      </c>
      <c r="D1373">
        <v>875497</v>
      </c>
      <c r="E1373">
        <v>-947670</v>
      </c>
      <c r="F1373">
        <v>7289733</v>
      </c>
      <c r="G1373">
        <v>-8.5130613592176303</v>
      </c>
      <c r="H1373">
        <v>54.626609737224399</v>
      </c>
      <c r="I1373">
        <v>2.7172417599176155E-13</v>
      </c>
      <c r="J1373">
        <v>-3.8035459981163608</v>
      </c>
      <c r="K1373" t="s">
        <v>1372</v>
      </c>
      <c r="L1373" t="s">
        <v>1372</v>
      </c>
      <c r="M1373" t="s">
        <v>2414</v>
      </c>
    </row>
    <row r="1374" spans="1:13" x14ac:dyDescent="0.25">
      <c r="A1374">
        <v>1433</v>
      </c>
      <c r="B1374" t="s">
        <v>2415</v>
      </c>
      <c r="C1374">
        <v>250100</v>
      </c>
      <c r="D1374">
        <v>655900</v>
      </c>
      <c r="E1374">
        <v>-488837</v>
      </c>
      <c r="F1374">
        <v>7513393</v>
      </c>
      <c r="G1374">
        <v>-4.3912994850811797</v>
      </c>
      <c r="H1374">
        <v>55.773174188821201</v>
      </c>
      <c r="I1374">
        <v>1.1421493901700166E-12</v>
      </c>
      <c r="J1374">
        <v>-3.8026759399434469</v>
      </c>
      <c r="K1374" t="s">
        <v>2411</v>
      </c>
      <c r="L1374" t="s">
        <v>2275</v>
      </c>
      <c r="M1374" t="s">
        <v>2416</v>
      </c>
    </row>
    <row r="1375" spans="1:13" x14ac:dyDescent="0.25">
      <c r="A1375">
        <v>1434</v>
      </c>
      <c r="B1375" t="s">
        <v>2417</v>
      </c>
      <c r="C1375">
        <v>631369</v>
      </c>
      <c r="D1375">
        <v>936109</v>
      </c>
      <c r="E1375">
        <v>-835745</v>
      </c>
      <c r="F1375">
        <v>7395179</v>
      </c>
      <c r="G1375">
        <v>-7.5076244361557798</v>
      </c>
      <c r="H1375">
        <v>55.1712766477591</v>
      </c>
      <c r="I1375">
        <v>2.0399443992602535E-13</v>
      </c>
      <c r="J1375">
        <v>-3.8036837461572994</v>
      </c>
      <c r="K1375" t="s">
        <v>1372</v>
      </c>
      <c r="L1375" t="s">
        <v>1372</v>
      </c>
      <c r="M1375" t="s">
        <v>2418</v>
      </c>
    </row>
    <row r="1376" spans="1:13" x14ac:dyDescent="0.25">
      <c r="A1376">
        <v>1435</v>
      </c>
      <c r="B1376" t="s">
        <v>2419</v>
      </c>
      <c r="C1376">
        <v>561744</v>
      </c>
      <c r="D1376">
        <v>873568</v>
      </c>
      <c r="E1376">
        <v>-956476</v>
      </c>
      <c r="F1376">
        <v>7286332</v>
      </c>
      <c r="G1376">
        <v>-8.5921701840716196</v>
      </c>
      <c r="H1376">
        <v>54.608916352038499</v>
      </c>
      <c r="I1376">
        <v>2.7392971840784789E-13</v>
      </c>
      <c r="J1376">
        <v>-3.8035419615292878</v>
      </c>
      <c r="K1376" t="s">
        <v>1372</v>
      </c>
      <c r="L1376" t="s">
        <v>1372</v>
      </c>
      <c r="M1376" t="s">
        <v>2420</v>
      </c>
    </row>
    <row r="1377" spans="1:13" x14ac:dyDescent="0.25">
      <c r="A1377">
        <v>1436</v>
      </c>
      <c r="B1377" t="s">
        <v>2421</v>
      </c>
      <c r="C1377">
        <v>257500</v>
      </c>
      <c r="D1377">
        <v>676580</v>
      </c>
      <c r="E1377">
        <v>-476927</v>
      </c>
      <c r="F1377">
        <v>7550671</v>
      </c>
      <c r="G1377">
        <v>-4.2843105910867099</v>
      </c>
      <c r="H1377">
        <v>55.961075447109202</v>
      </c>
      <c r="I1377">
        <v>1.1582432601705925E-12</v>
      </c>
      <c r="J1377">
        <v>-3.8026657426292685</v>
      </c>
      <c r="K1377" t="s">
        <v>2422</v>
      </c>
      <c r="L1377" t="s">
        <v>2088</v>
      </c>
      <c r="M1377" t="s">
        <v>2423</v>
      </c>
    </row>
    <row r="1378" spans="1:13" x14ac:dyDescent="0.25">
      <c r="A1378">
        <v>1437</v>
      </c>
      <c r="B1378" t="s">
        <v>2424</v>
      </c>
      <c r="C1378">
        <v>312020</v>
      </c>
      <c r="D1378">
        <v>378130</v>
      </c>
      <c r="E1378">
        <v>-369738</v>
      </c>
      <c r="F1378">
        <v>7037341</v>
      </c>
      <c r="G1378">
        <v>-3.3214101750305498</v>
      </c>
      <c r="H1378">
        <v>53.292789817192102</v>
      </c>
      <c r="I1378">
        <v>8.9114438585444886E-13</v>
      </c>
      <c r="J1378">
        <v>-3.8028506994917146</v>
      </c>
      <c r="K1378" t="s">
        <v>1998</v>
      </c>
      <c r="L1378" t="s">
        <v>1998</v>
      </c>
      <c r="M1378" t="s">
        <v>2425</v>
      </c>
    </row>
    <row r="1379" spans="1:13" x14ac:dyDescent="0.25">
      <c r="A1379">
        <v>1438</v>
      </c>
      <c r="B1379" t="s">
        <v>2426</v>
      </c>
      <c r="C1379">
        <v>321683</v>
      </c>
      <c r="D1379">
        <v>296945</v>
      </c>
      <c r="E1379">
        <v>-351419</v>
      </c>
      <c r="F1379">
        <v>6902872</v>
      </c>
      <c r="G1379">
        <v>-3.15685318443116</v>
      </c>
      <c r="H1379">
        <v>52.564649867199698</v>
      </c>
      <c r="I1379">
        <v>1.7077328373988756E-12</v>
      </c>
      <c r="J1379">
        <v>-3.8023673026306617</v>
      </c>
      <c r="K1379" t="s">
        <v>147</v>
      </c>
      <c r="L1379" t="s">
        <v>148</v>
      </c>
      <c r="M1379" t="s">
        <v>2427</v>
      </c>
    </row>
    <row r="1380" spans="1:13" x14ac:dyDescent="0.25">
      <c r="A1380">
        <v>1441</v>
      </c>
      <c r="B1380" t="s">
        <v>2428</v>
      </c>
      <c r="C1380">
        <v>305470</v>
      </c>
      <c r="D1380">
        <v>347750</v>
      </c>
      <c r="E1380">
        <v>-379674</v>
      </c>
      <c r="F1380">
        <v>6986449</v>
      </c>
      <c r="G1380">
        <v>-3.4106674032948598</v>
      </c>
      <c r="H1380">
        <v>53.018654912839999</v>
      </c>
      <c r="I1380">
        <v>1.257914084583828E-12</v>
      </c>
      <c r="J1380">
        <v>-3.8026048132444767</v>
      </c>
      <c r="K1380" t="s">
        <v>1997</v>
      </c>
      <c r="L1380" t="s">
        <v>2040</v>
      </c>
      <c r="M1380" t="s">
        <v>2429</v>
      </c>
    </row>
    <row r="1381" spans="1:13" x14ac:dyDescent="0.25">
      <c r="A1381">
        <v>1442</v>
      </c>
      <c r="B1381" t="s">
        <v>2430</v>
      </c>
      <c r="C1381">
        <v>290540</v>
      </c>
      <c r="D1381">
        <v>288990</v>
      </c>
      <c r="E1381">
        <v>-402254</v>
      </c>
      <c r="F1381">
        <v>6888808</v>
      </c>
      <c r="G1381">
        <v>-3.6135130221446001</v>
      </c>
      <c r="H1381">
        <v>52.4877832298328</v>
      </c>
      <c r="I1381">
        <v>1.7946418521607666E-12</v>
      </c>
      <c r="J1381">
        <v>-3.8023269050271136</v>
      </c>
      <c r="K1381" t="s">
        <v>147</v>
      </c>
      <c r="L1381" t="s">
        <v>148</v>
      </c>
      <c r="M1381" t="s">
        <v>2386</v>
      </c>
    </row>
    <row r="1382" spans="1:13" x14ac:dyDescent="0.25">
      <c r="A1382">
        <v>1443</v>
      </c>
      <c r="B1382" t="s">
        <v>2431</v>
      </c>
      <c r="C1382">
        <v>305950</v>
      </c>
      <c r="D1382">
        <v>214800</v>
      </c>
      <c r="E1382">
        <v>-374709</v>
      </c>
      <c r="F1382">
        <v>6768335</v>
      </c>
      <c r="G1382">
        <v>-3.3660694208156001</v>
      </c>
      <c r="H1382">
        <v>51.823837178087501</v>
      </c>
      <c r="I1382">
        <v>1.8068985662634677E-12</v>
      </c>
      <c r="J1382">
        <v>-3.8023213245731595</v>
      </c>
      <c r="K1382" t="s">
        <v>147</v>
      </c>
      <c r="L1382" t="s">
        <v>2063</v>
      </c>
      <c r="M1382" t="s">
        <v>2068</v>
      </c>
    </row>
    <row r="1383" spans="1:13" x14ac:dyDescent="0.25">
      <c r="A1383">
        <v>1444</v>
      </c>
      <c r="B1383" t="s">
        <v>2432</v>
      </c>
      <c r="C1383">
        <v>303290</v>
      </c>
      <c r="D1383">
        <v>224620</v>
      </c>
      <c r="E1383">
        <v>-379311</v>
      </c>
      <c r="F1383">
        <v>6784166</v>
      </c>
      <c r="G1383">
        <v>-3.40740592862034</v>
      </c>
      <c r="H1383">
        <v>51.911648463113998</v>
      </c>
      <c r="I1383">
        <v>1.8523896771568276E-12</v>
      </c>
      <c r="J1383">
        <v>-3.8023008534193168</v>
      </c>
      <c r="K1383" t="s">
        <v>147</v>
      </c>
      <c r="L1383" t="s">
        <v>2063</v>
      </c>
      <c r="M1383" t="s">
        <v>2266</v>
      </c>
    </row>
    <row r="1384" spans="1:13" x14ac:dyDescent="0.25">
      <c r="A1384">
        <v>1446</v>
      </c>
      <c r="B1384" t="s">
        <v>2433</v>
      </c>
      <c r="C1384">
        <v>306920</v>
      </c>
      <c r="D1384">
        <v>224000</v>
      </c>
      <c r="E1384">
        <v>-373419</v>
      </c>
      <c r="F1384">
        <v>6783272</v>
      </c>
      <c r="G1384">
        <v>-3.3544810189031602</v>
      </c>
      <c r="H1384">
        <v>51.906694691099801</v>
      </c>
      <c r="I1384">
        <v>1.8442055613072974E-12</v>
      </c>
      <c r="J1384">
        <v>-3.8023045087445211</v>
      </c>
      <c r="K1384" t="s">
        <v>147</v>
      </c>
      <c r="L1384" t="s">
        <v>2063</v>
      </c>
      <c r="M1384" t="s">
        <v>2068</v>
      </c>
    </row>
    <row r="1385" spans="1:13" x14ac:dyDescent="0.25">
      <c r="A1385">
        <v>1448</v>
      </c>
      <c r="B1385" t="s">
        <v>2434</v>
      </c>
      <c r="C1385">
        <v>301719</v>
      </c>
      <c r="D1385">
        <v>289999</v>
      </c>
      <c r="E1385">
        <v>-383967</v>
      </c>
      <c r="F1385">
        <v>6890856</v>
      </c>
      <c r="G1385">
        <v>-3.4492328599764202</v>
      </c>
      <c r="H1385">
        <v>52.498981623938199</v>
      </c>
      <c r="I1385">
        <v>1.8023915970271097E-12</v>
      </c>
      <c r="J1385">
        <v>-3.8023233733324715</v>
      </c>
      <c r="K1385" t="s">
        <v>147</v>
      </c>
      <c r="L1385" t="s">
        <v>148</v>
      </c>
      <c r="M1385" t="s">
        <v>2084</v>
      </c>
    </row>
    <row r="1386" spans="1:13" x14ac:dyDescent="0.25">
      <c r="A1386">
        <v>1449</v>
      </c>
      <c r="B1386" t="s">
        <v>2435</v>
      </c>
      <c r="C1386">
        <v>309430</v>
      </c>
      <c r="D1386">
        <v>289710</v>
      </c>
      <c r="E1386">
        <v>-371317</v>
      </c>
      <c r="F1386">
        <v>6890625</v>
      </c>
      <c r="G1386">
        <v>-3.3355972180070199</v>
      </c>
      <c r="H1386">
        <v>52.497720642873098</v>
      </c>
      <c r="I1386">
        <v>1.7972595013995044E-12</v>
      </c>
      <c r="J1386">
        <v>-3.8023257108632009</v>
      </c>
      <c r="K1386" t="s">
        <v>147</v>
      </c>
      <c r="L1386" t="s">
        <v>148</v>
      </c>
      <c r="M1386" t="s">
        <v>2436</v>
      </c>
    </row>
    <row r="1387" spans="1:13" x14ac:dyDescent="0.25">
      <c r="A1387">
        <v>1450</v>
      </c>
      <c r="B1387" t="s">
        <v>2437</v>
      </c>
      <c r="C1387">
        <v>319570</v>
      </c>
      <c r="D1387">
        <v>218450</v>
      </c>
      <c r="E1387">
        <v>-352810</v>
      </c>
      <c r="F1387">
        <v>6774631</v>
      </c>
      <c r="G1387">
        <v>-3.16934339697249</v>
      </c>
      <c r="H1387">
        <v>51.858777044927997</v>
      </c>
      <c r="I1387">
        <v>1.7915228458160379E-12</v>
      </c>
      <c r="J1387">
        <v>-3.8023283295863917</v>
      </c>
      <c r="K1387" t="s">
        <v>147</v>
      </c>
      <c r="L1387" t="s">
        <v>2063</v>
      </c>
      <c r="M1387" t="s">
        <v>2097</v>
      </c>
    </row>
    <row r="1388" spans="1:13" x14ac:dyDescent="0.25">
      <c r="A1388">
        <v>1451</v>
      </c>
      <c r="B1388" t="s">
        <v>2438</v>
      </c>
      <c r="C1388">
        <v>315740</v>
      </c>
      <c r="D1388">
        <v>258700</v>
      </c>
      <c r="E1388">
        <v>-360105</v>
      </c>
      <c r="F1388">
        <v>6840004</v>
      </c>
      <c r="G1388">
        <v>-3.2348760161752299</v>
      </c>
      <c r="H1388">
        <v>52.220008253244202</v>
      </c>
      <c r="I1388">
        <v>1.87481137780696E-12</v>
      </c>
      <c r="J1388">
        <v>-3.8022908996910179</v>
      </c>
      <c r="K1388" t="s">
        <v>147</v>
      </c>
      <c r="L1388" t="s">
        <v>2058</v>
      </c>
      <c r="M1388" t="s">
        <v>2439</v>
      </c>
    </row>
    <row r="1389" spans="1:13" x14ac:dyDescent="0.25">
      <c r="A1389">
        <v>1452</v>
      </c>
      <c r="B1389" t="s">
        <v>2440</v>
      </c>
      <c r="C1389">
        <v>316780</v>
      </c>
      <c r="D1389">
        <v>268400</v>
      </c>
      <c r="E1389">
        <v>-358677</v>
      </c>
      <c r="F1389">
        <v>6855891</v>
      </c>
      <c r="G1389">
        <v>-3.2220505505732402</v>
      </c>
      <c r="H1389">
        <v>52.307354327971701</v>
      </c>
      <c r="I1389">
        <v>1.8563609051641387E-12</v>
      </c>
      <c r="J1389">
        <v>-3.8022990840126698</v>
      </c>
      <c r="K1389" t="s">
        <v>147</v>
      </c>
      <c r="L1389" t="s">
        <v>2058</v>
      </c>
      <c r="M1389" t="s">
        <v>2441</v>
      </c>
    </row>
    <row r="1390" spans="1:13" x14ac:dyDescent="0.25">
      <c r="A1390">
        <v>1453</v>
      </c>
      <c r="B1390" t="s">
        <v>2442</v>
      </c>
      <c r="C1390">
        <v>313400</v>
      </c>
      <c r="D1390">
        <v>287550</v>
      </c>
      <c r="E1390">
        <v>-364746</v>
      </c>
      <c r="F1390">
        <v>6887194</v>
      </c>
      <c r="G1390">
        <v>-3.2765703373307198</v>
      </c>
      <c r="H1390">
        <v>52.4789523119451</v>
      </c>
      <c r="I1390">
        <v>1.798855346295757E-12</v>
      </c>
      <c r="J1390">
        <v>-3.8023249834724355</v>
      </c>
      <c r="K1390" t="s">
        <v>147</v>
      </c>
      <c r="L1390" t="s">
        <v>148</v>
      </c>
      <c r="M1390" t="s">
        <v>1085</v>
      </c>
    </row>
    <row r="1391" spans="1:13" x14ac:dyDescent="0.25">
      <c r="A1391">
        <v>1454</v>
      </c>
      <c r="B1391" t="s">
        <v>2443</v>
      </c>
      <c r="C1391">
        <v>314171</v>
      </c>
      <c r="D1391">
        <v>283311</v>
      </c>
      <c r="E1391">
        <v>-363361</v>
      </c>
      <c r="F1391">
        <v>6880255</v>
      </c>
      <c r="G1391">
        <v>-3.2641290335650202</v>
      </c>
      <c r="H1391">
        <v>52.440974185111003</v>
      </c>
      <c r="I1391">
        <v>1.8167855810377004E-12</v>
      </c>
      <c r="J1391">
        <v>-3.8023168433376875</v>
      </c>
      <c r="K1391" t="s">
        <v>147</v>
      </c>
      <c r="L1391" t="s">
        <v>2058</v>
      </c>
      <c r="M1391" t="s">
        <v>2059</v>
      </c>
    </row>
    <row r="1392" spans="1:13" x14ac:dyDescent="0.25">
      <c r="A1392">
        <v>1455</v>
      </c>
      <c r="B1392" t="s">
        <v>2444</v>
      </c>
      <c r="C1392">
        <v>315330</v>
      </c>
      <c r="D1392">
        <v>283470</v>
      </c>
      <c r="E1392">
        <v>-361468</v>
      </c>
      <c r="F1392">
        <v>6880549</v>
      </c>
      <c r="G1392">
        <v>-3.2471229541578399</v>
      </c>
      <c r="H1392">
        <v>52.442584285145102</v>
      </c>
      <c r="I1392">
        <v>1.8119218304341835E-12</v>
      </c>
      <c r="J1392">
        <v>-3.8023190455532823</v>
      </c>
      <c r="K1392" t="s">
        <v>147</v>
      </c>
      <c r="L1392" t="s">
        <v>2058</v>
      </c>
      <c r="M1392" t="s">
        <v>2059</v>
      </c>
    </row>
    <row r="1393" spans="1:13" x14ac:dyDescent="0.25">
      <c r="A1393">
        <v>1456</v>
      </c>
      <c r="B1393" t="s">
        <v>2445</v>
      </c>
      <c r="C1393">
        <v>314060</v>
      </c>
      <c r="D1393">
        <v>298600</v>
      </c>
      <c r="E1393">
        <v>-363983</v>
      </c>
      <c r="F1393">
        <v>6905386</v>
      </c>
      <c r="G1393">
        <v>-3.26971619530614</v>
      </c>
      <c r="H1393">
        <v>52.578372664838902</v>
      </c>
      <c r="I1393">
        <v>1.7304112532367751E-12</v>
      </c>
      <c r="J1393">
        <v>-3.8023566175800325</v>
      </c>
      <c r="K1393" t="s">
        <v>147</v>
      </c>
      <c r="L1393" t="s">
        <v>148</v>
      </c>
      <c r="M1393" t="s">
        <v>2446</v>
      </c>
    </row>
    <row r="1394" spans="1:13" x14ac:dyDescent="0.25">
      <c r="A1394">
        <v>1457</v>
      </c>
      <c r="B1394" t="s">
        <v>2447</v>
      </c>
      <c r="C1394">
        <v>603589</v>
      </c>
      <c r="D1394">
        <v>940746</v>
      </c>
      <c r="E1394">
        <v>-884278</v>
      </c>
      <c r="F1394">
        <v>7403494</v>
      </c>
      <c r="G1394">
        <v>-7.9436062031774197</v>
      </c>
      <c r="H1394">
        <v>55.213917180863</v>
      </c>
      <c r="I1394">
        <v>1.7411839230419926E-13</v>
      </c>
      <c r="J1394">
        <v>-3.8037554985862854</v>
      </c>
      <c r="K1394" t="s">
        <v>1372</v>
      </c>
      <c r="L1394" t="s">
        <v>1372</v>
      </c>
      <c r="M1394" t="s">
        <v>2448</v>
      </c>
    </row>
    <row r="1395" spans="1:13" x14ac:dyDescent="0.25">
      <c r="A1395">
        <v>1458</v>
      </c>
      <c r="B1395" t="s">
        <v>2449</v>
      </c>
      <c r="C1395">
        <v>251500</v>
      </c>
      <c r="D1395">
        <v>681340</v>
      </c>
      <c r="E1395">
        <v>-487909</v>
      </c>
      <c r="F1395">
        <v>7558812</v>
      </c>
      <c r="G1395">
        <v>-4.3829621355892998</v>
      </c>
      <c r="H1395">
        <v>56.001988614157703</v>
      </c>
      <c r="I1395">
        <v>1.02703358737757E-12</v>
      </c>
      <c r="J1395">
        <v>-3.8027521514292562</v>
      </c>
      <c r="K1395" t="s">
        <v>2399</v>
      </c>
      <c r="L1395" t="s">
        <v>2088</v>
      </c>
      <c r="M1395" t="s">
        <v>2450</v>
      </c>
    </row>
    <row r="1396" spans="1:13" x14ac:dyDescent="0.25">
      <c r="A1396">
        <v>1459</v>
      </c>
      <c r="B1396" t="s">
        <v>2451</v>
      </c>
      <c r="C1396">
        <v>606202</v>
      </c>
      <c r="D1396">
        <v>938015</v>
      </c>
      <c r="E1396">
        <v>-879714</v>
      </c>
      <c r="F1396">
        <v>7398703</v>
      </c>
      <c r="G1396">
        <v>-7.9026082003346296</v>
      </c>
      <c r="H1396">
        <v>55.189355632236698</v>
      </c>
      <c r="I1396">
        <v>1.8046202577483516E-13</v>
      </c>
      <c r="J1396">
        <v>-3.8037395444123265</v>
      </c>
      <c r="K1396" t="s">
        <v>1372</v>
      </c>
      <c r="L1396" t="s">
        <v>1372</v>
      </c>
      <c r="M1396" t="s">
        <v>2452</v>
      </c>
    </row>
    <row r="1397" spans="1:13" x14ac:dyDescent="0.25">
      <c r="A1397">
        <v>1460</v>
      </c>
      <c r="B1397" t="s">
        <v>2453</v>
      </c>
      <c r="C1397">
        <v>259980</v>
      </c>
      <c r="D1397">
        <v>693970</v>
      </c>
      <c r="E1397">
        <v>-473520</v>
      </c>
      <c r="F1397">
        <v>7581928</v>
      </c>
      <c r="G1397">
        <v>-4.2537028980787799</v>
      </c>
      <c r="H1397">
        <v>56.117930343089</v>
      </c>
      <c r="I1397">
        <v>1.0830959588507358E-12</v>
      </c>
      <c r="J1397">
        <v>-3.8027142899027644</v>
      </c>
      <c r="K1397" t="s">
        <v>2399</v>
      </c>
      <c r="L1397" t="s">
        <v>2088</v>
      </c>
      <c r="M1397" t="s">
        <v>2454</v>
      </c>
    </row>
    <row r="1398" spans="1:13" x14ac:dyDescent="0.25">
      <c r="A1398">
        <v>1461</v>
      </c>
      <c r="B1398" t="s">
        <v>2455</v>
      </c>
      <c r="C1398">
        <v>580791</v>
      </c>
      <c r="D1398">
        <v>872677</v>
      </c>
      <c r="E1398">
        <v>-923650</v>
      </c>
      <c r="F1398">
        <v>7285001</v>
      </c>
      <c r="G1398">
        <v>-8.2972871589510699</v>
      </c>
      <c r="H1398">
        <v>54.601993775880999</v>
      </c>
      <c r="I1398">
        <v>2.757154171496489E-13</v>
      </c>
      <c r="J1398">
        <v>-3.8035387108571044</v>
      </c>
      <c r="K1398" t="s">
        <v>1372</v>
      </c>
      <c r="L1398" t="s">
        <v>1372</v>
      </c>
      <c r="M1398" t="s">
        <v>2456</v>
      </c>
    </row>
    <row r="1399" spans="1:13" x14ac:dyDescent="0.25">
      <c r="A1399">
        <v>1462</v>
      </c>
      <c r="B1399" t="s">
        <v>2457</v>
      </c>
      <c r="C1399">
        <v>266850</v>
      </c>
      <c r="D1399">
        <v>694190</v>
      </c>
      <c r="E1399">
        <v>-461241</v>
      </c>
      <c r="F1399">
        <v>7582715</v>
      </c>
      <c r="G1399">
        <v>-4.14340266123342</v>
      </c>
      <c r="H1399">
        <v>56.121871383762198</v>
      </c>
      <c r="I1399">
        <v>1.2145045124109296E-12</v>
      </c>
      <c r="J1399">
        <v>-3.8026308955003545</v>
      </c>
      <c r="K1399" t="s">
        <v>2399</v>
      </c>
      <c r="L1399" t="s">
        <v>2088</v>
      </c>
      <c r="M1399" t="s">
        <v>2454</v>
      </c>
    </row>
    <row r="1400" spans="1:13" x14ac:dyDescent="0.25">
      <c r="A1400">
        <v>1463</v>
      </c>
      <c r="B1400" t="s">
        <v>2458</v>
      </c>
      <c r="C1400">
        <v>277280</v>
      </c>
      <c r="D1400">
        <v>608870</v>
      </c>
      <c r="E1400">
        <v>-438309</v>
      </c>
      <c r="F1400">
        <v>7431756</v>
      </c>
      <c r="G1400">
        <v>-3.9373963676672301</v>
      </c>
      <c r="H1400">
        <v>55.358493650056303</v>
      </c>
      <c r="I1400">
        <v>1.9112750452996672E-12</v>
      </c>
      <c r="J1400">
        <v>-3.8022748980671222</v>
      </c>
      <c r="K1400" t="s">
        <v>253</v>
      </c>
      <c r="L1400" t="s">
        <v>502</v>
      </c>
      <c r="M1400" t="s">
        <v>2459</v>
      </c>
    </row>
    <row r="1401" spans="1:13" x14ac:dyDescent="0.25">
      <c r="A1401">
        <v>1464</v>
      </c>
      <c r="B1401" t="s">
        <v>2460</v>
      </c>
      <c r="C1401">
        <v>265690</v>
      </c>
      <c r="D1401">
        <v>658210</v>
      </c>
      <c r="E1401">
        <v>-461320</v>
      </c>
      <c r="F1401">
        <v>7518406</v>
      </c>
      <c r="G1401">
        <v>-4.1441060097615301</v>
      </c>
      <c r="H1401">
        <v>55.798497218168997</v>
      </c>
      <c r="I1401">
        <v>1.4520590038636235E-12</v>
      </c>
      <c r="J1401">
        <v>-3.8024956790409181</v>
      </c>
      <c r="K1401" t="s">
        <v>1450</v>
      </c>
      <c r="L1401" t="s">
        <v>1451</v>
      </c>
      <c r="M1401" t="s">
        <v>2461</v>
      </c>
    </row>
    <row r="1402" spans="1:13" x14ac:dyDescent="0.25">
      <c r="A1402">
        <v>1465</v>
      </c>
      <c r="B1402" t="s">
        <v>2462</v>
      </c>
      <c r="C1402">
        <v>655863</v>
      </c>
      <c r="D1402">
        <v>949570</v>
      </c>
      <c r="E1402">
        <v>-792654</v>
      </c>
      <c r="F1402">
        <v>7418362</v>
      </c>
      <c r="G1402">
        <v>-7.1205359910601898</v>
      </c>
      <c r="H1402">
        <v>55.290039198987699</v>
      </c>
      <c r="I1402">
        <v>2.3589909406474658E-13</v>
      </c>
      <c r="J1402">
        <v>-3.8036152255153097</v>
      </c>
      <c r="K1402" t="s">
        <v>1372</v>
      </c>
      <c r="L1402" t="s">
        <v>1372</v>
      </c>
      <c r="M1402" t="s">
        <v>2463</v>
      </c>
    </row>
    <row r="1403" spans="1:13" x14ac:dyDescent="0.25">
      <c r="A1403">
        <v>1466</v>
      </c>
      <c r="B1403" t="s">
        <v>2464</v>
      </c>
      <c r="C1403">
        <v>263920</v>
      </c>
      <c r="D1403">
        <v>678930</v>
      </c>
      <c r="E1403">
        <v>-465621</v>
      </c>
      <c r="F1403">
        <v>7555239</v>
      </c>
      <c r="G1403">
        <v>-4.1827410319786802</v>
      </c>
      <c r="H1403">
        <v>55.984037043953002</v>
      </c>
      <c r="I1403">
        <v>1.2726161351246027E-12</v>
      </c>
      <c r="J1403">
        <v>-3.8025961301621338</v>
      </c>
      <c r="K1403" t="s">
        <v>2422</v>
      </c>
      <c r="L1403" t="s">
        <v>2088</v>
      </c>
      <c r="M1403" t="s">
        <v>2465</v>
      </c>
    </row>
    <row r="1404" spans="1:13" x14ac:dyDescent="0.25">
      <c r="A1404">
        <v>1467</v>
      </c>
      <c r="B1404" t="s">
        <v>2466</v>
      </c>
      <c r="C1404">
        <v>586894</v>
      </c>
      <c r="D1404">
        <v>861610</v>
      </c>
      <c r="E1404">
        <v>-913081</v>
      </c>
      <c r="F1404">
        <v>7265952</v>
      </c>
      <c r="G1404">
        <v>-8.2023424253317998</v>
      </c>
      <c r="H1404">
        <v>54.502751258211497</v>
      </c>
      <c r="I1404">
        <v>2.8693928664166923E-13</v>
      </c>
      <c r="J1404">
        <v>-3.8035186266964933</v>
      </c>
      <c r="K1404" t="s">
        <v>1372</v>
      </c>
      <c r="L1404" t="s">
        <v>1372</v>
      </c>
      <c r="M1404" t="s">
        <v>2467</v>
      </c>
    </row>
    <row r="1405" spans="1:13" x14ac:dyDescent="0.25">
      <c r="A1405">
        <v>1468</v>
      </c>
      <c r="B1405" t="s">
        <v>2468</v>
      </c>
      <c r="C1405">
        <v>549713</v>
      </c>
      <c r="D1405">
        <v>879545</v>
      </c>
      <c r="E1405">
        <v>-977319</v>
      </c>
      <c r="F1405">
        <v>7296457</v>
      </c>
      <c r="G1405">
        <v>-8.7794092484211497</v>
      </c>
      <c r="H1405">
        <v>54.661560697131499</v>
      </c>
      <c r="I1405">
        <v>2.544496191483457E-13</v>
      </c>
      <c r="J1405">
        <v>-3.8035784801723831</v>
      </c>
      <c r="K1405" t="s">
        <v>1372</v>
      </c>
      <c r="L1405" t="s">
        <v>1372</v>
      </c>
      <c r="M1405" t="s">
        <v>2469</v>
      </c>
    </row>
    <row r="1406" spans="1:13" x14ac:dyDescent="0.25">
      <c r="A1406">
        <v>1469</v>
      </c>
      <c r="B1406" t="s">
        <v>2470</v>
      </c>
      <c r="C1406">
        <v>589693</v>
      </c>
      <c r="D1406">
        <v>937830</v>
      </c>
      <c r="E1406">
        <v>-908573</v>
      </c>
      <c r="F1406">
        <v>7398366</v>
      </c>
      <c r="G1406">
        <v>-8.1618468340577301</v>
      </c>
      <c r="H1406">
        <v>55.187625064991302</v>
      </c>
      <c r="I1406">
        <v>1.6496940832069231E-13</v>
      </c>
      <c r="J1406">
        <v>-3.8037792807236164</v>
      </c>
      <c r="K1406" t="s">
        <v>2471</v>
      </c>
      <c r="L1406" t="s">
        <v>1372</v>
      </c>
      <c r="M1406" t="s">
        <v>2472</v>
      </c>
    </row>
    <row r="1407" spans="1:13" x14ac:dyDescent="0.25">
      <c r="A1407">
        <v>1470</v>
      </c>
      <c r="B1407" t="s">
        <v>2473</v>
      </c>
      <c r="C1407">
        <v>262940</v>
      </c>
      <c r="D1407">
        <v>674520</v>
      </c>
      <c r="E1407">
        <v>-467118</v>
      </c>
      <c r="F1407">
        <v>7547308</v>
      </c>
      <c r="G1407">
        <v>-4.1961915893728099</v>
      </c>
      <c r="H1407">
        <v>55.944163742182802</v>
      </c>
      <c r="I1407">
        <v>1.2824840828087364E-12</v>
      </c>
      <c r="J1407">
        <v>-3.8025903435093009</v>
      </c>
      <c r="K1407" t="s">
        <v>2422</v>
      </c>
      <c r="L1407" t="s">
        <v>2088</v>
      </c>
      <c r="M1407" t="s">
        <v>2465</v>
      </c>
    </row>
    <row r="1408" spans="1:13" x14ac:dyDescent="0.25">
      <c r="A1408">
        <v>1471</v>
      </c>
      <c r="B1408" t="s">
        <v>2474</v>
      </c>
      <c r="C1408">
        <v>269260</v>
      </c>
      <c r="D1408">
        <v>693990</v>
      </c>
      <c r="E1408">
        <v>-456918</v>
      </c>
      <c r="F1408">
        <v>7582490</v>
      </c>
      <c r="G1408">
        <v>-4.1045674458619397</v>
      </c>
      <c r="H1408">
        <v>56.120741939915199</v>
      </c>
      <c r="I1408">
        <v>1.2673585424402265E-12</v>
      </c>
      <c r="J1408">
        <v>-3.8025992267791651</v>
      </c>
      <c r="K1408" t="s">
        <v>2399</v>
      </c>
      <c r="L1408" t="s">
        <v>2088</v>
      </c>
      <c r="M1408" t="s">
        <v>2475</v>
      </c>
    </row>
    <row r="1409" spans="1:13" x14ac:dyDescent="0.25">
      <c r="A1409">
        <v>1472</v>
      </c>
      <c r="B1409" t="s">
        <v>2476</v>
      </c>
      <c r="C1409">
        <v>587654</v>
      </c>
      <c r="D1409">
        <v>945893</v>
      </c>
      <c r="E1409">
        <v>-912176</v>
      </c>
      <c r="F1409">
        <v>7412495</v>
      </c>
      <c r="G1409">
        <v>-8.1942167898877791</v>
      </c>
      <c r="H1409">
        <v>55.260016857108397</v>
      </c>
      <c r="I1409">
        <v>1.4852273554625111E-13</v>
      </c>
      <c r="J1409">
        <v>-3.8038245989034585</v>
      </c>
      <c r="K1409" t="s">
        <v>2477</v>
      </c>
      <c r="L1409" t="s">
        <v>1372</v>
      </c>
      <c r="M1409" t="s">
        <v>2478</v>
      </c>
    </row>
    <row r="1410" spans="1:13" x14ac:dyDescent="0.25">
      <c r="A1410">
        <v>1473</v>
      </c>
      <c r="B1410" t="s">
        <v>2479</v>
      </c>
      <c r="C1410">
        <v>315200</v>
      </c>
      <c r="D1410">
        <v>292300</v>
      </c>
      <c r="E1410">
        <v>-361931</v>
      </c>
      <c r="F1410">
        <v>6895053</v>
      </c>
      <c r="G1410">
        <v>-3.2512850923125902</v>
      </c>
      <c r="H1410">
        <v>52.521928133163897</v>
      </c>
      <c r="I1410">
        <v>1.7665948040002713E-12</v>
      </c>
      <c r="J1410">
        <v>-3.8023397813077815</v>
      </c>
      <c r="K1410" t="s">
        <v>147</v>
      </c>
      <c r="L1410" t="s">
        <v>148</v>
      </c>
      <c r="M1410" t="s">
        <v>2196</v>
      </c>
    </row>
    <row r="1411" spans="1:13" x14ac:dyDescent="0.25">
      <c r="A1411">
        <v>1474</v>
      </c>
      <c r="B1411" t="s">
        <v>2480</v>
      </c>
      <c r="C1411">
        <v>322550</v>
      </c>
      <c r="D1411">
        <v>220650</v>
      </c>
      <c r="E1411">
        <v>-348049</v>
      </c>
      <c r="F1411">
        <v>6778272</v>
      </c>
      <c r="G1411">
        <v>-3.1265741041373198</v>
      </c>
      <c r="H1411">
        <v>51.878975686173902</v>
      </c>
      <c r="I1411">
        <v>1.789169386710366E-12</v>
      </c>
      <c r="J1411">
        <v>-3.8023294057042638</v>
      </c>
      <c r="K1411" t="s">
        <v>147</v>
      </c>
      <c r="L1411" t="s">
        <v>2063</v>
      </c>
      <c r="M1411" t="s">
        <v>2107</v>
      </c>
    </row>
    <row r="1412" spans="1:13" x14ac:dyDescent="0.25">
      <c r="A1412">
        <v>1475</v>
      </c>
      <c r="B1412" t="s">
        <v>2481</v>
      </c>
      <c r="C1412">
        <v>315900</v>
      </c>
      <c r="D1412">
        <v>290900</v>
      </c>
      <c r="E1412">
        <v>-360744</v>
      </c>
      <c r="F1412">
        <v>6892771</v>
      </c>
      <c r="G1412">
        <v>-3.2406161277715499</v>
      </c>
      <c r="H1412">
        <v>52.5094535691183</v>
      </c>
      <c r="I1412">
        <v>1.7720420611906314E-12</v>
      </c>
      <c r="J1412">
        <v>-3.8023372687624026</v>
      </c>
      <c r="K1412" t="s">
        <v>147</v>
      </c>
      <c r="L1412" t="s">
        <v>148</v>
      </c>
      <c r="M1412" t="s">
        <v>1085</v>
      </c>
    </row>
    <row r="1413" spans="1:13" x14ac:dyDescent="0.25">
      <c r="A1413">
        <v>1476</v>
      </c>
      <c r="B1413" t="s">
        <v>2482</v>
      </c>
      <c r="C1413">
        <v>313970</v>
      </c>
      <c r="D1413">
        <v>297620</v>
      </c>
      <c r="E1413">
        <v>-364103</v>
      </c>
      <c r="F1413">
        <v>6903770</v>
      </c>
      <c r="G1413">
        <v>-3.2707893200495999</v>
      </c>
      <c r="H1413">
        <v>52.569550387979397</v>
      </c>
      <c r="I1413">
        <v>1.7373288404677297E-12</v>
      </c>
      <c r="J1413">
        <v>-3.8023533788810959</v>
      </c>
      <c r="K1413" t="s">
        <v>147</v>
      </c>
      <c r="L1413" t="s">
        <v>148</v>
      </c>
      <c r="M1413" t="s">
        <v>2483</v>
      </c>
    </row>
    <row r="1414" spans="1:13" x14ac:dyDescent="0.25">
      <c r="A1414">
        <v>1477</v>
      </c>
      <c r="B1414" t="s">
        <v>2484</v>
      </c>
      <c r="C1414">
        <v>260500</v>
      </c>
      <c r="D1414">
        <v>686470</v>
      </c>
      <c r="E1414">
        <v>-472154</v>
      </c>
      <c r="F1414">
        <v>7568525</v>
      </c>
      <c r="G1414">
        <v>-4.2414313812916902</v>
      </c>
      <c r="H1414">
        <v>56.050748717824</v>
      </c>
      <c r="I1414">
        <v>1.1479055010155519E-12</v>
      </c>
      <c r="J1414">
        <v>-3.8026722806893662</v>
      </c>
      <c r="K1414" t="s">
        <v>2399</v>
      </c>
      <c r="L1414" t="s">
        <v>2088</v>
      </c>
      <c r="M1414" t="s">
        <v>2485</v>
      </c>
    </row>
    <row r="1415" spans="1:13" x14ac:dyDescent="0.25">
      <c r="A1415">
        <v>1478</v>
      </c>
      <c r="B1415" t="s">
        <v>2486</v>
      </c>
      <c r="C1415">
        <v>316697</v>
      </c>
      <c r="D1415">
        <v>346370</v>
      </c>
      <c r="E1415">
        <v>-361008</v>
      </c>
      <c r="F1415">
        <v>6984500</v>
      </c>
      <c r="G1415">
        <v>-3.2429899780121398</v>
      </c>
      <c r="H1415">
        <v>53.0081196358081</v>
      </c>
      <c r="I1415">
        <v>1.2569452129973711E-12</v>
      </c>
      <c r="J1415">
        <v>-3.8026053880858353</v>
      </c>
      <c r="K1415" t="s">
        <v>1997</v>
      </c>
      <c r="L1415" t="s">
        <v>1997</v>
      </c>
      <c r="M1415" t="s">
        <v>2487</v>
      </c>
    </row>
    <row r="1416" spans="1:13" x14ac:dyDescent="0.25">
      <c r="A1416">
        <v>1479</v>
      </c>
      <c r="B1416" t="s">
        <v>2488</v>
      </c>
      <c r="C1416">
        <v>260850</v>
      </c>
      <c r="D1416">
        <v>686690</v>
      </c>
      <c r="E1416">
        <v>-471542</v>
      </c>
      <c r="F1416">
        <v>7568939</v>
      </c>
      <c r="G1416">
        <v>-4.2359307937877704</v>
      </c>
      <c r="H1416">
        <v>56.052825760820198</v>
      </c>
      <c r="I1416">
        <v>1.1530356216711225E-12</v>
      </c>
      <c r="J1416">
        <v>-3.802669030770744</v>
      </c>
      <c r="K1416" t="s">
        <v>2399</v>
      </c>
      <c r="L1416" t="s">
        <v>2088</v>
      </c>
      <c r="M1416" t="s">
        <v>2485</v>
      </c>
    </row>
    <row r="1417" spans="1:13" x14ac:dyDescent="0.25">
      <c r="A1417">
        <v>1480</v>
      </c>
      <c r="B1417" t="s">
        <v>2489</v>
      </c>
      <c r="C1417">
        <v>278120</v>
      </c>
      <c r="D1417">
        <v>699850</v>
      </c>
      <c r="E1417">
        <v>-441363</v>
      </c>
      <c r="F1417">
        <v>7593474</v>
      </c>
      <c r="G1417">
        <v>-3.9648330328750401</v>
      </c>
      <c r="H1417">
        <v>56.175705975053603</v>
      </c>
      <c r="I1417">
        <v>1.407862158943289E-12</v>
      </c>
      <c r="J1417">
        <v>-3.8025195312509243</v>
      </c>
      <c r="K1417" t="s">
        <v>2399</v>
      </c>
      <c r="L1417" t="s">
        <v>2490</v>
      </c>
      <c r="M1417" t="s">
        <v>2491</v>
      </c>
    </row>
    <row r="1418" spans="1:13" x14ac:dyDescent="0.25">
      <c r="A1418">
        <v>1482</v>
      </c>
      <c r="B1418" t="s">
        <v>2492</v>
      </c>
      <c r="C1418">
        <v>709878</v>
      </c>
      <c r="D1418">
        <v>942903</v>
      </c>
      <c r="E1418">
        <v>-698317</v>
      </c>
      <c r="F1418">
        <v>7404894</v>
      </c>
      <c r="G1418">
        <v>-6.27309034764464</v>
      </c>
      <c r="H1418">
        <v>55.221088408864802</v>
      </c>
      <c r="I1418">
        <v>4.4048753081012178E-13</v>
      </c>
      <c r="J1418">
        <v>-3.8032890693601704</v>
      </c>
      <c r="K1418" t="s">
        <v>1348</v>
      </c>
      <c r="L1418" t="s">
        <v>1348</v>
      </c>
      <c r="M1418" t="s">
        <v>2493</v>
      </c>
    </row>
    <row r="1419" spans="1:13" x14ac:dyDescent="0.25">
      <c r="A1419">
        <v>1483</v>
      </c>
      <c r="B1419" t="s">
        <v>2494</v>
      </c>
      <c r="C1419">
        <v>700140</v>
      </c>
      <c r="D1419">
        <v>944412</v>
      </c>
      <c r="E1419">
        <v>-715287</v>
      </c>
      <c r="F1419">
        <v>7407943</v>
      </c>
      <c r="G1419">
        <v>-6.4255357835612896</v>
      </c>
      <c r="H1419">
        <v>55.236709944120697</v>
      </c>
      <c r="I1419">
        <v>3.9698788782305578E-13</v>
      </c>
      <c r="J1419">
        <v>-3.8033471552166871</v>
      </c>
      <c r="K1419" t="s">
        <v>1348</v>
      </c>
      <c r="L1419" t="s">
        <v>1348</v>
      </c>
      <c r="M1419" t="s">
        <v>2495</v>
      </c>
    </row>
    <row r="1420" spans="1:13" x14ac:dyDescent="0.25">
      <c r="A1420">
        <v>1485</v>
      </c>
      <c r="B1420" t="s">
        <v>2496</v>
      </c>
      <c r="C1420">
        <v>711307</v>
      </c>
      <c r="D1420">
        <v>941881</v>
      </c>
      <c r="E1420">
        <v>-695863</v>
      </c>
      <c r="F1420">
        <v>7403040</v>
      </c>
      <c r="G1420">
        <v>-6.2510455333671597</v>
      </c>
      <c r="H1420">
        <v>55.211591074988199</v>
      </c>
      <c r="I1420">
        <v>4.4349278409854977E-13</v>
      </c>
      <c r="J1420">
        <v>-3.8032852153435956</v>
      </c>
      <c r="K1420" t="s">
        <v>1348</v>
      </c>
      <c r="L1420" t="s">
        <v>1348</v>
      </c>
      <c r="M1420" t="s">
        <v>2497</v>
      </c>
    </row>
    <row r="1421" spans="1:13" x14ac:dyDescent="0.25">
      <c r="A1421">
        <v>1486</v>
      </c>
      <c r="B1421" t="s">
        <v>2498</v>
      </c>
      <c r="C1421">
        <v>311730</v>
      </c>
      <c r="D1421">
        <v>309570</v>
      </c>
      <c r="E1421">
        <v>-368137</v>
      </c>
      <c r="F1421">
        <v>6923399</v>
      </c>
      <c r="G1421">
        <v>-3.3070264989232601</v>
      </c>
      <c r="H1421">
        <v>52.676592837967</v>
      </c>
      <c r="I1421">
        <v>1.6527061854596834E-12</v>
      </c>
      <c r="J1421">
        <v>-3.8023936706149462</v>
      </c>
      <c r="K1421" t="s">
        <v>147</v>
      </c>
      <c r="L1421" t="s">
        <v>148</v>
      </c>
      <c r="M1421" t="s">
        <v>2405</v>
      </c>
    </row>
    <row r="1422" spans="1:13" x14ac:dyDescent="0.25">
      <c r="A1422">
        <v>1487</v>
      </c>
      <c r="B1422" t="s">
        <v>2499</v>
      </c>
      <c r="C1422">
        <v>270910</v>
      </c>
      <c r="D1422">
        <v>676100</v>
      </c>
      <c r="E1422">
        <v>-453007</v>
      </c>
      <c r="F1422">
        <v>7550568</v>
      </c>
      <c r="G1422">
        <v>-4.0694281070801903</v>
      </c>
      <c r="H1422">
        <v>55.960558272912998</v>
      </c>
      <c r="I1422">
        <v>1.4584193054306041E-12</v>
      </c>
      <c r="J1422">
        <v>-3.8024922907327126</v>
      </c>
      <c r="K1422" t="s">
        <v>2422</v>
      </c>
      <c r="L1422" t="s">
        <v>2285</v>
      </c>
      <c r="M1422" t="s">
        <v>2500</v>
      </c>
    </row>
    <row r="1423" spans="1:13" x14ac:dyDescent="0.25">
      <c r="A1423">
        <v>1488</v>
      </c>
      <c r="B1423" t="s">
        <v>2501</v>
      </c>
      <c r="C1423">
        <v>730021</v>
      </c>
      <c r="D1423">
        <v>923935</v>
      </c>
      <c r="E1423">
        <v>-664065</v>
      </c>
      <c r="F1423">
        <v>7370778</v>
      </c>
      <c r="G1423">
        <v>-5.9654002472325702</v>
      </c>
      <c r="H1423">
        <v>55.0458937528647</v>
      </c>
      <c r="I1423">
        <v>4.5171164520763491E-13</v>
      </c>
      <c r="J1423">
        <v>-3.8032747726821761</v>
      </c>
      <c r="K1423" t="s">
        <v>1348</v>
      </c>
      <c r="L1423" t="s">
        <v>1348</v>
      </c>
      <c r="M1423" t="s">
        <v>2502</v>
      </c>
    </row>
    <row r="1424" spans="1:13" x14ac:dyDescent="0.25">
      <c r="A1424">
        <v>1489</v>
      </c>
      <c r="B1424" t="s">
        <v>2503</v>
      </c>
      <c r="C1424">
        <v>704769</v>
      </c>
      <c r="D1424">
        <v>945081</v>
      </c>
      <c r="E1424">
        <v>-707162</v>
      </c>
      <c r="F1424">
        <v>7408928</v>
      </c>
      <c r="G1424">
        <v>-6.3525401648956503</v>
      </c>
      <c r="H1424">
        <v>55.241757425873303</v>
      </c>
      <c r="I1424">
        <v>4.2287367992304841E-13</v>
      </c>
      <c r="J1424">
        <v>-3.8033120562845562</v>
      </c>
      <c r="K1424" t="s">
        <v>1348</v>
      </c>
      <c r="L1424" t="s">
        <v>1348</v>
      </c>
      <c r="M1424" t="s">
        <v>2504</v>
      </c>
    </row>
    <row r="1425" spans="1:13" x14ac:dyDescent="0.25">
      <c r="A1425">
        <v>1490</v>
      </c>
      <c r="B1425" t="s">
        <v>2505</v>
      </c>
      <c r="C1425">
        <v>275820</v>
      </c>
      <c r="D1425">
        <v>672990</v>
      </c>
      <c r="E1425">
        <v>-444098</v>
      </c>
      <c r="F1425">
        <v>7545274</v>
      </c>
      <c r="G1425">
        <v>-3.98939766015202</v>
      </c>
      <c r="H1425">
        <v>55.933927010033898</v>
      </c>
      <c r="I1425">
        <v>1.6129105506205207E-12</v>
      </c>
      <c r="J1425">
        <v>-3.8024131462850148</v>
      </c>
      <c r="K1425" t="s">
        <v>2029</v>
      </c>
      <c r="L1425" t="s">
        <v>1451</v>
      </c>
      <c r="M1425" t="s">
        <v>2506</v>
      </c>
    </row>
    <row r="1426" spans="1:13" x14ac:dyDescent="0.25">
      <c r="A1426">
        <v>1491</v>
      </c>
      <c r="B1426" t="s">
        <v>2507</v>
      </c>
      <c r="C1426">
        <v>276280</v>
      </c>
      <c r="D1426">
        <v>689330</v>
      </c>
      <c r="E1426">
        <v>-444117</v>
      </c>
      <c r="F1426">
        <v>7574511</v>
      </c>
      <c r="G1426">
        <v>-3.9895676223020899</v>
      </c>
      <c r="H1426">
        <v>56.080769916811803</v>
      </c>
      <c r="I1426">
        <v>1.4739919820669331E-12</v>
      </c>
      <c r="J1426">
        <v>-3.8024840404862137</v>
      </c>
      <c r="K1426" t="s">
        <v>2399</v>
      </c>
      <c r="L1426" t="s">
        <v>2088</v>
      </c>
      <c r="M1426" t="s">
        <v>2508</v>
      </c>
    </row>
    <row r="1427" spans="1:13" x14ac:dyDescent="0.25">
      <c r="A1427">
        <v>1492</v>
      </c>
      <c r="B1427" t="s">
        <v>2509</v>
      </c>
      <c r="C1427">
        <v>278080</v>
      </c>
      <c r="D1427">
        <v>682500</v>
      </c>
      <c r="E1427">
        <v>-440553</v>
      </c>
      <c r="F1427">
        <v>7562379</v>
      </c>
      <c r="G1427">
        <v>-3.9575538907030401</v>
      </c>
      <c r="H1427">
        <v>56.0199022382414</v>
      </c>
      <c r="I1427">
        <v>1.587128211777306E-12</v>
      </c>
      <c r="J1427">
        <v>-3.8024259538453444</v>
      </c>
      <c r="K1427" t="s">
        <v>2087</v>
      </c>
      <c r="L1427" t="s">
        <v>2088</v>
      </c>
      <c r="M1427" t="s">
        <v>2510</v>
      </c>
    </row>
    <row r="1428" spans="1:13" x14ac:dyDescent="0.25">
      <c r="A1428">
        <v>1493</v>
      </c>
      <c r="B1428" t="s">
        <v>2511</v>
      </c>
      <c r="C1428">
        <v>715925</v>
      </c>
      <c r="D1428">
        <v>950580</v>
      </c>
      <c r="E1428">
        <v>-687392</v>
      </c>
      <c r="F1428">
        <v>7418088</v>
      </c>
      <c r="G1428">
        <v>-6.1749470896927203</v>
      </c>
      <c r="H1428">
        <v>55.288642466125303</v>
      </c>
      <c r="I1428">
        <v>5.0577793324043284E-13</v>
      </c>
      <c r="J1428">
        <v>-3.8032093574711112</v>
      </c>
      <c r="K1428" t="s">
        <v>2512</v>
      </c>
      <c r="L1428" t="s">
        <v>1348</v>
      </c>
      <c r="M1428" t="s">
        <v>2513</v>
      </c>
    </row>
    <row r="1429" spans="1:13" x14ac:dyDescent="0.25">
      <c r="A1429">
        <v>1494</v>
      </c>
      <c r="B1429" t="s">
        <v>2514</v>
      </c>
      <c r="C1429">
        <v>279730</v>
      </c>
      <c r="D1429">
        <v>684760</v>
      </c>
      <c r="E1429">
        <v>-437721</v>
      </c>
      <c r="F1429">
        <v>7566505</v>
      </c>
      <c r="G1429">
        <v>-3.9321134239903599</v>
      </c>
      <c r="H1429">
        <v>56.040613477804001</v>
      </c>
      <c r="I1429">
        <v>1.6080214130928091E-12</v>
      </c>
      <c r="J1429">
        <v>-3.8024155633422714</v>
      </c>
      <c r="K1429" t="s">
        <v>2087</v>
      </c>
      <c r="L1429" t="s">
        <v>2088</v>
      </c>
      <c r="M1429" t="s">
        <v>2515</v>
      </c>
    </row>
    <row r="1430" spans="1:13" x14ac:dyDescent="0.25">
      <c r="A1430">
        <v>1495</v>
      </c>
      <c r="B1430" t="s">
        <v>2516</v>
      </c>
      <c r="C1430">
        <v>715704</v>
      </c>
      <c r="D1430">
        <v>948710</v>
      </c>
      <c r="E1430">
        <v>-687865</v>
      </c>
      <c r="F1430">
        <v>7414817</v>
      </c>
      <c r="G1430">
        <v>-6.1791932382928598</v>
      </c>
      <c r="H1430">
        <v>55.271902755880298</v>
      </c>
      <c r="I1430">
        <v>4.9619578065891618E-13</v>
      </c>
      <c r="J1430">
        <v>-3.8032205618598911</v>
      </c>
      <c r="K1430" t="s">
        <v>2512</v>
      </c>
      <c r="L1430" t="s">
        <v>1348</v>
      </c>
      <c r="M1430" t="s">
        <v>2517</v>
      </c>
    </row>
    <row r="1431" spans="1:13" x14ac:dyDescent="0.25">
      <c r="A1431">
        <v>1496</v>
      </c>
      <c r="B1431" t="s">
        <v>2518</v>
      </c>
      <c r="C1431">
        <v>278250</v>
      </c>
      <c r="D1431">
        <v>698450</v>
      </c>
      <c r="E1431">
        <v>-441059</v>
      </c>
      <c r="F1431">
        <v>7590967</v>
      </c>
      <c r="G1431">
        <v>-3.9620990183926499</v>
      </c>
      <c r="H1431">
        <v>56.163168145984201</v>
      </c>
      <c r="I1431">
        <v>1.4261181170412013E-12</v>
      </c>
      <c r="J1431">
        <v>-3.8025096128640929</v>
      </c>
      <c r="K1431" t="s">
        <v>2399</v>
      </c>
      <c r="L1431" t="s">
        <v>2490</v>
      </c>
      <c r="M1431" t="s">
        <v>2491</v>
      </c>
    </row>
    <row r="1432" spans="1:13" x14ac:dyDescent="0.25">
      <c r="A1432">
        <v>1497</v>
      </c>
      <c r="B1432" t="s">
        <v>2519</v>
      </c>
      <c r="C1432">
        <v>325850</v>
      </c>
      <c r="D1432">
        <v>184870</v>
      </c>
      <c r="E1432">
        <v>-341864</v>
      </c>
      <c r="F1432">
        <v>6720557</v>
      </c>
      <c r="G1432">
        <v>-3.0710162071695102</v>
      </c>
      <c r="H1432">
        <v>51.557772344009301</v>
      </c>
      <c r="I1432">
        <v>1.6072216081965989E-12</v>
      </c>
      <c r="J1432">
        <v>-3.8024159592596201</v>
      </c>
      <c r="K1432" t="s">
        <v>2520</v>
      </c>
      <c r="L1432" t="s">
        <v>2521</v>
      </c>
      <c r="M1432" t="s">
        <v>2522</v>
      </c>
    </row>
    <row r="1433" spans="1:13" x14ac:dyDescent="0.25">
      <c r="A1433">
        <v>1498</v>
      </c>
      <c r="B1433" t="s">
        <v>2523</v>
      </c>
      <c r="C1433">
        <v>239880</v>
      </c>
      <c r="D1433">
        <v>192580</v>
      </c>
      <c r="E1433">
        <v>-480215</v>
      </c>
      <c r="F1433">
        <v>6729766</v>
      </c>
      <c r="G1433">
        <v>-4.3138459543602101</v>
      </c>
      <c r="H1433">
        <v>51.609179337116302</v>
      </c>
      <c r="I1433">
        <v>1.6282325811011851E-12</v>
      </c>
      <c r="J1433">
        <v>-3.8024056063067664</v>
      </c>
      <c r="K1433" t="s">
        <v>2524</v>
      </c>
      <c r="L1433" t="s">
        <v>2525</v>
      </c>
      <c r="M1433" t="s">
        <v>2526</v>
      </c>
    </row>
    <row r="1434" spans="1:13" x14ac:dyDescent="0.25">
      <c r="A1434">
        <v>1499</v>
      </c>
      <c r="B1434" t="s">
        <v>2527</v>
      </c>
      <c r="C1434">
        <v>243430</v>
      </c>
      <c r="D1434">
        <v>190780</v>
      </c>
      <c r="E1434">
        <v>-474423</v>
      </c>
      <c r="F1434">
        <v>6727047</v>
      </c>
      <c r="G1434">
        <v>-4.2618168185931502</v>
      </c>
      <c r="H1434">
        <v>51.594006182047799</v>
      </c>
      <c r="I1434">
        <v>1.6271407176780633E-12</v>
      </c>
      <c r="J1434">
        <v>-3.8024061418782007</v>
      </c>
      <c r="K1434" t="s">
        <v>2524</v>
      </c>
      <c r="L1434" t="s">
        <v>2525</v>
      </c>
      <c r="M1434" t="s">
        <v>2526</v>
      </c>
    </row>
    <row r="1435" spans="1:13" x14ac:dyDescent="0.25">
      <c r="A1435">
        <v>1500</v>
      </c>
      <c r="B1435" t="s">
        <v>2528</v>
      </c>
      <c r="C1435">
        <v>243660</v>
      </c>
      <c r="D1435">
        <v>190830</v>
      </c>
      <c r="E1435">
        <v>-474056</v>
      </c>
      <c r="F1435">
        <v>6727139</v>
      </c>
      <c r="G1435">
        <v>-4.2585213741262002</v>
      </c>
      <c r="H1435">
        <v>51.594519317725101</v>
      </c>
      <c r="I1435">
        <v>1.6283412402783575E-12</v>
      </c>
      <c r="J1435">
        <v>-3.8024055530226906</v>
      </c>
      <c r="K1435" t="s">
        <v>2524</v>
      </c>
      <c r="L1435" t="s">
        <v>2525</v>
      </c>
      <c r="M1435" t="s">
        <v>2526</v>
      </c>
    </row>
    <row r="1436" spans="1:13" x14ac:dyDescent="0.25">
      <c r="A1436">
        <v>1501</v>
      </c>
      <c r="B1436" t="s">
        <v>2529</v>
      </c>
      <c r="C1436">
        <v>243700</v>
      </c>
      <c r="D1436">
        <v>190640</v>
      </c>
      <c r="E1436">
        <v>-473983</v>
      </c>
      <c r="F1436">
        <v>6726835</v>
      </c>
      <c r="G1436">
        <v>-4.2578596903592603</v>
      </c>
      <c r="H1436">
        <v>51.592823365890098</v>
      </c>
      <c r="I1436">
        <v>1.6269203491544351E-12</v>
      </c>
      <c r="J1436">
        <v>-3.8024062500036</v>
      </c>
      <c r="K1436" t="s">
        <v>2524</v>
      </c>
      <c r="L1436" t="s">
        <v>2525</v>
      </c>
      <c r="M1436" t="s">
        <v>2526</v>
      </c>
    </row>
    <row r="1437" spans="1:13" x14ac:dyDescent="0.25">
      <c r="A1437">
        <v>1502</v>
      </c>
      <c r="B1437" t="s">
        <v>2530</v>
      </c>
      <c r="C1437">
        <v>282230</v>
      </c>
      <c r="D1437">
        <v>685450</v>
      </c>
      <c r="E1437">
        <v>-433290</v>
      </c>
      <c r="F1437">
        <v>7567864</v>
      </c>
      <c r="G1437">
        <v>-3.8923122960079399</v>
      </c>
      <c r="H1437">
        <v>56.0474312349534</v>
      </c>
      <c r="I1437">
        <v>1.6669656411910984E-12</v>
      </c>
      <c r="J1437">
        <v>-3.8023867762933188</v>
      </c>
      <c r="K1437" t="s">
        <v>2087</v>
      </c>
      <c r="L1437" t="s">
        <v>2088</v>
      </c>
      <c r="M1437" t="s">
        <v>2515</v>
      </c>
    </row>
    <row r="1438" spans="1:13" x14ac:dyDescent="0.25">
      <c r="A1438">
        <v>1503</v>
      </c>
      <c r="B1438" t="s">
        <v>2531</v>
      </c>
      <c r="C1438">
        <v>244300</v>
      </c>
      <c r="D1438">
        <v>192750</v>
      </c>
      <c r="E1438">
        <v>-473124</v>
      </c>
      <c r="F1438">
        <v>6730262</v>
      </c>
      <c r="G1438">
        <v>-4.2501421604471501</v>
      </c>
      <c r="H1438">
        <v>51.6119470072315</v>
      </c>
      <c r="I1438">
        <v>1.6459727698603099E-12</v>
      </c>
      <c r="J1438">
        <v>-3.8023969414135248</v>
      </c>
      <c r="K1438" t="s">
        <v>2524</v>
      </c>
      <c r="L1438" t="s">
        <v>2525</v>
      </c>
      <c r="M1438" t="s">
        <v>2526</v>
      </c>
    </row>
    <row r="1439" spans="1:13" x14ac:dyDescent="0.25">
      <c r="A1439">
        <v>1504</v>
      </c>
      <c r="B1439" t="s">
        <v>2532</v>
      </c>
      <c r="C1439">
        <v>451490</v>
      </c>
      <c r="D1439">
        <v>481520</v>
      </c>
      <c r="E1439">
        <v>-134884</v>
      </c>
      <c r="F1439">
        <v>7213231</v>
      </c>
      <c r="G1439">
        <v>-1.2116869556157599</v>
      </c>
      <c r="H1439">
        <v>54.226820794056998</v>
      </c>
      <c r="I1439">
        <v>2.4140543789756703E-13</v>
      </c>
      <c r="J1439">
        <v>-3.8036041025275598</v>
      </c>
      <c r="K1439" t="s">
        <v>201</v>
      </c>
      <c r="L1439" t="s">
        <v>202</v>
      </c>
      <c r="M1439" t="s">
        <v>2533</v>
      </c>
    </row>
    <row r="1440" spans="1:13" x14ac:dyDescent="0.25">
      <c r="A1440">
        <v>1505</v>
      </c>
      <c r="B1440" t="s">
        <v>2534</v>
      </c>
      <c r="C1440">
        <v>326400</v>
      </c>
      <c r="D1440">
        <v>187730</v>
      </c>
      <c r="E1440">
        <v>-341048</v>
      </c>
      <c r="F1440">
        <v>6725174</v>
      </c>
      <c r="G1440">
        <v>-3.0636839323434</v>
      </c>
      <c r="H1440">
        <v>51.583555847751803</v>
      </c>
      <c r="I1440">
        <v>1.6231095111990915E-12</v>
      </c>
      <c r="J1440">
        <v>-3.8024081215286833</v>
      </c>
      <c r="K1440" t="s">
        <v>2520</v>
      </c>
      <c r="L1440" t="s">
        <v>2521</v>
      </c>
      <c r="M1440" t="s">
        <v>2535</v>
      </c>
    </row>
    <row r="1441" spans="1:13" x14ac:dyDescent="0.25">
      <c r="A1441">
        <v>1506</v>
      </c>
      <c r="B1441" t="s">
        <v>2536</v>
      </c>
      <c r="C1441">
        <v>410505</v>
      </c>
      <c r="D1441">
        <v>485335</v>
      </c>
      <c r="E1441">
        <v>-204853</v>
      </c>
      <c r="F1441">
        <v>7220234</v>
      </c>
      <c r="G1441">
        <v>-1.8402219408317599</v>
      </c>
      <c r="H1441">
        <v>54.263580184947003</v>
      </c>
      <c r="I1441">
        <v>4.1648595766426666E-13</v>
      </c>
      <c r="J1441">
        <v>-3.8033205670023853</v>
      </c>
      <c r="K1441" t="s">
        <v>201</v>
      </c>
      <c r="L1441" t="s">
        <v>202</v>
      </c>
      <c r="M1441" t="s">
        <v>2537</v>
      </c>
    </row>
    <row r="1442" spans="1:13" x14ac:dyDescent="0.25">
      <c r="A1442">
        <v>1507</v>
      </c>
      <c r="B1442" t="s">
        <v>2538</v>
      </c>
      <c r="C1442">
        <v>328950</v>
      </c>
      <c r="D1442">
        <v>186840</v>
      </c>
      <c r="E1442">
        <v>-336931</v>
      </c>
      <c r="F1442">
        <v>6723800</v>
      </c>
      <c r="G1442">
        <v>-3.0267058086503398</v>
      </c>
      <c r="H1442">
        <v>51.575882398952899</v>
      </c>
      <c r="I1442">
        <v>1.6125283320948725E-12</v>
      </c>
      <c r="J1442">
        <v>-3.8024133350487306</v>
      </c>
      <c r="K1442" t="s">
        <v>2520</v>
      </c>
      <c r="L1442" t="s">
        <v>2521</v>
      </c>
      <c r="M1442" t="s">
        <v>2539</v>
      </c>
    </row>
    <row r="1443" spans="1:13" x14ac:dyDescent="0.25">
      <c r="A1443">
        <v>1508</v>
      </c>
      <c r="B1443" t="s">
        <v>2540</v>
      </c>
      <c r="C1443">
        <v>295730</v>
      </c>
      <c r="D1443">
        <v>195510</v>
      </c>
      <c r="E1443">
        <v>-390567</v>
      </c>
      <c r="F1443">
        <v>6736843</v>
      </c>
      <c r="G1443">
        <v>-3.50852183222168</v>
      </c>
      <c r="H1443">
        <v>51.648640159187899</v>
      </c>
      <c r="I1443">
        <v>1.7065907272512762E-12</v>
      </c>
      <c r="J1443">
        <v>-3.8023678435017829</v>
      </c>
      <c r="K1443" t="s">
        <v>2541</v>
      </c>
      <c r="L1443" t="s">
        <v>2525</v>
      </c>
      <c r="M1443" t="s">
        <v>2542</v>
      </c>
    </row>
    <row r="1444" spans="1:13" x14ac:dyDescent="0.25">
      <c r="A1444">
        <v>1509</v>
      </c>
      <c r="B1444" t="s">
        <v>2543</v>
      </c>
      <c r="C1444">
        <v>327330</v>
      </c>
      <c r="D1444">
        <v>186200</v>
      </c>
      <c r="E1444">
        <v>-339519</v>
      </c>
      <c r="F1444">
        <v>6722732</v>
      </c>
      <c r="G1444">
        <v>-3.0499466336088901</v>
      </c>
      <c r="H1444">
        <v>51.569921977171198</v>
      </c>
      <c r="I1444">
        <v>1.6122694704274038E-12</v>
      </c>
      <c r="J1444">
        <v>-3.8024134629097524</v>
      </c>
      <c r="K1444" t="s">
        <v>2520</v>
      </c>
      <c r="L1444" t="s">
        <v>2521</v>
      </c>
      <c r="M1444" t="s">
        <v>2544</v>
      </c>
    </row>
    <row r="1445" spans="1:13" x14ac:dyDescent="0.25">
      <c r="A1445">
        <v>1510</v>
      </c>
      <c r="B1445" t="s">
        <v>2545</v>
      </c>
      <c r="C1445">
        <v>711676</v>
      </c>
      <c r="D1445">
        <v>952990</v>
      </c>
      <c r="E1445">
        <v>-694728</v>
      </c>
      <c r="F1445">
        <v>7422512</v>
      </c>
      <c r="G1445">
        <v>-6.2408473489170797</v>
      </c>
      <c r="H1445">
        <v>55.311264769923199</v>
      </c>
      <c r="I1445">
        <v>4.9229960558939723E-13</v>
      </c>
      <c r="J1445">
        <v>-3.8032251632875407</v>
      </c>
      <c r="K1445" t="s">
        <v>2512</v>
      </c>
      <c r="L1445" t="s">
        <v>1348</v>
      </c>
      <c r="M1445" t="s">
        <v>2546</v>
      </c>
    </row>
    <row r="1446" spans="1:13" x14ac:dyDescent="0.25">
      <c r="A1446">
        <v>1511</v>
      </c>
      <c r="B1446" t="s">
        <v>2547</v>
      </c>
      <c r="C1446">
        <v>274488</v>
      </c>
      <c r="D1446">
        <v>699053</v>
      </c>
      <c r="E1446">
        <v>-447829</v>
      </c>
      <c r="F1446">
        <v>7591854</v>
      </c>
      <c r="G1446">
        <v>-4.0229207824139701</v>
      </c>
      <c r="H1446">
        <v>56.167606423192801</v>
      </c>
      <c r="I1446">
        <v>1.334279153739386E-12</v>
      </c>
      <c r="J1446">
        <v>-3.8025604973147069</v>
      </c>
      <c r="K1446" t="s">
        <v>2399</v>
      </c>
      <c r="L1446" t="s">
        <v>2490</v>
      </c>
      <c r="M1446" t="s">
        <v>2491</v>
      </c>
    </row>
    <row r="1447" spans="1:13" x14ac:dyDescent="0.25">
      <c r="A1447">
        <v>1512</v>
      </c>
      <c r="B1447" t="s">
        <v>2548</v>
      </c>
      <c r="C1447">
        <v>279330</v>
      </c>
      <c r="D1447">
        <v>694470</v>
      </c>
      <c r="E1447">
        <v>-438923</v>
      </c>
      <c r="F1447">
        <v>7583880</v>
      </c>
      <c r="G1447">
        <v>-3.9429149071037801</v>
      </c>
      <c r="H1447">
        <v>56.127704564231401</v>
      </c>
      <c r="I1447">
        <v>1.4950909636030066E-12</v>
      </c>
      <c r="J1447">
        <v>-3.8024729643543105</v>
      </c>
      <c r="K1447" t="s">
        <v>2399</v>
      </c>
      <c r="L1447" t="s">
        <v>2088</v>
      </c>
      <c r="M1447" t="s">
        <v>2549</v>
      </c>
    </row>
    <row r="1448" spans="1:13" x14ac:dyDescent="0.25">
      <c r="A1448">
        <v>1513</v>
      </c>
      <c r="B1448" t="s">
        <v>2550</v>
      </c>
      <c r="C1448">
        <v>475471</v>
      </c>
      <c r="D1448">
        <v>651091</v>
      </c>
      <c r="E1448">
        <v>-1095181</v>
      </c>
      <c r="F1448">
        <v>6908763</v>
      </c>
      <c r="G1448">
        <v>-9.8381818493386195</v>
      </c>
      <c r="H1448">
        <v>52.5968035848406</v>
      </c>
      <c r="I1448">
        <v>4.4515715618336967E-13</v>
      </c>
      <c r="J1448">
        <v>-3.8032830891866092</v>
      </c>
      <c r="K1448" t="s">
        <v>1365</v>
      </c>
      <c r="L1448" t="s">
        <v>1365</v>
      </c>
      <c r="M1448" t="s">
        <v>2551</v>
      </c>
    </row>
    <row r="1449" spans="1:13" x14ac:dyDescent="0.25">
      <c r="A1449">
        <v>1514</v>
      </c>
      <c r="B1449" t="s">
        <v>2552</v>
      </c>
      <c r="C1449">
        <v>276870</v>
      </c>
      <c r="D1449">
        <v>691760</v>
      </c>
      <c r="E1449">
        <v>-443187</v>
      </c>
      <c r="F1449">
        <v>7578896</v>
      </c>
      <c r="G1449">
        <v>-3.9812138444203198</v>
      </c>
      <c r="H1449">
        <v>56.102742112936902</v>
      </c>
      <c r="I1449">
        <v>1.4639469505452795E-12</v>
      </c>
      <c r="J1449">
        <v>-3.8024893548401413</v>
      </c>
      <c r="K1449" t="s">
        <v>2399</v>
      </c>
      <c r="L1449" t="s">
        <v>2088</v>
      </c>
      <c r="M1449" t="s">
        <v>2508</v>
      </c>
    </row>
    <row r="1450" spans="1:13" x14ac:dyDescent="0.25">
      <c r="A1450">
        <v>1515</v>
      </c>
      <c r="B1450" t="s">
        <v>2553</v>
      </c>
      <c r="C1450">
        <v>246100</v>
      </c>
      <c r="D1450">
        <v>193550</v>
      </c>
      <c r="E1450">
        <v>-470271</v>
      </c>
      <c r="F1450">
        <v>6731640</v>
      </c>
      <c r="G1450">
        <v>-4.2245180322762899</v>
      </c>
      <c r="H1450">
        <v>51.6196299622748</v>
      </c>
      <c r="I1450">
        <v>1.6579483492710187E-12</v>
      </c>
      <c r="J1450">
        <v>-3.8023911309959435</v>
      </c>
      <c r="K1450" t="s">
        <v>2524</v>
      </c>
      <c r="L1450" t="s">
        <v>2525</v>
      </c>
      <c r="M1450" t="s">
        <v>2526</v>
      </c>
    </row>
    <row r="1451" spans="1:13" x14ac:dyDescent="0.25">
      <c r="A1451">
        <v>1516</v>
      </c>
      <c r="B1451" t="s">
        <v>2554</v>
      </c>
      <c r="C1451">
        <v>246970</v>
      </c>
      <c r="D1451">
        <v>191450</v>
      </c>
      <c r="E1451">
        <v>-468771</v>
      </c>
      <c r="F1451">
        <v>6728300</v>
      </c>
      <c r="G1451">
        <v>-4.2110436273063101</v>
      </c>
      <c r="H1451">
        <v>51.600999282955101</v>
      </c>
      <c r="I1451">
        <v>1.6437477794584486E-12</v>
      </c>
      <c r="J1451">
        <v>-3.8023980243846158</v>
      </c>
      <c r="K1451" t="s">
        <v>2524</v>
      </c>
      <c r="L1451" t="s">
        <v>2525</v>
      </c>
      <c r="M1451" t="s">
        <v>2555</v>
      </c>
    </row>
    <row r="1452" spans="1:13" x14ac:dyDescent="0.25">
      <c r="A1452">
        <v>1517</v>
      </c>
      <c r="B1452" t="s">
        <v>2556</v>
      </c>
      <c r="C1452">
        <v>471839</v>
      </c>
      <c r="D1452">
        <v>646595</v>
      </c>
      <c r="E1452">
        <v>-1100952</v>
      </c>
      <c r="F1452">
        <v>6901210</v>
      </c>
      <c r="G1452">
        <v>-9.8900245721077606</v>
      </c>
      <c r="H1452">
        <v>52.555571177967302</v>
      </c>
      <c r="I1452">
        <v>4.3920267129752975E-13</v>
      </c>
      <c r="J1452">
        <v>-3.8032907230151078</v>
      </c>
      <c r="K1452" t="s">
        <v>2557</v>
      </c>
      <c r="L1452" t="s">
        <v>1365</v>
      </c>
      <c r="M1452" t="s">
        <v>2558</v>
      </c>
    </row>
    <row r="1453" spans="1:13" x14ac:dyDescent="0.25">
      <c r="A1453">
        <v>1518</v>
      </c>
      <c r="B1453" t="s">
        <v>2559</v>
      </c>
      <c r="C1453">
        <v>313350</v>
      </c>
      <c r="D1453">
        <v>175000</v>
      </c>
      <c r="E1453">
        <v>-361661</v>
      </c>
      <c r="F1453">
        <v>6704367</v>
      </c>
      <c r="G1453">
        <v>-3.2488556471357399</v>
      </c>
      <c r="H1453">
        <v>51.467262200167198</v>
      </c>
      <c r="I1453">
        <v>1.5558271794178461E-12</v>
      </c>
      <c r="J1453">
        <v>-3.8024417106732238</v>
      </c>
      <c r="K1453" t="s">
        <v>2560</v>
      </c>
      <c r="L1453" t="s">
        <v>2525</v>
      </c>
      <c r="M1453" t="s">
        <v>2561</v>
      </c>
    </row>
    <row r="1454" spans="1:13" x14ac:dyDescent="0.25">
      <c r="A1454">
        <v>1519</v>
      </c>
      <c r="B1454" t="s">
        <v>2562</v>
      </c>
      <c r="C1454">
        <v>470307</v>
      </c>
      <c r="D1454">
        <v>646925</v>
      </c>
      <c r="E1454">
        <v>-1103480</v>
      </c>
      <c r="F1454">
        <v>6901686</v>
      </c>
      <c r="G1454">
        <v>-9.9127327374253298</v>
      </c>
      <c r="H1454">
        <v>52.558172888879497</v>
      </c>
      <c r="I1454">
        <v>4.340785766415849E-13</v>
      </c>
      <c r="J1454">
        <v>-3.8032973535797221</v>
      </c>
      <c r="K1454" t="s">
        <v>1365</v>
      </c>
      <c r="L1454" t="s">
        <v>1365</v>
      </c>
      <c r="M1454" t="s">
        <v>2563</v>
      </c>
    </row>
    <row r="1455" spans="1:13" x14ac:dyDescent="0.25">
      <c r="A1455">
        <v>1520</v>
      </c>
      <c r="B1455" t="s">
        <v>2564</v>
      </c>
      <c r="C1455">
        <v>278896</v>
      </c>
      <c r="D1455">
        <v>693646</v>
      </c>
      <c r="E1455">
        <v>-439658</v>
      </c>
      <c r="F1455">
        <v>7582380</v>
      </c>
      <c r="G1455">
        <v>-3.9495181712290601</v>
      </c>
      <c r="H1455">
        <v>56.120195512141102</v>
      </c>
      <c r="I1455">
        <v>1.4934695315257329E-12</v>
      </c>
      <c r="J1455">
        <v>-3.8024738114397922</v>
      </c>
      <c r="K1455" t="s">
        <v>2399</v>
      </c>
      <c r="L1455" t="s">
        <v>2088</v>
      </c>
      <c r="M1455" t="s">
        <v>2399</v>
      </c>
    </row>
    <row r="1456" spans="1:13" x14ac:dyDescent="0.25">
      <c r="A1456">
        <v>1521</v>
      </c>
      <c r="B1456" t="s">
        <v>2565</v>
      </c>
      <c r="C1456">
        <v>477797</v>
      </c>
      <c r="D1456">
        <v>652554</v>
      </c>
      <c r="E1456">
        <v>-1091422</v>
      </c>
      <c r="F1456">
        <v>6911269</v>
      </c>
      <c r="G1456">
        <v>-9.8044064819415002</v>
      </c>
      <c r="H1456">
        <v>52.610474333758503</v>
      </c>
      <c r="I1456">
        <v>4.4972933790633134E-13</v>
      </c>
      <c r="J1456">
        <v>-3.8032772784475299</v>
      </c>
      <c r="K1456" t="s">
        <v>1365</v>
      </c>
      <c r="L1456" t="s">
        <v>1365</v>
      </c>
      <c r="M1456" t="s">
        <v>2566</v>
      </c>
    </row>
    <row r="1457" spans="1:13" x14ac:dyDescent="0.25">
      <c r="A1457">
        <v>1523</v>
      </c>
      <c r="B1457" t="s">
        <v>2567</v>
      </c>
      <c r="C1457">
        <v>294990</v>
      </c>
      <c r="D1457">
        <v>285830</v>
      </c>
      <c r="E1457">
        <v>-394851</v>
      </c>
      <c r="F1457">
        <v>6883778</v>
      </c>
      <c r="G1457">
        <v>-3.5470057524181602</v>
      </c>
      <c r="H1457">
        <v>52.460260126201803</v>
      </c>
      <c r="I1457">
        <v>1.8208075152777347E-12</v>
      </c>
      <c r="J1457">
        <v>-3.8023150255615397</v>
      </c>
      <c r="K1457" t="s">
        <v>147</v>
      </c>
      <c r="L1457" t="s">
        <v>148</v>
      </c>
      <c r="M1457" t="s">
        <v>2568</v>
      </c>
    </row>
    <row r="1458" spans="1:13" x14ac:dyDescent="0.25">
      <c r="A1458">
        <v>1525</v>
      </c>
      <c r="B1458" t="s">
        <v>2569</v>
      </c>
      <c r="C1458">
        <v>333120</v>
      </c>
      <c r="D1458">
        <v>353700</v>
      </c>
      <c r="E1458">
        <v>-333935</v>
      </c>
      <c r="F1458">
        <v>6997125</v>
      </c>
      <c r="G1458">
        <v>-2.99979349366714</v>
      </c>
      <c r="H1458">
        <v>53.0763072457475</v>
      </c>
      <c r="I1458">
        <v>1.0886194462532652E-12</v>
      </c>
      <c r="J1458">
        <v>-3.8027106384598759</v>
      </c>
      <c r="K1458" t="s">
        <v>2013</v>
      </c>
      <c r="L1458" t="s">
        <v>1997</v>
      </c>
      <c r="M1458" t="s">
        <v>2570</v>
      </c>
    </row>
    <row r="1459" spans="1:13" x14ac:dyDescent="0.25">
      <c r="A1459">
        <v>1526</v>
      </c>
      <c r="B1459" t="s">
        <v>2571</v>
      </c>
      <c r="C1459">
        <v>319840</v>
      </c>
      <c r="D1459">
        <v>324120</v>
      </c>
      <c r="E1459">
        <v>-355183</v>
      </c>
      <c r="F1459">
        <v>6947677</v>
      </c>
      <c r="G1459">
        <v>-3.19066222697331</v>
      </c>
      <c r="H1459">
        <v>52.808627219770997</v>
      </c>
      <c r="I1459">
        <v>1.4900087074550308E-12</v>
      </c>
      <c r="J1459">
        <v>-3.8024756217501361</v>
      </c>
      <c r="K1459" t="s">
        <v>147</v>
      </c>
      <c r="L1459" t="s">
        <v>1997</v>
      </c>
      <c r="M1459" t="s">
        <v>2005</v>
      </c>
    </row>
    <row r="1460" spans="1:13" x14ac:dyDescent="0.25">
      <c r="A1460">
        <v>1527</v>
      </c>
      <c r="B1460" t="s">
        <v>2572</v>
      </c>
      <c r="C1460">
        <v>335820</v>
      </c>
      <c r="D1460">
        <v>355850</v>
      </c>
      <c r="E1460">
        <v>-329497</v>
      </c>
      <c r="F1460">
        <v>7000768</v>
      </c>
      <c r="G1460">
        <v>-2.9599261490685098</v>
      </c>
      <c r="H1460">
        <v>53.095963090965199</v>
      </c>
      <c r="I1460">
        <v>1.0455415950854673E-12</v>
      </c>
      <c r="J1460">
        <v>-3.8027394872308871</v>
      </c>
      <c r="K1460" t="s">
        <v>2013</v>
      </c>
      <c r="L1460" t="s">
        <v>1998</v>
      </c>
      <c r="M1460" t="s">
        <v>2573</v>
      </c>
    </row>
    <row r="1461" spans="1:13" x14ac:dyDescent="0.25">
      <c r="A1461">
        <v>1528</v>
      </c>
      <c r="B1461" t="s">
        <v>2574</v>
      </c>
      <c r="C1461">
        <v>301320</v>
      </c>
      <c r="D1461">
        <v>372050</v>
      </c>
      <c r="E1461">
        <v>-387391</v>
      </c>
      <c r="F1461">
        <v>7026821</v>
      </c>
      <c r="G1461">
        <v>-3.47999615825954</v>
      </c>
      <c r="H1461">
        <v>53.236269152117501</v>
      </c>
      <c r="I1461">
        <v>9.6698924462624203E-13</v>
      </c>
      <c r="J1461">
        <v>-3.8027944316721043</v>
      </c>
      <c r="K1461" t="s">
        <v>1997</v>
      </c>
      <c r="L1461" t="s">
        <v>1997</v>
      </c>
      <c r="M1461" t="s">
        <v>2575</v>
      </c>
    </row>
    <row r="1462" spans="1:13" x14ac:dyDescent="0.25">
      <c r="A1462">
        <v>1529</v>
      </c>
      <c r="B1462" t="s">
        <v>2576</v>
      </c>
      <c r="C1462">
        <v>299300</v>
      </c>
      <c r="D1462">
        <v>224630</v>
      </c>
      <c r="E1462">
        <v>-385766</v>
      </c>
      <c r="F1462">
        <v>6784055</v>
      </c>
      <c r="G1462">
        <v>-3.4653959639142702</v>
      </c>
      <c r="H1462">
        <v>51.911030572723099</v>
      </c>
      <c r="I1462">
        <v>1.8574536221407682E-12</v>
      </c>
      <c r="J1462">
        <v>-3.8022985976350756</v>
      </c>
      <c r="K1462" t="s">
        <v>147</v>
      </c>
      <c r="L1462" t="s">
        <v>2063</v>
      </c>
      <c r="M1462" t="s">
        <v>2093</v>
      </c>
    </row>
    <row r="1463" spans="1:13" x14ac:dyDescent="0.25">
      <c r="A1463">
        <v>1530</v>
      </c>
      <c r="B1463" t="s">
        <v>2577</v>
      </c>
      <c r="C1463">
        <v>298900</v>
      </c>
      <c r="D1463">
        <v>292950</v>
      </c>
      <c r="E1463">
        <v>-388688</v>
      </c>
      <c r="F1463">
        <v>6895612</v>
      </c>
      <c r="G1463">
        <v>-3.49164277908723</v>
      </c>
      <c r="H1463">
        <v>52.524986625861203</v>
      </c>
      <c r="I1463">
        <v>1.7831279293903252E-12</v>
      </c>
      <c r="J1463">
        <v>-3.802332172943093</v>
      </c>
      <c r="K1463" t="s">
        <v>147</v>
      </c>
      <c r="L1463" t="s">
        <v>148</v>
      </c>
      <c r="M1463" t="s">
        <v>2173</v>
      </c>
    </row>
    <row r="1464" spans="1:13" x14ac:dyDescent="0.25">
      <c r="A1464">
        <v>1532</v>
      </c>
      <c r="B1464" t="s">
        <v>2578</v>
      </c>
      <c r="C1464">
        <v>305790</v>
      </c>
      <c r="D1464">
        <v>253080</v>
      </c>
      <c r="E1464">
        <v>-376140</v>
      </c>
      <c r="F1464">
        <v>6830538</v>
      </c>
      <c r="G1464">
        <v>-3.3789221269302399</v>
      </c>
      <c r="H1464">
        <v>52.167882318877801</v>
      </c>
      <c r="I1464">
        <v>1.90399477592374E-12</v>
      </c>
      <c r="J1464">
        <v>-3.8022780748275964</v>
      </c>
      <c r="K1464" t="s">
        <v>147</v>
      </c>
      <c r="L1464" t="s">
        <v>2058</v>
      </c>
      <c r="M1464" t="s">
        <v>2390</v>
      </c>
    </row>
    <row r="1465" spans="1:13" x14ac:dyDescent="0.25">
      <c r="A1465">
        <v>1533</v>
      </c>
      <c r="B1465" t="s">
        <v>2579</v>
      </c>
      <c r="C1465">
        <v>307275</v>
      </c>
      <c r="D1465">
        <v>254830</v>
      </c>
      <c r="E1465">
        <v>-373777</v>
      </c>
      <c r="F1465">
        <v>6833439</v>
      </c>
      <c r="G1465">
        <v>-3.3576947247640798</v>
      </c>
      <c r="H1465">
        <v>52.183863224191697</v>
      </c>
      <c r="I1465">
        <v>1.901067302268398E-12</v>
      </c>
      <c r="J1465">
        <v>-3.802279354761362</v>
      </c>
      <c r="K1465" t="s">
        <v>147</v>
      </c>
      <c r="L1465" t="s">
        <v>2058</v>
      </c>
      <c r="M1465" t="s">
        <v>2343</v>
      </c>
    </row>
    <row r="1466" spans="1:13" x14ac:dyDescent="0.25">
      <c r="A1466">
        <v>1536</v>
      </c>
      <c r="B1466" t="s">
        <v>2580</v>
      </c>
      <c r="C1466">
        <v>329763</v>
      </c>
      <c r="D1466">
        <v>313998</v>
      </c>
      <c r="E1466">
        <v>-338557</v>
      </c>
      <c r="F1466">
        <v>6931195</v>
      </c>
      <c r="G1466">
        <v>-3.0413056553476299</v>
      </c>
      <c r="H1466">
        <v>52.7190338372559</v>
      </c>
      <c r="I1466">
        <v>1.521454821888287E-12</v>
      </c>
      <c r="J1466">
        <v>-3.8024592851657864</v>
      </c>
      <c r="K1466" t="s">
        <v>147</v>
      </c>
      <c r="L1466" t="s">
        <v>148</v>
      </c>
      <c r="M1466" t="s">
        <v>2194</v>
      </c>
    </row>
    <row r="1467" spans="1:13" x14ac:dyDescent="0.25">
      <c r="A1467">
        <v>1537</v>
      </c>
      <c r="B1467" t="s">
        <v>2581</v>
      </c>
      <c r="C1467">
        <v>308310</v>
      </c>
      <c r="D1467">
        <v>354590</v>
      </c>
      <c r="E1467">
        <v>-375179</v>
      </c>
      <c r="F1467">
        <v>6997924</v>
      </c>
      <c r="G1467">
        <v>-3.3702920560131702</v>
      </c>
      <c r="H1467">
        <v>53.080618510927302</v>
      </c>
      <c r="I1467">
        <v>1.1745137657518303E-12</v>
      </c>
      <c r="J1467">
        <v>-3.8026555390337986</v>
      </c>
      <c r="K1467" t="s">
        <v>1997</v>
      </c>
      <c r="L1467" t="s">
        <v>1997</v>
      </c>
      <c r="M1467" t="s">
        <v>2582</v>
      </c>
    </row>
    <row r="1468" spans="1:13" x14ac:dyDescent="0.25">
      <c r="A1468">
        <v>1539</v>
      </c>
      <c r="B1468" t="s">
        <v>2583</v>
      </c>
      <c r="C1468">
        <v>348020</v>
      </c>
      <c r="D1468">
        <v>632700</v>
      </c>
      <c r="E1468">
        <v>-314610</v>
      </c>
      <c r="F1468">
        <v>7476278</v>
      </c>
      <c r="G1468">
        <v>-2.8261867006223298</v>
      </c>
      <c r="H1468">
        <v>55.585191282995197</v>
      </c>
      <c r="I1468">
        <v>3.6637343345810309E-12</v>
      </c>
      <c r="J1468">
        <v>-3.8016838828620525</v>
      </c>
      <c r="K1468" t="s">
        <v>799</v>
      </c>
      <c r="L1468" t="s">
        <v>2584</v>
      </c>
      <c r="M1468" t="s">
        <v>2585</v>
      </c>
    </row>
    <row r="1469" spans="1:13" x14ac:dyDescent="0.25">
      <c r="A1469">
        <v>1540</v>
      </c>
      <c r="B1469" t="s">
        <v>2586</v>
      </c>
      <c r="C1469">
        <v>319794</v>
      </c>
      <c r="D1469">
        <v>244027</v>
      </c>
      <c r="E1469">
        <v>-353114</v>
      </c>
      <c r="F1469">
        <v>6816183</v>
      </c>
      <c r="G1469">
        <v>-3.1720757585547199</v>
      </c>
      <c r="H1469">
        <v>52.088722176238903</v>
      </c>
      <c r="I1469">
        <v>1.8550074561660785E-12</v>
      </c>
      <c r="J1469">
        <v>-3.8022996867370016</v>
      </c>
      <c r="K1469" t="s">
        <v>147</v>
      </c>
      <c r="L1469" t="s">
        <v>2058</v>
      </c>
      <c r="M1469" t="s">
        <v>2587</v>
      </c>
    </row>
    <row r="1470" spans="1:13" x14ac:dyDescent="0.25">
      <c r="A1470">
        <v>1543</v>
      </c>
      <c r="B1470" t="s">
        <v>2588</v>
      </c>
      <c r="C1470">
        <v>239350</v>
      </c>
      <c r="D1470">
        <v>187550</v>
      </c>
      <c r="E1470">
        <v>-480810</v>
      </c>
      <c r="F1470">
        <v>6721643</v>
      </c>
      <c r="G1470">
        <v>-4.3191902511743496</v>
      </c>
      <c r="H1470">
        <v>51.563838082273101</v>
      </c>
      <c r="I1470">
        <v>1.5844644578677688E-12</v>
      </c>
      <c r="J1470">
        <v>-3.8024272858049595</v>
      </c>
      <c r="K1470" t="s">
        <v>2524</v>
      </c>
      <c r="L1470" t="s">
        <v>2525</v>
      </c>
      <c r="M1470" t="s">
        <v>2589</v>
      </c>
    </row>
    <row r="1471" spans="1:13" x14ac:dyDescent="0.25">
      <c r="A1471">
        <v>1544</v>
      </c>
      <c r="B1471" t="s">
        <v>2590</v>
      </c>
      <c r="C1471">
        <v>286320</v>
      </c>
      <c r="D1471">
        <v>681150</v>
      </c>
      <c r="E1471">
        <v>-425782</v>
      </c>
      <c r="F1471">
        <v>7560368</v>
      </c>
      <c r="G1471">
        <v>-3.82486443089019</v>
      </c>
      <c r="H1471">
        <v>56.009805248012199</v>
      </c>
      <c r="I1471">
        <v>1.8261442414292034E-12</v>
      </c>
      <c r="J1471">
        <v>-3.8023126181087745</v>
      </c>
      <c r="K1471" t="s">
        <v>2087</v>
      </c>
      <c r="L1471" t="s">
        <v>2088</v>
      </c>
      <c r="M1471" t="s">
        <v>2087</v>
      </c>
    </row>
    <row r="1472" spans="1:13" x14ac:dyDescent="0.25">
      <c r="A1472">
        <v>1545</v>
      </c>
      <c r="B1472" t="s">
        <v>2591</v>
      </c>
      <c r="C1472">
        <v>324217</v>
      </c>
      <c r="D1472">
        <v>192611</v>
      </c>
      <c r="E1472">
        <v>-344672</v>
      </c>
      <c r="F1472">
        <v>6732987</v>
      </c>
      <c r="G1472">
        <v>-3.0962414752693599</v>
      </c>
      <c r="H1472">
        <v>51.627145545267297</v>
      </c>
      <c r="I1472">
        <v>1.6556257545090666E-12</v>
      </c>
      <c r="J1472">
        <v>-3.8023922554688903</v>
      </c>
      <c r="K1472" t="s">
        <v>2592</v>
      </c>
      <c r="L1472" t="s">
        <v>2525</v>
      </c>
      <c r="M1472" t="s">
        <v>2593</v>
      </c>
    </row>
    <row r="1473" spans="1:13" x14ac:dyDescent="0.25">
      <c r="A1473">
        <v>1546</v>
      </c>
      <c r="B1473" t="s">
        <v>2594</v>
      </c>
      <c r="C1473">
        <v>283880</v>
      </c>
      <c r="D1473">
        <v>188550</v>
      </c>
      <c r="E1473">
        <v>-409368</v>
      </c>
      <c r="F1473">
        <v>6725211</v>
      </c>
      <c r="G1473">
        <v>-3.6774172131295302</v>
      </c>
      <c r="H1473">
        <v>51.583761948926103</v>
      </c>
      <c r="I1473">
        <v>1.6596036493722965E-12</v>
      </c>
      <c r="J1473">
        <v>-3.8023903302990201</v>
      </c>
      <c r="K1473" t="s">
        <v>2595</v>
      </c>
      <c r="L1473" t="s">
        <v>2525</v>
      </c>
      <c r="M1473" t="s">
        <v>2596</v>
      </c>
    </row>
    <row r="1474" spans="1:13" x14ac:dyDescent="0.25">
      <c r="A1474">
        <v>1547</v>
      </c>
      <c r="B1474" t="s">
        <v>2597</v>
      </c>
      <c r="C1474">
        <v>285162</v>
      </c>
      <c r="D1474">
        <v>188668</v>
      </c>
      <c r="E1474">
        <v>-407314</v>
      </c>
      <c r="F1474">
        <v>6725448</v>
      </c>
      <c r="G1474">
        <v>-3.6589606321178998</v>
      </c>
      <c r="H1474">
        <v>51.585085422806898</v>
      </c>
      <c r="I1474">
        <v>1.6605877603858445E-12</v>
      </c>
      <c r="J1474">
        <v>-3.8023898545467461</v>
      </c>
      <c r="K1474" t="s">
        <v>2595</v>
      </c>
      <c r="L1474" t="s">
        <v>2525</v>
      </c>
      <c r="M1474" t="s">
        <v>2596</v>
      </c>
    </row>
    <row r="1475" spans="1:13" x14ac:dyDescent="0.25">
      <c r="A1475">
        <v>1548</v>
      </c>
      <c r="B1475" t="s">
        <v>2598</v>
      </c>
      <c r="C1475">
        <v>240930</v>
      </c>
      <c r="D1475">
        <v>187980</v>
      </c>
      <c r="E1475">
        <v>-478296</v>
      </c>
      <c r="F1475">
        <v>6722415</v>
      </c>
      <c r="G1475">
        <v>-4.2966093196403801</v>
      </c>
      <c r="H1475">
        <v>51.568149441919601</v>
      </c>
      <c r="I1475">
        <v>1.5945610988031907E-12</v>
      </c>
      <c r="J1475">
        <v>-3.8024222458660528</v>
      </c>
      <c r="K1475" t="s">
        <v>2524</v>
      </c>
      <c r="L1475" t="s">
        <v>2525</v>
      </c>
      <c r="M1475" t="s">
        <v>2589</v>
      </c>
    </row>
    <row r="1476" spans="1:13" x14ac:dyDescent="0.25">
      <c r="A1476">
        <v>1549</v>
      </c>
      <c r="B1476" t="s">
        <v>2599</v>
      </c>
      <c r="C1476">
        <v>241440</v>
      </c>
      <c r="D1476">
        <v>187340</v>
      </c>
      <c r="E1476">
        <v>-477446</v>
      </c>
      <c r="F1476">
        <v>6721411</v>
      </c>
      <c r="G1476">
        <v>-4.2889680513059796</v>
      </c>
      <c r="H1476">
        <v>51.562543166208698</v>
      </c>
      <c r="I1476">
        <v>1.5910818492094799E-12</v>
      </c>
      <c r="J1476">
        <v>-3.802423979938967</v>
      </c>
      <c r="K1476" t="s">
        <v>2524</v>
      </c>
      <c r="L1476" t="s">
        <v>2525</v>
      </c>
      <c r="M1476" t="s">
        <v>2589</v>
      </c>
    </row>
    <row r="1477" spans="1:13" x14ac:dyDescent="0.25">
      <c r="A1477">
        <v>1550</v>
      </c>
      <c r="B1477" t="s">
        <v>2600</v>
      </c>
      <c r="C1477">
        <v>284050</v>
      </c>
      <c r="D1477">
        <v>180370</v>
      </c>
      <c r="E1477">
        <v>-408795</v>
      </c>
      <c r="F1477">
        <v>6712057</v>
      </c>
      <c r="G1477">
        <v>-3.6722665877007499</v>
      </c>
      <c r="H1477">
        <v>51.510277287903399</v>
      </c>
      <c r="I1477">
        <v>1.5971864060940152E-12</v>
      </c>
      <c r="J1477">
        <v>-3.8024209392471979</v>
      </c>
      <c r="K1477" t="s">
        <v>2595</v>
      </c>
      <c r="L1477" t="s">
        <v>2525</v>
      </c>
      <c r="M1477" t="s">
        <v>2601</v>
      </c>
    </row>
    <row r="1478" spans="1:13" x14ac:dyDescent="0.25">
      <c r="A1478">
        <v>1551</v>
      </c>
      <c r="B1478" t="s">
        <v>2602</v>
      </c>
      <c r="C1478">
        <v>247230</v>
      </c>
      <c r="D1478">
        <v>188470</v>
      </c>
      <c r="E1478">
        <v>-468209</v>
      </c>
      <c r="F1478">
        <v>6723516</v>
      </c>
      <c r="G1478">
        <v>-4.2059947181171502</v>
      </c>
      <c r="H1478">
        <v>51.574295083817901</v>
      </c>
      <c r="I1478">
        <v>1.6199253142978236E-12</v>
      </c>
      <c r="J1478">
        <v>-3.8024096877924145</v>
      </c>
      <c r="K1478" t="s">
        <v>2524</v>
      </c>
      <c r="L1478" t="s">
        <v>2525</v>
      </c>
      <c r="M1478" t="s">
        <v>2603</v>
      </c>
    </row>
    <row r="1479" spans="1:13" x14ac:dyDescent="0.25">
      <c r="A1479">
        <v>1552</v>
      </c>
      <c r="B1479" t="s">
        <v>2604</v>
      </c>
      <c r="C1479">
        <v>245570</v>
      </c>
      <c r="D1479">
        <v>188760</v>
      </c>
      <c r="E1479">
        <v>-470888</v>
      </c>
      <c r="F1479">
        <v>6723901</v>
      </c>
      <c r="G1479">
        <v>-4.2300578797513797</v>
      </c>
      <c r="H1479">
        <v>51.576448116267102</v>
      </c>
      <c r="I1479">
        <v>1.6174163080402617E-12</v>
      </c>
      <c r="J1479">
        <v>-3.8024109235385031</v>
      </c>
      <c r="K1479" t="s">
        <v>2524</v>
      </c>
      <c r="L1479" t="s">
        <v>2525</v>
      </c>
      <c r="M1479" t="s">
        <v>2603</v>
      </c>
    </row>
    <row r="1480" spans="1:13" x14ac:dyDescent="0.25">
      <c r="A1480">
        <v>1553</v>
      </c>
      <c r="B1480" t="s">
        <v>2605</v>
      </c>
      <c r="C1480">
        <v>284220</v>
      </c>
      <c r="D1480">
        <v>182700</v>
      </c>
      <c r="E1480">
        <v>-408608</v>
      </c>
      <c r="F1480">
        <v>6715810</v>
      </c>
      <c r="G1480">
        <v>-3.67058421744676</v>
      </c>
      <c r="H1480">
        <v>51.531253736944898</v>
      </c>
      <c r="I1480">
        <v>1.6153908924617582E-12</v>
      </c>
      <c r="J1480">
        <v>-3.8024119221358115</v>
      </c>
      <c r="K1480" t="s">
        <v>2595</v>
      </c>
      <c r="L1480" t="s">
        <v>2525</v>
      </c>
      <c r="M1480" t="s">
        <v>2606</v>
      </c>
    </row>
    <row r="1481" spans="1:13" x14ac:dyDescent="0.25">
      <c r="A1481">
        <v>1554</v>
      </c>
      <c r="B1481" t="s">
        <v>2607</v>
      </c>
      <c r="C1481">
        <v>248340</v>
      </c>
      <c r="D1481">
        <v>189910</v>
      </c>
      <c r="E1481">
        <v>-466497</v>
      </c>
      <c r="F1481">
        <v>6725887</v>
      </c>
      <c r="G1481">
        <v>-4.1906115386955101</v>
      </c>
      <c r="H1481">
        <v>51.587533288038202</v>
      </c>
      <c r="I1481">
        <v>1.6349494604466486E-12</v>
      </c>
      <c r="J1481">
        <v>-3.8024023174123065</v>
      </c>
      <c r="K1481" t="s">
        <v>2524</v>
      </c>
      <c r="L1481" t="s">
        <v>2525</v>
      </c>
      <c r="M1481" t="s">
        <v>2608</v>
      </c>
    </row>
    <row r="1482" spans="1:13" x14ac:dyDescent="0.25">
      <c r="A1482">
        <v>1556</v>
      </c>
      <c r="B1482" t="s">
        <v>2609</v>
      </c>
      <c r="C1482">
        <v>341110</v>
      </c>
      <c r="D1482">
        <v>187800</v>
      </c>
      <c r="E1482">
        <v>-317418</v>
      </c>
      <c r="F1482">
        <v>6725597</v>
      </c>
      <c r="G1482">
        <v>-2.8514139504057199</v>
      </c>
      <c r="H1482">
        <v>51.585917040730003</v>
      </c>
      <c r="I1482">
        <v>1.5839097616221006E-12</v>
      </c>
      <c r="J1482">
        <v>-3.8024275633779383</v>
      </c>
      <c r="K1482" t="s">
        <v>2520</v>
      </c>
      <c r="L1482" t="s">
        <v>2521</v>
      </c>
      <c r="M1482" t="s">
        <v>2610</v>
      </c>
    </row>
    <row r="1483" spans="1:13" x14ac:dyDescent="0.25">
      <c r="A1483">
        <v>1557</v>
      </c>
      <c r="B1483" t="s">
        <v>2611</v>
      </c>
      <c r="C1483">
        <v>285703</v>
      </c>
      <c r="D1483">
        <v>604452</v>
      </c>
      <c r="E1483">
        <v>-423326</v>
      </c>
      <c r="F1483">
        <v>7424387</v>
      </c>
      <c r="G1483">
        <v>-3.8028003028341</v>
      </c>
      <c r="H1483">
        <v>55.320847008813097</v>
      </c>
      <c r="I1483">
        <v>2.121262068632655E-12</v>
      </c>
      <c r="J1483">
        <v>-3.8021868847513307</v>
      </c>
      <c r="K1483" t="s">
        <v>253</v>
      </c>
      <c r="L1483" t="s">
        <v>502</v>
      </c>
      <c r="M1483" t="s">
        <v>532</v>
      </c>
    </row>
    <row r="1484" spans="1:13" x14ac:dyDescent="0.25">
      <c r="A1484">
        <v>1558</v>
      </c>
      <c r="B1484" t="s">
        <v>2612</v>
      </c>
      <c r="C1484">
        <v>280280</v>
      </c>
      <c r="D1484">
        <v>680750</v>
      </c>
      <c r="E1484">
        <v>-436539</v>
      </c>
      <c r="F1484">
        <v>7559360</v>
      </c>
      <c r="G1484">
        <v>-3.9215009410227899</v>
      </c>
      <c r="H1484">
        <v>56.004742475250602</v>
      </c>
      <c r="I1484">
        <v>1.6632923557330236E-12</v>
      </c>
      <c r="J1484">
        <v>-3.8023885481243371</v>
      </c>
      <c r="K1484" t="s">
        <v>2087</v>
      </c>
      <c r="L1484" t="s">
        <v>2088</v>
      </c>
      <c r="M1484" t="s">
        <v>2510</v>
      </c>
    </row>
    <row r="1485" spans="1:13" x14ac:dyDescent="0.25">
      <c r="A1485">
        <v>1559</v>
      </c>
      <c r="B1485" t="s">
        <v>2613</v>
      </c>
      <c r="C1485">
        <v>283335</v>
      </c>
      <c r="D1485">
        <v>684986</v>
      </c>
      <c r="E1485">
        <v>-431294</v>
      </c>
      <c r="F1485">
        <v>7567087</v>
      </c>
      <c r="G1485">
        <v>-3.8743806850584499</v>
      </c>
      <c r="H1485">
        <v>56.0435351908678</v>
      </c>
      <c r="I1485">
        <v>1.7015951464893237E-12</v>
      </c>
      <c r="J1485">
        <v>-3.8023702124089498</v>
      </c>
      <c r="K1485" t="s">
        <v>2087</v>
      </c>
      <c r="L1485" t="s">
        <v>2088</v>
      </c>
      <c r="M1485" t="s">
        <v>2515</v>
      </c>
    </row>
    <row r="1486" spans="1:13" x14ac:dyDescent="0.25">
      <c r="A1486">
        <v>1560</v>
      </c>
      <c r="B1486" t="s">
        <v>2614</v>
      </c>
      <c r="C1486">
        <v>336880</v>
      </c>
      <c r="D1486">
        <v>343360</v>
      </c>
      <c r="E1486">
        <v>-327463</v>
      </c>
      <c r="F1486">
        <v>6980007</v>
      </c>
      <c r="G1486">
        <v>-2.94164907211188</v>
      </c>
      <c r="H1486">
        <v>52.983828673063101</v>
      </c>
      <c r="I1486">
        <v>1.1714009172628138E-12</v>
      </c>
      <c r="J1486">
        <v>-3.8026574830729682</v>
      </c>
      <c r="K1486" t="s">
        <v>1997</v>
      </c>
      <c r="L1486" t="s">
        <v>1998</v>
      </c>
      <c r="M1486" t="s">
        <v>2615</v>
      </c>
    </row>
    <row r="1487" spans="1:13" x14ac:dyDescent="0.25">
      <c r="A1487">
        <v>1561</v>
      </c>
      <c r="B1487" t="s">
        <v>2616</v>
      </c>
      <c r="C1487">
        <v>289230</v>
      </c>
      <c r="D1487">
        <v>600570</v>
      </c>
      <c r="E1487">
        <v>-416971</v>
      </c>
      <c r="F1487">
        <v>7417726</v>
      </c>
      <c r="G1487">
        <v>-3.7457137777816198</v>
      </c>
      <c r="H1487">
        <v>55.286787305005497</v>
      </c>
      <c r="I1487">
        <v>2.1894661080499995E-12</v>
      </c>
      <c r="J1487">
        <v>-3.8021596841382346</v>
      </c>
      <c r="K1487" t="s">
        <v>253</v>
      </c>
      <c r="L1487" t="s">
        <v>502</v>
      </c>
      <c r="M1487" t="s">
        <v>2617</v>
      </c>
    </row>
    <row r="1488" spans="1:13" x14ac:dyDescent="0.25">
      <c r="A1488">
        <v>1562</v>
      </c>
      <c r="B1488" t="s">
        <v>2618</v>
      </c>
      <c r="C1488">
        <v>489833</v>
      </c>
      <c r="D1488">
        <v>665212</v>
      </c>
      <c r="E1488">
        <v>-1072118</v>
      </c>
      <c r="F1488">
        <v>6932617</v>
      </c>
      <c r="G1488">
        <v>-9.6309994212153107</v>
      </c>
      <c r="H1488">
        <v>52.726771144177</v>
      </c>
      <c r="I1488">
        <v>4.6071591475515683E-13</v>
      </c>
      <c r="J1488">
        <v>-3.8032634916741235</v>
      </c>
      <c r="K1488" t="s">
        <v>1365</v>
      </c>
      <c r="L1488" t="s">
        <v>1365</v>
      </c>
      <c r="M1488" t="s">
        <v>2619</v>
      </c>
    </row>
    <row r="1489" spans="1:13" x14ac:dyDescent="0.25">
      <c r="A1489">
        <v>1563</v>
      </c>
      <c r="B1489" t="s">
        <v>2620</v>
      </c>
      <c r="C1489">
        <v>488616</v>
      </c>
      <c r="D1489">
        <v>662834</v>
      </c>
      <c r="E1489">
        <v>-1074033</v>
      </c>
      <c r="F1489">
        <v>6928645</v>
      </c>
      <c r="G1489">
        <v>-9.6482031272900706</v>
      </c>
      <c r="H1489">
        <v>52.705157699164602</v>
      </c>
      <c r="I1489">
        <v>4.6116983332706056E-13</v>
      </c>
      <c r="J1489">
        <v>-3.8032629273006631</v>
      </c>
      <c r="K1489" t="s">
        <v>1365</v>
      </c>
      <c r="L1489" t="s">
        <v>1365</v>
      </c>
      <c r="M1489" t="s">
        <v>2621</v>
      </c>
    </row>
    <row r="1490" spans="1:13" x14ac:dyDescent="0.25">
      <c r="A1490">
        <v>1564</v>
      </c>
      <c r="B1490" t="s">
        <v>2622</v>
      </c>
      <c r="C1490">
        <v>488001</v>
      </c>
      <c r="D1490">
        <v>661429</v>
      </c>
      <c r="E1490">
        <v>-1074992</v>
      </c>
      <c r="F1490">
        <v>6926303</v>
      </c>
      <c r="G1490">
        <v>-9.6568213018178497</v>
      </c>
      <c r="H1490">
        <v>52.692408142001099</v>
      </c>
      <c r="I1490">
        <v>4.6151820058103613E-13</v>
      </c>
      <c r="J1490">
        <v>-3.8032624944406832</v>
      </c>
      <c r="K1490" t="s">
        <v>1365</v>
      </c>
      <c r="L1490" t="s">
        <v>1365</v>
      </c>
      <c r="M1490" t="s">
        <v>2621</v>
      </c>
    </row>
    <row r="1491" spans="1:13" x14ac:dyDescent="0.25">
      <c r="A1491">
        <v>1565</v>
      </c>
      <c r="B1491" t="s">
        <v>2623</v>
      </c>
      <c r="C1491">
        <v>485313</v>
      </c>
      <c r="D1491">
        <v>659079</v>
      </c>
      <c r="E1491">
        <v>-1079326</v>
      </c>
      <c r="F1491">
        <v>6922323</v>
      </c>
      <c r="G1491">
        <v>-9.6957485172508306</v>
      </c>
      <c r="H1491">
        <v>52.670733490913499</v>
      </c>
      <c r="I1491">
        <v>4.5934250781387055E-13</v>
      </c>
      <c r="J1491">
        <v>-3.8032652017812261</v>
      </c>
      <c r="K1491" t="s">
        <v>1365</v>
      </c>
      <c r="L1491" t="s">
        <v>1365</v>
      </c>
      <c r="M1491" t="s">
        <v>2624</v>
      </c>
    </row>
    <row r="1492" spans="1:13" x14ac:dyDescent="0.25">
      <c r="A1492">
        <v>1566</v>
      </c>
      <c r="B1492" t="s">
        <v>2625</v>
      </c>
      <c r="C1492">
        <v>485153</v>
      </c>
      <c r="D1492">
        <v>658585</v>
      </c>
      <c r="E1492">
        <v>-1079570</v>
      </c>
      <c r="F1492">
        <v>6921502</v>
      </c>
      <c r="G1492">
        <v>-9.6979410452462496</v>
      </c>
      <c r="H1492">
        <v>52.666261528882202</v>
      </c>
      <c r="I1492">
        <v>4.5950465359648838E-13</v>
      </c>
      <c r="J1492">
        <v>-3.8032649996882082</v>
      </c>
      <c r="K1492" t="s">
        <v>1365</v>
      </c>
      <c r="L1492" t="s">
        <v>1365</v>
      </c>
      <c r="M1492" t="s">
        <v>2626</v>
      </c>
    </row>
    <row r="1493" spans="1:13" x14ac:dyDescent="0.25">
      <c r="A1493">
        <v>1567</v>
      </c>
      <c r="B1493" t="s">
        <v>2627</v>
      </c>
      <c r="C1493">
        <v>285370</v>
      </c>
      <c r="D1493">
        <v>622360</v>
      </c>
      <c r="E1493">
        <v>-424729</v>
      </c>
      <c r="F1493">
        <v>7455903</v>
      </c>
      <c r="G1493">
        <v>-3.81540427442977</v>
      </c>
      <c r="H1493">
        <v>55.481605724219101</v>
      </c>
      <c r="I1493">
        <v>2.1558921577742445E-12</v>
      </c>
      <c r="J1493">
        <v>-3.8021729945523224</v>
      </c>
      <c r="K1493" t="s">
        <v>1450</v>
      </c>
      <c r="L1493" t="s">
        <v>1451</v>
      </c>
      <c r="M1493" t="s">
        <v>2628</v>
      </c>
    </row>
    <row r="1494" spans="1:13" x14ac:dyDescent="0.25">
      <c r="A1494">
        <v>1568</v>
      </c>
      <c r="B1494" t="s">
        <v>2629</v>
      </c>
      <c r="C1494">
        <v>287390</v>
      </c>
      <c r="D1494">
        <v>644910</v>
      </c>
      <c r="E1494">
        <v>-422198</v>
      </c>
      <c r="F1494">
        <v>7495883</v>
      </c>
      <c r="G1494">
        <v>-3.7926660981951699</v>
      </c>
      <c r="H1494">
        <v>55.6845991111405</v>
      </c>
      <c r="I1494">
        <v>2.1648208872313906E-12</v>
      </c>
      <c r="J1494">
        <v>-3.8021694399198758</v>
      </c>
      <c r="K1494" t="s">
        <v>1450</v>
      </c>
      <c r="L1494" t="s">
        <v>1451</v>
      </c>
      <c r="M1494" t="s">
        <v>2630</v>
      </c>
    </row>
    <row r="1495" spans="1:13" x14ac:dyDescent="0.25">
      <c r="A1495">
        <v>1569</v>
      </c>
      <c r="B1495" t="s">
        <v>2631</v>
      </c>
      <c r="C1495">
        <v>427162</v>
      </c>
      <c r="D1495">
        <v>386449</v>
      </c>
      <c r="E1495">
        <v>-177354</v>
      </c>
      <c r="F1495">
        <v>7052516</v>
      </c>
      <c r="G1495">
        <v>-1.5931979003511101</v>
      </c>
      <c r="H1495">
        <v>53.3741946979247</v>
      </c>
      <c r="I1495">
        <v>3.5637566029327288E-13</v>
      </c>
      <c r="J1495">
        <v>-3.8034057891360438</v>
      </c>
      <c r="K1495" t="s">
        <v>2175</v>
      </c>
      <c r="L1495" t="s">
        <v>202</v>
      </c>
      <c r="M1495" t="s">
        <v>2632</v>
      </c>
    </row>
    <row r="1496" spans="1:13" x14ac:dyDescent="0.25">
      <c r="A1496">
        <v>1570</v>
      </c>
      <c r="B1496" t="s">
        <v>2633</v>
      </c>
      <c r="C1496">
        <v>509357</v>
      </c>
      <c r="D1496">
        <v>687209</v>
      </c>
      <c r="E1496">
        <v>-1040632</v>
      </c>
      <c r="F1496">
        <v>6969699</v>
      </c>
      <c r="G1496">
        <v>-9.34815201528823</v>
      </c>
      <c r="H1496">
        <v>52.9280418970719</v>
      </c>
      <c r="I1496">
        <v>4.5058946670152548E-13</v>
      </c>
      <c r="J1496">
        <v>-3.8032761901907994</v>
      </c>
      <c r="K1496" t="s">
        <v>1365</v>
      </c>
      <c r="L1496" t="s">
        <v>1365</v>
      </c>
      <c r="M1496" t="s">
        <v>2634</v>
      </c>
    </row>
    <row r="1497" spans="1:13" x14ac:dyDescent="0.25">
      <c r="A1497">
        <v>1571</v>
      </c>
      <c r="B1497" t="s">
        <v>2635</v>
      </c>
      <c r="C1497">
        <v>470615</v>
      </c>
      <c r="D1497">
        <v>646903</v>
      </c>
      <c r="E1497">
        <v>-1102974</v>
      </c>
      <c r="F1497">
        <v>6901664</v>
      </c>
      <c r="G1497">
        <v>-9.9081844701237696</v>
      </c>
      <c r="H1497">
        <v>52.558048535761003</v>
      </c>
      <c r="I1497">
        <v>4.3508770742628269E-13</v>
      </c>
      <c r="J1497">
        <v>-3.8032960432216578</v>
      </c>
      <c r="K1497" t="s">
        <v>1365</v>
      </c>
      <c r="L1497" t="s">
        <v>1365</v>
      </c>
      <c r="M1497" t="s">
        <v>2563</v>
      </c>
    </row>
    <row r="1498" spans="1:13" x14ac:dyDescent="0.25">
      <c r="A1498">
        <v>1572</v>
      </c>
      <c r="B1498" t="s">
        <v>2636</v>
      </c>
      <c r="C1498">
        <v>295850</v>
      </c>
      <c r="D1498">
        <v>179540</v>
      </c>
      <c r="E1498">
        <v>-389846</v>
      </c>
      <c r="F1498">
        <v>6711134</v>
      </c>
      <c r="G1498">
        <v>-3.5020478302759002</v>
      </c>
      <c r="H1498">
        <v>51.505117216756297</v>
      </c>
      <c r="I1498">
        <v>1.5932239235540299E-12</v>
      </c>
      <c r="J1498">
        <v>-3.8024229119896056</v>
      </c>
      <c r="K1498" t="s">
        <v>2637</v>
      </c>
      <c r="L1498" t="s">
        <v>2525</v>
      </c>
      <c r="M1498" t="s">
        <v>2638</v>
      </c>
    </row>
    <row r="1499" spans="1:13" x14ac:dyDescent="0.25">
      <c r="A1499">
        <v>1573</v>
      </c>
      <c r="B1499" t="s">
        <v>2639</v>
      </c>
      <c r="C1499">
        <v>296720</v>
      </c>
      <c r="D1499">
        <v>179050</v>
      </c>
      <c r="E1499">
        <v>-388435</v>
      </c>
      <c r="F1499">
        <v>6710375</v>
      </c>
      <c r="G1499">
        <v>-3.4893734532198502</v>
      </c>
      <c r="H1499">
        <v>51.500872619897002</v>
      </c>
      <c r="I1499">
        <v>1.5895689401224009E-12</v>
      </c>
      <c r="J1499">
        <v>-3.8024247348515021</v>
      </c>
      <c r="K1499" t="s">
        <v>2637</v>
      </c>
      <c r="L1499" t="s">
        <v>2525</v>
      </c>
      <c r="M1499" t="s">
        <v>2638</v>
      </c>
    </row>
    <row r="1500" spans="1:13" x14ac:dyDescent="0.25">
      <c r="A1500">
        <v>1574</v>
      </c>
      <c r="B1500" t="s">
        <v>2640</v>
      </c>
      <c r="C1500">
        <v>297090</v>
      </c>
      <c r="D1500">
        <v>179590</v>
      </c>
      <c r="E1500">
        <v>-387860</v>
      </c>
      <c r="F1500">
        <v>6711255</v>
      </c>
      <c r="G1500">
        <v>-3.4842024602886199</v>
      </c>
      <c r="H1500">
        <v>51.505794030099999</v>
      </c>
      <c r="I1500">
        <v>1.5936306663394676E-12</v>
      </c>
      <c r="J1500">
        <v>-3.8024227093241323</v>
      </c>
      <c r="K1500" t="s">
        <v>2637</v>
      </c>
      <c r="L1500" t="s">
        <v>2525</v>
      </c>
      <c r="M1500" t="s">
        <v>2638</v>
      </c>
    </row>
    <row r="1501" spans="1:13" x14ac:dyDescent="0.25">
      <c r="A1501">
        <v>1575</v>
      </c>
      <c r="B1501" t="s">
        <v>2641</v>
      </c>
      <c r="C1501">
        <v>253650</v>
      </c>
      <c r="D1501">
        <v>195540</v>
      </c>
      <c r="E1501">
        <v>-458232</v>
      </c>
      <c r="F1501">
        <v>6735208</v>
      </c>
      <c r="G1501">
        <v>-4.1163717138354698</v>
      </c>
      <c r="H1501">
        <v>51.639525775215802</v>
      </c>
      <c r="I1501">
        <v>1.6912818241441032E-12</v>
      </c>
      <c r="J1501">
        <v>-3.8023751192578774</v>
      </c>
      <c r="K1501" t="s">
        <v>2524</v>
      </c>
      <c r="L1501" t="s">
        <v>2525</v>
      </c>
      <c r="M1501" t="s">
        <v>2642</v>
      </c>
    </row>
    <row r="1502" spans="1:13" x14ac:dyDescent="0.25">
      <c r="A1502">
        <v>1576</v>
      </c>
      <c r="B1502" t="s">
        <v>2643</v>
      </c>
      <c r="C1502">
        <v>283180</v>
      </c>
      <c r="D1502">
        <v>643500</v>
      </c>
      <c r="E1502">
        <v>-429581</v>
      </c>
      <c r="F1502">
        <v>7493186</v>
      </c>
      <c r="G1502">
        <v>-3.8589883176680702</v>
      </c>
      <c r="H1502">
        <v>55.6709408231265</v>
      </c>
      <c r="I1502">
        <v>2.0372279061432428E-12</v>
      </c>
      <c r="J1502">
        <v>-3.8022212999894118</v>
      </c>
      <c r="K1502" t="s">
        <v>1450</v>
      </c>
      <c r="L1502" t="s">
        <v>1451</v>
      </c>
      <c r="M1502" t="s">
        <v>2644</v>
      </c>
    </row>
    <row r="1503" spans="1:13" x14ac:dyDescent="0.25">
      <c r="A1503">
        <v>1577</v>
      </c>
      <c r="B1503" t="s">
        <v>2643</v>
      </c>
      <c r="C1503">
        <v>283231</v>
      </c>
      <c r="D1503">
        <v>643431</v>
      </c>
      <c r="E1503">
        <v>-429487</v>
      </c>
      <c r="F1503">
        <v>7493066</v>
      </c>
      <c r="G1503">
        <v>-3.8581485240314302</v>
      </c>
      <c r="H1503">
        <v>55.670333433947803</v>
      </c>
      <c r="I1503">
        <v>2.0391752822550835E-12</v>
      </c>
      <c r="J1503">
        <v>-3.8022204907255879</v>
      </c>
      <c r="K1503" t="s">
        <v>1450</v>
      </c>
      <c r="L1503" t="s">
        <v>1451</v>
      </c>
      <c r="M1503" t="s">
        <v>2644</v>
      </c>
    </row>
    <row r="1504" spans="1:13" x14ac:dyDescent="0.25">
      <c r="A1504">
        <v>1578</v>
      </c>
      <c r="B1504" t="s">
        <v>2645</v>
      </c>
      <c r="C1504">
        <v>490594</v>
      </c>
      <c r="D1504">
        <v>664350</v>
      </c>
      <c r="E1504">
        <v>-1070832</v>
      </c>
      <c r="F1504">
        <v>6931222</v>
      </c>
      <c r="G1504">
        <v>-9.6194509233661005</v>
      </c>
      <c r="H1504">
        <v>52.719181075107699</v>
      </c>
      <c r="I1504">
        <v>4.6244604309262815E-13</v>
      </c>
      <c r="J1504">
        <v>-3.8032613427339079</v>
      </c>
      <c r="K1504" t="s">
        <v>1365</v>
      </c>
      <c r="L1504" t="s">
        <v>1365</v>
      </c>
      <c r="M1504" t="s">
        <v>2646</v>
      </c>
    </row>
    <row r="1505" spans="1:13" x14ac:dyDescent="0.25">
      <c r="A1505">
        <v>1579</v>
      </c>
      <c r="B1505" t="s">
        <v>2647</v>
      </c>
      <c r="C1505">
        <v>468678</v>
      </c>
      <c r="D1505">
        <v>647266</v>
      </c>
      <c r="E1505">
        <v>-1106168</v>
      </c>
      <c r="F1505">
        <v>6902176</v>
      </c>
      <c r="G1505">
        <v>-9.9368776017329701</v>
      </c>
      <c r="H1505">
        <v>52.560845639869498</v>
      </c>
      <c r="I1505">
        <v>4.2829085319007279E-13</v>
      </c>
      <c r="J1505">
        <v>-3.8033049126418201</v>
      </c>
      <c r="K1505" t="s">
        <v>1365</v>
      </c>
      <c r="L1505" t="s">
        <v>1365</v>
      </c>
      <c r="M1505" t="s">
        <v>2563</v>
      </c>
    </row>
    <row r="1506" spans="1:13" x14ac:dyDescent="0.25">
      <c r="A1506">
        <v>1580</v>
      </c>
      <c r="B1506" t="s">
        <v>2648</v>
      </c>
      <c r="C1506">
        <v>476737</v>
      </c>
      <c r="D1506">
        <v>647739</v>
      </c>
      <c r="E1506">
        <v>-1092963</v>
      </c>
      <c r="F1506">
        <v>6903299</v>
      </c>
      <c r="G1506">
        <v>-9.8182577993434599</v>
      </c>
      <c r="H1506">
        <v>52.566979181235901</v>
      </c>
      <c r="I1506">
        <v>4.5152991070194784E-13</v>
      </c>
      <c r="J1506">
        <v>-3.803275002068482</v>
      </c>
      <c r="K1506" t="s">
        <v>1365</v>
      </c>
      <c r="L1506" t="s">
        <v>1365</v>
      </c>
      <c r="M1506" t="s">
        <v>2649</v>
      </c>
    </row>
    <row r="1507" spans="1:13" x14ac:dyDescent="0.25">
      <c r="A1507">
        <v>1581</v>
      </c>
      <c r="B1507" t="s">
        <v>2650</v>
      </c>
      <c r="C1507">
        <v>283640</v>
      </c>
      <c r="D1507">
        <v>689270</v>
      </c>
      <c r="E1507">
        <v>-430957</v>
      </c>
      <c r="F1507">
        <v>7574773</v>
      </c>
      <c r="G1507">
        <v>-3.8713505427392798</v>
      </c>
      <c r="H1507">
        <v>56.082079682109402</v>
      </c>
      <c r="I1507">
        <v>1.6616038854842926E-12</v>
      </c>
      <c r="J1507">
        <v>-3.802389363535847</v>
      </c>
      <c r="K1507" t="s">
        <v>2399</v>
      </c>
      <c r="L1507" t="s">
        <v>2088</v>
      </c>
      <c r="M1507" t="s">
        <v>2508</v>
      </c>
    </row>
    <row r="1508" spans="1:13" x14ac:dyDescent="0.25">
      <c r="A1508">
        <v>1582</v>
      </c>
      <c r="B1508" t="s">
        <v>2651</v>
      </c>
      <c r="C1508">
        <v>501330</v>
      </c>
      <c r="D1508">
        <v>689623</v>
      </c>
      <c r="E1508">
        <v>-1053999</v>
      </c>
      <c r="F1508">
        <v>6973444</v>
      </c>
      <c r="G1508">
        <v>-9.4682322932767899</v>
      </c>
      <c r="H1508">
        <v>52.9483165100646</v>
      </c>
      <c r="I1508">
        <v>4.4663092993329751E-13</v>
      </c>
      <c r="J1508">
        <v>-3.8032812113966838</v>
      </c>
      <c r="K1508" t="s">
        <v>1365</v>
      </c>
      <c r="L1508" t="s">
        <v>1365</v>
      </c>
      <c r="M1508" t="s">
        <v>2652</v>
      </c>
    </row>
    <row r="1509" spans="1:13" x14ac:dyDescent="0.25">
      <c r="A1509">
        <v>1583</v>
      </c>
      <c r="B1509" t="s">
        <v>2653</v>
      </c>
      <c r="C1509">
        <v>284530</v>
      </c>
      <c r="D1509">
        <v>687740</v>
      </c>
      <c r="E1509">
        <v>-429292</v>
      </c>
      <c r="F1509">
        <v>7572075</v>
      </c>
      <c r="G1509">
        <v>-3.8563968810926301</v>
      </c>
      <c r="H1509">
        <v>56.068556097222597</v>
      </c>
      <c r="I1509">
        <v>1.7025219439060528E-12</v>
      </c>
      <c r="J1509">
        <v>-3.8023697725340959</v>
      </c>
      <c r="K1509" t="s">
        <v>2399</v>
      </c>
      <c r="L1509" t="s">
        <v>2088</v>
      </c>
      <c r="M1509" t="s">
        <v>2508</v>
      </c>
    </row>
    <row r="1510" spans="1:13" x14ac:dyDescent="0.25">
      <c r="A1510">
        <v>1584</v>
      </c>
      <c r="B1510" t="s">
        <v>2654</v>
      </c>
      <c r="C1510">
        <v>498000</v>
      </c>
      <c r="D1510">
        <v>674531</v>
      </c>
      <c r="E1510">
        <v>-1058986</v>
      </c>
      <c r="F1510">
        <v>6948317</v>
      </c>
      <c r="G1510">
        <v>-9.5130368164061601</v>
      </c>
      <c r="H1510">
        <v>52.812100271237803</v>
      </c>
      <c r="I1510">
        <v>4.602413221933862E-13</v>
      </c>
      <c r="J1510">
        <v>-3.8032640821908363</v>
      </c>
      <c r="K1510" t="s">
        <v>2655</v>
      </c>
      <c r="L1510" t="s">
        <v>1365</v>
      </c>
      <c r="M1510" t="s">
        <v>2656</v>
      </c>
    </row>
    <row r="1511" spans="1:13" x14ac:dyDescent="0.25">
      <c r="A1511">
        <v>1585</v>
      </c>
      <c r="B1511" t="s">
        <v>2657</v>
      </c>
      <c r="C1511">
        <v>495350</v>
      </c>
      <c r="D1511">
        <v>667377</v>
      </c>
      <c r="E1511">
        <v>-1063106</v>
      </c>
      <c r="F1511">
        <v>6936395</v>
      </c>
      <c r="G1511">
        <v>-9.5500448063874508</v>
      </c>
      <c r="H1511">
        <v>52.747317709950998</v>
      </c>
      <c r="I1511">
        <v>4.6461143798361813E-13</v>
      </c>
      <c r="J1511">
        <v>-3.8032586614975274</v>
      </c>
      <c r="K1511" t="s">
        <v>1365</v>
      </c>
      <c r="L1511" t="s">
        <v>1365</v>
      </c>
      <c r="M1511" t="s">
        <v>2658</v>
      </c>
    </row>
    <row r="1512" spans="1:13" x14ac:dyDescent="0.25">
      <c r="A1512">
        <v>1586</v>
      </c>
      <c r="B1512" t="s">
        <v>2659</v>
      </c>
      <c r="C1512">
        <v>469767</v>
      </c>
      <c r="D1512">
        <v>647722</v>
      </c>
      <c r="E1512">
        <v>-1104401</v>
      </c>
      <c r="F1512">
        <v>6902974</v>
      </c>
      <c r="G1512">
        <v>-9.9210047263954309</v>
      </c>
      <c r="H1512">
        <v>52.5652035008738</v>
      </c>
      <c r="I1512">
        <v>4.3146926652066344E-13</v>
      </c>
      <c r="J1512">
        <v>-3.8033007522155717</v>
      </c>
      <c r="K1512" t="s">
        <v>1365</v>
      </c>
      <c r="L1512" t="s">
        <v>1365</v>
      </c>
      <c r="M1512" t="s">
        <v>2660</v>
      </c>
    </row>
    <row r="1513" spans="1:13" x14ac:dyDescent="0.25">
      <c r="A1513">
        <v>1587</v>
      </c>
      <c r="B1513" t="s">
        <v>2661</v>
      </c>
      <c r="C1513">
        <v>483571</v>
      </c>
      <c r="D1513">
        <v>657637</v>
      </c>
      <c r="E1513">
        <v>-1082135</v>
      </c>
      <c r="F1513">
        <v>6919877</v>
      </c>
      <c r="G1513">
        <v>-9.7209838680414293</v>
      </c>
      <c r="H1513">
        <v>52.657407486793701</v>
      </c>
      <c r="I1513">
        <v>4.5751200044683422E-13</v>
      </c>
      <c r="J1513">
        <v>-3.8032674869200487</v>
      </c>
      <c r="K1513" t="s">
        <v>1365</v>
      </c>
      <c r="L1513" t="s">
        <v>1365</v>
      </c>
      <c r="M1513" t="s">
        <v>2626</v>
      </c>
    </row>
    <row r="1514" spans="1:13" x14ac:dyDescent="0.25">
      <c r="A1514">
        <v>1588</v>
      </c>
      <c r="B1514" t="s">
        <v>2662</v>
      </c>
      <c r="C1514">
        <v>502311</v>
      </c>
      <c r="D1514">
        <v>678656</v>
      </c>
      <c r="E1514">
        <v>-1052008</v>
      </c>
      <c r="F1514">
        <v>6955293</v>
      </c>
      <c r="G1514">
        <v>-9.4503456600752695</v>
      </c>
      <c r="H1514">
        <v>52.849960517999897</v>
      </c>
      <c r="I1514">
        <v>4.584420026140887E-13</v>
      </c>
      <c r="J1514">
        <v>-3.8032663250985475</v>
      </c>
      <c r="K1514" t="s">
        <v>1365</v>
      </c>
      <c r="L1514" t="s">
        <v>1365</v>
      </c>
      <c r="M1514" t="s">
        <v>2663</v>
      </c>
    </row>
    <row r="1515" spans="1:13" x14ac:dyDescent="0.25">
      <c r="A1515">
        <v>1589</v>
      </c>
      <c r="B1515" t="s">
        <v>2664</v>
      </c>
      <c r="C1515">
        <v>501748</v>
      </c>
      <c r="D1515">
        <v>687796</v>
      </c>
      <c r="E1515">
        <v>-1053245</v>
      </c>
      <c r="F1515">
        <v>6970426</v>
      </c>
      <c r="G1515">
        <v>-9.4614612732637706</v>
      </c>
      <c r="H1515">
        <v>52.931978278253801</v>
      </c>
      <c r="I1515">
        <v>4.4886312371807049E-13</v>
      </c>
      <c r="J1515">
        <v>-3.8032783759554882</v>
      </c>
      <c r="K1515" t="s">
        <v>1365</v>
      </c>
      <c r="L1515" t="s">
        <v>1365</v>
      </c>
      <c r="M1515" t="s">
        <v>2665</v>
      </c>
    </row>
    <row r="1516" spans="1:13" x14ac:dyDescent="0.25">
      <c r="A1516">
        <v>1590</v>
      </c>
      <c r="B1516" t="s">
        <v>2666</v>
      </c>
      <c r="C1516">
        <v>477242</v>
      </c>
      <c r="D1516">
        <v>651765</v>
      </c>
      <c r="E1516">
        <v>-1092301</v>
      </c>
      <c r="F1516">
        <v>6909947</v>
      </c>
      <c r="G1516">
        <v>-9.8123042579170896</v>
      </c>
      <c r="H1516">
        <v>52.6032612320247</v>
      </c>
      <c r="I1516">
        <v>4.4910668575336366E-13</v>
      </c>
      <c r="J1516">
        <v>-3.8032780672006088</v>
      </c>
      <c r="K1516" t="s">
        <v>1365</v>
      </c>
      <c r="L1516" t="s">
        <v>1365</v>
      </c>
      <c r="M1516" t="s">
        <v>2667</v>
      </c>
    </row>
    <row r="1517" spans="1:13" x14ac:dyDescent="0.25">
      <c r="A1517">
        <v>1591</v>
      </c>
      <c r="B1517" t="s">
        <v>2668</v>
      </c>
      <c r="C1517">
        <v>284910</v>
      </c>
      <c r="D1517">
        <v>681020</v>
      </c>
      <c r="E1517">
        <v>-428292</v>
      </c>
      <c r="F1517">
        <v>7560068</v>
      </c>
      <c r="G1517">
        <v>-3.8474103236364998</v>
      </c>
      <c r="H1517">
        <v>56.008301261163503</v>
      </c>
      <c r="I1517">
        <v>1.7881449602945617E-12</v>
      </c>
      <c r="J1517">
        <v>-3.8023298744486742</v>
      </c>
      <c r="K1517" t="s">
        <v>2087</v>
      </c>
      <c r="L1517" t="s">
        <v>2088</v>
      </c>
      <c r="M1517" t="s">
        <v>2087</v>
      </c>
    </row>
    <row r="1518" spans="1:13" x14ac:dyDescent="0.25">
      <c r="A1518">
        <v>1592</v>
      </c>
      <c r="B1518" t="s">
        <v>2669</v>
      </c>
      <c r="C1518">
        <v>280940</v>
      </c>
      <c r="D1518">
        <v>695650</v>
      </c>
      <c r="E1518">
        <v>-436100</v>
      </c>
      <c r="F1518">
        <v>7586078</v>
      </c>
      <c r="G1518">
        <v>-3.9175570593460698</v>
      </c>
      <c r="H1518">
        <v>56.138705017751697</v>
      </c>
      <c r="I1518">
        <v>1.521029903470188E-12</v>
      </c>
      <c r="J1518">
        <v>-3.8024595042486995</v>
      </c>
      <c r="K1518" t="s">
        <v>2399</v>
      </c>
      <c r="L1518" t="s">
        <v>2088</v>
      </c>
      <c r="M1518" t="s">
        <v>2670</v>
      </c>
    </row>
    <row r="1519" spans="1:13" x14ac:dyDescent="0.25">
      <c r="A1519">
        <v>1593</v>
      </c>
      <c r="B1519" t="s">
        <v>2671</v>
      </c>
      <c r="C1519">
        <v>283240</v>
      </c>
      <c r="D1519">
        <v>697360</v>
      </c>
      <c r="E1519">
        <v>-432066</v>
      </c>
      <c r="F1519">
        <v>7589260</v>
      </c>
      <c r="G1519">
        <v>-3.8813170076601602</v>
      </c>
      <c r="H1519">
        <v>56.1546291390571</v>
      </c>
      <c r="I1519">
        <v>1.5568322881606389E-12</v>
      </c>
      <c r="J1519">
        <v>-3.8024412010899282</v>
      </c>
      <c r="K1519" t="s">
        <v>2399</v>
      </c>
      <c r="L1519" t="s">
        <v>2088</v>
      </c>
      <c r="M1519" t="s">
        <v>2670</v>
      </c>
    </row>
    <row r="1520" spans="1:13" x14ac:dyDescent="0.25">
      <c r="A1520">
        <v>1594</v>
      </c>
      <c r="B1520" t="s">
        <v>2672</v>
      </c>
      <c r="C1520">
        <v>281590</v>
      </c>
      <c r="D1520">
        <v>690350</v>
      </c>
      <c r="E1520">
        <v>-434675</v>
      </c>
      <c r="F1520">
        <v>7576607</v>
      </c>
      <c r="G1520">
        <v>-3.90475016731089</v>
      </c>
      <c r="H1520">
        <v>56.091274322919801</v>
      </c>
      <c r="I1520">
        <v>1.5966106691421745E-12</v>
      </c>
      <c r="J1520">
        <v>-3.8024212256566132</v>
      </c>
      <c r="K1520" t="s">
        <v>2399</v>
      </c>
      <c r="L1520" t="s">
        <v>2088</v>
      </c>
      <c r="M1520" t="s">
        <v>2508</v>
      </c>
    </row>
    <row r="1521" spans="1:13" x14ac:dyDescent="0.25">
      <c r="A1521">
        <v>1595</v>
      </c>
      <c r="B1521" t="s">
        <v>2673</v>
      </c>
      <c r="C1521">
        <v>503098</v>
      </c>
      <c r="D1521">
        <v>680748</v>
      </c>
      <c r="E1521">
        <v>-1050777</v>
      </c>
      <c r="F1521">
        <v>6958784</v>
      </c>
      <c r="G1521">
        <v>-9.4392873207743104</v>
      </c>
      <c r="H1521">
        <v>52.868898903041497</v>
      </c>
      <c r="I1521">
        <v>4.5667475308164747E-13</v>
      </c>
      <c r="J1521">
        <v>-3.8032685343561923</v>
      </c>
      <c r="K1521" t="s">
        <v>1365</v>
      </c>
      <c r="L1521" t="s">
        <v>1365</v>
      </c>
      <c r="M1521" t="s">
        <v>2674</v>
      </c>
    </row>
    <row r="1522" spans="1:13" x14ac:dyDescent="0.25">
      <c r="A1522">
        <v>1596</v>
      </c>
      <c r="B1522" t="s">
        <v>2675</v>
      </c>
      <c r="C1522">
        <v>294500</v>
      </c>
      <c r="D1522">
        <v>621580</v>
      </c>
      <c r="E1522">
        <v>-408622</v>
      </c>
      <c r="F1522">
        <v>7454930</v>
      </c>
      <c r="G1522">
        <v>-3.6707102959968898</v>
      </c>
      <c r="H1522">
        <v>55.476656190850697</v>
      </c>
      <c r="I1522">
        <v>2.4303747186230588E-12</v>
      </c>
      <c r="J1522">
        <v>-3.8020683407316533</v>
      </c>
      <c r="K1522" t="s">
        <v>1450</v>
      </c>
      <c r="L1522" t="s">
        <v>1451</v>
      </c>
      <c r="M1522" t="s">
        <v>2676</v>
      </c>
    </row>
    <row r="1523" spans="1:13" x14ac:dyDescent="0.25">
      <c r="A1523">
        <v>1597</v>
      </c>
      <c r="B1523" t="s">
        <v>2677</v>
      </c>
      <c r="C1523">
        <v>439899</v>
      </c>
      <c r="D1523">
        <v>437615</v>
      </c>
      <c r="E1523">
        <v>-155316</v>
      </c>
      <c r="F1523">
        <v>7138642</v>
      </c>
      <c r="G1523">
        <v>-1.3952235704026801</v>
      </c>
      <c r="H1523">
        <v>53.833265766854304</v>
      </c>
      <c r="I1523">
        <v>2.7487537615922849E-13</v>
      </c>
      <c r="J1523">
        <v>-3.8035402381218355</v>
      </c>
      <c r="K1523" t="s">
        <v>2678</v>
      </c>
      <c r="L1523" t="s">
        <v>202</v>
      </c>
      <c r="M1523" t="s">
        <v>2679</v>
      </c>
    </row>
    <row r="1524" spans="1:13" x14ac:dyDescent="0.25">
      <c r="A1524">
        <v>1598</v>
      </c>
      <c r="B1524" t="s">
        <v>2680</v>
      </c>
      <c r="C1524">
        <v>333993</v>
      </c>
      <c r="D1524">
        <v>189081</v>
      </c>
      <c r="E1524">
        <v>-328878</v>
      </c>
      <c r="F1524">
        <v>6727519</v>
      </c>
      <c r="G1524">
        <v>-2.9543655936294599</v>
      </c>
      <c r="H1524">
        <v>51.596643573823101</v>
      </c>
      <c r="I1524">
        <v>1.6121011284835692E-12</v>
      </c>
      <c r="J1524">
        <v>-3.8024135460679718</v>
      </c>
      <c r="K1524" t="s">
        <v>2520</v>
      </c>
      <c r="L1524" t="s">
        <v>2521</v>
      </c>
      <c r="M1524" t="s">
        <v>2681</v>
      </c>
    </row>
    <row r="1525" spans="1:13" x14ac:dyDescent="0.25">
      <c r="A1525">
        <v>1599</v>
      </c>
      <c r="B1525" t="s">
        <v>2682</v>
      </c>
      <c r="C1525">
        <v>255430</v>
      </c>
      <c r="D1525">
        <v>195780</v>
      </c>
      <c r="E1525">
        <v>-455382</v>
      </c>
      <c r="F1525">
        <v>6735677</v>
      </c>
      <c r="G1525">
        <v>-4.0907660469420204</v>
      </c>
      <c r="H1525">
        <v>51.642142917073699</v>
      </c>
      <c r="I1525">
        <v>1.6961471269310713E-12</v>
      </c>
      <c r="J1525">
        <v>-3.8023728017147724</v>
      </c>
      <c r="K1525" t="s">
        <v>2524</v>
      </c>
      <c r="L1525" t="s">
        <v>2525</v>
      </c>
      <c r="M1525" t="s">
        <v>2642</v>
      </c>
    </row>
    <row r="1526" spans="1:13" x14ac:dyDescent="0.25">
      <c r="A1526">
        <v>1600</v>
      </c>
      <c r="B1526" t="s">
        <v>2683</v>
      </c>
      <c r="C1526">
        <v>250550</v>
      </c>
      <c r="D1526">
        <v>192400</v>
      </c>
      <c r="E1526">
        <v>-463066</v>
      </c>
      <c r="F1526">
        <v>6730002</v>
      </c>
      <c r="G1526">
        <v>-4.1597964318749998</v>
      </c>
      <c r="H1526">
        <v>51.610497031966403</v>
      </c>
      <c r="I1526">
        <v>1.6605651458010209E-12</v>
      </c>
      <c r="J1526">
        <v>-3.8023898654770614</v>
      </c>
      <c r="K1526" t="s">
        <v>2524</v>
      </c>
      <c r="L1526" t="s">
        <v>2525</v>
      </c>
      <c r="M1526" t="s">
        <v>2555</v>
      </c>
    </row>
    <row r="1527" spans="1:13" x14ac:dyDescent="0.25">
      <c r="A1527">
        <v>1601</v>
      </c>
      <c r="B1527" t="s">
        <v>2684</v>
      </c>
      <c r="C1527">
        <v>255040</v>
      </c>
      <c r="D1527">
        <v>194760</v>
      </c>
      <c r="E1527">
        <v>-455962</v>
      </c>
      <c r="F1527">
        <v>6734015</v>
      </c>
      <c r="G1527">
        <v>-4.0959756270063101</v>
      </c>
      <c r="H1527">
        <v>51.6328773412136</v>
      </c>
      <c r="I1527">
        <v>1.6878034995612434E-12</v>
      </c>
      <c r="J1527">
        <v>-3.8023767791411509</v>
      </c>
      <c r="K1527" t="s">
        <v>2524</v>
      </c>
      <c r="L1527" t="s">
        <v>2525</v>
      </c>
      <c r="M1527" t="s">
        <v>2642</v>
      </c>
    </row>
    <row r="1528" spans="1:13" x14ac:dyDescent="0.25">
      <c r="A1528">
        <v>1602</v>
      </c>
      <c r="B1528" t="s">
        <v>2685</v>
      </c>
      <c r="C1528">
        <v>286390</v>
      </c>
      <c r="D1528">
        <v>177980</v>
      </c>
      <c r="E1528">
        <v>-404957</v>
      </c>
      <c r="F1528">
        <v>6708301</v>
      </c>
      <c r="G1528">
        <v>-3.6377914883928701</v>
      </c>
      <c r="H1528">
        <v>51.489271793202803</v>
      </c>
      <c r="I1528">
        <v>1.5792309631178662E-12</v>
      </c>
      <c r="J1528">
        <v>-3.8024299075300716</v>
      </c>
      <c r="K1528" t="s">
        <v>2595</v>
      </c>
      <c r="L1528" t="s">
        <v>2525</v>
      </c>
      <c r="M1528" t="s">
        <v>2601</v>
      </c>
    </row>
    <row r="1529" spans="1:13" x14ac:dyDescent="0.25">
      <c r="A1529">
        <v>1603</v>
      </c>
      <c r="B1529" t="s">
        <v>2686</v>
      </c>
      <c r="C1529">
        <v>298350</v>
      </c>
      <c r="D1529">
        <v>174270</v>
      </c>
      <c r="E1529">
        <v>-385669</v>
      </c>
      <c r="F1529">
        <v>6702748</v>
      </c>
      <c r="G1529">
        <v>-3.4645212051518399</v>
      </c>
      <c r="H1529">
        <v>51.4582022339304</v>
      </c>
      <c r="I1529">
        <v>1.5533203388891489E-12</v>
      </c>
      <c r="J1529">
        <v>-3.8024429826826687</v>
      </c>
      <c r="K1529" t="s">
        <v>2637</v>
      </c>
      <c r="L1529" t="s">
        <v>2525</v>
      </c>
      <c r="M1529" t="s">
        <v>2687</v>
      </c>
    </row>
    <row r="1530" spans="1:13" x14ac:dyDescent="0.25">
      <c r="A1530">
        <v>1604</v>
      </c>
      <c r="B1530" t="s">
        <v>2688</v>
      </c>
      <c r="C1530">
        <v>288870</v>
      </c>
      <c r="D1530">
        <v>178060</v>
      </c>
      <c r="E1530">
        <v>-400985</v>
      </c>
      <c r="F1530">
        <v>6708518</v>
      </c>
      <c r="G1530">
        <v>-3.6021111778588102</v>
      </c>
      <c r="H1530">
        <v>51.490484118793297</v>
      </c>
      <c r="I1530">
        <v>1.5806775652065096E-12</v>
      </c>
      <c r="J1530">
        <v>-3.8024291822133622</v>
      </c>
      <c r="K1530" t="s">
        <v>2595</v>
      </c>
      <c r="L1530" t="s">
        <v>2525</v>
      </c>
      <c r="M1530" t="s">
        <v>2601</v>
      </c>
    </row>
    <row r="1531" spans="1:13" x14ac:dyDescent="0.25">
      <c r="A1531">
        <v>1605</v>
      </c>
      <c r="B1531" t="s">
        <v>2689</v>
      </c>
      <c r="C1531">
        <v>251880</v>
      </c>
      <c r="D1531">
        <v>187960</v>
      </c>
      <c r="E1531">
        <v>-460721</v>
      </c>
      <c r="F1531">
        <v>6722917</v>
      </c>
      <c r="G1531">
        <v>-4.1387277638161803</v>
      </c>
      <c r="H1531">
        <v>51.5709542708519</v>
      </c>
      <c r="I1531">
        <v>1.6273127671500011E-12</v>
      </c>
      <c r="J1531">
        <v>-3.8024060574683949</v>
      </c>
      <c r="K1531" t="s">
        <v>2524</v>
      </c>
      <c r="L1531" t="s">
        <v>2525</v>
      </c>
      <c r="M1531" t="s">
        <v>2690</v>
      </c>
    </row>
    <row r="1532" spans="1:13" x14ac:dyDescent="0.25">
      <c r="A1532">
        <v>1606</v>
      </c>
      <c r="B1532" t="s">
        <v>2691</v>
      </c>
      <c r="C1532">
        <v>254880</v>
      </c>
      <c r="D1532">
        <v>189210</v>
      </c>
      <c r="E1532">
        <v>-455963</v>
      </c>
      <c r="F1532">
        <v>6725069</v>
      </c>
      <c r="G1532">
        <v>-4.09598717035768</v>
      </c>
      <c r="H1532">
        <v>51.582966790880597</v>
      </c>
      <c r="I1532">
        <v>1.64363212820416E-12</v>
      </c>
      <c r="J1532">
        <v>-3.8023980807051685</v>
      </c>
      <c r="K1532" t="s">
        <v>2524</v>
      </c>
      <c r="L1532" t="s">
        <v>2525</v>
      </c>
      <c r="M1532" t="s">
        <v>2690</v>
      </c>
    </row>
    <row r="1533" spans="1:13" x14ac:dyDescent="0.25">
      <c r="A1533">
        <v>1607</v>
      </c>
      <c r="B1533" t="s">
        <v>2692</v>
      </c>
      <c r="C1533">
        <v>256930</v>
      </c>
      <c r="D1533">
        <v>187800</v>
      </c>
      <c r="E1533">
        <v>-452608</v>
      </c>
      <c r="F1533">
        <v>6722893</v>
      </c>
      <c r="G1533">
        <v>-4.0658448352096697</v>
      </c>
      <c r="H1533">
        <v>51.570821460872097</v>
      </c>
      <c r="I1533">
        <v>1.6355135660523374E-12</v>
      </c>
      <c r="J1533">
        <v>-3.8024020416538558</v>
      </c>
      <c r="K1533" t="s">
        <v>2524</v>
      </c>
      <c r="L1533" t="s">
        <v>2525</v>
      </c>
      <c r="M1533" t="s">
        <v>2693</v>
      </c>
    </row>
    <row r="1534" spans="1:13" x14ac:dyDescent="0.25">
      <c r="A1534">
        <v>1608</v>
      </c>
      <c r="B1534" t="s">
        <v>2694</v>
      </c>
      <c r="C1534">
        <v>256770</v>
      </c>
      <c r="D1534">
        <v>186630</v>
      </c>
      <c r="E1534">
        <v>-452811</v>
      </c>
      <c r="F1534">
        <v>6721003</v>
      </c>
      <c r="G1534">
        <v>-4.0676748319025</v>
      </c>
      <c r="H1534">
        <v>51.560267558063501</v>
      </c>
      <c r="I1534">
        <v>1.6255287342389169E-12</v>
      </c>
      <c r="J1534">
        <v>-3.8024069330589518</v>
      </c>
      <c r="K1534" t="s">
        <v>2524</v>
      </c>
      <c r="L1534" t="s">
        <v>2525</v>
      </c>
      <c r="M1534" t="s">
        <v>2695</v>
      </c>
    </row>
    <row r="1535" spans="1:13" x14ac:dyDescent="0.25">
      <c r="A1535">
        <v>1609</v>
      </c>
      <c r="B1535" t="s">
        <v>2696</v>
      </c>
      <c r="C1535">
        <v>501882</v>
      </c>
      <c r="D1535">
        <v>675708</v>
      </c>
      <c r="E1535">
        <v>-1052618</v>
      </c>
      <c r="F1535">
        <v>6950397</v>
      </c>
      <c r="G1535">
        <v>-9.4558264729648105</v>
      </c>
      <c r="H1535">
        <v>52.823395386018603</v>
      </c>
      <c r="I1535">
        <v>4.6099424171462129E-13</v>
      </c>
      <c r="J1535">
        <v>-3.8032631455715085</v>
      </c>
      <c r="K1535" t="s">
        <v>1365</v>
      </c>
      <c r="L1535" t="s">
        <v>1365</v>
      </c>
      <c r="M1535" t="s">
        <v>1959</v>
      </c>
    </row>
    <row r="1536" spans="1:13" x14ac:dyDescent="0.25">
      <c r="A1536">
        <v>1610</v>
      </c>
      <c r="B1536" t="s">
        <v>2697</v>
      </c>
      <c r="C1536">
        <v>503892</v>
      </c>
      <c r="D1536">
        <v>692328</v>
      </c>
      <c r="E1536">
        <v>-1049846</v>
      </c>
      <c r="F1536">
        <v>6978021</v>
      </c>
      <c r="G1536">
        <v>-9.4309245947739893</v>
      </c>
      <c r="H1536">
        <v>52.973084903102503</v>
      </c>
      <c r="I1536">
        <v>4.4466444269808903E-13</v>
      </c>
      <c r="J1536">
        <v>-3.803283717993367</v>
      </c>
      <c r="K1536" t="s">
        <v>1365</v>
      </c>
      <c r="L1536" t="s">
        <v>1365</v>
      </c>
      <c r="M1536" t="s">
        <v>2698</v>
      </c>
    </row>
    <row r="1537" spans="1:13" x14ac:dyDescent="0.25">
      <c r="A1537">
        <v>1611</v>
      </c>
      <c r="B1537" t="s">
        <v>2699</v>
      </c>
      <c r="C1537">
        <v>503277</v>
      </c>
      <c r="D1537">
        <v>681561</v>
      </c>
      <c r="E1537">
        <v>-1050508</v>
      </c>
      <c r="F1537">
        <v>6960138</v>
      </c>
      <c r="G1537">
        <v>-9.4368709568645901</v>
      </c>
      <c r="H1537">
        <v>52.8762357467469</v>
      </c>
      <c r="I1537">
        <v>4.5592946383884276E-13</v>
      </c>
      <c r="J1537">
        <v>-3.8032694679400323</v>
      </c>
      <c r="K1537" t="s">
        <v>1365</v>
      </c>
      <c r="L1537" t="s">
        <v>1365</v>
      </c>
      <c r="M1537" t="s">
        <v>2700</v>
      </c>
    </row>
    <row r="1538" spans="1:13" x14ac:dyDescent="0.25">
      <c r="A1538">
        <v>1612</v>
      </c>
      <c r="B1538" t="s">
        <v>2701</v>
      </c>
      <c r="C1538">
        <v>258800</v>
      </c>
      <c r="D1538">
        <v>187560</v>
      </c>
      <c r="E1538">
        <v>-449595</v>
      </c>
      <c r="F1538">
        <v>6722592</v>
      </c>
      <c r="G1538">
        <v>-4.03878360740012</v>
      </c>
      <c r="H1538">
        <v>51.569136577844503</v>
      </c>
      <c r="I1538">
        <v>1.6363687007099698E-12</v>
      </c>
      <c r="J1538">
        <v>-3.8024016237618938</v>
      </c>
      <c r="K1538" t="s">
        <v>2524</v>
      </c>
      <c r="L1538" t="s">
        <v>2525</v>
      </c>
      <c r="M1538" t="s">
        <v>2693</v>
      </c>
    </row>
    <row r="1539" spans="1:13" x14ac:dyDescent="0.25">
      <c r="A1539">
        <v>1613</v>
      </c>
      <c r="B1539" t="s">
        <v>2702</v>
      </c>
      <c r="C1539">
        <v>300740</v>
      </c>
      <c r="D1539">
        <v>178350</v>
      </c>
      <c r="E1539">
        <v>-381968</v>
      </c>
      <c r="F1539">
        <v>6709379</v>
      </c>
      <c r="G1539">
        <v>-3.43127964993421</v>
      </c>
      <c r="H1539">
        <v>51.495301411006203</v>
      </c>
      <c r="I1539">
        <v>1.584224545747134E-12</v>
      </c>
      <c r="J1539">
        <v>-3.8024274058494796</v>
      </c>
      <c r="K1539" t="s">
        <v>2637</v>
      </c>
      <c r="L1539" t="s">
        <v>2525</v>
      </c>
      <c r="M1539" t="s">
        <v>2703</v>
      </c>
    </row>
    <row r="1540" spans="1:13" x14ac:dyDescent="0.25">
      <c r="A1540">
        <v>1614</v>
      </c>
      <c r="B1540" t="s">
        <v>2704</v>
      </c>
      <c r="C1540">
        <v>502046</v>
      </c>
      <c r="D1540">
        <v>676779</v>
      </c>
      <c r="E1540">
        <v>-1052383</v>
      </c>
      <c r="F1540">
        <v>6952176</v>
      </c>
      <c r="G1540">
        <v>-9.4537152038750705</v>
      </c>
      <c r="H1540">
        <v>52.8330479399336</v>
      </c>
      <c r="I1540">
        <v>4.6008821756781996E-13</v>
      </c>
      <c r="J1540">
        <v>-3.803264272788621</v>
      </c>
      <c r="K1540" t="s">
        <v>1365</v>
      </c>
      <c r="L1540" t="s">
        <v>1365</v>
      </c>
      <c r="M1540" t="s">
        <v>2705</v>
      </c>
    </row>
    <row r="1541" spans="1:13" x14ac:dyDescent="0.25">
      <c r="A1541">
        <v>1615</v>
      </c>
      <c r="B1541" t="s">
        <v>2706</v>
      </c>
      <c r="C1541">
        <v>302140</v>
      </c>
      <c r="D1541">
        <v>174460</v>
      </c>
      <c r="E1541">
        <v>-379604</v>
      </c>
      <c r="F1541">
        <v>6703173</v>
      </c>
      <c r="G1541">
        <v>-3.4100400522397898</v>
      </c>
      <c r="H1541">
        <v>51.460578699009197</v>
      </c>
      <c r="I1541">
        <v>1.5549380718018854E-12</v>
      </c>
      <c r="J1541">
        <v>-3.8024421616470749</v>
      </c>
      <c r="K1541" t="s">
        <v>2637</v>
      </c>
      <c r="L1541" t="s">
        <v>2525</v>
      </c>
      <c r="M1541" t="s">
        <v>2687</v>
      </c>
    </row>
    <row r="1542" spans="1:13" x14ac:dyDescent="0.25">
      <c r="A1542">
        <v>1616</v>
      </c>
      <c r="B1542" t="s">
        <v>2707</v>
      </c>
      <c r="C1542">
        <v>415231</v>
      </c>
      <c r="D1542">
        <v>414043</v>
      </c>
      <c r="E1542">
        <v>-197169</v>
      </c>
      <c r="F1542">
        <v>7099022</v>
      </c>
      <c r="G1542">
        <v>-1.7711992850035101</v>
      </c>
      <c r="H1542">
        <v>53.622700388261698</v>
      </c>
      <c r="I1542">
        <v>3.3340222947312113E-13</v>
      </c>
      <c r="J1542">
        <v>-3.8034411712003204</v>
      </c>
      <c r="K1542" t="s">
        <v>2678</v>
      </c>
      <c r="L1542" t="s">
        <v>202</v>
      </c>
      <c r="M1542" t="s">
        <v>2708</v>
      </c>
    </row>
    <row r="1543" spans="1:13" x14ac:dyDescent="0.25">
      <c r="A1543">
        <v>1617</v>
      </c>
      <c r="B1543" t="s">
        <v>2709</v>
      </c>
      <c r="C1543">
        <v>289842</v>
      </c>
      <c r="D1543">
        <v>171457</v>
      </c>
      <c r="E1543">
        <v>-399198</v>
      </c>
      <c r="F1543">
        <v>6697948</v>
      </c>
      <c r="G1543">
        <v>-3.5860574195522901</v>
      </c>
      <c r="H1543">
        <v>51.431325030746798</v>
      </c>
      <c r="I1543">
        <v>1.5287709560751756E-12</v>
      </c>
      <c r="J1543">
        <v>-3.8024555201087051</v>
      </c>
      <c r="K1543" t="s">
        <v>2637</v>
      </c>
      <c r="L1543" t="s">
        <v>2525</v>
      </c>
      <c r="M1543" t="s">
        <v>2710</v>
      </c>
    </row>
    <row r="1544" spans="1:13" x14ac:dyDescent="0.25">
      <c r="A1544">
        <v>1618</v>
      </c>
      <c r="B1544" t="s">
        <v>2711</v>
      </c>
      <c r="C1544">
        <v>490124</v>
      </c>
      <c r="D1544">
        <v>665780</v>
      </c>
      <c r="E1544">
        <v>-1071660</v>
      </c>
      <c r="F1544">
        <v>6933566</v>
      </c>
      <c r="G1544">
        <v>-9.6268831007332896</v>
      </c>
      <c r="H1544">
        <v>52.731933350833003</v>
      </c>
      <c r="I1544">
        <v>4.6058525928525853E-13</v>
      </c>
      <c r="J1544">
        <v>-3.8032636541987932</v>
      </c>
      <c r="K1544" t="s">
        <v>1365</v>
      </c>
      <c r="L1544" t="s">
        <v>1365</v>
      </c>
      <c r="M1544" t="s">
        <v>2619</v>
      </c>
    </row>
    <row r="1545" spans="1:13" x14ac:dyDescent="0.25">
      <c r="A1545">
        <v>1619</v>
      </c>
      <c r="B1545" t="s">
        <v>2654</v>
      </c>
      <c r="C1545">
        <v>496764</v>
      </c>
      <c r="D1545">
        <v>674075</v>
      </c>
      <c r="E1545">
        <v>-1061011</v>
      </c>
      <c r="F1545">
        <v>6947519</v>
      </c>
      <c r="G1545">
        <v>-9.5312201793157207</v>
      </c>
      <c r="H1545">
        <v>52.807768233873503</v>
      </c>
      <c r="I1545">
        <v>4.5979653173435124E-13</v>
      </c>
      <c r="J1545">
        <v>-3.8032646360336289</v>
      </c>
      <c r="K1545" t="s">
        <v>2655</v>
      </c>
      <c r="L1545" t="s">
        <v>1365</v>
      </c>
      <c r="M1545" t="s">
        <v>2656</v>
      </c>
    </row>
    <row r="1546" spans="1:13" x14ac:dyDescent="0.25">
      <c r="A1546">
        <v>1620</v>
      </c>
      <c r="B1546" t="s">
        <v>2712</v>
      </c>
      <c r="C1546">
        <v>502344</v>
      </c>
      <c r="D1546">
        <v>842114</v>
      </c>
      <c r="E1546">
        <v>-1057647</v>
      </c>
      <c r="F1546">
        <v>7230691</v>
      </c>
      <c r="G1546">
        <v>-9.5010086613143798</v>
      </c>
      <c r="H1546">
        <v>54.318405715154398</v>
      </c>
      <c r="I1546">
        <v>3.7884910793856895E-13</v>
      </c>
      <c r="J1546">
        <v>-3.8033727687746524</v>
      </c>
      <c r="K1546" t="s">
        <v>1141</v>
      </c>
      <c r="L1546" t="s">
        <v>1141</v>
      </c>
      <c r="M1546" t="s">
        <v>2713</v>
      </c>
    </row>
    <row r="1547" spans="1:13" x14ac:dyDescent="0.25">
      <c r="A1547">
        <v>1621</v>
      </c>
      <c r="B1547" t="s">
        <v>2714</v>
      </c>
      <c r="C1547">
        <v>294850</v>
      </c>
      <c r="D1547">
        <v>185270</v>
      </c>
      <c r="E1547">
        <v>-391640</v>
      </c>
      <c r="F1547">
        <v>6720317</v>
      </c>
      <c r="G1547">
        <v>-3.5181633621312201</v>
      </c>
      <c r="H1547">
        <v>51.556435662124898</v>
      </c>
      <c r="I1547">
        <v>1.6356775689658075E-12</v>
      </c>
      <c r="J1547">
        <v>-3.8024019614955176</v>
      </c>
      <c r="K1547" t="s">
        <v>2595</v>
      </c>
      <c r="L1547" t="s">
        <v>2525</v>
      </c>
      <c r="M1547" t="s">
        <v>2715</v>
      </c>
    </row>
    <row r="1548" spans="1:13" x14ac:dyDescent="0.25">
      <c r="A1548">
        <v>1622</v>
      </c>
      <c r="B1548" t="s">
        <v>2716</v>
      </c>
      <c r="C1548">
        <v>261830</v>
      </c>
      <c r="D1548">
        <v>206850</v>
      </c>
      <c r="E1548">
        <v>-445581</v>
      </c>
      <c r="F1548">
        <v>6753830</v>
      </c>
      <c r="G1548">
        <v>-4.0027212694268304</v>
      </c>
      <c r="H1548">
        <v>51.743226330147998</v>
      </c>
      <c r="I1548">
        <v>1.7786243755713359E-12</v>
      </c>
      <c r="J1548">
        <v>-3.8023342402581797</v>
      </c>
      <c r="K1548" t="s">
        <v>2524</v>
      </c>
      <c r="L1548" t="s">
        <v>2525</v>
      </c>
      <c r="M1548" t="s">
        <v>2717</v>
      </c>
    </row>
    <row r="1549" spans="1:13" x14ac:dyDescent="0.25">
      <c r="A1549">
        <v>1623</v>
      </c>
      <c r="B1549" t="s">
        <v>2718</v>
      </c>
      <c r="C1549">
        <v>498313</v>
      </c>
      <c r="D1549">
        <v>842573</v>
      </c>
      <c r="E1549">
        <v>-1064559</v>
      </c>
      <c r="F1549">
        <v>7231327</v>
      </c>
      <c r="G1549">
        <v>-9.5630979140656205</v>
      </c>
      <c r="H1549">
        <v>54.321741950116099</v>
      </c>
      <c r="I1549">
        <v>3.846123063233795E-13</v>
      </c>
      <c r="J1549">
        <v>-3.8033645344441132</v>
      </c>
      <c r="K1549" t="s">
        <v>1141</v>
      </c>
      <c r="L1549" t="s">
        <v>1141</v>
      </c>
      <c r="M1549" t="s">
        <v>2719</v>
      </c>
    </row>
    <row r="1550" spans="1:13" x14ac:dyDescent="0.25">
      <c r="A1550">
        <v>1624</v>
      </c>
      <c r="B1550" t="s">
        <v>2720</v>
      </c>
      <c r="C1550">
        <v>303860</v>
      </c>
      <c r="D1550">
        <v>173180</v>
      </c>
      <c r="E1550">
        <v>-376810</v>
      </c>
      <c r="F1550">
        <v>6701170</v>
      </c>
      <c r="G1550">
        <v>-3.38494131723757</v>
      </c>
      <c r="H1550">
        <v>51.449367726916101</v>
      </c>
      <c r="I1550">
        <v>1.5451668068146103E-12</v>
      </c>
      <c r="J1550">
        <v>-3.8024471304047736</v>
      </c>
      <c r="K1550" t="s">
        <v>2637</v>
      </c>
      <c r="L1550" t="s">
        <v>2525</v>
      </c>
      <c r="M1550" t="s">
        <v>2721</v>
      </c>
    </row>
    <row r="1551" spans="1:13" x14ac:dyDescent="0.25">
      <c r="A1551">
        <v>1625</v>
      </c>
      <c r="B1551" t="s">
        <v>2722</v>
      </c>
      <c r="C1551">
        <v>430890</v>
      </c>
      <c r="D1551">
        <v>433640</v>
      </c>
      <c r="E1551">
        <v>-170598</v>
      </c>
      <c r="F1551">
        <v>7132021</v>
      </c>
      <c r="G1551">
        <v>-1.5325067127445799</v>
      </c>
      <c r="H1551">
        <v>53.798151114201197</v>
      </c>
      <c r="I1551">
        <v>2.9469732921963876E-13</v>
      </c>
      <c r="J1551">
        <v>-3.8035050804281427</v>
      </c>
      <c r="K1551" t="s">
        <v>2678</v>
      </c>
      <c r="L1551" t="s">
        <v>202</v>
      </c>
      <c r="M1551" t="s">
        <v>2723</v>
      </c>
    </row>
    <row r="1552" spans="1:13" x14ac:dyDescent="0.25">
      <c r="A1552">
        <v>1626</v>
      </c>
      <c r="B1552" t="s">
        <v>2724</v>
      </c>
      <c r="C1552">
        <v>306350</v>
      </c>
      <c r="D1552">
        <v>174730</v>
      </c>
      <c r="E1552">
        <v>-372868</v>
      </c>
      <c r="F1552">
        <v>6703734</v>
      </c>
      <c r="G1552">
        <v>-3.3495298652815002</v>
      </c>
      <c r="H1552">
        <v>51.463718747990697</v>
      </c>
      <c r="I1552">
        <v>1.5564751107017504E-12</v>
      </c>
      <c r="J1552">
        <v>-3.802441382148682</v>
      </c>
      <c r="K1552" t="s">
        <v>2637</v>
      </c>
      <c r="L1552" t="s">
        <v>2525</v>
      </c>
      <c r="M1552" t="s">
        <v>2725</v>
      </c>
    </row>
    <row r="1553" spans="1:13" x14ac:dyDescent="0.25">
      <c r="A1553">
        <v>1627</v>
      </c>
      <c r="B1553" t="s">
        <v>2726</v>
      </c>
      <c r="C1553">
        <v>294450</v>
      </c>
      <c r="D1553">
        <v>623790</v>
      </c>
      <c r="E1553">
        <v>-408803</v>
      </c>
      <c r="F1553">
        <v>7458828</v>
      </c>
      <c r="G1553">
        <v>-3.6723417686051998</v>
      </c>
      <c r="H1553">
        <v>55.496495155937801</v>
      </c>
      <c r="I1553">
        <v>2.4326277912039999E-12</v>
      </c>
      <c r="J1553">
        <v>-3.8020675186322088</v>
      </c>
      <c r="K1553" t="s">
        <v>1450</v>
      </c>
      <c r="L1553" t="s">
        <v>1451</v>
      </c>
      <c r="M1553" t="s">
        <v>2727</v>
      </c>
    </row>
    <row r="1554" spans="1:13" x14ac:dyDescent="0.25">
      <c r="A1554">
        <v>1628</v>
      </c>
      <c r="B1554" t="s">
        <v>2728</v>
      </c>
      <c r="C1554">
        <v>501876</v>
      </c>
      <c r="D1554">
        <v>841352</v>
      </c>
      <c r="E1554">
        <v>-1058420</v>
      </c>
      <c r="F1554">
        <v>7229367</v>
      </c>
      <c r="G1554">
        <v>-9.5079489077572799</v>
      </c>
      <c r="H1554">
        <v>54.311471473988099</v>
      </c>
      <c r="I1554">
        <v>3.8126075157728304E-13</v>
      </c>
      <c r="J1554">
        <v>-3.8033693119119216</v>
      </c>
      <c r="K1554" t="s">
        <v>1141</v>
      </c>
      <c r="L1554" t="s">
        <v>1141</v>
      </c>
      <c r="M1554" t="s">
        <v>2729</v>
      </c>
    </row>
    <row r="1555" spans="1:13" x14ac:dyDescent="0.25">
      <c r="A1555">
        <v>1629</v>
      </c>
      <c r="B1555" t="s">
        <v>2730</v>
      </c>
      <c r="C1555">
        <v>305400</v>
      </c>
      <c r="D1555">
        <v>173400</v>
      </c>
      <c r="E1555">
        <v>-374350</v>
      </c>
      <c r="F1555">
        <v>6701570</v>
      </c>
      <c r="G1555">
        <v>-3.36284513100397</v>
      </c>
      <c r="H1555">
        <v>51.451604991817298</v>
      </c>
      <c r="I1555">
        <v>1.54668514824732E-12</v>
      </c>
      <c r="J1555">
        <v>-3.8024463568001665</v>
      </c>
      <c r="K1555" t="s">
        <v>2637</v>
      </c>
      <c r="L1555" t="s">
        <v>2525</v>
      </c>
      <c r="M1555" t="s">
        <v>2721</v>
      </c>
    </row>
    <row r="1556" spans="1:13" x14ac:dyDescent="0.25">
      <c r="A1556">
        <v>1630</v>
      </c>
      <c r="B1556" t="s">
        <v>2731</v>
      </c>
      <c r="C1556">
        <v>263630</v>
      </c>
      <c r="D1556">
        <v>201550</v>
      </c>
      <c r="E1556">
        <v>-442449</v>
      </c>
      <c r="F1556">
        <v>6745351</v>
      </c>
      <c r="G1556">
        <v>-3.9745899558744</v>
      </c>
      <c r="H1556">
        <v>51.696041975952703</v>
      </c>
      <c r="I1556">
        <v>1.7463358532841526E-12</v>
      </c>
      <c r="J1556">
        <v>-3.8023491761651003</v>
      </c>
      <c r="K1556" t="s">
        <v>2524</v>
      </c>
      <c r="L1556" t="s">
        <v>2525</v>
      </c>
      <c r="M1556" t="s">
        <v>2732</v>
      </c>
    </row>
    <row r="1557" spans="1:13" x14ac:dyDescent="0.25">
      <c r="A1557">
        <v>1631</v>
      </c>
      <c r="B1557" t="s">
        <v>2733</v>
      </c>
      <c r="C1557">
        <v>296370</v>
      </c>
      <c r="D1557">
        <v>616860</v>
      </c>
      <c r="E1557">
        <v>-405134</v>
      </c>
      <c r="F1557">
        <v>7446686</v>
      </c>
      <c r="G1557">
        <v>-3.6393782266966599</v>
      </c>
      <c r="H1557">
        <v>55.434661298823002</v>
      </c>
      <c r="I1557">
        <v>2.4709995164544314E-12</v>
      </c>
      <c r="J1557">
        <v>-3.8020536030105276</v>
      </c>
      <c r="K1557" t="s">
        <v>1450</v>
      </c>
      <c r="L1557" t="s">
        <v>1451</v>
      </c>
      <c r="M1557" t="s">
        <v>2676</v>
      </c>
    </row>
    <row r="1558" spans="1:13" x14ac:dyDescent="0.25">
      <c r="A1558">
        <v>1632</v>
      </c>
      <c r="B1558" t="s">
        <v>2734</v>
      </c>
      <c r="C1558">
        <v>512489</v>
      </c>
      <c r="D1558">
        <v>842903</v>
      </c>
      <c r="E1558">
        <v>-1040320</v>
      </c>
      <c r="F1558">
        <v>7232394</v>
      </c>
      <c r="G1558">
        <v>-9.3453579008183905</v>
      </c>
      <c r="H1558">
        <v>54.327332177087499</v>
      </c>
      <c r="I1558">
        <v>3.5826516938368233E-13</v>
      </c>
      <c r="J1558">
        <v>-3.803402954699679</v>
      </c>
      <c r="K1558" t="s">
        <v>1141</v>
      </c>
      <c r="L1558" t="s">
        <v>1141</v>
      </c>
      <c r="M1558" t="s">
        <v>2735</v>
      </c>
    </row>
    <row r="1559" spans="1:13" x14ac:dyDescent="0.25">
      <c r="A1559">
        <v>1633</v>
      </c>
      <c r="B1559" t="s">
        <v>2736</v>
      </c>
      <c r="C1559">
        <v>295070</v>
      </c>
      <c r="D1559">
        <v>618650</v>
      </c>
      <c r="E1559">
        <v>-407495</v>
      </c>
      <c r="F1559">
        <v>7449787</v>
      </c>
      <c r="G1559">
        <v>-3.6605897646149099</v>
      </c>
      <c r="H1559">
        <v>55.450461996823499</v>
      </c>
      <c r="I1559">
        <v>2.4397160208046019E-12</v>
      </c>
      <c r="J1559">
        <v>-3.8020649359396956</v>
      </c>
      <c r="K1559" t="s">
        <v>1450</v>
      </c>
      <c r="L1559" t="s">
        <v>1451</v>
      </c>
      <c r="M1559" t="s">
        <v>2676</v>
      </c>
    </row>
    <row r="1560" spans="1:13" x14ac:dyDescent="0.25">
      <c r="A1560">
        <v>1634</v>
      </c>
      <c r="B1560" t="s">
        <v>2737</v>
      </c>
      <c r="C1560">
        <v>512297</v>
      </c>
      <c r="D1560">
        <v>842963</v>
      </c>
      <c r="E1560">
        <v>-1040651</v>
      </c>
      <c r="F1560">
        <v>7232491</v>
      </c>
      <c r="G1560">
        <v>-9.3483263576236393</v>
      </c>
      <c r="H1560">
        <v>54.327838214086199</v>
      </c>
      <c r="I1560">
        <v>3.5850545342456621E-13</v>
      </c>
      <c r="J1560">
        <v>-3.8034025950420691</v>
      </c>
      <c r="K1560" t="s">
        <v>1141</v>
      </c>
      <c r="L1560" t="s">
        <v>1141</v>
      </c>
      <c r="M1560" t="s">
        <v>2735</v>
      </c>
    </row>
    <row r="1561" spans="1:13" x14ac:dyDescent="0.25">
      <c r="A1561">
        <v>1635</v>
      </c>
      <c r="B1561" t="s">
        <v>2738</v>
      </c>
      <c r="C1561">
        <v>295370</v>
      </c>
      <c r="D1561">
        <v>628350</v>
      </c>
      <c r="E1561">
        <v>-407375</v>
      </c>
      <c r="F1561">
        <v>7466920</v>
      </c>
      <c r="G1561">
        <v>-3.6595085873732298</v>
      </c>
      <c r="H1561">
        <v>55.537650147211899</v>
      </c>
      <c r="I1561">
        <v>2.4640536856420044E-12</v>
      </c>
      <c r="J1561">
        <v>-3.8020561100701782</v>
      </c>
      <c r="K1561" t="s">
        <v>1450</v>
      </c>
      <c r="L1561" t="s">
        <v>1451</v>
      </c>
      <c r="M1561" t="s">
        <v>2727</v>
      </c>
    </row>
    <row r="1562" spans="1:13" x14ac:dyDescent="0.25">
      <c r="A1562">
        <v>1636</v>
      </c>
      <c r="B1562" t="s">
        <v>2739</v>
      </c>
      <c r="C1562">
        <v>294340</v>
      </c>
      <c r="D1562">
        <v>180990</v>
      </c>
      <c r="E1562">
        <v>-392316</v>
      </c>
      <c r="F1562">
        <v>6713415</v>
      </c>
      <c r="G1562">
        <v>-3.5242313201787101</v>
      </c>
      <c r="H1562">
        <v>51.517869902807703</v>
      </c>
      <c r="I1562">
        <v>1.6040534852324376E-12</v>
      </c>
      <c r="J1562">
        <v>-3.802417528964301</v>
      </c>
      <c r="K1562" t="s">
        <v>2595</v>
      </c>
      <c r="L1562" t="s">
        <v>2525</v>
      </c>
      <c r="M1562" t="s">
        <v>2740</v>
      </c>
    </row>
    <row r="1563" spans="1:13" x14ac:dyDescent="0.25">
      <c r="A1563">
        <v>1637</v>
      </c>
      <c r="B1563" t="s">
        <v>2741</v>
      </c>
      <c r="C1563">
        <v>297350</v>
      </c>
      <c r="D1563">
        <v>184950</v>
      </c>
      <c r="E1563">
        <v>-387617</v>
      </c>
      <c r="F1563">
        <v>6719885</v>
      </c>
      <c r="G1563">
        <v>-3.4820213669484499</v>
      </c>
      <c r="H1563">
        <v>51.554020236974701</v>
      </c>
      <c r="I1563">
        <v>1.6330436960065416E-12</v>
      </c>
      <c r="J1563">
        <v>-3.8024032495488811</v>
      </c>
      <c r="K1563" t="s">
        <v>2595</v>
      </c>
      <c r="L1563" t="s">
        <v>2525</v>
      </c>
      <c r="M1563" t="s">
        <v>2715</v>
      </c>
    </row>
    <row r="1564" spans="1:13" x14ac:dyDescent="0.25">
      <c r="A1564">
        <v>1638</v>
      </c>
      <c r="B1564" t="s">
        <v>2742</v>
      </c>
      <c r="C1564">
        <v>305900</v>
      </c>
      <c r="D1564">
        <v>170020</v>
      </c>
      <c r="E1564">
        <v>-373449</v>
      </c>
      <c r="F1564">
        <v>6696159</v>
      </c>
      <c r="G1564">
        <v>-3.3547523146105398</v>
      </c>
      <c r="H1564">
        <v>51.421304801237198</v>
      </c>
      <c r="I1564">
        <v>1.5209947992516496E-12</v>
      </c>
      <c r="J1564">
        <v>-3.8024595223500373</v>
      </c>
      <c r="K1564" t="s">
        <v>2637</v>
      </c>
      <c r="L1564" t="s">
        <v>2525</v>
      </c>
      <c r="M1564" t="s">
        <v>2721</v>
      </c>
    </row>
    <row r="1565" spans="1:13" x14ac:dyDescent="0.25">
      <c r="A1565">
        <v>1639</v>
      </c>
      <c r="B1565" t="s">
        <v>2743</v>
      </c>
      <c r="C1565">
        <v>487242</v>
      </c>
      <c r="D1565">
        <v>843450</v>
      </c>
      <c r="E1565">
        <v>-1083531</v>
      </c>
      <c r="F1565">
        <v>7232387</v>
      </c>
      <c r="G1565">
        <v>-9.7335268341478098</v>
      </c>
      <c r="H1565">
        <v>54.327294489827104</v>
      </c>
      <c r="I1565">
        <v>3.9374557803583235E-13</v>
      </c>
      <c r="J1565">
        <v>-3.8033516693883191</v>
      </c>
      <c r="K1565" t="s">
        <v>1141</v>
      </c>
      <c r="L1565" t="s">
        <v>1141</v>
      </c>
      <c r="M1565" t="s">
        <v>2744</v>
      </c>
    </row>
    <row r="1566" spans="1:13" x14ac:dyDescent="0.25">
      <c r="A1566">
        <v>1640</v>
      </c>
      <c r="B1566" t="s">
        <v>2745</v>
      </c>
      <c r="C1566">
        <v>298720</v>
      </c>
      <c r="D1566">
        <v>639080</v>
      </c>
      <c r="E1566">
        <v>-401907</v>
      </c>
      <c r="F1566">
        <v>7486042</v>
      </c>
      <c r="G1566">
        <v>-3.6103903452663499</v>
      </c>
      <c r="H1566">
        <v>55.634733509995499</v>
      </c>
      <c r="I1566">
        <v>2.553796383719347E-12</v>
      </c>
      <c r="J1566">
        <v>-3.8020241106553949</v>
      </c>
      <c r="K1566" t="s">
        <v>1450</v>
      </c>
      <c r="L1566" t="s">
        <v>1451</v>
      </c>
      <c r="M1566" t="s">
        <v>2746</v>
      </c>
    </row>
    <row r="1567" spans="1:13" x14ac:dyDescent="0.25">
      <c r="A1567">
        <v>1641</v>
      </c>
      <c r="B1567" t="s">
        <v>2747</v>
      </c>
      <c r="C1567">
        <v>295890</v>
      </c>
      <c r="D1567">
        <v>629760</v>
      </c>
      <c r="E1567">
        <v>-406517</v>
      </c>
      <c r="F1567">
        <v>7469434</v>
      </c>
      <c r="G1567">
        <v>-3.6518035763829002</v>
      </c>
      <c r="H1567">
        <v>55.550425774074903</v>
      </c>
      <c r="I1567">
        <v>2.4800307793448243E-12</v>
      </c>
      <c r="J1567">
        <v>-3.8020503509830315</v>
      </c>
      <c r="K1567" t="s">
        <v>1450</v>
      </c>
      <c r="L1567" t="s">
        <v>1451</v>
      </c>
      <c r="M1567" t="s">
        <v>2748</v>
      </c>
    </row>
    <row r="1568" spans="1:13" x14ac:dyDescent="0.25">
      <c r="A1568">
        <v>1642</v>
      </c>
      <c r="B1568" t="s">
        <v>2749</v>
      </c>
      <c r="C1568">
        <v>483826</v>
      </c>
      <c r="D1568">
        <v>845303</v>
      </c>
      <c r="E1568">
        <v>-1089455</v>
      </c>
      <c r="F1568">
        <v>7235418</v>
      </c>
      <c r="G1568">
        <v>-9.7867377279256207</v>
      </c>
      <c r="H1568">
        <v>54.343170685876999</v>
      </c>
      <c r="I1568">
        <v>3.8937184944974384E-13</v>
      </c>
      <c r="J1568">
        <v>-3.803357802423021</v>
      </c>
      <c r="K1568" t="s">
        <v>1141</v>
      </c>
      <c r="L1568" t="s">
        <v>1141</v>
      </c>
      <c r="M1568" t="s">
        <v>2750</v>
      </c>
    </row>
    <row r="1569" spans="1:13" x14ac:dyDescent="0.25">
      <c r="A1569">
        <v>1643</v>
      </c>
      <c r="B1569" t="s">
        <v>2751</v>
      </c>
      <c r="C1569">
        <v>296070</v>
      </c>
      <c r="D1569">
        <v>628120</v>
      </c>
      <c r="E1569">
        <v>-406131</v>
      </c>
      <c r="F1569">
        <v>7466543</v>
      </c>
      <c r="G1569">
        <v>-3.6483351711894301</v>
      </c>
      <c r="H1569">
        <v>55.535734011922798</v>
      </c>
      <c r="I1569">
        <v>2.4856459209975094E-12</v>
      </c>
      <c r="J1569">
        <v>-3.802048333450688</v>
      </c>
      <c r="K1569" t="s">
        <v>1450</v>
      </c>
      <c r="L1569" t="s">
        <v>1451</v>
      </c>
      <c r="M1569" t="s">
        <v>2727</v>
      </c>
    </row>
    <row r="1570" spans="1:13" x14ac:dyDescent="0.25">
      <c r="A1570">
        <v>1644</v>
      </c>
      <c r="B1570" t="s">
        <v>2752</v>
      </c>
      <c r="C1570">
        <v>295110</v>
      </c>
      <c r="D1570">
        <v>627900</v>
      </c>
      <c r="E1570">
        <v>-407814</v>
      </c>
      <c r="F1570">
        <v>7466114</v>
      </c>
      <c r="G1570">
        <v>-3.6634559311570398</v>
      </c>
      <c r="H1570">
        <v>55.533552504004703</v>
      </c>
      <c r="I1570">
        <v>2.4559641826889903E-12</v>
      </c>
      <c r="J1570">
        <v>-3.8020590365080151</v>
      </c>
      <c r="K1570" t="s">
        <v>1450</v>
      </c>
      <c r="L1570" t="s">
        <v>1451</v>
      </c>
      <c r="M1570" t="s">
        <v>2727</v>
      </c>
    </row>
    <row r="1571" spans="1:13" x14ac:dyDescent="0.25">
      <c r="A1571">
        <v>1645</v>
      </c>
      <c r="B1571" t="s">
        <v>2753</v>
      </c>
      <c r="C1571">
        <v>335900</v>
      </c>
      <c r="D1571">
        <v>193850</v>
      </c>
      <c r="E1571">
        <v>-325911</v>
      </c>
      <c r="F1571">
        <v>6735246</v>
      </c>
      <c r="G1571">
        <v>-2.9277117077838102</v>
      </c>
      <c r="H1571">
        <v>51.639738842024897</v>
      </c>
      <c r="I1571">
        <v>1.6297660292308852E-12</v>
      </c>
      <c r="J1571">
        <v>-3.8024048545798701</v>
      </c>
      <c r="K1571" t="s">
        <v>2754</v>
      </c>
      <c r="L1571" t="s">
        <v>2521</v>
      </c>
      <c r="M1571" t="s">
        <v>2755</v>
      </c>
    </row>
    <row r="1572" spans="1:13" x14ac:dyDescent="0.25">
      <c r="A1572">
        <v>1646</v>
      </c>
      <c r="B1572" t="s">
        <v>2756</v>
      </c>
      <c r="C1572">
        <v>305480</v>
      </c>
      <c r="D1572">
        <v>171930</v>
      </c>
      <c r="E1572">
        <v>-374178</v>
      </c>
      <c r="F1572">
        <v>6699212</v>
      </c>
      <c r="G1572">
        <v>-3.3613011381346301</v>
      </c>
      <c r="H1572">
        <v>51.438404252034097</v>
      </c>
      <c r="I1572">
        <v>1.5355713631127319E-12</v>
      </c>
      <c r="J1572">
        <v>-3.8024520323502897</v>
      </c>
      <c r="K1572" t="s">
        <v>2637</v>
      </c>
      <c r="L1572" t="s">
        <v>2525</v>
      </c>
      <c r="M1572" t="s">
        <v>2721</v>
      </c>
    </row>
    <row r="1573" spans="1:13" x14ac:dyDescent="0.25">
      <c r="A1573">
        <v>1647</v>
      </c>
      <c r="B1573" t="s">
        <v>2757</v>
      </c>
      <c r="C1573">
        <v>291480</v>
      </c>
      <c r="D1573">
        <v>168480</v>
      </c>
      <c r="E1573">
        <v>-396475</v>
      </c>
      <c r="F1573">
        <v>6693228</v>
      </c>
      <c r="G1573">
        <v>-3.5615915916851701</v>
      </c>
      <c r="H1573">
        <v>51.404882839244998</v>
      </c>
      <c r="I1573">
        <v>1.5056073005445297E-12</v>
      </c>
      <c r="J1573">
        <v>-3.802467486677894</v>
      </c>
      <c r="K1573" t="s">
        <v>2637</v>
      </c>
      <c r="L1573" t="s">
        <v>2525</v>
      </c>
      <c r="M1573" t="s">
        <v>2758</v>
      </c>
    </row>
    <row r="1574" spans="1:13" x14ac:dyDescent="0.25">
      <c r="A1574">
        <v>1650</v>
      </c>
      <c r="B1574" t="s">
        <v>2759</v>
      </c>
      <c r="C1574">
        <v>443517</v>
      </c>
      <c r="D1574">
        <v>410472</v>
      </c>
      <c r="E1574">
        <v>-149620</v>
      </c>
      <c r="F1574">
        <v>7092703</v>
      </c>
      <c r="G1574">
        <v>-1.34405790786315</v>
      </c>
      <c r="H1574">
        <v>53.589023478131203</v>
      </c>
      <c r="I1574">
        <v>2.9261455999965218E-13</v>
      </c>
      <c r="J1574">
        <v>-3.8035086910703009</v>
      </c>
      <c r="K1574" t="s">
        <v>2678</v>
      </c>
      <c r="L1574" t="s">
        <v>202</v>
      </c>
      <c r="M1574" t="s">
        <v>2760</v>
      </c>
    </row>
    <row r="1575" spans="1:13" x14ac:dyDescent="0.25">
      <c r="A1575">
        <v>1651</v>
      </c>
      <c r="B1575" t="s">
        <v>2761</v>
      </c>
      <c r="C1575">
        <v>393229</v>
      </c>
      <c r="D1575">
        <v>489822</v>
      </c>
      <c r="E1575">
        <v>-234390</v>
      </c>
      <c r="F1575">
        <v>7227935</v>
      </c>
      <c r="G1575">
        <v>-2.1055575814236902</v>
      </c>
      <c r="H1575">
        <v>54.303966375186697</v>
      </c>
      <c r="I1575">
        <v>4.9820796259797919E-13</v>
      </c>
      <c r="J1575">
        <v>-3.8032181958730638</v>
      </c>
      <c r="K1575" t="s">
        <v>201</v>
      </c>
      <c r="L1575" t="s">
        <v>202</v>
      </c>
      <c r="M1575" t="s">
        <v>2762</v>
      </c>
    </row>
    <row r="1576" spans="1:13" x14ac:dyDescent="0.25">
      <c r="A1576">
        <v>1652</v>
      </c>
      <c r="B1576" t="s">
        <v>2763</v>
      </c>
      <c r="C1576">
        <v>267370</v>
      </c>
      <c r="D1576">
        <v>194720</v>
      </c>
      <c r="E1576">
        <v>-436140</v>
      </c>
      <c r="F1576">
        <v>6734497</v>
      </c>
      <c r="G1576">
        <v>-3.91791378483699</v>
      </c>
      <c r="H1576">
        <v>51.6355620548674</v>
      </c>
      <c r="I1576">
        <v>1.7005624742078035E-12</v>
      </c>
      <c r="J1576">
        <v>-3.8023707027420275</v>
      </c>
      <c r="K1576" t="s">
        <v>2524</v>
      </c>
      <c r="L1576" t="s">
        <v>2525</v>
      </c>
      <c r="M1576" t="s">
        <v>2764</v>
      </c>
    </row>
    <row r="1577" spans="1:13" x14ac:dyDescent="0.25">
      <c r="A1577">
        <v>1653</v>
      </c>
      <c r="B1577" t="s">
        <v>2765</v>
      </c>
      <c r="C1577">
        <v>267550</v>
      </c>
      <c r="D1577">
        <v>194340</v>
      </c>
      <c r="E1577">
        <v>-435835</v>
      </c>
      <c r="F1577">
        <v>6733892</v>
      </c>
      <c r="G1577">
        <v>-3.91517048087624</v>
      </c>
      <c r="H1577">
        <v>51.6321896589304</v>
      </c>
      <c r="I1577">
        <v>1.697858773002325E-12</v>
      </c>
      <c r="J1577">
        <v>-3.8023719875529833</v>
      </c>
      <c r="K1577" t="s">
        <v>2524</v>
      </c>
      <c r="L1577" t="s">
        <v>2525</v>
      </c>
      <c r="M1577" t="s">
        <v>2766</v>
      </c>
    </row>
    <row r="1578" spans="1:13" x14ac:dyDescent="0.25">
      <c r="A1578">
        <v>1654</v>
      </c>
      <c r="B1578" t="s">
        <v>2767</v>
      </c>
      <c r="C1578">
        <v>296550</v>
      </c>
      <c r="D1578">
        <v>627025</v>
      </c>
      <c r="E1578">
        <v>-405239</v>
      </c>
      <c r="F1578">
        <v>7464629</v>
      </c>
      <c r="G1578">
        <v>-3.6403235633960098</v>
      </c>
      <c r="H1578">
        <v>55.526000919035504</v>
      </c>
      <c r="I1578">
        <v>2.499889031352777E-12</v>
      </c>
      <c r="J1578">
        <v>-3.8020432308988328</v>
      </c>
      <c r="K1578" t="s">
        <v>1450</v>
      </c>
      <c r="L1578" t="s">
        <v>1451</v>
      </c>
      <c r="M1578" t="s">
        <v>2727</v>
      </c>
    </row>
    <row r="1579" spans="1:13" x14ac:dyDescent="0.25">
      <c r="A1579">
        <v>1655</v>
      </c>
      <c r="B1579" t="s">
        <v>2768</v>
      </c>
      <c r="C1579">
        <v>479285</v>
      </c>
      <c r="D1579">
        <v>840956</v>
      </c>
      <c r="E1579">
        <v>-1097029</v>
      </c>
      <c r="F1579">
        <v>7227766</v>
      </c>
      <c r="G1579">
        <v>-9.8547801340310208</v>
      </c>
      <c r="H1579">
        <v>54.303077535984897</v>
      </c>
      <c r="I1579">
        <v>3.9764366207095979E-13</v>
      </c>
      <c r="J1579">
        <v>-3.8033462455088078</v>
      </c>
      <c r="K1579" t="s">
        <v>1141</v>
      </c>
      <c r="L1579" t="s">
        <v>1141</v>
      </c>
      <c r="M1579" t="s">
        <v>2769</v>
      </c>
    </row>
    <row r="1580" spans="1:13" x14ac:dyDescent="0.25">
      <c r="A1580">
        <v>1656</v>
      </c>
      <c r="B1580" t="s">
        <v>2770</v>
      </c>
      <c r="C1580">
        <v>254970</v>
      </c>
      <c r="D1580">
        <v>365300</v>
      </c>
      <c r="E1580">
        <v>-464306</v>
      </c>
      <c r="F1580">
        <v>7013576</v>
      </c>
      <c r="G1580">
        <v>-4.1709354273120498</v>
      </c>
      <c r="H1580">
        <v>53.164995988747201</v>
      </c>
      <c r="I1580">
        <v>8.8130280864409798E-13</v>
      </c>
      <c r="J1580">
        <v>-3.8028582567212386</v>
      </c>
      <c r="K1580" t="s">
        <v>2771</v>
      </c>
      <c r="L1580" t="s">
        <v>2772</v>
      </c>
      <c r="M1580" t="s">
        <v>2773</v>
      </c>
    </row>
    <row r="1581" spans="1:13" x14ac:dyDescent="0.25">
      <c r="A1581">
        <v>1657</v>
      </c>
      <c r="B1581" t="s">
        <v>2774</v>
      </c>
      <c r="C1581">
        <v>242680</v>
      </c>
      <c r="D1581">
        <v>349720</v>
      </c>
      <c r="E1581">
        <v>-483904</v>
      </c>
      <c r="F1581">
        <v>6986989</v>
      </c>
      <c r="G1581">
        <v>-4.3469854546733098</v>
      </c>
      <c r="H1581">
        <v>53.0215710312129</v>
      </c>
      <c r="I1581">
        <v>9.2518296557699091E-13</v>
      </c>
      <c r="J1581">
        <v>-3.8028250269316715</v>
      </c>
      <c r="K1581" t="s">
        <v>2771</v>
      </c>
      <c r="L1581" t="s">
        <v>2772</v>
      </c>
      <c r="M1581" t="s">
        <v>2775</v>
      </c>
    </row>
    <row r="1582" spans="1:13" x14ac:dyDescent="0.25">
      <c r="A1582">
        <v>1658</v>
      </c>
      <c r="B1582" t="s">
        <v>2776</v>
      </c>
      <c r="C1582">
        <v>250900</v>
      </c>
      <c r="D1582">
        <v>343920</v>
      </c>
      <c r="E1582">
        <v>-469975</v>
      </c>
      <c r="F1582">
        <v>6977788</v>
      </c>
      <c r="G1582">
        <v>-4.2218576284432503</v>
      </c>
      <c r="H1582">
        <v>52.971826395794601</v>
      </c>
      <c r="I1582">
        <v>1.0549765153006922E-12</v>
      </c>
      <c r="J1582">
        <v>-3.8027330948450815</v>
      </c>
      <c r="K1582" t="s">
        <v>2771</v>
      </c>
      <c r="L1582" t="s">
        <v>2772</v>
      </c>
      <c r="M1582" t="s">
        <v>2777</v>
      </c>
    </row>
    <row r="1583" spans="1:13" x14ac:dyDescent="0.25">
      <c r="A1583">
        <v>1659</v>
      </c>
      <c r="B1583" t="s">
        <v>2778</v>
      </c>
      <c r="C1583">
        <v>250550</v>
      </c>
      <c r="D1583">
        <v>342750</v>
      </c>
      <c r="E1583">
        <v>-470495</v>
      </c>
      <c r="F1583">
        <v>6975828</v>
      </c>
      <c r="G1583">
        <v>-4.22652521087916</v>
      </c>
      <c r="H1583">
        <v>52.961219251061401</v>
      </c>
      <c r="I1583">
        <v>1.0635461763757464E-12</v>
      </c>
      <c r="J1583">
        <v>-3.802727325116301</v>
      </c>
      <c r="K1583" t="s">
        <v>2771</v>
      </c>
      <c r="L1583" t="s">
        <v>2772</v>
      </c>
      <c r="M1583" t="s">
        <v>2777</v>
      </c>
    </row>
    <row r="1584" spans="1:13" x14ac:dyDescent="0.25">
      <c r="A1584">
        <v>1661</v>
      </c>
      <c r="B1584" t="s">
        <v>2779</v>
      </c>
      <c r="C1584">
        <v>479875</v>
      </c>
      <c r="D1584">
        <v>838209</v>
      </c>
      <c r="E1584">
        <v>-1095898</v>
      </c>
      <c r="F1584">
        <v>7223087</v>
      </c>
      <c r="G1584">
        <v>-9.8446169012319906</v>
      </c>
      <c r="H1584">
        <v>54.2785461778833</v>
      </c>
      <c r="I1584">
        <v>4.0432334888203425E-13</v>
      </c>
      <c r="J1584">
        <v>-3.8033370416902477</v>
      </c>
      <c r="K1584" t="s">
        <v>1141</v>
      </c>
      <c r="L1584" t="s">
        <v>1141</v>
      </c>
      <c r="M1584" t="s">
        <v>2780</v>
      </c>
    </row>
    <row r="1585" spans="1:13" x14ac:dyDescent="0.25">
      <c r="A1585">
        <v>1662</v>
      </c>
      <c r="B1585" t="s">
        <v>2781</v>
      </c>
      <c r="C1585">
        <v>261000</v>
      </c>
      <c r="D1585">
        <v>368050</v>
      </c>
      <c r="E1585">
        <v>-454406</v>
      </c>
      <c r="F1585">
        <v>7018464</v>
      </c>
      <c r="G1585">
        <v>-4.0819967721902</v>
      </c>
      <c r="H1585">
        <v>53.191308938993302</v>
      </c>
      <c r="I1585">
        <v>8.9187741494666742E-13</v>
      </c>
      <c r="J1585">
        <v>-3.8028501390740899</v>
      </c>
      <c r="K1585" t="s">
        <v>2771</v>
      </c>
      <c r="L1585" t="s">
        <v>2772</v>
      </c>
      <c r="M1585" t="s">
        <v>2782</v>
      </c>
    </row>
    <row r="1586" spans="1:13" x14ac:dyDescent="0.25">
      <c r="A1586">
        <v>1663</v>
      </c>
      <c r="B1586" t="s">
        <v>2783</v>
      </c>
      <c r="C1586">
        <v>245000</v>
      </c>
      <c r="D1586">
        <v>350700</v>
      </c>
      <c r="E1586">
        <v>-480110</v>
      </c>
      <c r="F1586">
        <v>6988744</v>
      </c>
      <c r="G1586">
        <v>-4.3128980008684099</v>
      </c>
      <c r="H1586">
        <v>53.031050618103102</v>
      </c>
      <c r="I1586">
        <v>9.3768810455093501E-13</v>
      </c>
      <c r="J1586">
        <v>-3.8028157702179928</v>
      </c>
      <c r="K1586" t="s">
        <v>2771</v>
      </c>
      <c r="L1586" t="s">
        <v>2772</v>
      </c>
      <c r="M1586" t="s">
        <v>2775</v>
      </c>
    </row>
    <row r="1587" spans="1:13" x14ac:dyDescent="0.25">
      <c r="A1587">
        <v>1664</v>
      </c>
      <c r="B1587" t="s">
        <v>2784</v>
      </c>
      <c r="C1587">
        <v>266320</v>
      </c>
      <c r="D1587">
        <v>372510</v>
      </c>
      <c r="E1587">
        <v>-445756</v>
      </c>
      <c r="F1587">
        <v>7026165</v>
      </c>
      <c r="G1587">
        <v>-4.0042918030212098</v>
      </c>
      <c r="H1587">
        <v>53.232739906061198</v>
      </c>
      <c r="I1587">
        <v>8.7560584824584009E-13</v>
      </c>
      <c r="J1587">
        <v>-3.8028626598201334</v>
      </c>
      <c r="K1587" t="s">
        <v>2771</v>
      </c>
      <c r="L1587" t="s">
        <v>2772</v>
      </c>
      <c r="M1587" t="s">
        <v>2785</v>
      </c>
    </row>
    <row r="1588" spans="1:13" x14ac:dyDescent="0.25">
      <c r="A1588">
        <v>1665</v>
      </c>
      <c r="B1588" t="s">
        <v>2786</v>
      </c>
      <c r="C1588">
        <v>262820</v>
      </c>
      <c r="D1588">
        <v>367250</v>
      </c>
      <c r="E1588">
        <v>-451337</v>
      </c>
      <c r="F1588">
        <v>7017216</v>
      </c>
      <c r="G1588">
        <v>-4.0544309085832797</v>
      </c>
      <c r="H1588">
        <v>53.184595071107701</v>
      </c>
      <c r="I1588">
        <v>9.093736356996858E-13</v>
      </c>
      <c r="J1588">
        <v>-3.8028368624755742</v>
      </c>
      <c r="K1588" t="s">
        <v>2771</v>
      </c>
      <c r="L1588" t="s">
        <v>2772</v>
      </c>
      <c r="M1588" t="s">
        <v>2787</v>
      </c>
    </row>
    <row r="1589" spans="1:13" x14ac:dyDescent="0.25">
      <c r="A1589">
        <v>1666</v>
      </c>
      <c r="B1589" t="s">
        <v>2788</v>
      </c>
      <c r="C1589">
        <v>294250</v>
      </c>
      <c r="D1589">
        <v>628710</v>
      </c>
      <c r="E1589">
        <v>-409365</v>
      </c>
      <c r="F1589">
        <v>7467509</v>
      </c>
      <c r="G1589">
        <v>-3.6773852160374498</v>
      </c>
      <c r="H1589">
        <v>55.540641975143899</v>
      </c>
      <c r="I1589">
        <v>2.4292768650664827E-12</v>
      </c>
      <c r="J1589">
        <v>-3.8020687415192427</v>
      </c>
      <c r="K1589" t="s">
        <v>1450</v>
      </c>
      <c r="L1589" t="s">
        <v>1451</v>
      </c>
      <c r="M1589" t="s">
        <v>2748</v>
      </c>
    </row>
    <row r="1590" spans="1:13" x14ac:dyDescent="0.25">
      <c r="A1590">
        <v>1667</v>
      </c>
      <c r="B1590" t="s">
        <v>2789</v>
      </c>
      <c r="C1590">
        <v>295170</v>
      </c>
      <c r="D1590">
        <v>621870</v>
      </c>
      <c r="E1590">
        <v>-407454</v>
      </c>
      <c r="F1590">
        <v>7455470</v>
      </c>
      <c r="G1590">
        <v>-3.66022444224674</v>
      </c>
      <c r="H1590">
        <v>55.479405086076802</v>
      </c>
      <c r="I1590">
        <v>2.4509924445879491E-12</v>
      </c>
      <c r="J1590">
        <v>-3.8020608385987047</v>
      </c>
      <c r="K1590" t="s">
        <v>1450</v>
      </c>
      <c r="L1590" t="s">
        <v>1451</v>
      </c>
      <c r="M1590" t="s">
        <v>2676</v>
      </c>
    </row>
    <row r="1591" spans="1:13" x14ac:dyDescent="0.25">
      <c r="A1591">
        <v>1668</v>
      </c>
      <c r="B1591" t="s">
        <v>2790</v>
      </c>
      <c r="C1591">
        <v>468099</v>
      </c>
      <c r="D1591">
        <v>839434</v>
      </c>
      <c r="E1591">
        <v>-1116074</v>
      </c>
      <c r="F1591">
        <v>7224632</v>
      </c>
      <c r="G1591">
        <v>-10.0258673332652</v>
      </c>
      <c r="H1591">
        <v>54.286645956799298</v>
      </c>
      <c r="I1591">
        <v>3.79700767345582E-13</v>
      </c>
      <c r="J1591">
        <v>-3.803371546153524</v>
      </c>
      <c r="K1591" t="s">
        <v>1141</v>
      </c>
      <c r="L1591" t="s">
        <v>1141</v>
      </c>
      <c r="M1591" t="s">
        <v>2791</v>
      </c>
    </row>
    <row r="1592" spans="1:13" x14ac:dyDescent="0.25">
      <c r="A1592">
        <v>1669</v>
      </c>
      <c r="B1592" t="s">
        <v>2792</v>
      </c>
      <c r="C1592">
        <v>290850</v>
      </c>
      <c r="D1592">
        <v>623920</v>
      </c>
      <c r="E1592">
        <v>-415149</v>
      </c>
      <c r="F1592">
        <v>7458902</v>
      </c>
      <c r="G1592">
        <v>-3.72935020939825</v>
      </c>
      <c r="H1592">
        <v>55.496871536077997</v>
      </c>
      <c r="I1592">
        <v>2.3231758831905706E-12</v>
      </c>
      <c r="J1592">
        <v>-3.8021081216487786</v>
      </c>
      <c r="K1592" t="s">
        <v>1450</v>
      </c>
      <c r="L1592" t="s">
        <v>1451</v>
      </c>
      <c r="M1592" t="s">
        <v>2628</v>
      </c>
    </row>
    <row r="1593" spans="1:13" x14ac:dyDescent="0.25">
      <c r="A1593">
        <v>1670</v>
      </c>
      <c r="B1593" t="s">
        <v>2793</v>
      </c>
      <c r="C1593">
        <v>467935</v>
      </c>
      <c r="D1593">
        <v>839050</v>
      </c>
      <c r="E1593">
        <v>-1116336</v>
      </c>
      <c r="F1593">
        <v>7223966</v>
      </c>
      <c r="G1593">
        <v>-10.028214996716899</v>
      </c>
      <c r="H1593">
        <v>54.283155361082201</v>
      </c>
      <c r="I1593">
        <v>3.8007625121606757E-13</v>
      </c>
      <c r="J1593">
        <v>-3.8033710077602763</v>
      </c>
      <c r="K1593" t="s">
        <v>1141</v>
      </c>
      <c r="L1593" t="s">
        <v>1141</v>
      </c>
      <c r="M1593" t="s">
        <v>2794</v>
      </c>
    </row>
    <row r="1594" spans="1:13" x14ac:dyDescent="0.25">
      <c r="A1594">
        <v>1671</v>
      </c>
      <c r="B1594" t="s">
        <v>2795</v>
      </c>
      <c r="C1594">
        <v>293550</v>
      </c>
      <c r="D1594">
        <v>621880</v>
      </c>
      <c r="E1594">
        <v>-410307</v>
      </c>
      <c r="F1594">
        <v>7455419</v>
      </c>
      <c r="G1594">
        <v>-3.6858484626197399</v>
      </c>
      <c r="H1594">
        <v>55.479144740969502</v>
      </c>
      <c r="I1594">
        <v>2.4025005418146127E-12</v>
      </c>
      <c r="J1594">
        <v>-3.8020785582157863</v>
      </c>
      <c r="K1594" t="s">
        <v>1450</v>
      </c>
      <c r="L1594" t="s">
        <v>1451</v>
      </c>
      <c r="M1594" t="s">
        <v>2676</v>
      </c>
    </row>
    <row r="1595" spans="1:13" x14ac:dyDescent="0.25">
      <c r="A1595">
        <v>1672</v>
      </c>
      <c r="B1595" t="s">
        <v>2796</v>
      </c>
      <c r="C1595">
        <v>464489</v>
      </c>
      <c r="D1595">
        <v>837583</v>
      </c>
      <c r="E1595">
        <v>-1122149</v>
      </c>
      <c r="F1595">
        <v>7221283</v>
      </c>
      <c r="G1595">
        <v>-10.0804355706575</v>
      </c>
      <c r="H1595">
        <v>54.269080952898399</v>
      </c>
      <c r="I1595">
        <v>3.7195598165475362E-13</v>
      </c>
      <c r="J1595">
        <v>-3.8033827397034519</v>
      </c>
      <c r="K1595" t="s">
        <v>1141</v>
      </c>
      <c r="L1595" t="s">
        <v>1141</v>
      </c>
      <c r="M1595" t="s">
        <v>2797</v>
      </c>
    </row>
    <row r="1596" spans="1:13" x14ac:dyDescent="0.25">
      <c r="A1596">
        <v>1673</v>
      </c>
      <c r="B1596" t="s">
        <v>2798</v>
      </c>
      <c r="C1596">
        <v>270020</v>
      </c>
      <c r="D1596">
        <v>373790</v>
      </c>
      <c r="E1596">
        <v>-439647</v>
      </c>
      <c r="F1596">
        <v>7028475</v>
      </c>
      <c r="G1596">
        <v>-3.9494157219641499</v>
      </c>
      <c r="H1596">
        <v>53.245158103143503</v>
      </c>
      <c r="I1596">
        <v>8.7858324973600219E-13</v>
      </c>
      <c r="J1596">
        <v>-3.8028603560034684</v>
      </c>
      <c r="K1596" t="s">
        <v>2023</v>
      </c>
      <c r="L1596" t="s">
        <v>2772</v>
      </c>
      <c r="M1596" t="s">
        <v>2799</v>
      </c>
    </row>
    <row r="1597" spans="1:13" x14ac:dyDescent="0.25">
      <c r="A1597">
        <v>1674</v>
      </c>
      <c r="B1597" t="s">
        <v>2800</v>
      </c>
      <c r="C1597">
        <v>253770</v>
      </c>
      <c r="D1597">
        <v>378490</v>
      </c>
      <c r="E1597">
        <v>-466977</v>
      </c>
      <c r="F1597">
        <v>7035545</v>
      </c>
      <c r="G1597">
        <v>-4.1949239901501203</v>
      </c>
      <c r="H1597">
        <v>53.283145816204602</v>
      </c>
      <c r="I1597">
        <v>7.5976960714824017E-13</v>
      </c>
      <c r="J1597">
        <v>-3.8029571475972848</v>
      </c>
      <c r="K1597" t="s">
        <v>2801</v>
      </c>
      <c r="L1597" t="s">
        <v>2802</v>
      </c>
      <c r="M1597" t="s">
        <v>2803</v>
      </c>
    </row>
    <row r="1598" spans="1:13" x14ac:dyDescent="0.25">
      <c r="A1598">
        <v>1676</v>
      </c>
      <c r="B1598" t="s">
        <v>2804</v>
      </c>
      <c r="C1598">
        <v>229810</v>
      </c>
      <c r="D1598">
        <v>333710</v>
      </c>
      <c r="E1598">
        <v>-504306</v>
      </c>
      <c r="F1598">
        <v>6959698</v>
      </c>
      <c r="G1598">
        <v>-4.53026141339907</v>
      </c>
      <c r="H1598">
        <v>52.8738519541564</v>
      </c>
      <c r="I1598">
        <v>9.3399511688317116E-13</v>
      </c>
      <c r="J1598">
        <v>-3.802818494370289</v>
      </c>
      <c r="K1598" t="s">
        <v>2771</v>
      </c>
      <c r="L1598" t="s">
        <v>2772</v>
      </c>
      <c r="M1598" t="s">
        <v>2805</v>
      </c>
    </row>
    <row r="1599" spans="1:13" x14ac:dyDescent="0.25">
      <c r="A1599">
        <v>1677</v>
      </c>
      <c r="B1599" t="s">
        <v>2806</v>
      </c>
      <c r="C1599">
        <v>228600</v>
      </c>
      <c r="D1599">
        <v>336700</v>
      </c>
      <c r="E1599">
        <v>-506481</v>
      </c>
      <c r="F1599">
        <v>6964581</v>
      </c>
      <c r="G1599">
        <v>-4.5497971315783596</v>
      </c>
      <c r="H1599">
        <v>52.900319782134702</v>
      </c>
      <c r="I1599">
        <v>8.9183764839138253E-13</v>
      </c>
      <c r="J1599">
        <v>-3.8028501694678245</v>
      </c>
      <c r="K1599" t="s">
        <v>2771</v>
      </c>
      <c r="L1599" t="s">
        <v>2772</v>
      </c>
      <c r="M1599" t="s">
        <v>2805</v>
      </c>
    </row>
    <row r="1600" spans="1:13" x14ac:dyDescent="0.25">
      <c r="A1600">
        <v>1678</v>
      </c>
      <c r="B1600" t="s">
        <v>2807</v>
      </c>
      <c r="C1600">
        <v>228000</v>
      </c>
      <c r="D1600">
        <v>335200</v>
      </c>
      <c r="E1600">
        <v>-507385</v>
      </c>
      <c r="F1600">
        <v>6962060</v>
      </c>
      <c r="G1600">
        <v>-4.5579144342498097</v>
      </c>
      <c r="H1600">
        <v>52.886657247934998</v>
      </c>
      <c r="I1600">
        <v>8.9832932129470411E-13</v>
      </c>
      <c r="J1600">
        <v>-3.8028452210320114</v>
      </c>
      <c r="K1600" t="s">
        <v>2771</v>
      </c>
      <c r="L1600" t="s">
        <v>2772</v>
      </c>
      <c r="M1600" t="s">
        <v>2808</v>
      </c>
    </row>
    <row r="1601" spans="1:13" x14ac:dyDescent="0.25">
      <c r="A1601">
        <v>1679</v>
      </c>
      <c r="B1601" t="s">
        <v>2809</v>
      </c>
      <c r="C1601">
        <v>232150</v>
      </c>
      <c r="D1601">
        <v>331450</v>
      </c>
      <c r="E1601">
        <v>-500310</v>
      </c>
      <c r="F1601">
        <v>6956091</v>
      </c>
      <c r="G1601">
        <v>-4.4943631904416703</v>
      </c>
      <c r="H1601">
        <v>52.854290179759197</v>
      </c>
      <c r="I1601">
        <v>9.833950738587016E-13</v>
      </c>
      <c r="J1601">
        <v>-3.8027826916029208</v>
      </c>
      <c r="K1601" t="s">
        <v>2771</v>
      </c>
      <c r="L1601" t="s">
        <v>2772</v>
      </c>
      <c r="M1601" t="s">
        <v>2810</v>
      </c>
    </row>
    <row r="1602" spans="1:13" x14ac:dyDescent="0.25">
      <c r="A1602">
        <v>1680</v>
      </c>
      <c r="B1602" t="s">
        <v>2811</v>
      </c>
      <c r="C1602">
        <v>232330</v>
      </c>
      <c r="D1602">
        <v>331470</v>
      </c>
      <c r="E1602">
        <v>-500014</v>
      </c>
      <c r="F1602">
        <v>6956134</v>
      </c>
      <c r="G1602">
        <v>-4.4917028791351097</v>
      </c>
      <c r="H1602">
        <v>52.854525905050501</v>
      </c>
      <c r="I1602">
        <v>9.8533612221999854E-13</v>
      </c>
      <c r="J1602">
        <v>-3.8027813121570655</v>
      </c>
      <c r="K1602" t="s">
        <v>2771</v>
      </c>
      <c r="L1602" t="s">
        <v>2772</v>
      </c>
      <c r="M1602" t="s">
        <v>2810</v>
      </c>
    </row>
    <row r="1603" spans="1:13" x14ac:dyDescent="0.25">
      <c r="A1603">
        <v>1681</v>
      </c>
      <c r="B1603" t="s">
        <v>2812</v>
      </c>
      <c r="C1603">
        <v>231000</v>
      </c>
      <c r="D1603">
        <v>339300</v>
      </c>
      <c r="E1603">
        <v>-502664</v>
      </c>
      <c r="F1603">
        <v>6969032</v>
      </c>
      <c r="G1603">
        <v>-4.5155054556750898</v>
      </c>
      <c r="H1603">
        <v>52.924430096746697</v>
      </c>
      <c r="I1603">
        <v>8.9646608631830048E-13</v>
      </c>
      <c r="J1603">
        <v>-3.8028466386235005</v>
      </c>
      <c r="K1603" t="s">
        <v>2771</v>
      </c>
      <c r="L1603" t="s">
        <v>2772</v>
      </c>
      <c r="M1603" t="s">
        <v>2805</v>
      </c>
    </row>
    <row r="1604" spans="1:13" x14ac:dyDescent="0.25">
      <c r="A1604">
        <v>1682</v>
      </c>
      <c r="B1604" t="s">
        <v>2813</v>
      </c>
      <c r="C1604">
        <v>274430</v>
      </c>
      <c r="D1604">
        <v>372970</v>
      </c>
      <c r="E1604">
        <v>-432258</v>
      </c>
      <c r="F1604">
        <v>7027302</v>
      </c>
      <c r="G1604">
        <v>-3.8830413759503202</v>
      </c>
      <c r="H1604">
        <v>53.238853242123902</v>
      </c>
      <c r="I1604">
        <v>9.030924214798258E-13</v>
      </c>
      <c r="J1604">
        <v>-3.8028416069845488</v>
      </c>
      <c r="K1604" t="s">
        <v>2023</v>
      </c>
      <c r="L1604" t="s">
        <v>2772</v>
      </c>
      <c r="M1604" t="s">
        <v>2814</v>
      </c>
    </row>
    <row r="1605" spans="1:13" x14ac:dyDescent="0.25">
      <c r="A1605">
        <v>1684</v>
      </c>
      <c r="B1605" t="s">
        <v>2815</v>
      </c>
      <c r="C1605">
        <v>299890</v>
      </c>
      <c r="D1605">
        <v>637290</v>
      </c>
      <c r="E1605">
        <v>-399766</v>
      </c>
      <c r="F1605">
        <v>7482920</v>
      </c>
      <c r="G1605">
        <v>-3.59116129306042</v>
      </c>
      <c r="H1605">
        <v>55.618898299929299</v>
      </c>
      <c r="I1605">
        <v>2.5955148899082298E-12</v>
      </c>
      <c r="J1605">
        <v>-3.802009516866899</v>
      </c>
      <c r="K1605" t="s">
        <v>1450</v>
      </c>
      <c r="L1605" t="s">
        <v>1451</v>
      </c>
      <c r="M1605" t="s">
        <v>2746</v>
      </c>
    </row>
    <row r="1606" spans="1:13" x14ac:dyDescent="0.25">
      <c r="A1606">
        <v>1685</v>
      </c>
      <c r="B1606" t="s">
        <v>2816</v>
      </c>
      <c r="C1606">
        <v>237350</v>
      </c>
      <c r="D1606">
        <v>344650</v>
      </c>
      <c r="E1606">
        <v>-492458</v>
      </c>
      <c r="F1606">
        <v>6978272</v>
      </c>
      <c r="G1606">
        <v>-4.4238226422946898</v>
      </c>
      <c r="H1606">
        <v>52.974441937940199</v>
      </c>
      <c r="I1606">
        <v>9.1812196423525736E-13</v>
      </c>
      <c r="J1606">
        <v>-3.8028302945267671</v>
      </c>
      <c r="K1606" t="s">
        <v>2771</v>
      </c>
      <c r="L1606" t="s">
        <v>2772</v>
      </c>
      <c r="M1606" t="s">
        <v>2817</v>
      </c>
    </row>
    <row r="1607" spans="1:13" x14ac:dyDescent="0.25">
      <c r="A1607">
        <v>1686</v>
      </c>
      <c r="B1607" t="s">
        <v>2818</v>
      </c>
      <c r="C1607">
        <v>277900</v>
      </c>
      <c r="D1607">
        <v>382950</v>
      </c>
      <c r="E1607">
        <v>-426901</v>
      </c>
      <c r="F1607">
        <v>7044148</v>
      </c>
      <c r="G1607">
        <v>-3.8349136863442599</v>
      </c>
      <c r="H1607">
        <v>53.329326499263303</v>
      </c>
      <c r="I1607">
        <v>8.1341245661786512E-13</v>
      </c>
      <c r="J1607">
        <v>-3.8029121594137911</v>
      </c>
      <c r="K1607" t="s">
        <v>2023</v>
      </c>
      <c r="L1607" t="s">
        <v>2772</v>
      </c>
      <c r="M1607" t="s">
        <v>2819</v>
      </c>
    </row>
    <row r="1608" spans="1:13" x14ac:dyDescent="0.25">
      <c r="A1608">
        <v>1687</v>
      </c>
      <c r="B1608" t="s">
        <v>2820</v>
      </c>
      <c r="C1608">
        <v>275420</v>
      </c>
      <c r="D1608">
        <v>373950</v>
      </c>
      <c r="E1608">
        <v>-430650</v>
      </c>
      <c r="F1608">
        <v>7028983</v>
      </c>
      <c r="G1608">
        <v>-3.8685992213146401</v>
      </c>
      <c r="H1608">
        <v>53.247891100848904</v>
      </c>
      <c r="I1608">
        <v>8.9641886056474662E-13</v>
      </c>
      <c r="J1608">
        <v>-3.8028466745821405</v>
      </c>
      <c r="K1608" t="s">
        <v>2023</v>
      </c>
      <c r="L1608" t="s">
        <v>2772</v>
      </c>
      <c r="M1608" t="s">
        <v>2814</v>
      </c>
    </row>
    <row r="1609" spans="1:13" x14ac:dyDescent="0.25">
      <c r="A1609">
        <v>1688</v>
      </c>
      <c r="B1609" t="s">
        <v>2821</v>
      </c>
      <c r="C1609">
        <v>275000</v>
      </c>
      <c r="D1609">
        <v>369340</v>
      </c>
      <c r="E1609">
        <v>-431149</v>
      </c>
      <c r="F1609">
        <v>7021263</v>
      </c>
      <c r="G1609">
        <v>-3.8730814121371302</v>
      </c>
      <c r="H1609">
        <v>53.206375167091103</v>
      </c>
      <c r="I1609">
        <v>9.4271483373977557E-13</v>
      </c>
      <c r="J1609">
        <v>-3.8028120749053662</v>
      </c>
      <c r="K1609" t="s">
        <v>2023</v>
      </c>
      <c r="L1609" t="s">
        <v>2772</v>
      </c>
      <c r="M1609" t="s">
        <v>2822</v>
      </c>
    </row>
    <row r="1610" spans="1:13" x14ac:dyDescent="0.25">
      <c r="A1610">
        <v>1689</v>
      </c>
      <c r="B1610" t="s">
        <v>2823</v>
      </c>
      <c r="C1610">
        <v>279300</v>
      </c>
      <c r="D1610">
        <v>366600</v>
      </c>
      <c r="E1610">
        <v>-423871</v>
      </c>
      <c r="F1610">
        <v>7016874</v>
      </c>
      <c r="G1610">
        <v>-3.80769735541777</v>
      </c>
      <c r="H1610">
        <v>53.182751787027101</v>
      </c>
      <c r="I1610">
        <v>9.8710970630070748E-13</v>
      </c>
      <c r="J1610">
        <v>-3.8027800534735716</v>
      </c>
      <c r="K1610" t="s">
        <v>2023</v>
      </c>
      <c r="L1610" t="s">
        <v>2772</v>
      </c>
      <c r="M1610" t="s">
        <v>2824</v>
      </c>
    </row>
    <row r="1611" spans="1:13" x14ac:dyDescent="0.25">
      <c r="A1611">
        <v>1690</v>
      </c>
      <c r="B1611" t="s">
        <v>2825</v>
      </c>
      <c r="C1611">
        <v>270100</v>
      </c>
      <c r="D1611">
        <v>375300</v>
      </c>
      <c r="E1611">
        <v>-439582</v>
      </c>
      <c r="F1611">
        <v>7031003</v>
      </c>
      <c r="G1611">
        <v>-3.94883415803911</v>
      </c>
      <c r="H1611">
        <v>53.258743181943402</v>
      </c>
      <c r="I1611">
        <v>8.6409456793866367E-13</v>
      </c>
      <c r="J1611">
        <v>-3.8028716215810285</v>
      </c>
      <c r="K1611" t="s">
        <v>2023</v>
      </c>
      <c r="L1611" t="s">
        <v>2772</v>
      </c>
      <c r="M1611" t="s">
        <v>2826</v>
      </c>
    </row>
    <row r="1612" spans="1:13" x14ac:dyDescent="0.25">
      <c r="A1612">
        <v>1691</v>
      </c>
      <c r="B1612" t="s">
        <v>2827</v>
      </c>
      <c r="C1612">
        <v>274550</v>
      </c>
      <c r="D1612">
        <v>377330</v>
      </c>
      <c r="E1612">
        <v>-432250</v>
      </c>
      <c r="F1612">
        <v>7034597</v>
      </c>
      <c r="G1612">
        <v>-3.8829644442293598</v>
      </c>
      <c r="H1612">
        <v>53.278052319172097</v>
      </c>
      <c r="I1612">
        <v>8.5949293210095971E-13</v>
      </c>
      <c r="J1612">
        <v>-3.8028752286775953</v>
      </c>
      <c r="K1612" t="s">
        <v>2023</v>
      </c>
      <c r="L1612" t="s">
        <v>2772</v>
      </c>
      <c r="M1612" t="s">
        <v>2826</v>
      </c>
    </row>
    <row r="1613" spans="1:13" x14ac:dyDescent="0.25">
      <c r="A1613">
        <v>1692</v>
      </c>
      <c r="B1613" t="s">
        <v>2828</v>
      </c>
      <c r="C1613">
        <v>464725</v>
      </c>
      <c r="D1613">
        <v>836674</v>
      </c>
      <c r="E1613">
        <v>-1121700</v>
      </c>
      <c r="F1613">
        <v>7219739</v>
      </c>
      <c r="G1613">
        <v>-10.076404600907299</v>
      </c>
      <c r="H1613">
        <v>54.260980901862403</v>
      </c>
      <c r="I1613">
        <v>3.7469644084196646E-13</v>
      </c>
      <c r="J1613">
        <v>-3.8033787594391311</v>
      </c>
      <c r="K1613" t="s">
        <v>1141</v>
      </c>
      <c r="L1613" t="s">
        <v>1141</v>
      </c>
      <c r="M1613" t="s">
        <v>2829</v>
      </c>
    </row>
    <row r="1614" spans="1:13" x14ac:dyDescent="0.25">
      <c r="A1614">
        <v>1693</v>
      </c>
      <c r="B1614" t="s">
        <v>2830</v>
      </c>
      <c r="C1614">
        <v>218700</v>
      </c>
      <c r="D1614">
        <v>328460</v>
      </c>
      <c r="E1614">
        <v>-522337</v>
      </c>
      <c r="F1614">
        <v>6950339</v>
      </c>
      <c r="G1614">
        <v>-4.6922289374284496</v>
      </c>
      <c r="H1614">
        <v>52.823079021756399</v>
      </c>
      <c r="I1614">
        <v>8.4242957575233352E-13</v>
      </c>
      <c r="J1614">
        <v>-3.8028887297600908</v>
      </c>
      <c r="K1614" t="s">
        <v>2771</v>
      </c>
      <c r="L1614" t="s">
        <v>2772</v>
      </c>
      <c r="M1614" t="s">
        <v>2831</v>
      </c>
    </row>
    <row r="1615" spans="1:13" x14ac:dyDescent="0.25">
      <c r="A1615">
        <v>1694</v>
      </c>
      <c r="B1615" t="s">
        <v>2832</v>
      </c>
      <c r="C1615">
        <v>222270</v>
      </c>
      <c r="D1615">
        <v>379410</v>
      </c>
      <c r="E1615">
        <v>-519576</v>
      </c>
      <c r="F1615">
        <v>7035291</v>
      </c>
      <c r="G1615">
        <v>-4.6674290090392203</v>
      </c>
      <c r="H1615">
        <v>53.281780170989698</v>
      </c>
      <c r="I1615">
        <v>5.1987061898610861E-13</v>
      </c>
      <c r="J1615">
        <v>-3.8031931598651423</v>
      </c>
      <c r="K1615" t="s">
        <v>2801</v>
      </c>
      <c r="L1615" t="s">
        <v>2802</v>
      </c>
      <c r="M1615" t="s">
        <v>2833</v>
      </c>
    </row>
    <row r="1616" spans="1:13" x14ac:dyDescent="0.25">
      <c r="A1616">
        <v>1695</v>
      </c>
      <c r="B1616" t="s">
        <v>2834</v>
      </c>
      <c r="C1616">
        <v>269400</v>
      </c>
      <c r="D1616">
        <v>315780</v>
      </c>
      <c r="E1616">
        <v>-438071</v>
      </c>
      <c r="F1616">
        <v>6932077</v>
      </c>
      <c r="G1616">
        <v>-3.93526078297936</v>
      </c>
      <c r="H1616">
        <v>52.723833536963298</v>
      </c>
      <c r="I1616">
        <v>1.482287754421486E-12</v>
      </c>
      <c r="J1616">
        <v>-3.8024796716766298</v>
      </c>
      <c r="K1616" t="s">
        <v>2771</v>
      </c>
      <c r="L1616" t="s">
        <v>2040</v>
      </c>
      <c r="M1616" t="s">
        <v>2835</v>
      </c>
    </row>
    <row r="1617" spans="1:13" x14ac:dyDescent="0.25">
      <c r="A1617">
        <v>1696</v>
      </c>
      <c r="B1617" t="s">
        <v>2836</v>
      </c>
      <c r="C1617">
        <v>261370</v>
      </c>
      <c r="D1617">
        <v>332500</v>
      </c>
      <c r="E1617">
        <v>-452088</v>
      </c>
      <c r="F1617">
        <v>6959365</v>
      </c>
      <c r="G1617">
        <v>-4.0611729336738804</v>
      </c>
      <c r="H1617">
        <v>52.872044332864597</v>
      </c>
      <c r="I1617">
        <v>1.25572996528167E-12</v>
      </c>
      <c r="J1617">
        <v>-3.8026061095666601</v>
      </c>
      <c r="K1617" t="s">
        <v>2771</v>
      </c>
      <c r="L1617" t="s">
        <v>2040</v>
      </c>
      <c r="M1617" t="s">
        <v>2837</v>
      </c>
    </row>
    <row r="1618" spans="1:13" x14ac:dyDescent="0.25">
      <c r="A1618">
        <v>1697</v>
      </c>
      <c r="B1618" t="s">
        <v>2838</v>
      </c>
      <c r="C1618">
        <v>259547</v>
      </c>
      <c r="D1618">
        <v>328668</v>
      </c>
      <c r="E1618">
        <v>-454917</v>
      </c>
      <c r="F1618">
        <v>6952931</v>
      </c>
      <c r="G1618">
        <v>-4.0865867249142003</v>
      </c>
      <c r="H1618">
        <v>52.837146153924003</v>
      </c>
      <c r="I1618">
        <v>1.2818371833646367E-12</v>
      </c>
      <c r="J1618">
        <v>-3.8025907218496111</v>
      </c>
      <c r="K1618" t="s">
        <v>2771</v>
      </c>
      <c r="L1618" t="s">
        <v>2040</v>
      </c>
      <c r="M1618" t="s">
        <v>2839</v>
      </c>
    </row>
    <row r="1619" spans="1:13" x14ac:dyDescent="0.25">
      <c r="A1619">
        <v>1698</v>
      </c>
      <c r="B1619" t="s">
        <v>2840</v>
      </c>
      <c r="C1619">
        <v>259600</v>
      </c>
      <c r="D1619">
        <v>324100</v>
      </c>
      <c r="E1619">
        <v>-454611</v>
      </c>
      <c r="F1619">
        <v>6945375</v>
      </c>
      <c r="G1619">
        <v>-4.0838359999709004</v>
      </c>
      <c r="H1619">
        <v>52.796122554178901</v>
      </c>
      <c r="I1619">
        <v>1.3294797224720544E-12</v>
      </c>
      <c r="J1619">
        <v>-3.802563226639581</v>
      </c>
      <c r="K1619" t="s">
        <v>2771</v>
      </c>
      <c r="L1619" t="s">
        <v>2040</v>
      </c>
      <c r="M1619" t="s">
        <v>2841</v>
      </c>
    </row>
    <row r="1620" spans="1:13" x14ac:dyDescent="0.25">
      <c r="A1620">
        <v>1699</v>
      </c>
      <c r="B1620" t="s">
        <v>2842</v>
      </c>
      <c r="C1620">
        <v>260630</v>
      </c>
      <c r="D1620">
        <v>320860</v>
      </c>
      <c r="E1620">
        <v>-452758</v>
      </c>
      <c r="F1620">
        <v>6940067</v>
      </c>
      <c r="G1620">
        <v>-4.0671898278873204</v>
      </c>
      <c r="H1620">
        <v>52.767282151106599</v>
      </c>
      <c r="I1620">
        <v>1.3706279537501857E-12</v>
      </c>
      <c r="J1620">
        <v>-3.802540058110492</v>
      </c>
      <c r="K1620" t="s">
        <v>2771</v>
      </c>
      <c r="L1620" t="s">
        <v>2040</v>
      </c>
      <c r="M1620" t="s">
        <v>2843</v>
      </c>
    </row>
    <row r="1621" spans="1:13" x14ac:dyDescent="0.25">
      <c r="A1621">
        <v>1700</v>
      </c>
      <c r="B1621" t="s">
        <v>2844</v>
      </c>
      <c r="C1621">
        <v>464733</v>
      </c>
      <c r="D1621">
        <v>836639</v>
      </c>
      <c r="E1621">
        <v>-1121685</v>
      </c>
      <c r="F1621">
        <v>7219679</v>
      </c>
      <c r="G1621">
        <v>-10.0762660968602</v>
      </c>
      <c r="H1621">
        <v>54.260668728967403</v>
      </c>
      <c r="I1621">
        <v>3.7479657666666541E-13</v>
      </c>
      <c r="J1621">
        <v>-3.8033786144080608</v>
      </c>
      <c r="K1621" t="s">
        <v>1141</v>
      </c>
      <c r="L1621" t="s">
        <v>1141</v>
      </c>
      <c r="M1621" t="s">
        <v>2829</v>
      </c>
    </row>
    <row r="1622" spans="1:13" x14ac:dyDescent="0.25">
      <c r="A1622">
        <v>1701</v>
      </c>
      <c r="B1622" t="s">
        <v>2845</v>
      </c>
      <c r="C1622">
        <v>464271</v>
      </c>
      <c r="D1622">
        <v>835535</v>
      </c>
      <c r="E1622">
        <v>-1122418</v>
      </c>
      <c r="F1622">
        <v>7217767</v>
      </c>
      <c r="G1622">
        <v>-10.082852501404201</v>
      </c>
      <c r="H1622">
        <v>54.250632949206</v>
      </c>
      <c r="I1622">
        <v>3.7536541352954105E-13</v>
      </c>
      <c r="J1622">
        <v>-3.8033777910784976</v>
      </c>
      <c r="K1622" t="s">
        <v>1141</v>
      </c>
      <c r="L1622" t="s">
        <v>1141</v>
      </c>
      <c r="M1622" t="s">
        <v>2846</v>
      </c>
    </row>
    <row r="1623" spans="1:13" x14ac:dyDescent="0.25">
      <c r="A1623">
        <v>1702</v>
      </c>
      <c r="B1623" t="s">
        <v>2847</v>
      </c>
      <c r="C1623">
        <v>295320</v>
      </c>
      <c r="D1623">
        <v>639530</v>
      </c>
      <c r="E1623">
        <v>-407935</v>
      </c>
      <c r="F1623">
        <v>7486697</v>
      </c>
      <c r="G1623">
        <v>-3.6645457277338598</v>
      </c>
      <c r="H1623">
        <v>55.638054661984903</v>
      </c>
      <c r="I1623">
        <v>2.443838338889571E-12</v>
      </c>
      <c r="J1623">
        <v>-3.8020634364603829</v>
      </c>
      <c r="K1623" t="s">
        <v>1450</v>
      </c>
      <c r="L1623" t="s">
        <v>1451</v>
      </c>
      <c r="M1623" t="s">
        <v>2848</v>
      </c>
    </row>
    <row r="1624" spans="1:13" x14ac:dyDescent="0.25">
      <c r="A1624">
        <v>1703</v>
      </c>
      <c r="B1624" t="s">
        <v>2849</v>
      </c>
      <c r="C1624">
        <v>463902</v>
      </c>
      <c r="D1624">
        <v>835245</v>
      </c>
      <c r="E1624">
        <v>-1123033</v>
      </c>
      <c r="F1624">
        <v>7217252</v>
      </c>
      <c r="G1624">
        <v>-10.0883792945616</v>
      </c>
      <c r="H1624">
        <v>54.247930934020097</v>
      </c>
      <c r="I1624">
        <v>3.7458332280284629E-13</v>
      </c>
      <c r="J1624">
        <v>-3.8033789233072808</v>
      </c>
      <c r="K1624" t="s">
        <v>1141</v>
      </c>
      <c r="L1624" t="s">
        <v>1141</v>
      </c>
      <c r="M1624" t="s">
        <v>2846</v>
      </c>
    </row>
    <row r="1625" spans="1:13" x14ac:dyDescent="0.25">
      <c r="A1625">
        <v>1704</v>
      </c>
      <c r="B1625" t="s">
        <v>2850</v>
      </c>
      <c r="C1625">
        <v>298820</v>
      </c>
      <c r="D1625">
        <v>638420</v>
      </c>
      <c r="E1625">
        <v>-401703</v>
      </c>
      <c r="F1625">
        <v>7484878</v>
      </c>
      <c r="G1625">
        <v>-3.6085596317179101</v>
      </c>
      <c r="H1625">
        <v>55.628826316045902</v>
      </c>
      <c r="I1625">
        <v>2.5588879146707067E-12</v>
      </c>
      <c r="J1625">
        <v>-3.8020223201847871</v>
      </c>
      <c r="K1625" t="s">
        <v>1450</v>
      </c>
      <c r="L1625" t="s">
        <v>1451</v>
      </c>
      <c r="M1625" t="s">
        <v>2746</v>
      </c>
    </row>
    <row r="1626" spans="1:13" x14ac:dyDescent="0.25">
      <c r="A1626">
        <v>1705</v>
      </c>
      <c r="B1626" t="s">
        <v>2851</v>
      </c>
      <c r="C1626">
        <v>262430</v>
      </c>
      <c r="D1626">
        <v>323000</v>
      </c>
      <c r="E1626">
        <v>-449890</v>
      </c>
      <c r="F1626">
        <v>6943690</v>
      </c>
      <c r="G1626">
        <v>-4.0414284964298801</v>
      </c>
      <c r="H1626">
        <v>52.786969600238599</v>
      </c>
      <c r="I1626">
        <v>1.3621133540251045E-12</v>
      </c>
      <c r="J1626">
        <v>-3.8025448097611445</v>
      </c>
      <c r="K1626" t="s">
        <v>2771</v>
      </c>
      <c r="L1626" t="s">
        <v>2040</v>
      </c>
      <c r="M1626" t="s">
        <v>2841</v>
      </c>
    </row>
    <row r="1627" spans="1:13" x14ac:dyDescent="0.25">
      <c r="A1627">
        <v>1706</v>
      </c>
      <c r="B1627" t="s">
        <v>2852</v>
      </c>
      <c r="C1627">
        <v>265070</v>
      </c>
      <c r="D1627">
        <v>320420</v>
      </c>
      <c r="E1627">
        <v>-445416</v>
      </c>
      <c r="F1627">
        <v>6939547</v>
      </c>
      <c r="G1627">
        <v>-4.0012433692062404</v>
      </c>
      <c r="H1627">
        <v>52.764457191818401</v>
      </c>
      <c r="I1627">
        <v>1.4072799420709066E-12</v>
      </c>
      <c r="J1627">
        <v>-3.8025198491232444</v>
      </c>
      <c r="K1627" t="s">
        <v>2771</v>
      </c>
      <c r="L1627" t="s">
        <v>2040</v>
      </c>
      <c r="M1627" t="s">
        <v>2843</v>
      </c>
    </row>
    <row r="1628" spans="1:13" x14ac:dyDescent="0.25">
      <c r="A1628">
        <v>1707</v>
      </c>
      <c r="B1628" t="s">
        <v>2853</v>
      </c>
      <c r="C1628">
        <v>261520</v>
      </c>
      <c r="D1628">
        <v>317850</v>
      </c>
      <c r="E1628">
        <v>-451148</v>
      </c>
      <c r="F1628">
        <v>6935135</v>
      </c>
      <c r="G1628">
        <v>-4.0527354822149402</v>
      </c>
      <c r="H1628">
        <v>52.740469516187297</v>
      </c>
      <c r="I1628">
        <v>1.4079041918002817E-12</v>
      </c>
      <c r="J1628">
        <v>-3.8025195083060419</v>
      </c>
      <c r="K1628" t="s">
        <v>2771</v>
      </c>
      <c r="L1628" t="s">
        <v>2040</v>
      </c>
      <c r="M1628" t="s">
        <v>2854</v>
      </c>
    </row>
    <row r="1629" spans="1:13" x14ac:dyDescent="0.25">
      <c r="A1629">
        <v>1708</v>
      </c>
      <c r="B1629" t="s">
        <v>2855</v>
      </c>
      <c r="C1629">
        <v>261710</v>
      </c>
      <c r="D1629">
        <v>315780</v>
      </c>
      <c r="E1629">
        <v>-450738</v>
      </c>
      <c r="F1629">
        <v>6931726</v>
      </c>
      <c r="G1629">
        <v>-4.0490505767498099</v>
      </c>
      <c r="H1629">
        <v>52.7219212877418</v>
      </c>
      <c r="I1629">
        <v>1.4301301903322882E-12</v>
      </c>
      <c r="J1629">
        <v>-3.8025074456805239</v>
      </c>
      <c r="K1629" t="s">
        <v>2771</v>
      </c>
      <c r="L1629" t="s">
        <v>2040</v>
      </c>
      <c r="M1629" t="s">
        <v>2856</v>
      </c>
    </row>
    <row r="1630" spans="1:13" x14ac:dyDescent="0.25">
      <c r="A1630">
        <v>1710</v>
      </c>
      <c r="B1630" t="s">
        <v>2857</v>
      </c>
      <c r="C1630">
        <v>222800</v>
      </c>
      <c r="D1630">
        <v>327460</v>
      </c>
      <c r="E1630">
        <v>-515510</v>
      </c>
      <c r="F1630">
        <v>6948936</v>
      </c>
      <c r="G1630">
        <v>-4.6309065216380896</v>
      </c>
      <c r="H1630">
        <v>52.815462730123997</v>
      </c>
      <c r="I1630">
        <v>9.0515629695661637E-13</v>
      </c>
      <c r="J1630">
        <v>-3.80284004536218</v>
      </c>
      <c r="K1630" t="s">
        <v>2771</v>
      </c>
      <c r="L1630" t="s">
        <v>2772</v>
      </c>
      <c r="M1630" t="s">
        <v>2831</v>
      </c>
    </row>
    <row r="1631" spans="1:13" x14ac:dyDescent="0.25">
      <c r="A1631">
        <v>1711</v>
      </c>
      <c r="B1631" t="s">
        <v>2858</v>
      </c>
      <c r="C1631">
        <v>223000</v>
      </c>
      <c r="D1631">
        <v>328310</v>
      </c>
      <c r="E1631">
        <v>-515231</v>
      </c>
      <c r="F1631">
        <v>6950354</v>
      </c>
      <c r="G1631">
        <v>-4.6284029420940698</v>
      </c>
      <c r="H1631">
        <v>52.823161578880402</v>
      </c>
      <c r="I1631">
        <v>8.9974506097386546E-13</v>
      </c>
      <c r="J1631">
        <v>-3.8028441453536432</v>
      </c>
      <c r="K1631" t="s">
        <v>2771</v>
      </c>
      <c r="L1631" t="s">
        <v>2772</v>
      </c>
      <c r="M1631" t="s">
        <v>2831</v>
      </c>
    </row>
    <row r="1632" spans="1:13" x14ac:dyDescent="0.25">
      <c r="A1632">
        <v>1712</v>
      </c>
      <c r="B1632" t="s">
        <v>2859</v>
      </c>
      <c r="C1632">
        <v>230390</v>
      </c>
      <c r="D1632">
        <v>324680</v>
      </c>
      <c r="E1632">
        <v>-502825</v>
      </c>
      <c r="F1632">
        <v>6944788</v>
      </c>
      <c r="G1632">
        <v>-4.5169574197368103</v>
      </c>
      <c r="H1632">
        <v>52.792937570753999</v>
      </c>
      <c r="I1632">
        <v>1.0282169216736633E-12</v>
      </c>
      <c r="J1632">
        <v>-3.8027513367143273</v>
      </c>
      <c r="K1632" t="s">
        <v>2771</v>
      </c>
      <c r="L1632" t="s">
        <v>2772</v>
      </c>
      <c r="M1632" t="s">
        <v>2860</v>
      </c>
    </row>
    <row r="1633" spans="1:13" x14ac:dyDescent="0.25">
      <c r="A1633">
        <v>1713</v>
      </c>
      <c r="B1633" t="s">
        <v>2861</v>
      </c>
      <c r="C1633">
        <v>229860</v>
      </c>
      <c r="D1633">
        <v>328230</v>
      </c>
      <c r="E1633">
        <v>-503905</v>
      </c>
      <c r="F1633">
        <v>6950629</v>
      </c>
      <c r="G1633">
        <v>-4.5266584405760701</v>
      </c>
      <c r="H1633">
        <v>52.824652864029602</v>
      </c>
      <c r="I1633">
        <v>9.8688751896248427E-13</v>
      </c>
      <c r="J1633">
        <v>-3.8027802110648801</v>
      </c>
      <c r="K1633" t="s">
        <v>2771</v>
      </c>
      <c r="L1633" t="s">
        <v>2772</v>
      </c>
      <c r="M1633" t="s">
        <v>2860</v>
      </c>
    </row>
    <row r="1634" spans="1:13" x14ac:dyDescent="0.25">
      <c r="A1634">
        <v>1714</v>
      </c>
      <c r="B1634" t="s">
        <v>2862</v>
      </c>
      <c r="C1634">
        <v>229490</v>
      </c>
      <c r="D1634">
        <v>326700</v>
      </c>
      <c r="E1634">
        <v>-504427</v>
      </c>
      <c r="F1634">
        <v>6948077</v>
      </c>
      <c r="G1634">
        <v>-4.5313451418561304</v>
      </c>
      <c r="H1634">
        <v>52.810795209794797</v>
      </c>
      <c r="I1634">
        <v>9.9722700803228571E-13</v>
      </c>
      <c r="J1634">
        <v>-3.8027729050966701</v>
      </c>
      <c r="K1634" t="s">
        <v>2771</v>
      </c>
      <c r="L1634" t="s">
        <v>2772</v>
      </c>
      <c r="M1634" t="s">
        <v>2860</v>
      </c>
    </row>
    <row r="1635" spans="1:13" x14ac:dyDescent="0.25">
      <c r="A1635">
        <v>1715</v>
      </c>
      <c r="B1635" t="s">
        <v>2863</v>
      </c>
      <c r="C1635">
        <v>296190</v>
      </c>
      <c r="D1635">
        <v>636740</v>
      </c>
      <c r="E1635">
        <v>-406280</v>
      </c>
      <c r="F1635">
        <v>7481793</v>
      </c>
      <c r="G1635">
        <v>-3.6496778776547498</v>
      </c>
      <c r="H1635">
        <v>55.613182429816803</v>
      </c>
      <c r="I1635">
        <v>2.479816569272941E-12</v>
      </c>
      <c r="J1635">
        <v>-3.8020504280158227</v>
      </c>
      <c r="K1635" t="s">
        <v>1450</v>
      </c>
      <c r="L1635" t="s">
        <v>1451</v>
      </c>
      <c r="M1635" t="s">
        <v>2848</v>
      </c>
    </row>
    <row r="1636" spans="1:13" x14ac:dyDescent="0.25">
      <c r="A1636">
        <v>1716</v>
      </c>
      <c r="B1636" t="s">
        <v>2864</v>
      </c>
      <c r="C1636">
        <v>475472</v>
      </c>
      <c r="D1636">
        <v>836484</v>
      </c>
      <c r="E1636">
        <v>-1103340</v>
      </c>
      <c r="F1636">
        <v>7219933</v>
      </c>
      <c r="G1636">
        <v>-9.9114704337712194</v>
      </c>
      <c r="H1636">
        <v>54.262001928915197</v>
      </c>
      <c r="I1636">
        <v>4.0278235453877563E-13</v>
      </c>
      <c r="J1636">
        <v>-3.8033391549939788</v>
      </c>
      <c r="K1636" t="s">
        <v>1141</v>
      </c>
      <c r="L1636" t="s">
        <v>1141</v>
      </c>
      <c r="M1636" t="s">
        <v>2865</v>
      </c>
    </row>
    <row r="1637" spans="1:13" x14ac:dyDescent="0.25">
      <c r="A1637">
        <v>1717</v>
      </c>
      <c r="B1637" t="s">
        <v>2866</v>
      </c>
      <c r="C1637">
        <v>297960</v>
      </c>
      <c r="D1637">
        <v>636110</v>
      </c>
      <c r="E1637">
        <v>-403127</v>
      </c>
      <c r="F1637">
        <v>7480752</v>
      </c>
      <c r="G1637">
        <v>-3.6213559164461899</v>
      </c>
      <c r="H1637">
        <v>55.607898501100898</v>
      </c>
      <c r="I1637">
        <v>2.5373837643419709E-12</v>
      </c>
      <c r="J1637">
        <v>-3.8020299002354654</v>
      </c>
      <c r="K1637" t="s">
        <v>1450</v>
      </c>
      <c r="L1637" t="s">
        <v>1451</v>
      </c>
      <c r="M1637" t="s">
        <v>2848</v>
      </c>
    </row>
    <row r="1638" spans="1:13" x14ac:dyDescent="0.25">
      <c r="A1638">
        <v>1718</v>
      </c>
      <c r="B1638" t="s">
        <v>2867</v>
      </c>
      <c r="C1638">
        <v>468831</v>
      </c>
      <c r="D1638">
        <v>809273</v>
      </c>
      <c r="E1638">
        <v>-1113364</v>
      </c>
      <c r="F1638">
        <v>7173184</v>
      </c>
      <c r="G1638">
        <v>-10.0015187310511</v>
      </c>
      <c r="H1638">
        <v>54.015982725156</v>
      </c>
      <c r="I1638">
        <v>4.188591663727774E-13</v>
      </c>
      <c r="J1638">
        <v>-3.8033173938825651</v>
      </c>
      <c r="K1638" t="s">
        <v>2868</v>
      </c>
      <c r="L1638" t="s">
        <v>1141</v>
      </c>
      <c r="M1638" t="s">
        <v>2869</v>
      </c>
    </row>
    <row r="1639" spans="1:13" x14ac:dyDescent="0.25">
      <c r="A1639">
        <v>1719</v>
      </c>
      <c r="B1639" t="s">
        <v>2870</v>
      </c>
      <c r="C1639">
        <v>468309</v>
      </c>
      <c r="D1639">
        <v>809181</v>
      </c>
      <c r="E1639">
        <v>-1114246</v>
      </c>
      <c r="F1639">
        <v>7173002</v>
      </c>
      <c r="G1639">
        <v>-10.0094387484148</v>
      </c>
      <c r="H1639">
        <v>54.015023701895899</v>
      </c>
      <c r="I1639">
        <v>4.1741167507562891E-13</v>
      </c>
      <c r="J1639">
        <v>-3.8033193276819515</v>
      </c>
      <c r="K1639" t="s">
        <v>2868</v>
      </c>
      <c r="L1639" t="s">
        <v>1141</v>
      </c>
      <c r="M1639" t="s">
        <v>2871</v>
      </c>
    </row>
    <row r="1640" spans="1:13" x14ac:dyDescent="0.25">
      <c r="A1640">
        <v>1720</v>
      </c>
      <c r="B1640" t="s">
        <v>2872</v>
      </c>
      <c r="C1640">
        <v>468229</v>
      </c>
      <c r="D1640">
        <v>809192</v>
      </c>
      <c r="E1640">
        <v>-1114382</v>
      </c>
      <c r="F1640">
        <v>7173017</v>
      </c>
      <c r="G1640">
        <v>-10.0106633830141</v>
      </c>
      <c r="H1640">
        <v>54.0151020839673</v>
      </c>
      <c r="I1640">
        <v>4.1718075512414506E-13</v>
      </c>
      <c r="J1640">
        <v>-3.803319636640258</v>
      </c>
      <c r="K1640" t="s">
        <v>2868</v>
      </c>
      <c r="L1640" t="s">
        <v>1141</v>
      </c>
      <c r="M1640" t="s">
        <v>2871</v>
      </c>
    </row>
    <row r="1641" spans="1:13" x14ac:dyDescent="0.25">
      <c r="A1641">
        <v>1721</v>
      </c>
      <c r="B1641" t="s">
        <v>2873</v>
      </c>
      <c r="C1641">
        <v>293330</v>
      </c>
      <c r="D1641">
        <v>637850</v>
      </c>
      <c r="E1641">
        <v>-411380</v>
      </c>
      <c r="F1641">
        <v>7483637</v>
      </c>
      <c r="G1641">
        <v>-3.69549258237226</v>
      </c>
      <c r="H1641">
        <v>55.622532966149301</v>
      </c>
      <c r="I1641">
        <v>2.3852768575880726E-12</v>
      </c>
      <c r="J1641">
        <v>-3.802084915443638</v>
      </c>
      <c r="K1641" t="s">
        <v>1450</v>
      </c>
      <c r="L1641" t="s">
        <v>1451</v>
      </c>
      <c r="M1641" t="s">
        <v>2874</v>
      </c>
    </row>
    <row r="1642" spans="1:13" x14ac:dyDescent="0.25">
      <c r="A1642">
        <v>1722</v>
      </c>
      <c r="B1642" t="s">
        <v>2875</v>
      </c>
      <c r="C1642">
        <v>299810</v>
      </c>
      <c r="D1642">
        <v>632740</v>
      </c>
      <c r="E1642">
        <v>-399723</v>
      </c>
      <c r="F1642">
        <v>7474865</v>
      </c>
      <c r="G1642">
        <v>-3.5907762526717599</v>
      </c>
      <c r="H1642">
        <v>55.578013786861398</v>
      </c>
      <c r="I1642">
        <v>2.6001243707868348E-12</v>
      </c>
      <c r="J1642">
        <v>-3.8020079150324149</v>
      </c>
      <c r="K1642" t="s">
        <v>1450</v>
      </c>
      <c r="L1642" t="s">
        <v>1451</v>
      </c>
      <c r="M1642" t="s">
        <v>2727</v>
      </c>
    </row>
    <row r="1643" spans="1:13" x14ac:dyDescent="0.25">
      <c r="A1643">
        <v>1723</v>
      </c>
      <c r="B1643" t="s">
        <v>2876</v>
      </c>
      <c r="C1643">
        <v>398855</v>
      </c>
      <c r="D1643">
        <v>612818</v>
      </c>
      <c r="E1643">
        <v>-224824</v>
      </c>
      <c r="F1643">
        <v>7441716</v>
      </c>
      <c r="G1643">
        <v>-2.01962855020161</v>
      </c>
      <c r="H1643">
        <v>55.409321322086598</v>
      </c>
      <c r="I1643">
        <v>2.7916497065353742E-12</v>
      </c>
      <c r="J1643">
        <v>-3.801943134431113</v>
      </c>
      <c r="K1643" t="s">
        <v>770</v>
      </c>
      <c r="L1643" t="s">
        <v>770</v>
      </c>
      <c r="M1643" t="s">
        <v>782</v>
      </c>
    </row>
    <row r="1644" spans="1:13" x14ac:dyDescent="0.25">
      <c r="A1644">
        <v>1724</v>
      </c>
      <c r="B1644" t="s">
        <v>2877</v>
      </c>
      <c r="C1644">
        <v>233400</v>
      </c>
      <c r="D1644">
        <v>343650</v>
      </c>
      <c r="E1644">
        <v>-498942</v>
      </c>
      <c r="F1644">
        <v>6976387</v>
      </c>
      <c r="G1644">
        <v>-4.4820760456635798</v>
      </c>
      <c r="H1644">
        <v>52.964247583091399</v>
      </c>
      <c r="I1644">
        <v>8.8450094261329022E-13</v>
      </c>
      <c r="J1644">
        <v>-3.8028557941187455</v>
      </c>
      <c r="K1644" t="s">
        <v>2771</v>
      </c>
      <c r="L1644" t="s">
        <v>2772</v>
      </c>
      <c r="M1644" t="s">
        <v>2878</v>
      </c>
    </row>
    <row r="1645" spans="1:13" x14ac:dyDescent="0.25">
      <c r="A1645">
        <v>1725</v>
      </c>
      <c r="B1645" t="s">
        <v>2879</v>
      </c>
      <c r="C1645">
        <v>254950</v>
      </c>
      <c r="D1645">
        <v>338900</v>
      </c>
      <c r="E1645">
        <v>-463016</v>
      </c>
      <c r="F1645">
        <v>6969662</v>
      </c>
      <c r="G1645">
        <v>-4.1593444355566396</v>
      </c>
      <c r="H1645">
        <v>52.9278431419052</v>
      </c>
      <c r="I1645">
        <v>1.1395079592729048E-12</v>
      </c>
      <c r="J1645">
        <v>-3.8026776236965847</v>
      </c>
      <c r="K1645" t="s">
        <v>2771</v>
      </c>
      <c r="L1645" t="s">
        <v>2772</v>
      </c>
      <c r="M1645" t="s">
        <v>2880</v>
      </c>
    </row>
    <row r="1646" spans="1:13" x14ac:dyDescent="0.25">
      <c r="A1646">
        <v>1726</v>
      </c>
      <c r="B1646" t="s">
        <v>2881</v>
      </c>
      <c r="C1646">
        <v>242450</v>
      </c>
      <c r="D1646">
        <v>341770</v>
      </c>
      <c r="E1646">
        <v>-483854</v>
      </c>
      <c r="F1646">
        <v>6973773</v>
      </c>
      <c r="G1646">
        <v>-4.34653673091755</v>
      </c>
      <c r="H1646">
        <v>52.950097913178503</v>
      </c>
      <c r="I1646">
        <v>9.9738238682923054E-13</v>
      </c>
      <c r="J1646">
        <v>-3.8027727957315389</v>
      </c>
      <c r="K1646" t="s">
        <v>2771</v>
      </c>
      <c r="L1646" t="s">
        <v>2772</v>
      </c>
      <c r="M1646" t="s">
        <v>2882</v>
      </c>
    </row>
    <row r="1647" spans="1:13" x14ac:dyDescent="0.25">
      <c r="A1647">
        <v>1727</v>
      </c>
      <c r="B1647" t="s">
        <v>2883</v>
      </c>
      <c r="C1647">
        <v>244800</v>
      </c>
      <c r="D1647">
        <v>352000</v>
      </c>
      <c r="E1647">
        <v>-480511</v>
      </c>
      <c r="F1647">
        <v>6990894</v>
      </c>
      <c r="G1647">
        <v>-4.3165038950127297</v>
      </c>
      <c r="H1647">
        <v>53.042669139112903</v>
      </c>
      <c r="I1647">
        <v>9.239098838923927E-13</v>
      </c>
      <c r="J1647">
        <v>-3.8028259744711108</v>
      </c>
      <c r="K1647" t="s">
        <v>2771</v>
      </c>
      <c r="L1647" t="s">
        <v>2772</v>
      </c>
      <c r="M1647" t="s">
        <v>2884</v>
      </c>
    </row>
    <row r="1648" spans="1:13" x14ac:dyDescent="0.25">
      <c r="A1648">
        <v>1728</v>
      </c>
      <c r="B1648" t="s">
        <v>2885</v>
      </c>
      <c r="C1648">
        <v>242900</v>
      </c>
      <c r="D1648">
        <v>345500</v>
      </c>
      <c r="E1648">
        <v>-483311</v>
      </c>
      <c r="F1648">
        <v>6979989</v>
      </c>
      <c r="G1648">
        <v>-4.34165546622501</v>
      </c>
      <c r="H1648">
        <v>52.983732374172497</v>
      </c>
      <c r="I1648">
        <v>9.6645214085343646E-13</v>
      </c>
      <c r="J1648">
        <v>-3.8027948184998159</v>
      </c>
      <c r="K1648" t="s">
        <v>2771</v>
      </c>
      <c r="L1648" t="s">
        <v>2772</v>
      </c>
      <c r="M1648" t="s">
        <v>2817</v>
      </c>
    </row>
    <row r="1649" spans="1:13" x14ac:dyDescent="0.25">
      <c r="A1649">
        <v>1729</v>
      </c>
      <c r="B1649" t="s">
        <v>2886</v>
      </c>
      <c r="C1649">
        <v>260600</v>
      </c>
      <c r="D1649">
        <v>349200</v>
      </c>
      <c r="E1649">
        <v>-454160</v>
      </c>
      <c r="F1649">
        <v>6987044</v>
      </c>
      <c r="G1649">
        <v>-4.07979116562257</v>
      </c>
      <c r="H1649">
        <v>53.021870157929797</v>
      </c>
      <c r="I1649">
        <v>1.0765765245258594E-12</v>
      </c>
      <c r="J1649">
        <v>-3.8027186174488325</v>
      </c>
      <c r="K1649" t="s">
        <v>2771</v>
      </c>
      <c r="L1649" t="s">
        <v>2772</v>
      </c>
      <c r="M1649" t="s">
        <v>2887</v>
      </c>
    </row>
    <row r="1650" spans="1:13" x14ac:dyDescent="0.25">
      <c r="A1650">
        <v>1730</v>
      </c>
      <c r="B1650" t="s">
        <v>2888</v>
      </c>
      <c r="C1650">
        <v>262570</v>
      </c>
      <c r="D1650">
        <v>342300</v>
      </c>
      <c r="E1650">
        <v>-450566</v>
      </c>
      <c r="F1650">
        <v>6975675</v>
      </c>
      <c r="G1650">
        <v>-4.0475060071620996</v>
      </c>
      <c r="H1650">
        <v>52.960393035199601</v>
      </c>
      <c r="I1650">
        <v>1.1617342320924695E-12</v>
      </c>
      <c r="J1650">
        <v>-3.8026635445009163</v>
      </c>
      <c r="K1650" t="s">
        <v>2771</v>
      </c>
      <c r="L1650" t="s">
        <v>2040</v>
      </c>
      <c r="M1650" t="s">
        <v>2889</v>
      </c>
    </row>
    <row r="1651" spans="1:13" x14ac:dyDescent="0.25">
      <c r="A1651">
        <v>1731</v>
      </c>
      <c r="B1651" t="s">
        <v>2890</v>
      </c>
      <c r="C1651">
        <v>272820</v>
      </c>
      <c r="D1651">
        <v>342980</v>
      </c>
      <c r="E1651">
        <v>-433619</v>
      </c>
      <c r="F1651">
        <v>6977272</v>
      </c>
      <c r="G1651">
        <v>-3.89526668789077</v>
      </c>
      <c r="H1651">
        <v>52.969032464107798</v>
      </c>
      <c r="I1651">
        <v>1.2175480196722693E-12</v>
      </c>
      <c r="J1651">
        <v>-3.8026290446301445</v>
      </c>
      <c r="K1651" t="s">
        <v>2771</v>
      </c>
      <c r="L1651" t="s">
        <v>2040</v>
      </c>
      <c r="M1651" t="s">
        <v>2891</v>
      </c>
    </row>
    <row r="1652" spans="1:13" x14ac:dyDescent="0.25">
      <c r="A1652">
        <v>1732</v>
      </c>
      <c r="B1652" t="s">
        <v>2892</v>
      </c>
      <c r="C1652">
        <v>249450</v>
      </c>
      <c r="D1652">
        <v>367970</v>
      </c>
      <c r="E1652">
        <v>-473631</v>
      </c>
      <c r="F1652">
        <v>7017746</v>
      </c>
      <c r="G1652">
        <v>-4.2546969701788999</v>
      </c>
      <c r="H1652">
        <v>53.187445300965997</v>
      </c>
      <c r="I1652">
        <v>8.1999713188209039E-13</v>
      </c>
      <c r="J1652">
        <v>-3.8029067892675759</v>
      </c>
      <c r="K1652" t="s">
        <v>2801</v>
      </c>
      <c r="L1652" t="s">
        <v>2802</v>
      </c>
      <c r="M1652" t="s">
        <v>2893</v>
      </c>
    </row>
    <row r="1653" spans="1:13" x14ac:dyDescent="0.25">
      <c r="A1653">
        <v>1733</v>
      </c>
      <c r="B1653" t="s">
        <v>2894</v>
      </c>
      <c r="C1653">
        <v>243700</v>
      </c>
      <c r="D1653">
        <v>356350</v>
      </c>
      <c r="E1653">
        <v>-482571</v>
      </c>
      <c r="F1653">
        <v>6998073</v>
      </c>
      <c r="G1653">
        <v>-4.3350101061471999</v>
      </c>
      <c r="H1653">
        <v>53.081419433111201</v>
      </c>
      <c r="I1653">
        <v>8.7490689147665896E-13</v>
      </c>
      <c r="J1653">
        <v>-3.8028632014870123</v>
      </c>
      <c r="K1653" t="s">
        <v>2771</v>
      </c>
      <c r="L1653" t="s">
        <v>2772</v>
      </c>
      <c r="M1653" t="s">
        <v>2895</v>
      </c>
    </row>
    <row r="1654" spans="1:13" x14ac:dyDescent="0.25">
      <c r="A1654">
        <v>1734</v>
      </c>
      <c r="B1654" t="s">
        <v>2896</v>
      </c>
      <c r="C1654">
        <v>300050</v>
      </c>
      <c r="D1654">
        <v>341300</v>
      </c>
      <c r="E1654">
        <v>-388443</v>
      </c>
      <c r="F1654">
        <v>6975548</v>
      </c>
      <c r="G1654">
        <v>-3.4894415257554399</v>
      </c>
      <c r="H1654">
        <v>52.959707545266198</v>
      </c>
      <c r="I1654">
        <v>1.3310813835394275E-12</v>
      </c>
      <c r="J1654">
        <v>-3.8025623150058316</v>
      </c>
      <c r="K1654" t="s">
        <v>2771</v>
      </c>
      <c r="L1654" t="s">
        <v>2040</v>
      </c>
      <c r="M1654" t="s">
        <v>2897</v>
      </c>
    </row>
    <row r="1655" spans="1:13" x14ac:dyDescent="0.25">
      <c r="A1655">
        <v>1735</v>
      </c>
      <c r="B1655" t="s">
        <v>2898</v>
      </c>
      <c r="C1655">
        <v>258020</v>
      </c>
      <c r="D1655">
        <v>304780</v>
      </c>
      <c r="E1655">
        <v>-456288</v>
      </c>
      <c r="F1655">
        <v>6913408</v>
      </c>
      <c r="G1655">
        <v>-4.09890435312313</v>
      </c>
      <c r="H1655">
        <v>52.622143155087102</v>
      </c>
      <c r="I1655">
        <v>1.5102284007521941E-12</v>
      </c>
      <c r="J1655">
        <v>-3.8024650885890705</v>
      </c>
      <c r="K1655" t="s">
        <v>2771</v>
      </c>
      <c r="L1655" t="s">
        <v>2040</v>
      </c>
      <c r="M1655" t="s">
        <v>2899</v>
      </c>
    </row>
    <row r="1656" spans="1:13" x14ac:dyDescent="0.25">
      <c r="A1656">
        <v>1736</v>
      </c>
      <c r="B1656" t="s">
        <v>2900</v>
      </c>
      <c r="C1656">
        <v>300230</v>
      </c>
      <c r="D1656">
        <v>339880</v>
      </c>
      <c r="E1656">
        <v>-388096</v>
      </c>
      <c r="F1656">
        <v>6973197</v>
      </c>
      <c r="G1656">
        <v>-3.4863251613386899</v>
      </c>
      <c r="H1656">
        <v>52.946980408094802</v>
      </c>
      <c r="I1656">
        <v>1.347685350871058E-12</v>
      </c>
      <c r="J1656">
        <v>-3.8025529116735322</v>
      </c>
      <c r="K1656" t="s">
        <v>2771</v>
      </c>
      <c r="L1656" t="s">
        <v>2040</v>
      </c>
      <c r="M1656" t="s">
        <v>2897</v>
      </c>
    </row>
    <row r="1657" spans="1:13" x14ac:dyDescent="0.25">
      <c r="A1657">
        <v>1737</v>
      </c>
      <c r="B1657" t="s">
        <v>2901</v>
      </c>
      <c r="C1657">
        <v>298051</v>
      </c>
      <c r="D1657">
        <v>632624</v>
      </c>
      <c r="E1657">
        <v>-402823</v>
      </c>
      <c r="F1657">
        <v>7474588</v>
      </c>
      <c r="G1657">
        <v>-3.6186224652075101</v>
      </c>
      <c r="H1657">
        <v>55.576606774937503</v>
      </c>
      <c r="I1657">
        <v>2.5455833476317848E-12</v>
      </c>
      <c r="J1657">
        <v>-3.8020270043782936</v>
      </c>
      <c r="K1657" t="s">
        <v>1450</v>
      </c>
      <c r="L1657" t="s">
        <v>1451</v>
      </c>
      <c r="M1657" t="s">
        <v>2902</v>
      </c>
    </row>
    <row r="1658" spans="1:13" x14ac:dyDescent="0.25">
      <c r="A1658">
        <v>1738</v>
      </c>
      <c r="B1658" t="s">
        <v>2903</v>
      </c>
      <c r="C1658">
        <v>221952</v>
      </c>
      <c r="D1658">
        <v>383016</v>
      </c>
      <c r="E1658">
        <v>-520331</v>
      </c>
      <c r="F1658">
        <v>7041302</v>
      </c>
      <c r="G1658">
        <v>-4.6742165077478299</v>
      </c>
      <c r="H1658">
        <v>53.314052104106501</v>
      </c>
      <c r="I1658">
        <v>4.9990515834336792E-13</v>
      </c>
      <c r="J1658">
        <v>-3.8032162057276704</v>
      </c>
      <c r="K1658" t="s">
        <v>2801</v>
      </c>
      <c r="L1658" t="s">
        <v>2802</v>
      </c>
      <c r="M1658" t="s">
        <v>2833</v>
      </c>
    </row>
    <row r="1659" spans="1:13" x14ac:dyDescent="0.25">
      <c r="A1659">
        <v>1739</v>
      </c>
      <c r="B1659" t="s">
        <v>2904</v>
      </c>
      <c r="C1659">
        <v>465378</v>
      </c>
      <c r="D1659">
        <v>798213</v>
      </c>
      <c r="E1659">
        <v>-1118682</v>
      </c>
      <c r="F1659">
        <v>7154221</v>
      </c>
      <c r="G1659">
        <v>-10.049291643612101</v>
      </c>
      <c r="H1659">
        <v>53.915772992826</v>
      </c>
      <c r="I1659">
        <v>4.0699833428674727E-13</v>
      </c>
      <c r="J1659">
        <v>-3.8033333873003485</v>
      </c>
      <c r="K1659" t="s">
        <v>2868</v>
      </c>
      <c r="L1659" t="s">
        <v>1141</v>
      </c>
      <c r="M1659" t="s">
        <v>2905</v>
      </c>
    </row>
    <row r="1660" spans="1:13" x14ac:dyDescent="0.25">
      <c r="A1660">
        <v>1740</v>
      </c>
      <c r="B1660" t="s">
        <v>2906</v>
      </c>
      <c r="C1660">
        <v>257230</v>
      </c>
      <c r="D1660">
        <v>303160</v>
      </c>
      <c r="E1660">
        <v>-457508</v>
      </c>
      <c r="F1660">
        <v>6910702</v>
      </c>
      <c r="G1660">
        <v>-4.10986633643176</v>
      </c>
      <c r="H1660">
        <v>52.607382071882597</v>
      </c>
      <c r="I1660">
        <v>1.5196351195776087E-12</v>
      </c>
      <c r="J1660">
        <v>-3.8024602237000664</v>
      </c>
      <c r="K1660" t="s">
        <v>2771</v>
      </c>
      <c r="L1660" t="s">
        <v>2040</v>
      </c>
      <c r="M1660" t="s">
        <v>2899</v>
      </c>
    </row>
    <row r="1661" spans="1:13" x14ac:dyDescent="0.25">
      <c r="A1661">
        <v>1742</v>
      </c>
      <c r="B1661" t="s">
        <v>2907</v>
      </c>
      <c r="C1661">
        <v>269230</v>
      </c>
      <c r="D1661">
        <v>317320</v>
      </c>
      <c r="E1661">
        <v>-438420</v>
      </c>
      <c r="F1661">
        <v>6934613</v>
      </c>
      <c r="G1661">
        <v>-3.9383902008154901</v>
      </c>
      <c r="H1661">
        <v>52.737628749148698</v>
      </c>
      <c r="I1661">
        <v>1.4659423097500787E-12</v>
      </c>
      <c r="J1661">
        <v>-3.802488297054524</v>
      </c>
      <c r="K1661" t="s">
        <v>2771</v>
      </c>
      <c r="L1661" t="s">
        <v>2040</v>
      </c>
      <c r="M1661" t="s">
        <v>2908</v>
      </c>
    </row>
    <row r="1662" spans="1:13" x14ac:dyDescent="0.25">
      <c r="A1662">
        <v>1743</v>
      </c>
      <c r="B1662" t="s">
        <v>2909</v>
      </c>
      <c r="C1662">
        <v>236330</v>
      </c>
      <c r="D1662">
        <v>384310</v>
      </c>
      <c r="E1662">
        <v>-496405</v>
      </c>
      <c r="F1662">
        <v>7044332</v>
      </c>
      <c r="G1662">
        <v>-4.4592785168398903</v>
      </c>
      <c r="H1662">
        <v>53.330313919129402</v>
      </c>
      <c r="I1662">
        <v>6.0691565791358271E-13</v>
      </c>
      <c r="J1662">
        <v>-3.8030996994016704</v>
      </c>
      <c r="K1662" t="s">
        <v>2801</v>
      </c>
      <c r="L1662" t="s">
        <v>2802</v>
      </c>
      <c r="M1662" t="s">
        <v>2910</v>
      </c>
    </row>
    <row r="1663" spans="1:13" x14ac:dyDescent="0.25">
      <c r="A1663">
        <v>1744</v>
      </c>
      <c r="B1663" t="s">
        <v>2911</v>
      </c>
      <c r="C1663">
        <v>249450</v>
      </c>
      <c r="D1663">
        <v>384670</v>
      </c>
      <c r="E1663">
        <v>-474511</v>
      </c>
      <c r="F1663">
        <v>7045662</v>
      </c>
      <c r="G1663">
        <v>-4.26260416768518</v>
      </c>
      <c r="H1663">
        <v>53.337444068740602</v>
      </c>
      <c r="I1663">
        <v>6.8867188913394163E-13</v>
      </c>
      <c r="J1663">
        <v>-3.8030205357313007</v>
      </c>
      <c r="K1663" t="s">
        <v>2801</v>
      </c>
      <c r="L1663" t="s">
        <v>2802</v>
      </c>
      <c r="M1663" t="s">
        <v>2912</v>
      </c>
    </row>
    <row r="1664" spans="1:13" x14ac:dyDescent="0.25">
      <c r="A1664">
        <v>1745</v>
      </c>
      <c r="B1664" t="s">
        <v>2913</v>
      </c>
      <c r="C1664">
        <v>258080</v>
      </c>
      <c r="D1664">
        <v>372850</v>
      </c>
      <c r="E1664">
        <v>-459505</v>
      </c>
      <c r="F1664">
        <v>7026335</v>
      </c>
      <c r="G1664">
        <v>-4.1278064876646603</v>
      </c>
      <c r="H1664">
        <v>53.233655050911302</v>
      </c>
      <c r="I1664">
        <v>8.3163167654706667E-13</v>
      </c>
      <c r="J1664">
        <v>-3.8028973778987263</v>
      </c>
      <c r="K1664" t="s">
        <v>2771</v>
      </c>
      <c r="L1664" t="s">
        <v>2772</v>
      </c>
      <c r="M1664" t="s">
        <v>2914</v>
      </c>
    </row>
    <row r="1665" spans="1:13" x14ac:dyDescent="0.25">
      <c r="A1665">
        <v>1746</v>
      </c>
      <c r="B1665" t="s">
        <v>2915</v>
      </c>
      <c r="C1665">
        <v>298570</v>
      </c>
      <c r="D1665">
        <v>634080</v>
      </c>
      <c r="E1665">
        <v>-401967</v>
      </c>
      <c r="F1665">
        <v>7477185</v>
      </c>
      <c r="G1665">
        <v>-3.6109295275746001</v>
      </c>
      <c r="H1665">
        <v>55.589792838774002</v>
      </c>
      <c r="I1665">
        <v>2.5600919162055383E-12</v>
      </c>
      <c r="J1665">
        <v>-3.8020218971736899</v>
      </c>
      <c r="K1665" t="s">
        <v>1450</v>
      </c>
      <c r="L1665" t="s">
        <v>1451</v>
      </c>
      <c r="M1665" t="s">
        <v>2902</v>
      </c>
    </row>
    <row r="1666" spans="1:13" x14ac:dyDescent="0.25">
      <c r="A1666">
        <v>1747</v>
      </c>
      <c r="B1666" t="s">
        <v>2916</v>
      </c>
      <c r="C1666">
        <v>252600</v>
      </c>
      <c r="D1666">
        <v>353560</v>
      </c>
      <c r="E1666">
        <v>-467649</v>
      </c>
      <c r="F1666">
        <v>6993898</v>
      </c>
      <c r="G1666">
        <v>-4.2009653993877203</v>
      </c>
      <c r="H1666">
        <v>53.058889946146301</v>
      </c>
      <c r="I1666">
        <v>9.7474192664506013E-13</v>
      </c>
      <c r="J1666">
        <v>-3.8027888656747204</v>
      </c>
      <c r="K1666" t="s">
        <v>2771</v>
      </c>
      <c r="L1666" t="s">
        <v>2772</v>
      </c>
      <c r="M1666" t="s">
        <v>2884</v>
      </c>
    </row>
    <row r="1667" spans="1:13" x14ac:dyDescent="0.25">
      <c r="A1667">
        <v>1748</v>
      </c>
      <c r="B1667" t="s">
        <v>2917</v>
      </c>
      <c r="C1667">
        <v>259930</v>
      </c>
      <c r="D1667">
        <v>342760</v>
      </c>
      <c r="E1667">
        <v>-454961</v>
      </c>
      <c r="F1667">
        <v>6976312</v>
      </c>
      <c r="G1667">
        <v>-4.0869810377132003</v>
      </c>
      <c r="H1667">
        <v>52.963842123826304</v>
      </c>
      <c r="I1667">
        <v>1.13826235934023E-12</v>
      </c>
      <c r="J1667">
        <v>-3.8026784186900349</v>
      </c>
      <c r="K1667" t="s">
        <v>2771</v>
      </c>
      <c r="L1667" t="s">
        <v>2040</v>
      </c>
      <c r="M1667" t="s">
        <v>2889</v>
      </c>
    </row>
    <row r="1668" spans="1:13" x14ac:dyDescent="0.25">
      <c r="A1668">
        <v>1749</v>
      </c>
      <c r="B1668" t="s">
        <v>2918</v>
      </c>
      <c r="C1668">
        <v>229180</v>
      </c>
      <c r="D1668">
        <v>391750</v>
      </c>
      <c r="E1668">
        <v>-508792</v>
      </c>
      <c r="F1668">
        <v>7056374</v>
      </c>
      <c r="G1668">
        <v>-4.57055368717824</v>
      </c>
      <c r="H1668">
        <v>53.394863183801299</v>
      </c>
      <c r="I1668">
        <v>5.1710030939704011E-13</v>
      </c>
      <c r="J1668">
        <v>-3.8031963181657287</v>
      </c>
      <c r="K1668" t="s">
        <v>2801</v>
      </c>
      <c r="L1668" t="s">
        <v>2802</v>
      </c>
      <c r="M1668" t="s">
        <v>2919</v>
      </c>
    </row>
    <row r="1669" spans="1:13" x14ac:dyDescent="0.25">
      <c r="A1669">
        <v>1750</v>
      </c>
      <c r="B1669" t="s">
        <v>2920</v>
      </c>
      <c r="C1669">
        <v>466632</v>
      </c>
      <c r="D1669">
        <v>798638</v>
      </c>
      <c r="E1669">
        <v>-1116579</v>
      </c>
      <c r="F1669">
        <v>7155003</v>
      </c>
      <c r="G1669">
        <v>-10.030401063130499</v>
      </c>
      <c r="H1669">
        <v>53.919913805127401</v>
      </c>
      <c r="I1669">
        <v>4.1122861984007452E-13</v>
      </c>
      <c r="J1669">
        <v>-3.8033276441373847</v>
      </c>
      <c r="K1669" t="s">
        <v>2868</v>
      </c>
      <c r="L1669" t="s">
        <v>1141</v>
      </c>
      <c r="M1669" t="s">
        <v>2905</v>
      </c>
    </row>
    <row r="1670" spans="1:13" x14ac:dyDescent="0.25">
      <c r="A1670">
        <v>1751</v>
      </c>
      <c r="B1670" t="s">
        <v>2921</v>
      </c>
      <c r="C1670">
        <v>292910</v>
      </c>
      <c r="D1670">
        <v>631850</v>
      </c>
      <c r="E1670">
        <v>-411863</v>
      </c>
      <c r="F1670">
        <v>7473002</v>
      </c>
      <c r="G1670">
        <v>-3.6998271647222198</v>
      </c>
      <c r="H1670">
        <v>55.568551648026897</v>
      </c>
      <c r="I1670">
        <v>2.3848540888878461E-12</v>
      </c>
      <c r="J1670">
        <v>-3.8020850719116597</v>
      </c>
      <c r="K1670" t="s">
        <v>1450</v>
      </c>
      <c r="L1670" t="s">
        <v>1451</v>
      </c>
      <c r="M1670" t="s">
        <v>2748</v>
      </c>
    </row>
    <row r="1671" spans="1:13" x14ac:dyDescent="0.25">
      <c r="A1671">
        <v>1752</v>
      </c>
      <c r="B1671" t="s">
        <v>2922</v>
      </c>
      <c r="C1671">
        <v>468634</v>
      </c>
      <c r="D1671">
        <v>795861</v>
      </c>
      <c r="E1671">
        <v>-1113056</v>
      </c>
      <c r="F1671">
        <v>7150387</v>
      </c>
      <c r="G1671">
        <v>-9.9987516774309295</v>
      </c>
      <c r="H1671">
        <v>53.895485940154103</v>
      </c>
      <c r="I1671">
        <v>4.157615261848284E-13</v>
      </c>
      <c r="J1671">
        <v>-3.8033215382649286</v>
      </c>
      <c r="K1671" t="s">
        <v>2868</v>
      </c>
      <c r="L1671" t="s">
        <v>1141</v>
      </c>
      <c r="M1671" t="s">
        <v>2905</v>
      </c>
    </row>
    <row r="1672" spans="1:13" x14ac:dyDescent="0.25">
      <c r="A1672">
        <v>1753</v>
      </c>
      <c r="B1672" t="s">
        <v>2923</v>
      </c>
      <c r="C1672">
        <v>470680</v>
      </c>
      <c r="D1672">
        <v>793515</v>
      </c>
      <c r="E1672">
        <v>-1109483</v>
      </c>
      <c r="F1672">
        <v>7146505</v>
      </c>
      <c r="G1672">
        <v>-9.9666523741145205</v>
      </c>
      <c r="H1672">
        <v>53.874931017946501</v>
      </c>
      <c r="I1672">
        <v>4.195240184784653E-13</v>
      </c>
      <c r="J1672">
        <v>-3.8033165073134758</v>
      </c>
      <c r="K1672" t="s">
        <v>2868</v>
      </c>
      <c r="L1672" t="s">
        <v>1141</v>
      </c>
      <c r="M1672" t="s">
        <v>1165</v>
      </c>
    </row>
    <row r="1673" spans="1:13" x14ac:dyDescent="0.25">
      <c r="A1673">
        <v>1755</v>
      </c>
      <c r="B1673" t="s">
        <v>2924</v>
      </c>
      <c r="C1673">
        <v>297650</v>
      </c>
      <c r="D1673">
        <v>631030</v>
      </c>
      <c r="E1673">
        <v>-403465</v>
      </c>
      <c r="F1673">
        <v>7471752</v>
      </c>
      <c r="G1673">
        <v>-3.6243889720018099</v>
      </c>
      <c r="H1673">
        <v>55.562205533817398</v>
      </c>
      <c r="I1673">
        <v>2.5342394366430667E-12</v>
      </c>
      <c r="J1673">
        <v>-3.8020310125517356</v>
      </c>
      <c r="K1673" t="s">
        <v>1450</v>
      </c>
      <c r="L1673" t="s">
        <v>1451</v>
      </c>
      <c r="M1673" t="s">
        <v>2727</v>
      </c>
    </row>
    <row r="1674" spans="1:13" x14ac:dyDescent="0.25">
      <c r="A1674">
        <v>1756</v>
      </c>
      <c r="B1674" t="s">
        <v>2925</v>
      </c>
      <c r="C1674">
        <v>258630</v>
      </c>
      <c r="D1674">
        <v>381460</v>
      </c>
      <c r="E1674">
        <v>-459015</v>
      </c>
      <c r="F1674">
        <v>7040760</v>
      </c>
      <c r="G1674">
        <v>-4.1234028500221598</v>
      </c>
      <c r="H1674">
        <v>53.3111434648836</v>
      </c>
      <c r="I1674">
        <v>7.6018200494303913E-13</v>
      </c>
      <c r="J1674">
        <v>-3.8029567929342125</v>
      </c>
      <c r="K1674" t="s">
        <v>2801</v>
      </c>
      <c r="L1674" t="s">
        <v>2802</v>
      </c>
      <c r="M1674" t="s">
        <v>2926</v>
      </c>
    </row>
    <row r="1675" spans="1:13" x14ac:dyDescent="0.25">
      <c r="A1675">
        <v>1758</v>
      </c>
      <c r="B1675" t="s">
        <v>2927</v>
      </c>
      <c r="C1675">
        <v>291300</v>
      </c>
      <c r="D1675">
        <v>643970</v>
      </c>
      <c r="E1675">
        <v>-415237</v>
      </c>
      <c r="F1675">
        <v>7494392</v>
      </c>
      <c r="G1675">
        <v>-3.73013545373755</v>
      </c>
      <c r="H1675">
        <v>55.677048780120401</v>
      </c>
      <c r="I1675">
        <v>2.2958194923620553E-12</v>
      </c>
      <c r="J1675">
        <v>-3.8021184896054856</v>
      </c>
      <c r="K1675" t="s">
        <v>1450</v>
      </c>
      <c r="L1675" t="s">
        <v>1451</v>
      </c>
      <c r="M1675" t="s">
        <v>2630</v>
      </c>
    </row>
    <row r="1676" spans="1:13" x14ac:dyDescent="0.25">
      <c r="A1676">
        <v>1759</v>
      </c>
      <c r="B1676" t="s">
        <v>2928</v>
      </c>
      <c r="C1676">
        <v>281870</v>
      </c>
      <c r="D1676">
        <v>373250</v>
      </c>
      <c r="E1676">
        <v>-419866</v>
      </c>
      <c r="F1676">
        <v>7028088</v>
      </c>
      <c r="G1676">
        <v>-3.7717224648441299</v>
      </c>
      <c r="H1676">
        <v>53.243077454163</v>
      </c>
      <c r="I1676">
        <v>9.2295975015166061E-13</v>
      </c>
      <c r="J1676">
        <v>-3.8028266822717134</v>
      </c>
      <c r="K1676" t="s">
        <v>2023</v>
      </c>
      <c r="L1676" t="s">
        <v>1997</v>
      </c>
      <c r="M1676" t="s">
        <v>2929</v>
      </c>
    </row>
    <row r="1677" spans="1:13" x14ac:dyDescent="0.25">
      <c r="A1677">
        <v>1760</v>
      </c>
      <c r="B1677" t="s">
        <v>2930</v>
      </c>
      <c r="C1677">
        <v>199190</v>
      </c>
      <c r="D1677">
        <v>238850</v>
      </c>
      <c r="E1677">
        <v>-548534</v>
      </c>
      <c r="F1677">
        <v>6802227</v>
      </c>
      <c r="G1677">
        <v>-4.9275692333039904</v>
      </c>
      <c r="H1677">
        <v>52.011619035798503</v>
      </c>
      <c r="I1677">
        <v>1.3235750739450601E-12</v>
      </c>
      <c r="J1677">
        <v>-3.8025665944592815</v>
      </c>
      <c r="K1677" t="s">
        <v>2931</v>
      </c>
      <c r="L1677" t="s">
        <v>2931</v>
      </c>
      <c r="M1677" t="s">
        <v>2932</v>
      </c>
    </row>
    <row r="1678" spans="1:13" x14ac:dyDescent="0.25">
      <c r="A1678">
        <v>1761</v>
      </c>
      <c r="B1678" t="s">
        <v>2933</v>
      </c>
      <c r="C1678">
        <v>264400</v>
      </c>
      <c r="D1678">
        <v>306800</v>
      </c>
      <c r="E1678">
        <v>-445895</v>
      </c>
      <c r="F1678">
        <v>6917036</v>
      </c>
      <c r="G1678">
        <v>-4.0055473423611998</v>
      </c>
      <c r="H1678">
        <v>52.641923482853898</v>
      </c>
      <c r="I1678">
        <v>1.5365596503962886E-12</v>
      </c>
      <c r="J1678">
        <v>-3.8024515264306968</v>
      </c>
      <c r="K1678" t="s">
        <v>2771</v>
      </c>
      <c r="L1678" t="s">
        <v>2040</v>
      </c>
      <c r="M1678" t="s">
        <v>2934</v>
      </c>
    </row>
    <row r="1679" spans="1:13" x14ac:dyDescent="0.25">
      <c r="A1679">
        <v>1762</v>
      </c>
      <c r="B1679" t="s">
        <v>2935</v>
      </c>
      <c r="C1679">
        <v>236810</v>
      </c>
      <c r="D1679">
        <v>364920</v>
      </c>
      <c r="E1679">
        <v>-494497</v>
      </c>
      <c r="F1679">
        <v>7011966</v>
      </c>
      <c r="G1679">
        <v>-4.4421380943819502</v>
      </c>
      <c r="H1679">
        <v>53.156324950182501</v>
      </c>
      <c r="I1679">
        <v>7.4237336084096177E-13</v>
      </c>
      <c r="J1679">
        <v>-3.8029722393979641</v>
      </c>
      <c r="K1679" t="s">
        <v>2801</v>
      </c>
      <c r="L1679" t="s">
        <v>2802</v>
      </c>
      <c r="M1679" t="s">
        <v>2936</v>
      </c>
    </row>
    <row r="1680" spans="1:13" x14ac:dyDescent="0.25">
      <c r="A1680">
        <v>1763</v>
      </c>
      <c r="B1680" t="s">
        <v>2937</v>
      </c>
      <c r="C1680">
        <v>239060</v>
      </c>
      <c r="D1680">
        <v>395070</v>
      </c>
      <c r="E1680">
        <v>-492456</v>
      </c>
      <c r="F1680">
        <v>7062522</v>
      </c>
      <c r="G1680">
        <v>-4.4238069756761398</v>
      </c>
      <c r="H1680">
        <v>53.427784277737999</v>
      </c>
      <c r="I1680">
        <v>5.6607571223091245E-13</v>
      </c>
      <c r="J1680">
        <v>-3.8031422259435188</v>
      </c>
      <c r="K1680" t="s">
        <v>2801</v>
      </c>
      <c r="L1680" t="s">
        <v>2802</v>
      </c>
      <c r="M1680" t="s">
        <v>2938</v>
      </c>
    </row>
    <row r="1681" spans="1:13" x14ac:dyDescent="0.25">
      <c r="A1681">
        <v>1764</v>
      </c>
      <c r="B1681" t="s">
        <v>2939</v>
      </c>
      <c r="C1681">
        <v>296700</v>
      </c>
      <c r="D1681">
        <v>338200</v>
      </c>
      <c r="E1681">
        <v>-393882</v>
      </c>
      <c r="F1681">
        <v>6970285</v>
      </c>
      <c r="G1681">
        <v>-3.53830595157376</v>
      </c>
      <c r="H1681">
        <v>52.931215101204401</v>
      </c>
      <c r="I1681">
        <v>1.3616808667917281E-12</v>
      </c>
      <c r="J1681">
        <v>-3.8025450516983326</v>
      </c>
      <c r="K1681" t="s">
        <v>2771</v>
      </c>
      <c r="L1681" t="s">
        <v>2040</v>
      </c>
      <c r="M1681" t="s">
        <v>2897</v>
      </c>
    </row>
    <row r="1682" spans="1:13" x14ac:dyDescent="0.25">
      <c r="A1682">
        <v>1765</v>
      </c>
      <c r="B1682" t="s">
        <v>2940</v>
      </c>
      <c r="C1682">
        <v>258660</v>
      </c>
      <c r="D1682">
        <v>345750</v>
      </c>
      <c r="E1682">
        <v>-457210</v>
      </c>
      <c r="F1682">
        <v>6981217</v>
      </c>
      <c r="G1682">
        <v>-4.1071831881540204</v>
      </c>
      <c r="H1682">
        <v>52.990368830130002</v>
      </c>
      <c r="I1682">
        <v>1.0982019380144876E-12</v>
      </c>
      <c r="J1682">
        <v>-3.8027043359801609</v>
      </c>
      <c r="K1682" t="s">
        <v>2771</v>
      </c>
      <c r="L1682" t="s">
        <v>2772</v>
      </c>
      <c r="M1682" t="s">
        <v>2887</v>
      </c>
    </row>
    <row r="1683" spans="1:13" x14ac:dyDescent="0.25">
      <c r="A1683">
        <v>1766</v>
      </c>
      <c r="B1683" t="s">
        <v>2941</v>
      </c>
      <c r="C1683">
        <v>237450</v>
      </c>
      <c r="D1683">
        <v>378200</v>
      </c>
      <c r="E1683">
        <v>-494186</v>
      </c>
      <c r="F1683">
        <v>7034175</v>
      </c>
      <c r="G1683">
        <v>-4.4393454962683201</v>
      </c>
      <c r="H1683">
        <v>53.275786990151502</v>
      </c>
      <c r="I1683">
        <v>6.5326859645067593E-13</v>
      </c>
      <c r="J1683">
        <v>-3.8030539159191266</v>
      </c>
      <c r="K1683" t="s">
        <v>2801</v>
      </c>
      <c r="L1683" t="s">
        <v>2802</v>
      </c>
      <c r="M1683" t="s">
        <v>2942</v>
      </c>
    </row>
    <row r="1684" spans="1:13" x14ac:dyDescent="0.25">
      <c r="A1684">
        <v>1767</v>
      </c>
      <c r="B1684" t="s">
        <v>2943</v>
      </c>
      <c r="C1684">
        <v>251900</v>
      </c>
      <c r="D1684">
        <v>367100</v>
      </c>
      <c r="E1684">
        <v>-469507</v>
      </c>
      <c r="F1684">
        <v>7016422</v>
      </c>
      <c r="G1684">
        <v>-4.2176555862252396</v>
      </c>
      <c r="H1684">
        <v>53.180318705981001</v>
      </c>
      <c r="I1684">
        <v>8.4460126641716022E-13</v>
      </c>
      <c r="J1684">
        <v>-3.8028870003152475</v>
      </c>
      <c r="K1684" t="s">
        <v>2771</v>
      </c>
      <c r="L1684" t="s">
        <v>2772</v>
      </c>
      <c r="M1684" t="s">
        <v>2944</v>
      </c>
    </row>
    <row r="1685" spans="1:13" x14ac:dyDescent="0.25">
      <c r="A1685">
        <v>1768</v>
      </c>
      <c r="B1685" t="s">
        <v>2945</v>
      </c>
      <c r="C1685">
        <v>254700</v>
      </c>
      <c r="D1685">
        <v>364400</v>
      </c>
      <c r="E1685">
        <v>-464710</v>
      </c>
      <c r="F1685">
        <v>7012062</v>
      </c>
      <c r="G1685">
        <v>-4.1745623105929504</v>
      </c>
      <c r="H1685">
        <v>53.156837973024501</v>
      </c>
      <c r="I1685">
        <v>8.8778382224912198E-13</v>
      </c>
      <c r="J1685">
        <v>-3.8028532730791271</v>
      </c>
      <c r="K1685" t="s">
        <v>2771</v>
      </c>
      <c r="L1685" t="s">
        <v>2772</v>
      </c>
      <c r="M1685" t="s">
        <v>2773</v>
      </c>
    </row>
    <row r="1686" spans="1:13" x14ac:dyDescent="0.25">
      <c r="A1686">
        <v>1769</v>
      </c>
      <c r="B1686" t="s">
        <v>2946</v>
      </c>
      <c r="C1686">
        <v>254750</v>
      </c>
      <c r="D1686">
        <v>362700</v>
      </c>
      <c r="E1686">
        <v>-464541</v>
      </c>
      <c r="F1686">
        <v>7009230</v>
      </c>
      <c r="G1686">
        <v>-4.1730437148933603</v>
      </c>
      <c r="H1686">
        <v>53.141581111026703</v>
      </c>
      <c r="I1686">
        <v>9.0385177303006518E-13</v>
      </c>
      <c r="J1686">
        <v>-3.8028410321188799</v>
      </c>
      <c r="K1686" t="s">
        <v>2771</v>
      </c>
      <c r="L1686" t="s">
        <v>2772</v>
      </c>
      <c r="M1686" t="s">
        <v>2947</v>
      </c>
    </row>
    <row r="1687" spans="1:13" x14ac:dyDescent="0.25">
      <c r="A1687">
        <v>1770</v>
      </c>
      <c r="B1687" t="s">
        <v>2948</v>
      </c>
      <c r="C1687">
        <v>298880</v>
      </c>
      <c r="D1687">
        <v>647720</v>
      </c>
      <c r="E1687">
        <v>-401979</v>
      </c>
      <c r="F1687">
        <v>7501368</v>
      </c>
      <c r="G1687">
        <v>-3.6110362743798201</v>
      </c>
      <c r="H1687">
        <v>55.712369557053798</v>
      </c>
      <c r="I1687">
        <v>2.5207883422195651E-12</v>
      </c>
      <c r="J1687">
        <v>-3.8020357824389719</v>
      </c>
      <c r="K1687" t="s">
        <v>1450</v>
      </c>
      <c r="L1687" t="s">
        <v>1451</v>
      </c>
      <c r="M1687" t="s">
        <v>2949</v>
      </c>
    </row>
    <row r="1688" spans="1:13" x14ac:dyDescent="0.25">
      <c r="A1688">
        <v>1772</v>
      </c>
      <c r="B1688" t="s">
        <v>2950</v>
      </c>
      <c r="C1688">
        <v>256660</v>
      </c>
      <c r="D1688">
        <v>359860</v>
      </c>
      <c r="E1688">
        <v>-461223</v>
      </c>
      <c r="F1688">
        <v>7004593</v>
      </c>
      <c r="G1688">
        <v>-4.14323976612968</v>
      </c>
      <c r="H1688">
        <v>53.1165872739126</v>
      </c>
      <c r="I1688">
        <v>9.4360715534287108E-13</v>
      </c>
      <c r="J1688">
        <v>-3.802811420449705</v>
      </c>
      <c r="K1688" t="s">
        <v>2771</v>
      </c>
      <c r="L1688" t="s">
        <v>2772</v>
      </c>
      <c r="M1688" t="s">
        <v>2951</v>
      </c>
    </row>
    <row r="1689" spans="1:13" x14ac:dyDescent="0.25">
      <c r="A1689">
        <v>1773</v>
      </c>
      <c r="B1689" t="s">
        <v>2952</v>
      </c>
      <c r="C1689">
        <v>272760</v>
      </c>
      <c r="D1689">
        <v>319460</v>
      </c>
      <c r="E1689">
        <v>-432695</v>
      </c>
      <c r="F1689">
        <v>6938304</v>
      </c>
      <c r="G1689">
        <v>-3.8869665286516502</v>
      </c>
      <c r="H1689">
        <v>52.757699116228302</v>
      </c>
      <c r="I1689">
        <v>1.4658657352686097E-12</v>
      </c>
      <c r="J1689">
        <v>-3.8024883376288181</v>
      </c>
      <c r="K1689" t="s">
        <v>2771</v>
      </c>
      <c r="L1689" t="s">
        <v>2040</v>
      </c>
      <c r="M1689" t="s">
        <v>2843</v>
      </c>
    </row>
    <row r="1690" spans="1:13" x14ac:dyDescent="0.25">
      <c r="A1690">
        <v>1774</v>
      </c>
      <c r="B1690" t="s">
        <v>2953</v>
      </c>
      <c r="C1690">
        <v>266460</v>
      </c>
      <c r="D1690">
        <v>315100</v>
      </c>
      <c r="E1690">
        <v>-442883</v>
      </c>
      <c r="F1690">
        <v>6930822</v>
      </c>
      <c r="G1690">
        <v>-3.9784892290107599</v>
      </c>
      <c r="H1690">
        <v>52.717005942003198</v>
      </c>
      <c r="I1690">
        <v>1.4701041863197001E-12</v>
      </c>
      <c r="J1690">
        <v>-3.8024860941596668</v>
      </c>
      <c r="K1690" t="s">
        <v>2771</v>
      </c>
      <c r="L1690" t="s">
        <v>2040</v>
      </c>
      <c r="M1690" t="s">
        <v>2835</v>
      </c>
    </row>
    <row r="1691" spans="1:13" x14ac:dyDescent="0.25">
      <c r="A1691">
        <v>1775</v>
      </c>
      <c r="B1691" t="s">
        <v>2954</v>
      </c>
      <c r="C1691">
        <v>226500</v>
      </c>
      <c r="D1691">
        <v>338780</v>
      </c>
      <c r="E1691">
        <v>-510077</v>
      </c>
      <c r="F1691">
        <v>6967905</v>
      </c>
      <c r="G1691">
        <v>-4.5820963828090298</v>
      </c>
      <c r="H1691">
        <v>52.918324994841299</v>
      </c>
      <c r="I1691">
        <v>8.4795654848122024E-13</v>
      </c>
      <c r="J1691">
        <v>-3.8028843347409893</v>
      </c>
      <c r="K1691" t="s">
        <v>2771</v>
      </c>
      <c r="L1691" t="s">
        <v>2772</v>
      </c>
      <c r="M1691" t="s">
        <v>2955</v>
      </c>
    </row>
    <row r="1692" spans="1:13" x14ac:dyDescent="0.25">
      <c r="A1692">
        <v>1777</v>
      </c>
      <c r="B1692" t="s">
        <v>2956</v>
      </c>
      <c r="C1692">
        <v>277390</v>
      </c>
      <c r="D1692">
        <v>321900</v>
      </c>
      <c r="E1692">
        <v>-425164</v>
      </c>
      <c r="F1692">
        <v>6942535</v>
      </c>
      <c r="G1692">
        <v>-3.8193087802526202</v>
      </c>
      <c r="H1692">
        <v>52.780694171917503</v>
      </c>
      <c r="I1692">
        <v>1.4666615322224881E-12</v>
      </c>
      <c r="J1692">
        <v>-3.8024879160384693</v>
      </c>
      <c r="K1692" t="s">
        <v>2771</v>
      </c>
      <c r="L1692" t="s">
        <v>2040</v>
      </c>
      <c r="M1692" t="s">
        <v>2957</v>
      </c>
    </row>
    <row r="1693" spans="1:13" x14ac:dyDescent="0.25">
      <c r="A1693">
        <v>1778</v>
      </c>
      <c r="B1693" t="s">
        <v>2958</v>
      </c>
      <c r="C1693">
        <v>470782</v>
      </c>
      <c r="D1693">
        <v>793190</v>
      </c>
      <c r="E1693">
        <v>-1109295</v>
      </c>
      <c r="F1693">
        <v>7145959</v>
      </c>
      <c r="G1693">
        <v>-9.9649653236379105</v>
      </c>
      <c r="H1693">
        <v>53.872037642249701</v>
      </c>
      <c r="I1693">
        <v>4.195445638678983E-13</v>
      </c>
      <c r="J1693">
        <v>-3.8033164799330486</v>
      </c>
      <c r="K1693" t="s">
        <v>2959</v>
      </c>
      <c r="L1693" t="s">
        <v>1141</v>
      </c>
      <c r="M1693" t="s">
        <v>2960</v>
      </c>
    </row>
    <row r="1694" spans="1:13" x14ac:dyDescent="0.25">
      <c r="A1694">
        <v>1779</v>
      </c>
      <c r="B1694" t="s">
        <v>2961</v>
      </c>
      <c r="C1694">
        <v>298840</v>
      </c>
      <c r="D1694">
        <v>641850</v>
      </c>
      <c r="E1694">
        <v>-401808</v>
      </c>
      <c r="F1694">
        <v>7490955</v>
      </c>
      <c r="G1694">
        <v>-3.6095052612680498</v>
      </c>
      <c r="H1694">
        <v>55.659638198136797</v>
      </c>
      <c r="I1694">
        <v>2.5479991537525795E-12</v>
      </c>
      <c r="J1694">
        <v>-3.8020261524966505</v>
      </c>
      <c r="K1694" t="s">
        <v>1450</v>
      </c>
      <c r="L1694" t="s">
        <v>1451</v>
      </c>
      <c r="M1694" t="s">
        <v>2746</v>
      </c>
    </row>
    <row r="1695" spans="1:13" x14ac:dyDescent="0.25">
      <c r="A1695">
        <v>1780</v>
      </c>
      <c r="B1695" t="s">
        <v>2962</v>
      </c>
      <c r="C1695">
        <v>274950</v>
      </c>
      <c r="D1695">
        <v>321000</v>
      </c>
      <c r="E1695">
        <v>-429150</v>
      </c>
      <c r="F1695">
        <v>6940944</v>
      </c>
      <c r="G1695">
        <v>-3.85512065355165</v>
      </c>
      <c r="H1695">
        <v>52.772047646126303</v>
      </c>
      <c r="I1695">
        <v>1.4627345752619147E-12</v>
      </c>
      <c r="J1695">
        <v>-3.8024899980672506</v>
      </c>
      <c r="K1695" t="s">
        <v>2771</v>
      </c>
      <c r="L1695" t="s">
        <v>2040</v>
      </c>
      <c r="M1695" t="s">
        <v>2957</v>
      </c>
    </row>
    <row r="1696" spans="1:13" x14ac:dyDescent="0.25">
      <c r="A1696">
        <v>1781</v>
      </c>
      <c r="B1696" t="s">
        <v>2963</v>
      </c>
      <c r="C1696">
        <v>274800</v>
      </c>
      <c r="D1696">
        <v>320600</v>
      </c>
      <c r="E1696">
        <v>-429380</v>
      </c>
      <c r="F1696">
        <v>6940276</v>
      </c>
      <c r="G1696">
        <v>-3.8571899021473701</v>
      </c>
      <c r="H1696">
        <v>52.768418877986598</v>
      </c>
      <c r="I1696">
        <v>1.4659563845312228E-12</v>
      </c>
      <c r="J1696">
        <v>-3.8024882895969307</v>
      </c>
      <c r="K1696" t="s">
        <v>2771</v>
      </c>
      <c r="L1696" t="s">
        <v>2040</v>
      </c>
      <c r="M1696" t="s">
        <v>2957</v>
      </c>
    </row>
    <row r="1697" spans="1:13" x14ac:dyDescent="0.25">
      <c r="A1697">
        <v>1782</v>
      </c>
      <c r="B1697" t="s">
        <v>2964</v>
      </c>
      <c r="C1697">
        <v>273270</v>
      </c>
      <c r="D1697">
        <v>320430</v>
      </c>
      <c r="E1697">
        <v>-431896</v>
      </c>
      <c r="F1697">
        <v>6939929</v>
      </c>
      <c r="G1697">
        <v>-3.8797888511909902</v>
      </c>
      <c r="H1697">
        <v>52.7665343817647</v>
      </c>
      <c r="I1697">
        <v>1.4590375806902413E-12</v>
      </c>
      <c r="J1697">
        <v>-3.8024919619417559</v>
      </c>
      <c r="K1697" t="s">
        <v>2771</v>
      </c>
      <c r="L1697" t="s">
        <v>2040</v>
      </c>
      <c r="M1697" t="s">
        <v>2843</v>
      </c>
    </row>
    <row r="1698" spans="1:13" x14ac:dyDescent="0.25">
      <c r="A1698">
        <v>1783</v>
      </c>
      <c r="B1698" t="s">
        <v>2965</v>
      </c>
      <c r="C1698">
        <v>259200</v>
      </c>
      <c r="D1698">
        <v>309000</v>
      </c>
      <c r="E1698">
        <v>-454549</v>
      </c>
      <c r="F1698">
        <v>6920420</v>
      </c>
      <c r="G1698">
        <v>-4.0832861178292896</v>
      </c>
      <c r="H1698">
        <v>52.660362898883598</v>
      </c>
      <c r="I1698">
        <v>1.4784247222933267E-12</v>
      </c>
      <c r="J1698">
        <v>-3.8024817038199061</v>
      </c>
      <c r="K1698" t="s">
        <v>2771</v>
      </c>
      <c r="L1698" t="s">
        <v>2040</v>
      </c>
      <c r="M1698" t="s">
        <v>2899</v>
      </c>
    </row>
    <row r="1699" spans="1:13" x14ac:dyDescent="0.25">
      <c r="A1699">
        <v>1784</v>
      </c>
      <c r="B1699" t="s">
        <v>2966</v>
      </c>
      <c r="C1699">
        <v>257000</v>
      </c>
      <c r="D1699">
        <v>305600</v>
      </c>
      <c r="E1699">
        <v>-458004</v>
      </c>
      <c r="F1699">
        <v>6914710</v>
      </c>
      <c r="G1699">
        <v>-4.1143167493510999</v>
      </c>
      <c r="H1699">
        <v>52.6292420390308</v>
      </c>
      <c r="I1699">
        <v>1.4945065308780463E-12</v>
      </c>
      <c r="J1699">
        <v>-3.8024732696016619</v>
      </c>
      <c r="K1699" t="s">
        <v>2771</v>
      </c>
      <c r="L1699" t="s">
        <v>2040</v>
      </c>
      <c r="M1699" t="s">
        <v>2899</v>
      </c>
    </row>
    <row r="1700" spans="1:13" x14ac:dyDescent="0.25">
      <c r="A1700">
        <v>1785</v>
      </c>
      <c r="B1700" t="s">
        <v>2967</v>
      </c>
      <c r="C1700">
        <v>260650</v>
      </c>
      <c r="D1700">
        <v>298680</v>
      </c>
      <c r="E1700">
        <v>-451680</v>
      </c>
      <c r="F1700">
        <v>6903490</v>
      </c>
      <c r="G1700">
        <v>-4.0575092176696499</v>
      </c>
      <c r="H1700">
        <v>52.568021537765397</v>
      </c>
      <c r="I1700">
        <v>1.5858494392035442E-12</v>
      </c>
      <c r="J1700">
        <v>-3.8024265930654662</v>
      </c>
      <c r="K1700" t="s">
        <v>2771</v>
      </c>
      <c r="L1700" t="s">
        <v>2040</v>
      </c>
      <c r="M1700" t="s">
        <v>2968</v>
      </c>
    </row>
    <row r="1701" spans="1:13" x14ac:dyDescent="0.25">
      <c r="A1701">
        <v>1786</v>
      </c>
      <c r="B1701" t="s">
        <v>2969</v>
      </c>
      <c r="C1701">
        <v>230140</v>
      </c>
      <c r="D1701">
        <v>331080</v>
      </c>
      <c r="E1701">
        <v>-503608</v>
      </c>
      <c r="F1701">
        <v>6955362</v>
      </c>
      <c r="G1701">
        <v>-4.5239914556852296</v>
      </c>
      <c r="H1701">
        <v>52.850336696998703</v>
      </c>
      <c r="I1701">
        <v>9.62862789480708E-13</v>
      </c>
      <c r="J1701">
        <v>-3.8027974076647619</v>
      </c>
      <c r="K1701" t="s">
        <v>2771</v>
      </c>
      <c r="L1701" t="s">
        <v>2772</v>
      </c>
      <c r="M1701" t="s">
        <v>2860</v>
      </c>
    </row>
    <row r="1702" spans="1:13" x14ac:dyDescent="0.25">
      <c r="A1702">
        <v>1788</v>
      </c>
      <c r="B1702" t="s">
        <v>2970</v>
      </c>
      <c r="C1702">
        <v>240210</v>
      </c>
      <c r="D1702">
        <v>339670</v>
      </c>
      <c r="E1702">
        <v>-487447</v>
      </c>
      <c r="F1702">
        <v>6970166</v>
      </c>
      <c r="G1702">
        <v>-4.3788119989267402</v>
      </c>
      <c r="H1702">
        <v>52.930573711139203</v>
      </c>
      <c r="I1702">
        <v>9.9460191101315751E-13</v>
      </c>
      <c r="J1702">
        <v>-3.8027747547028601</v>
      </c>
      <c r="K1702" t="s">
        <v>2771</v>
      </c>
      <c r="L1702" t="s">
        <v>2772</v>
      </c>
      <c r="M1702" t="s">
        <v>2971</v>
      </c>
    </row>
    <row r="1703" spans="1:13" x14ac:dyDescent="0.25">
      <c r="A1703">
        <v>1789</v>
      </c>
      <c r="B1703" t="s">
        <v>2972</v>
      </c>
      <c r="C1703">
        <v>229700</v>
      </c>
      <c r="D1703">
        <v>337910</v>
      </c>
      <c r="E1703">
        <v>-504733</v>
      </c>
      <c r="F1703">
        <v>6966651</v>
      </c>
      <c r="G1703">
        <v>-4.5340944447663603</v>
      </c>
      <c r="H1703">
        <v>52.911536172032498</v>
      </c>
      <c r="I1703">
        <v>8.9389800054467694E-13</v>
      </c>
      <c r="J1703">
        <v>-3.802848596045914</v>
      </c>
      <c r="K1703" t="s">
        <v>2771</v>
      </c>
      <c r="L1703" t="s">
        <v>2772</v>
      </c>
      <c r="M1703" t="s">
        <v>2805</v>
      </c>
    </row>
    <row r="1704" spans="1:13" x14ac:dyDescent="0.25">
      <c r="A1704">
        <v>1790</v>
      </c>
      <c r="B1704" t="s">
        <v>2973</v>
      </c>
      <c r="C1704">
        <v>298160</v>
      </c>
      <c r="D1704">
        <v>640180</v>
      </c>
      <c r="E1704">
        <v>-402942</v>
      </c>
      <c r="F1704">
        <v>7487968</v>
      </c>
      <c r="G1704">
        <v>-3.6196896826296601</v>
      </c>
      <c r="H1704">
        <v>55.644496443746803</v>
      </c>
      <c r="I1704">
        <v>2.5324646064634242E-12</v>
      </c>
      <c r="J1704">
        <v>-3.8020316408530448</v>
      </c>
      <c r="K1704" t="s">
        <v>1450</v>
      </c>
      <c r="L1704" t="s">
        <v>1451</v>
      </c>
      <c r="M1704" t="s">
        <v>2848</v>
      </c>
    </row>
    <row r="1705" spans="1:13" x14ac:dyDescent="0.25">
      <c r="A1705">
        <v>1791</v>
      </c>
      <c r="B1705" t="s">
        <v>2974</v>
      </c>
      <c r="C1705">
        <v>470811</v>
      </c>
      <c r="D1705">
        <v>792589</v>
      </c>
      <c r="E1705">
        <v>-1109218</v>
      </c>
      <c r="F1705">
        <v>7144941</v>
      </c>
      <c r="G1705">
        <v>-9.9642716239142608</v>
      </c>
      <c r="H1705">
        <v>53.866647367090799</v>
      </c>
      <c r="I1705">
        <v>4.1919701441195439E-13</v>
      </c>
      <c r="J1705">
        <v>-3.8033169432383502</v>
      </c>
      <c r="K1705" t="s">
        <v>2959</v>
      </c>
      <c r="L1705" t="s">
        <v>1141</v>
      </c>
      <c r="M1705" t="s">
        <v>2960</v>
      </c>
    </row>
    <row r="1706" spans="1:13" x14ac:dyDescent="0.25">
      <c r="A1706">
        <v>1792</v>
      </c>
      <c r="B1706" t="s">
        <v>2975</v>
      </c>
      <c r="C1706">
        <v>343290</v>
      </c>
      <c r="D1706">
        <v>189960</v>
      </c>
      <c r="E1706">
        <v>-313955</v>
      </c>
      <c r="F1706">
        <v>6729118</v>
      </c>
      <c r="G1706">
        <v>-2.8203017311948599</v>
      </c>
      <c r="H1706">
        <v>51.605560696012603</v>
      </c>
      <c r="I1706">
        <v>1.5861008429288061E-12</v>
      </c>
      <c r="J1706">
        <v>-3.8024264673662698</v>
      </c>
      <c r="K1706" t="s">
        <v>2754</v>
      </c>
      <c r="L1706" t="s">
        <v>2521</v>
      </c>
      <c r="M1706" t="s">
        <v>2976</v>
      </c>
    </row>
    <row r="1707" spans="1:13" x14ac:dyDescent="0.25">
      <c r="A1707">
        <v>1793</v>
      </c>
      <c r="B1707" t="s">
        <v>2977</v>
      </c>
      <c r="C1707">
        <v>302700</v>
      </c>
      <c r="D1707">
        <v>204030</v>
      </c>
      <c r="E1707">
        <v>-379621</v>
      </c>
      <c r="F1707">
        <v>6750819</v>
      </c>
      <c r="G1707">
        <v>-3.4101900681972799</v>
      </c>
      <c r="H1707">
        <v>51.726474014826103</v>
      </c>
      <c r="I1707">
        <v>1.7545151362365215E-12</v>
      </c>
      <c r="J1707">
        <v>-3.8023453734942176</v>
      </c>
      <c r="K1707" t="s">
        <v>2541</v>
      </c>
      <c r="L1707" t="s">
        <v>2525</v>
      </c>
      <c r="M1707" t="s">
        <v>2978</v>
      </c>
    </row>
    <row r="1708" spans="1:13" x14ac:dyDescent="0.25">
      <c r="A1708">
        <v>1794</v>
      </c>
      <c r="B1708" t="s">
        <v>2979</v>
      </c>
      <c r="C1708">
        <v>308200</v>
      </c>
      <c r="D1708">
        <v>166300</v>
      </c>
      <c r="E1708">
        <v>-369661</v>
      </c>
      <c r="F1708">
        <v>6690259</v>
      </c>
      <c r="G1708">
        <v>-3.32071953317215</v>
      </c>
      <c r="H1708">
        <v>51.388241797101301</v>
      </c>
      <c r="I1708">
        <v>1.4922598032082037E-12</v>
      </c>
      <c r="J1708">
        <v>-3.8024744438804237</v>
      </c>
      <c r="K1708" t="s">
        <v>2637</v>
      </c>
      <c r="L1708" t="s">
        <v>2525</v>
      </c>
      <c r="M1708" t="s">
        <v>2980</v>
      </c>
    </row>
    <row r="1709" spans="1:13" x14ac:dyDescent="0.25">
      <c r="A1709">
        <v>1795</v>
      </c>
      <c r="B1709" t="s">
        <v>2981</v>
      </c>
      <c r="C1709">
        <v>288500</v>
      </c>
      <c r="D1709">
        <v>206850</v>
      </c>
      <c r="E1709">
        <v>-402599</v>
      </c>
      <c r="F1709">
        <v>6754899</v>
      </c>
      <c r="G1709">
        <v>-3.6166088941930998</v>
      </c>
      <c r="H1709">
        <v>51.749172936886701</v>
      </c>
      <c r="I1709">
        <v>1.7802101736945818E-12</v>
      </c>
      <c r="J1709">
        <v>-3.8023335118723729</v>
      </c>
      <c r="K1709" t="s">
        <v>2982</v>
      </c>
      <c r="L1709" t="s">
        <v>2525</v>
      </c>
      <c r="M1709" t="s">
        <v>2983</v>
      </c>
    </row>
    <row r="1710" spans="1:13" x14ac:dyDescent="0.25">
      <c r="A1710">
        <v>1796</v>
      </c>
      <c r="B1710" t="s">
        <v>2984</v>
      </c>
      <c r="C1710">
        <v>283183</v>
      </c>
      <c r="D1710">
        <v>200583</v>
      </c>
      <c r="E1710">
        <v>-410935</v>
      </c>
      <c r="F1710">
        <v>6744583</v>
      </c>
      <c r="G1710">
        <v>-3.6914921903759899</v>
      </c>
      <c r="H1710">
        <v>51.691764666026302</v>
      </c>
      <c r="I1710">
        <v>1.7434073042228275E-12</v>
      </c>
      <c r="J1710">
        <v>-3.8023505408835128</v>
      </c>
      <c r="K1710" t="s">
        <v>2982</v>
      </c>
      <c r="L1710" t="s">
        <v>2525</v>
      </c>
      <c r="M1710" t="s">
        <v>2985</v>
      </c>
    </row>
    <row r="1711" spans="1:13" x14ac:dyDescent="0.25">
      <c r="A1711">
        <v>1797</v>
      </c>
      <c r="B1711" t="s">
        <v>2986</v>
      </c>
      <c r="C1711">
        <v>316850</v>
      </c>
      <c r="D1711">
        <v>166990</v>
      </c>
      <c r="E1711">
        <v>-355844</v>
      </c>
      <c r="F1711">
        <v>6691603</v>
      </c>
      <c r="G1711">
        <v>-3.19659755415897</v>
      </c>
      <c r="H1711">
        <v>51.3957797210441</v>
      </c>
      <c r="I1711">
        <v>1.4953081311413719E-12</v>
      </c>
      <c r="J1711">
        <v>-3.8024728509508137</v>
      </c>
      <c r="K1711" t="s">
        <v>2637</v>
      </c>
      <c r="L1711" t="s">
        <v>2525</v>
      </c>
      <c r="M1711" t="s">
        <v>2987</v>
      </c>
    </row>
    <row r="1712" spans="1:13" x14ac:dyDescent="0.25">
      <c r="A1712">
        <v>1798</v>
      </c>
      <c r="B1712" t="s">
        <v>2988</v>
      </c>
      <c r="C1712">
        <v>305010</v>
      </c>
      <c r="D1712">
        <v>187030</v>
      </c>
      <c r="E1712">
        <v>-375384</v>
      </c>
      <c r="F1712">
        <v>6723474</v>
      </c>
      <c r="G1712">
        <v>-3.37213268157242</v>
      </c>
      <c r="H1712">
        <v>51.574060461124802</v>
      </c>
      <c r="I1712">
        <v>1.6450435269420186E-12</v>
      </c>
      <c r="J1712">
        <v>-3.8023973935732371</v>
      </c>
      <c r="K1712" t="s">
        <v>2541</v>
      </c>
      <c r="L1712" t="s">
        <v>2525</v>
      </c>
      <c r="M1712" t="s">
        <v>2989</v>
      </c>
    </row>
    <row r="1713" spans="1:13" x14ac:dyDescent="0.25">
      <c r="A1713">
        <v>1799</v>
      </c>
      <c r="B1713" t="s">
        <v>2990</v>
      </c>
      <c r="C1713">
        <v>297560</v>
      </c>
      <c r="D1713">
        <v>640290</v>
      </c>
      <c r="E1713">
        <v>-404007</v>
      </c>
      <c r="F1713">
        <v>7488138</v>
      </c>
      <c r="G1713">
        <v>-3.6292597946775</v>
      </c>
      <c r="H1713">
        <v>55.645358265765601</v>
      </c>
      <c r="I1713">
        <v>2.5129612020822597E-12</v>
      </c>
      <c r="J1713">
        <v>-3.8020385666600087</v>
      </c>
      <c r="K1713" t="s">
        <v>1450</v>
      </c>
      <c r="L1713" t="s">
        <v>1451</v>
      </c>
      <c r="M1713" t="s">
        <v>2848</v>
      </c>
    </row>
    <row r="1714" spans="1:13" x14ac:dyDescent="0.25">
      <c r="A1714">
        <v>1800</v>
      </c>
      <c r="B1714" t="s">
        <v>2991</v>
      </c>
      <c r="C1714">
        <v>332300</v>
      </c>
      <c r="D1714">
        <v>191300</v>
      </c>
      <c r="E1714">
        <v>-331647</v>
      </c>
      <c r="F1714">
        <v>6731059</v>
      </c>
      <c r="G1714">
        <v>-2.9792330097510602</v>
      </c>
      <c r="H1714">
        <v>51.616391527234697</v>
      </c>
      <c r="I1714">
        <v>1.6283598291303594E-12</v>
      </c>
      <c r="J1714">
        <v>-3.8024055439073878</v>
      </c>
      <c r="K1714" t="s">
        <v>2520</v>
      </c>
      <c r="L1714" t="s">
        <v>2521</v>
      </c>
      <c r="M1714" t="s">
        <v>2992</v>
      </c>
    </row>
    <row r="1715" spans="1:13" x14ac:dyDescent="0.25">
      <c r="A1715">
        <v>1801</v>
      </c>
      <c r="B1715" t="s">
        <v>2993</v>
      </c>
      <c r="C1715">
        <v>315220</v>
      </c>
      <c r="D1715">
        <v>182760</v>
      </c>
      <c r="E1715">
        <v>-358873</v>
      </c>
      <c r="F1715">
        <v>6716893</v>
      </c>
      <c r="G1715">
        <v>-3.2238083909892099</v>
      </c>
      <c r="H1715">
        <v>51.537305046889401</v>
      </c>
      <c r="I1715">
        <v>1.6084433932636421E-12</v>
      </c>
      <c r="J1715">
        <v>-3.8024153545132404</v>
      </c>
      <c r="K1715" t="s">
        <v>2560</v>
      </c>
      <c r="L1715" t="s">
        <v>2525</v>
      </c>
      <c r="M1715" t="s">
        <v>2994</v>
      </c>
    </row>
    <row r="1716" spans="1:13" x14ac:dyDescent="0.25">
      <c r="A1716">
        <v>1802</v>
      </c>
      <c r="B1716" t="s">
        <v>2995</v>
      </c>
      <c r="C1716">
        <v>481580</v>
      </c>
      <c r="D1716">
        <v>453433</v>
      </c>
      <c r="E1716">
        <v>-84357</v>
      </c>
      <c r="F1716">
        <v>7164579</v>
      </c>
      <c r="G1716">
        <v>-0.75779528363686</v>
      </c>
      <c r="H1716">
        <v>53.970541121087102</v>
      </c>
      <c r="I1716">
        <v>1.6544627947467867E-13</v>
      </c>
      <c r="J1716">
        <v>-3.8037780174233835</v>
      </c>
      <c r="K1716" t="s">
        <v>2996</v>
      </c>
      <c r="L1716" t="s">
        <v>202</v>
      </c>
      <c r="M1716" t="s">
        <v>2997</v>
      </c>
    </row>
    <row r="1717" spans="1:13" x14ac:dyDescent="0.25">
      <c r="A1717">
        <v>1803</v>
      </c>
      <c r="B1717" t="s">
        <v>2998</v>
      </c>
      <c r="C1717">
        <v>398820</v>
      </c>
      <c r="D1717">
        <v>465411</v>
      </c>
      <c r="E1717">
        <v>-224813</v>
      </c>
      <c r="F1717">
        <v>7186198</v>
      </c>
      <c r="G1717">
        <v>-2.01953320481398</v>
      </c>
      <c r="H1717">
        <v>54.0846160101961</v>
      </c>
      <c r="I1717">
        <v>3.6988752060764296E-13</v>
      </c>
      <c r="J1717">
        <v>-3.8033857582936865</v>
      </c>
      <c r="K1717" t="s">
        <v>201</v>
      </c>
      <c r="L1717" t="s">
        <v>202</v>
      </c>
      <c r="M1717" t="s">
        <v>2999</v>
      </c>
    </row>
    <row r="1718" spans="1:13" x14ac:dyDescent="0.25">
      <c r="A1718">
        <v>1804</v>
      </c>
      <c r="B1718" t="s">
        <v>3000</v>
      </c>
      <c r="C1718">
        <v>306450</v>
      </c>
      <c r="D1718">
        <v>183200</v>
      </c>
      <c r="E1718">
        <v>-372958</v>
      </c>
      <c r="F1718">
        <v>6717352</v>
      </c>
      <c r="G1718">
        <v>-3.3503394467784902</v>
      </c>
      <c r="H1718">
        <v>51.539873416262999</v>
      </c>
      <c r="I1718">
        <v>1.617723165690691E-12</v>
      </c>
      <c r="J1718">
        <v>-3.8024107723278928</v>
      </c>
      <c r="K1718" t="s">
        <v>2541</v>
      </c>
      <c r="L1718" t="s">
        <v>2525</v>
      </c>
      <c r="M1718" t="s">
        <v>3001</v>
      </c>
    </row>
    <row r="1719" spans="1:13" x14ac:dyDescent="0.25">
      <c r="A1719">
        <v>1805</v>
      </c>
      <c r="B1719" t="s">
        <v>3002</v>
      </c>
      <c r="C1719">
        <v>469986</v>
      </c>
      <c r="D1719">
        <v>787971</v>
      </c>
      <c r="E1719">
        <v>-1110396</v>
      </c>
      <c r="F1719">
        <v>7137077</v>
      </c>
      <c r="G1719">
        <v>-9.9748536548919908</v>
      </c>
      <c r="H1719">
        <v>53.8249680318361</v>
      </c>
      <c r="I1719">
        <v>4.13562641136147E-13</v>
      </c>
      <c r="J1719">
        <v>-3.8033244940239874</v>
      </c>
      <c r="K1719" t="s">
        <v>3003</v>
      </c>
      <c r="L1719" t="s">
        <v>1141</v>
      </c>
      <c r="M1719" t="s">
        <v>3004</v>
      </c>
    </row>
    <row r="1720" spans="1:13" x14ac:dyDescent="0.25">
      <c r="A1720">
        <v>1806</v>
      </c>
      <c r="B1720" t="s">
        <v>3005</v>
      </c>
      <c r="C1720">
        <v>470037</v>
      </c>
      <c r="D1720">
        <v>787937</v>
      </c>
      <c r="E1720">
        <v>-1110308</v>
      </c>
      <c r="F1720">
        <v>7137022</v>
      </c>
      <c r="G1720">
        <v>-9.9740651352951701</v>
      </c>
      <c r="H1720">
        <v>53.8246754290507</v>
      </c>
      <c r="I1720">
        <v>4.1365847974140296E-13</v>
      </c>
      <c r="J1720">
        <v>-3.8033243649557815</v>
      </c>
      <c r="K1720" t="s">
        <v>3003</v>
      </c>
      <c r="L1720" t="s">
        <v>1141</v>
      </c>
      <c r="M1720" t="s">
        <v>3004</v>
      </c>
    </row>
    <row r="1721" spans="1:13" x14ac:dyDescent="0.25">
      <c r="A1721">
        <v>1807</v>
      </c>
      <c r="B1721" t="s">
        <v>3006</v>
      </c>
      <c r="C1721">
        <v>470960</v>
      </c>
      <c r="D1721">
        <v>784666</v>
      </c>
      <c r="E1721">
        <v>-1108596</v>
      </c>
      <c r="F1721">
        <v>7131527</v>
      </c>
      <c r="G1721">
        <v>-9.9586838962345006</v>
      </c>
      <c r="H1721">
        <v>53.795528499759499</v>
      </c>
      <c r="I1721">
        <v>4.1279012259076985E-13</v>
      </c>
      <c r="J1721">
        <v>-3.8033255351997517</v>
      </c>
      <c r="K1721" t="s">
        <v>3003</v>
      </c>
      <c r="L1721" t="s">
        <v>1141</v>
      </c>
      <c r="M1721" t="s">
        <v>3007</v>
      </c>
    </row>
    <row r="1722" spans="1:13" x14ac:dyDescent="0.25">
      <c r="A1722">
        <v>1808</v>
      </c>
      <c r="B1722" t="s">
        <v>3008</v>
      </c>
      <c r="C1722">
        <v>468768</v>
      </c>
      <c r="D1722">
        <v>784171</v>
      </c>
      <c r="E1722">
        <v>-1112274</v>
      </c>
      <c r="F1722">
        <v>7130586</v>
      </c>
      <c r="G1722">
        <v>-9.9917233736323308</v>
      </c>
      <c r="H1722">
        <v>53.790535132759601</v>
      </c>
      <c r="I1722">
        <v>4.0685231761033854E-13</v>
      </c>
      <c r="J1722">
        <v>-3.8033335863211497</v>
      </c>
      <c r="K1722" t="s">
        <v>3003</v>
      </c>
      <c r="L1722" t="s">
        <v>1141</v>
      </c>
      <c r="M1722" t="s">
        <v>3009</v>
      </c>
    </row>
    <row r="1723" spans="1:13" x14ac:dyDescent="0.25">
      <c r="A1723">
        <v>1809</v>
      </c>
      <c r="B1723" t="s">
        <v>3010</v>
      </c>
      <c r="C1723">
        <v>466896</v>
      </c>
      <c r="D1723">
        <v>784335</v>
      </c>
      <c r="E1723">
        <v>-1115442</v>
      </c>
      <c r="F1723">
        <v>7130774</v>
      </c>
      <c r="G1723">
        <v>-10.0201864188495</v>
      </c>
      <c r="H1723">
        <v>53.7915328619167</v>
      </c>
      <c r="I1723">
        <v>4.016913734411471E-13</v>
      </c>
      <c r="J1723">
        <v>-3.80334065476071</v>
      </c>
      <c r="K1723" t="s">
        <v>3003</v>
      </c>
      <c r="L1723" t="s">
        <v>1141</v>
      </c>
      <c r="M1723" t="s">
        <v>3009</v>
      </c>
    </row>
    <row r="1724" spans="1:13" x14ac:dyDescent="0.25">
      <c r="A1724">
        <v>1810</v>
      </c>
      <c r="B1724" t="s">
        <v>3011</v>
      </c>
      <c r="C1724">
        <v>188860</v>
      </c>
      <c r="D1724">
        <v>195680</v>
      </c>
      <c r="E1724">
        <v>-562336</v>
      </c>
      <c r="F1724">
        <v>6731740</v>
      </c>
      <c r="G1724">
        <v>-5.0515494581653302</v>
      </c>
      <c r="H1724">
        <v>51.620191810232697</v>
      </c>
      <c r="I1724">
        <v>1.1155396722447936E-12</v>
      </c>
      <c r="J1724">
        <v>-3.8026930351082373</v>
      </c>
      <c r="K1724" t="s">
        <v>2931</v>
      </c>
      <c r="L1724" t="s">
        <v>2931</v>
      </c>
      <c r="M1724" t="s">
        <v>3012</v>
      </c>
    </row>
    <row r="1725" spans="1:13" x14ac:dyDescent="0.25">
      <c r="A1725">
        <v>1811</v>
      </c>
      <c r="B1725" t="s">
        <v>3013</v>
      </c>
      <c r="C1725">
        <v>190680</v>
      </c>
      <c r="D1725">
        <v>196550</v>
      </c>
      <c r="E1725">
        <v>-559471</v>
      </c>
      <c r="F1725">
        <v>6733263</v>
      </c>
      <c r="G1725">
        <v>-5.0258173480057398</v>
      </c>
      <c r="H1725">
        <v>51.6286834351111</v>
      </c>
      <c r="I1725">
        <v>1.1492225753638673E-12</v>
      </c>
      <c r="J1725">
        <v>-3.802671445306077</v>
      </c>
      <c r="K1725" t="s">
        <v>2931</v>
      </c>
      <c r="L1725" t="s">
        <v>2931</v>
      </c>
      <c r="M1725" t="s">
        <v>3012</v>
      </c>
    </row>
    <row r="1726" spans="1:13" x14ac:dyDescent="0.25">
      <c r="A1726">
        <v>1812</v>
      </c>
      <c r="B1726" t="s">
        <v>3014</v>
      </c>
      <c r="C1726">
        <v>460480</v>
      </c>
      <c r="D1726">
        <v>773700</v>
      </c>
      <c r="E1726">
        <v>-1125740</v>
      </c>
      <c r="F1726">
        <v>7112481</v>
      </c>
      <c r="G1726">
        <v>-10.112695958972401</v>
      </c>
      <c r="H1726">
        <v>53.694349027825901</v>
      </c>
      <c r="I1726">
        <v>3.6726190093414296E-13</v>
      </c>
      <c r="J1726">
        <v>-3.803389607945312</v>
      </c>
      <c r="K1726" t="s">
        <v>3015</v>
      </c>
      <c r="L1726" t="s">
        <v>1141</v>
      </c>
      <c r="M1726" t="s">
        <v>3016</v>
      </c>
    </row>
    <row r="1727" spans="1:13" x14ac:dyDescent="0.25">
      <c r="A1727">
        <v>1813</v>
      </c>
      <c r="B1727" t="s">
        <v>3017</v>
      </c>
      <c r="C1727">
        <v>190280</v>
      </c>
      <c r="D1727">
        <v>196620</v>
      </c>
      <c r="E1727">
        <v>-560118</v>
      </c>
      <c r="F1727">
        <v>6733349</v>
      </c>
      <c r="G1727">
        <v>-5.03163006144334</v>
      </c>
      <c r="H1727">
        <v>51.629162972196603</v>
      </c>
      <c r="I1727">
        <v>1.1430314015421648E-12</v>
      </c>
      <c r="J1727">
        <v>-3.8026753783536633</v>
      </c>
      <c r="K1727" t="s">
        <v>2931</v>
      </c>
      <c r="L1727" t="s">
        <v>2931</v>
      </c>
      <c r="M1727" t="s">
        <v>3012</v>
      </c>
    </row>
    <row r="1728" spans="1:13" x14ac:dyDescent="0.25">
      <c r="A1728">
        <v>1814</v>
      </c>
      <c r="B1728" t="s">
        <v>3018</v>
      </c>
      <c r="C1728">
        <v>255900</v>
      </c>
      <c r="D1728">
        <v>270050</v>
      </c>
      <c r="E1728">
        <v>-458100</v>
      </c>
      <c r="F1728">
        <v>6856294</v>
      </c>
      <c r="G1728">
        <v>-4.1151843629137499</v>
      </c>
      <c r="H1728">
        <v>52.3095703292514</v>
      </c>
      <c r="I1728">
        <v>1.7744269163409911E-12</v>
      </c>
      <c r="J1728">
        <v>-3.8023361705407335</v>
      </c>
      <c r="K1728" t="s">
        <v>3019</v>
      </c>
      <c r="L1728" t="s">
        <v>3020</v>
      </c>
      <c r="M1728" t="s">
        <v>3021</v>
      </c>
    </row>
    <row r="1729" spans="1:13" x14ac:dyDescent="0.25">
      <c r="A1729">
        <v>1815</v>
      </c>
      <c r="B1729" t="s">
        <v>3022</v>
      </c>
      <c r="C1729">
        <v>251160</v>
      </c>
      <c r="D1729">
        <v>219820</v>
      </c>
      <c r="E1729">
        <v>-463393</v>
      </c>
      <c r="F1729">
        <v>6774315</v>
      </c>
      <c r="G1729">
        <v>-4.1627261560201303</v>
      </c>
      <c r="H1729">
        <v>51.857025027890998</v>
      </c>
      <c r="I1729">
        <v>1.8257153152103285E-12</v>
      </c>
      <c r="J1729">
        <v>-3.8023128114100335</v>
      </c>
      <c r="K1729" t="s">
        <v>3023</v>
      </c>
      <c r="L1729" t="s">
        <v>3023</v>
      </c>
      <c r="M1729" t="s">
        <v>3024</v>
      </c>
    </row>
    <row r="1730" spans="1:13" x14ac:dyDescent="0.25">
      <c r="A1730">
        <v>1816</v>
      </c>
      <c r="B1730" t="s">
        <v>3025</v>
      </c>
      <c r="C1730">
        <v>298110</v>
      </c>
      <c r="D1730">
        <v>642740</v>
      </c>
      <c r="E1730">
        <v>-403136</v>
      </c>
      <c r="F1730">
        <v>7492503</v>
      </c>
      <c r="G1730">
        <v>-3.62143402675677</v>
      </c>
      <c r="H1730">
        <v>55.667479293081001</v>
      </c>
      <c r="I1730">
        <v>2.5210815189648439E-12</v>
      </c>
      <c r="J1730">
        <v>-3.8020356782758893</v>
      </c>
      <c r="K1730" t="s">
        <v>1450</v>
      </c>
      <c r="L1730" t="s">
        <v>1451</v>
      </c>
      <c r="M1730" t="s">
        <v>2746</v>
      </c>
    </row>
    <row r="1731" spans="1:13" x14ac:dyDescent="0.25">
      <c r="A1731">
        <v>1817</v>
      </c>
      <c r="B1731" t="s">
        <v>3025</v>
      </c>
      <c r="C1731">
        <v>298430</v>
      </c>
      <c r="D1731">
        <v>642620</v>
      </c>
      <c r="E1731">
        <v>-402565</v>
      </c>
      <c r="F1731">
        <v>7492303</v>
      </c>
      <c r="G1731">
        <v>-3.6163044066342902</v>
      </c>
      <c r="H1731">
        <v>55.666468558845203</v>
      </c>
      <c r="I1731">
        <v>2.5318084605480345E-12</v>
      </c>
      <c r="J1731">
        <v>-3.8020318732151126</v>
      </c>
      <c r="K1731" t="s">
        <v>1450</v>
      </c>
      <c r="L1731" t="s">
        <v>1451</v>
      </c>
      <c r="M1731" t="s">
        <v>2746</v>
      </c>
    </row>
    <row r="1732" spans="1:13" x14ac:dyDescent="0.25">
      <c r="A1732">
        <v>1818</v>
      </c>
      <c r="B1732" t="s">
        <v>3026</v>
      </c>
      <c r="C1732">
        <v>469999</v>
      </c>
      <c r="D1732">
        <v>794507</v>
      </c>
      <c r="E1732">
        <v>-1110682</v>
      </c>
      <c r="F1732">
        <v>7148155</v>
      </c>
      <c r="G1732">
        <v>-9.9774224647020393</v>
      </c>
      <c r="H1732">
        <v>53.883669860738202</v>
      </c>
      <c r="I1732">
        <v>4.1852056444805759E-13</v>
      </c>
      <c r="J1732">
        <v>-3.8033178458013093</v>
      </c>
      <c r="K1732" t="s">
        <v>2868</v>
      </c>
      <c r="L1732" t="s">
        <v>1141</v>
      </c>
      <c r="M1732" t="s">
        <v>3027</v>
      </c>
    </row>
    <row r="1733" spans="1:13" x14ac:dyDescent="0.25">
      <c r="A1733">
        <v>1819</v>
      </c>
      <c r="B1733" t="s">
        <v>3028</v>
      </c>
      <c r="C1733">
        <v>457743</v>
      </c>
      <c r="D1733">
        <v>815717</v>
      </c>
      <c r="E1733">
        <v>-1132520</v>
      </c>
      <c r="F1733">
        <v>7183598</v>
      </c>
      <c r="G1733">
        <v>-10.173601018380101</v>
      </c>
      <c r="H1733">
        <v>54.0709113999011</v>
      </c>
      <c r="I1733">
        <v>3.7388901476256109E-13</v>
      </c>
      <c r="J1733">
        <v>-3.8033799299147701</v>
      </c>
      <c r="K1733" t="s">
        <v>3029</v>
      </c>
      <c r="L1733" t="s">
        <v>1141</v>
      </c>
      <c r="M1733" t="s">
        <v>3030</v>
      </c>
    </row>
    <row r="1734" spans="1:13" x14ac:dyDescent="0.25">
      <c r="A1734">
        <v>1820</v>
      </c>
      <c r="B1734" t="s">
        <v>3031</v>
      </c>
      <c r="C1734">
        <v>294290</v>
      </c>
      <c r="D1734">
        <v>641160</v>
      </c>
      <c r="E1734">
        <v>-409826</v>
      </c>
      <c r="F1734">
        <v>7489541</v>
      </c>
      <c r="G1734">
        <v>-3.6815281697710098</v>
      </c>
      <c r="H1734">
        <v>55.6524715209829</v>
      </c>
      <c r="I1734">
        <v>2.404743147092725E-12</v>
      </c>
      <c r="J1734">
        <v>-3.8020777329491922</v>
      </c>
      <c r="K1734" t="s">
        <v>1450</v>
      </c>
      <c r="L1734" t="s">
        <v>1451</v>
      </c>
      <c r="M1734" t="s">
        <v>3032</v>
      </c>
    </row>
    <row r="1735" spans="1:13" x14ac:dyDescent="0.25">
      <c r="A1735">
        <v>1821</v>
      </c>
      <c r="B1735" t="s">
        <v>3033</v>
      </c>
      <c r="C1735">
        <v>480236</v>
      </c>
      <c r="D1735">
        <v>838418</v>
      </c>
      <c r="E1735">
        <v>-1095290</v>
      </c>
      <c r="F1735">
        <v>7223461</v>
      </c>
      <c r="G1735">
        <v>-9.8391602368538802</v>
      </c>
      <c r="H1735">
        <v>54.280507826097804</v>
      </c>
      <c r="I1735">
        <v>4.0414423707134627E-13</v>
      </c>
      <c r="J1735">
        <v>-3.8033372870170385</v>
      </c>
      <c r="K1735" t="s">
        <v>1141</v>
      </c>
      <c r="L1735" t="s">
        <v>1141</v>
      </c>
      <c r="M1735" t="s">
        <v>2780</v>
      </c>
    </row>
    <row r="1736" spans="1:13" x14ac:dyDescent="0.25">
      <c r="A1736">
        <v>1822</v>
      </c>
      <c r="B1736" t="s">
        <v>3034</v>
      </c>
      <c r="C1736">
        <v>404936</v>
      </c>
      <c r="D1736">
        <v>630960</v>
      </c>
      <c r="E1736">
        <v>-214098</v>
      </c>
      <c r="F1736">
        <v>7473743</v>
      </c>
      <c r="G1736">
        <v>-1.92327068758866</v>
      </c>
      <c r="H1736">
        <v>55.5723158860567</v>
      </c>
      <c r="I1736">
        <v>2.6926737400295512E-12</v>
      </c>
      <c r="J1736">
        <v>-3.8019761875619582</v>
      </c>
      <c r="K1736" t="s">
        <v>770</v>
      </c>
      <c r="L1736" t="s">
        <v>770</v>
      </c>
      <c r="M1736" t="s">
        <v>844</v>
      </c>
    </row>
    <row r="1737" spans="1:13" x14ac:dyDescent="0.25">
      <c r="A1737">
        <v>1823</v>
      </c>
      <c r="B1737" t="s">
        <v>3035</v>
      </c>
      <c r="C1737">
        <v>392723</v>
      </c>
      <c r="D1737">
        <v>630550</v>
      </c>
      <c r="E1737">
        <v>-235657</v>
      </c>
      <c r="F1737">
        <v>7473011</v>
      </c>
      <c r="G1737">
        <v>-2.1169466247166699</v>
      </c>
      <c r="H1737">
        <v>55.568600063940004</v>
      </c>
      <c r="I1737">
        <v>3.1714682502628898E-12</v>
      </c>
      <c r="J1737">
        <v>-3.80182378856514</v>
      </c>
      <c r="K1737" t="s">
        <v>770</v>
      </c>
      <c r="L1737" t="s">
        <v>770</v>
      </c>
      <c r="M1737" t="s">
        <v>771</v>
      </c>
    </row>
    <row r="1738" spans="1:13" x14ac:dyDescent="0.25">
      <c r="A1738">
        <v>1824</v>
      </c>
      <c r="B1738" t="s">
        <v>3036</v>
      </c>
      <c r="C1738">
        <v>542180</v>
      </c>
      <c r="D1738">
        <v>221520</v>
      </c>
      <c r="E1738">
        <v>7118</v>
      </c>
      <c r="F1738">
        <v>6777391</v>
      </c>
      <c r="G1738">
        <v>6.3946452227473305E-2</v>
      </c>
      <c r="H1738">
        <v>51.874087349086402</v>
      </c>
      <c r="I1738">
        <v>4.5532609527534287E-13</v>
      </c>
      <c r="J1738">
        <v>-3.8032702245719046</v>
      </c>
      <c r="K1738" t="s">
        <v>3037</v>
      </c>
      <c r="L1738" t="s">
        <v>3037</v>
      </c>
      <c r="M1738" t="s">
        <v>3038</v>
      </c>
    </row>
    <row r="1739" spans="1:13" x14ac:dyDescent="0.25">
      <c r="A1739">
        <v>1825</v>
      </c>
      <c r="B1739" t="s">
        <v>3039</v>
      </c>
      <c r="C1739">
        <v>537200</v>
      </c>
      <c r="D1739">
        <v>213860</v>
      </c>
      <c r="E1739">
        <v>-1267</v>
      </c>
      <c r="F1739">
        <v>6765214</v>
      </c>
      <c r="G1739">
        <v>-1.13831117171864E-2</v>
      </c>
      <c r="H1739">
        <v>51.806503266852097</v>
      </c>
      <c r="I1739">
        <v>4.8766250411484469E-13</v>
      </c>
      <c r="J1739">
        <v>-3.8032306748821316</v>
      </c>
      <c r="K1739" t="s">
        <v>3037</v>
      </c>
      <c r="L1739" t="s">
        <v>3037</v>
      </c>
      <c r="M1739" t="s">
        <v>3040</v>
      </c>
    </row>
    <row r="1740" spans="1:13" x14ac:dyDescent="0.25">
      <c r="A1740">
        <v>1826</v>
      </c>
      <c r="B1740" t="s">
        <v>3041</v>
      </c>
      <c r="C1740">
        <v>526120</v>
      </c>
      <c r="D1740">
        <v>238710</v>
      </c>
      <c r="E1740">
        <v>-18135</v>
      </c>
      <c r="F1740">
        <v>6805990</v>
      </c>
      <c r="G1740">
        <v>-0.16290668930274799</v>
      </c>
      <c r="H1740">
        <v>52.032422567906004</v>
      </c>
      <c r="I1740">
        <v>5.0007325185706235E-13</v>
      </c>
      <c r="J1740">
        <v>-3.8032160088911038</v>
      </c>
      <c r="K1740" t="s">
        <v>3037</v>
      </c>
      <c r="L1740" t="s">
        <v>3042</v>
      </c>
      <c r="M1740" t="s">
        <v>3043</v>
      </c>
    </row>
    <row r="1741" spans="1:13" x14ac:dyDescent="0.25">
      <c r="A1741">
        <v>1827</v>
      </c>
      <c r="B1741" t="s">
        <v>3044</v>
      </c>
      <c r="C1741">
        <v>509940</v>
      </c>
      <c r="D1741">
        <v>229530</v>
      </c>
      <c r="E1741">
        <v>-44707</v>
      </c>
      <c r="F1741">
        <v>6791697</v>
      </c>
      <c r="G1741">
        <v>-0.40160561804063899</v>
      </c>
      <c r="H1741">
        <v>51.953359171905603</v>
      </c>
      <c r="I1741">
        <v>5.8778055104859618E-13</v>
      </c>
      <c r="J1741">
        <v>-3.8031193532197594</v>
      </c>
      <c r="K1741" t="s">
        <v>3037</v>
      </c>
      <c r="L1741" t="s">
        <v>3042</v>
      </c>
      <c r="M1741" t="s">
        <v>3045</v>
      </c>
    </row>
    <row r="1742" spans="1:13" x14ac:dyDescent="0.25">
      <c r="A1742">
        <v>1828</v>
      </c>
      <c r="B1742" t="s">
        <v>3046</v>
      </c>
      <c r="C1742">
        <v>520220</v>
      </c>
      <c r="D1742">
        <v>232510</v>
      </c>
      <c r="E1742">
        <v>-27946</v>
      </c>
      <c r="F1742">
        <v>6796151</v>
      </c>
      <c r="G1742">
        <v>-0.25104347226936002</v>
      </c>
      <c r="H1742">
        <v>51.978014477807299</v>
      </c>
      <c r="I1742">
        <v>5.3846398057402712E-13</v>
      </c>
      <c r="J1742">
        <v>-3.8031722773929113</v>
      </c>
      <c r="K1742" t="s">
        <v>3037</v>
      </c>
      <c r="L1742" t="s">
        <v>3042</v>
      </c>
      <c r="M1742" t="s">
        <v>3047</v>
      </c>
    </row>
    <row r="1743" spans="1:13" x14ac:dyDescent="0.25">
      <c r="A1743">
        <v>1829</v>
      </c>
      <c r="B1743" t="s">
        <v>3048</v>
      </c>
      <c r="C1743">
        <v>509490</v>
      </c>
      <c r="D1743">
        <v>211220</v>
      </c>
      <c r="E1743">
        <v>-46081</v>
      </c>
      <c r="F1743">
        <v>6762043</v>
      </c>
      <c r="G1743">
        <v>-0.41395203994937302</v>
      </c>
      <c r="H1743">
        <v>51.788884591918197</v>
      </c>
      <c r="I1743">
        <v>6.1903441419304894E-13</v>
      </c>
      <c r="J1743">
        <v>-3.8030874872766773</v>
      </c>
      <c r="K1743" t="s">
        <v>3037</v>
      </c>
      <c r="L1743" t="s">
        <v>3037</v>
      </c>
      <c r="M1743" t="s">
        <v>3049</v>
      </c>
    </row>
    <row r="1744" spans="1:13" x14ac:dyDescent="0.25">
      <c r="A1744">
        <v>1830</v>
      </c>
      <c r="B1744" t="s">
        <v>3050</v>
      </c>
      <c r="C1744">
        <v>512420</v>
      </c>
      <c r="D1744">
        <v>206990</v>
      </c>
      <c r="E1744">
        <v>-41506</v>
      </c>
      <c r="F1744">
        <v>6755099</v>
      </c>
      <c r="G1744">
        <v>-0.37285693102100798</v>
      </c>
      <c r="H1744">
        <v>51.7502864429459</v>
      </c>
      <c r="I1744">
        <v>6.0945875815668948E-13</v>
      </c>
      <c r="J1744">
        <v>-3.8030971219020047</v>
      </c>
      <c r="K1744" t="s">
        <v>3037</v>
      </c>
      <c r="L1744" t="s">
        <v>3037</v>
      </c>
      <c r="M1744" t="s">
        <v>3051</v>
      </c>
    </row>
    <row r="1745" spans="1:13" x14ac:dyDescent="0.25">
      <c r="A1745">
        <v>1831</v>
      </c>
      <c r="B1745" t="s">
        <v>3052</v>
      </c>
      <c r="C1745">
        <v>518580</v>
      </c>
      <c r="D1745">
        <v>213310</v>
      </c>
      <c r="E1745">
        <v>-31337</v>
      </c>
      <c r="F1745">
        <v>6765090</v>
      </c>
      <c r="G1745">
        <v>-0.28150598495094797</v>
      </c>
      <c r="H1745">
        <v>51.805816517034401</v>
      </c>
      <c r="I1745">
        <v>5.7590662852638039E-13</v>
      </c>
      <c r="J1745">
        <v>-3.8031317873687427</v>
      </c>
      <c r="K1745" t="s">
        <v>3037</v>
      </c>
      <c r="L1745" t="s">
        <v>3037</v>
      </c>
      <c r="M1745" t="s">
        <v>3053</v>
      </c>
    </row>
    <row r="1746" spans="1:13" x14ac:dyDescent="0.25">
      <c r="A1746">
        <v>1832</v>
      </c>
      <c r="B1746" t="s">
        <v>3054</v>
      </c>
      <c r="C1746">
        <v>538810</v>
      </c>
      <c r="D1746">
        <v>224260</v>
      </c>
      <c r="E1746">
        <v>1795</v>
      </c>
      <c r="F1746">
        <v>6781984</v>
      </c>
      <c r="G1746">
        <v>1.6127181207953499E-2</v>
      </c>
      <c r="H1746">
        <v>51.8995558449611</v>
      </c>
      <c r="I1746">
        <v>4.6833468545625205E-13</v>
      </c>
      <c r="J1746">
        <v>-3.803254072756046</v>
      </c>
      <c r="K1746" t="s">
        <v>3037</v>
      </c>
      <c r="L1746" t="s">
        <v>3037</v>
      </c>
      <c r="M1746" t="s">
        <v>3055</v>
      </c>
    </row>
    <row r="1747" spans="1:13" x14ac:dyDescent="0.25">
      <c r="A1747">
        <v>1833</v>
      </c>
      <c r="B1747" t="s">
        <v>3056</v>
      </c>
      <c r="C1747">
        <v>539490</v>
      </c>
      <c r="D1747">
        <v>223960</v>
      </c>
      <c r="E1747">
        <v>2881</v>
      </c>
      <c r="F1747">
        <v>6781467</v>
      </c>
      <c r="G1747">
        <v>2.58827648192471E-2</v>
      </c>
      <c r="H1747">
        <v>51.896690546096202</v>
      </c>
      <c r="I1747">
        <v>4.6544828216344753E-13</v>
      </c>
      <c r="J1747">
        <v>-3.8032576277678549</v>
      </c>
      <c r="K1747" t="s">
        <v>3037</v>
      </c>
      <c r="L1747" t="s">
        <v>3037</v>
      </c>
      <c r="M1747" t="s">
        <v>3055</v>
      </c>
    </row>
    <row r="1748" spans="1:13" x14ac:dyDescent="0.25">
      <c r="A1748">
        <v>1834</v>
      </c>
      <c r="B1748" t="s">
        <v>3057</v>
      </c>
      <c r="C1748">
        <v>479031</v>
      </c>
      <c r="D1748">
        <v>840952</v>
      </c>
      <c r="E1748">
        <v>-1097463</v>
      </c>
      <c r="F1748">
        <v>7227747</v>
      </c>
      <c r="G1748">
        <v>-9.8586789418400205</v>
      </c>
      <c r="H1748">
        <v>54.302981559200703</v>
      </c>
      <c r="I1748">
        <v>3.9741787988608451E-13</v>
      </c>
      <c r="J1748">
        <v>-3.8033465585950692</v>
      </c>
      <c r="K1748" t="s">
        <v>1141</v>
      </c>
      <c r="L1748" t="s">
        <v>1141</v>
      </c>
      <c r="M1748" t="s">
        <v>3058</v>
      </c>
    </row>
    <row r="1749" spans="1:13" x14ac:dyDescent="0.25">
      <c r="A1749">
        <v>1835</v>
      </c>
      <c r="B1749" t="s">
        <v>3059</v>
      </c>
      <c r="C1749">
        <v>501103</v>
      </c>
      <c r="D1749">
        <v>841153</v>
      </c>
      <c r="E1749">
        <v>-1059735</v>
      </c>
      <c r="F1749">
        <v>7228998</v>
      </c>
      <c r="G1749">
        <v>-9.5197577283926496</v>
      </c>
      <c r="H1749">
        <v>54.309534954755399</v>
      </c>
      <c r="I1749">
        <v>3.8302894022678673E-13</v>
      </c>
      <c r="J1749">
        <v>-3.8033667876095492</v>
      </c>
      <c r="K1749" t="s">
        <v>1141</v>
      </c>
      <c r="L1749" t="s">
        <v>1141</v>
      </c>
      <c r="M1749" t="s">
        <v>3060</v>
      </c>
    </row>
    <row r="1750" spans="1:13" x14ac:dyDescent="0.25">
      <c r="A1750">
        <v>1836</v>
      </c>
      <c r="B1750" t="s">
        <v>3061</v>
      </c>
      <c r="C1750">
        <v>501560</v>
      </c>
      <c r="D1750">
        <v>841239</v>
      </c>
      <c r="E1750">
        <v>-1058956</v>
      </c>
      <c r="F1750">
        <v>7229162</v>
      </c>
      <c r="G1750">
        <v>-9.5127660246536792</v>
      </c>
      <c r="H1750">
        <v>54.3103956837857</v>
      </c>
      <c r="I1750">
        <v>3.8205112031913134E-13</v>
      </c>
      <c r="J1750">
        <v>-3.8033681825009067</v>
      </c>
      <c r="K1750" t="s">
        <v>1141</v>
      </c>
      <c r="L1750" t="s">
        <v>1141</v>
      </c>
      <c r="M1750" t="s">
        <v>3062</v>
      </c>
    </row>
    <row r="1751" spans="1:13" x14ac:dyDescent="0.25">
      <c r="A1751">
        <v>1837</v>
      </c>
      <c r="B1751" t="s">
        <v>3063</v>
      </c>
      <c r="C1751">
        <v>464933</v>
      </c>
      <c r="D1751">
        <v>833255</v>
      </c>
      <c r="E1751">
        <v>-1121174</v>
      </c>
      <c r="F1751">
        <v>7213900</v>
      </c>
      <c r="G1751">
        <v>-10.071674740967699</v>
      </c>
      <c r="H1751">
        <v>54.2303342707418</v>
      </c>
      <c r="I1751">
        <v>3.8209594474939401E-13</v>
      </c>
      <c r="J1751">
        <v>-3.8033681184998986</v>
      </c>
      <c r="K1751" t="s">
        <v>1141</v>
      </c>
      <c r="L1751" t="s">
        <v>1141</v>
      </c>
      <c r="M1751" t="s">
        <v>1883</v>
      </c>
    </row>
    <row r="1752" spans="1:13" x14ac:dyDescent="0.25">
      <c r="A1752">
        <v>1838</v>
      </c>
      <c r="B1752" t="s">
        <v>3064</v>
      </c>
      <c r="C1752">
        <v>298220</v>
      </c>
      <c r="D1752">
        <v>678360</v>
      </c>
      <c r="E1752">
        <v>-404428</v>
      </c>
      <c r="F1752">
        <v>7555912</v>
      </c>
      <c r="G1752">
        <v>-3.6330374188563801</v>
      </c>
      <c r="H1752">
        <v>55.9874232421759</v>
      </c>
      <c r="I1752">
        <v>2.1986137958753158E-12</v>
      </c>
      <c r="J1752">
        <v>-3.8021560836372696</v>
      </c>
      <c r="K1752" t="s">
        <v>2087</v>
      </c>
      <c r="L1752" t="s">
        <v>3065</v>
      </c>
      <c r="M1752" t="s">
        <v>3066</v>
      </c>
    </row>
    <row r="1753" spans="1:13" x14ac:dyDescent="0.25">
      <c r="A1753">
        <v>1839</v>
      </c>
      <c r="B1753" t="s">
        <v>3067</v>
      </c>
      <c r="C1753">
        <v>297750</v>
      </c>
      <c r="D1753">
        <v>674400</v>
      </c>
      <c r="E1753">
        <v>-405099</v>
      </c>
      <c r="F1753">
        <v>7548818</v>
      </c>
      <c r="G1753">
        <v>-3.6390631587804401</v>
      </c>
      <c r="H1753">
        <v>55.951757600173302</v>
      </c>
      <c r="I1753">
        <v>2.235864097914143E-12</v>
      </c>
      <c r="J1753">
        <v>-3.8021415350794938</v>
      </c>
      <c r="K1753" t="s">
        <v>3065</v>
      </c>
      <c r="L1753" t="s">
        <v>3065</v>
      </c>
      <c r="M1753" t="s">
        <v>3068</v>
      </c>
    </row>
    <row r="1754" spans="1:13" x14ac:dyDescent="0.25">
      <c r="A1754">
        <v>1840</v>
      </c>
      <c r="B1754" t="s">
        <v>3069</v>
      </c>
      <c r="C1754">
        <v>474761</v>
      </c>
      <c r="D1754">
        <v>837434</v>
      </c>
      <c r="E1754">
        <v>-1104598</v>
      </c>
      <c r="F1754">
        <v>7221526</v>
      </c>
      <c r="G1754">
        <v>-9.9227744452343902</v>
      </c>
      <c r="H1754">
        <v>54.270359918750401</v>
      </c>
      <c r="I1754">
        <v>3.9962389561207564E-13</v>
      </c>
      <c r="J1754">
        <v>-3.8033435051704703</v>
      </c>
      <c r="K1754" t="s">
        <v>1141</v>
      </c>
      <c r="L1754" t="s">
        <v>1141</v>
      </c>
      <c r="M1754" t="s">
        <v>3070</v>
      </c>
    </row>
    <row r="1755" spans="1:13" x14ac:dyDescent="0.25">
      <c r="A1755">
        <v>1841</v>
      </c>
      <c r="B1755" t="s">
        <v>3071</v>
      </c>
      <c r="C1755">
        <v>297440</v>
      </c>
      <c r="D1755">
        <v>672440</v>
      </c>
      <c r="E1755">
        <v>-405568</v>
      </c>
      <c r="F1755">
        <v>7545306</v>
      </c>
      <c r="G1755">
        <v>-3.6432797060953499</v>
      </c>
      <c r="H1755">
        <v>55.934088242851701</v>
      </c>
      <c r="I1755">
        <v>2.2506346250442121E-12</v>
      </c>
      <c r="J1755">
        <v>-3.8021358157311251</v>
      </c>
      <c r="K1755" t="s">
        <v>3065</v>
      </c>
      <c r="L1755" t="s">
        <v>3065</v>
      </c>
      <c r="M1755" t="s">
        <v>3068</v>
      </c>
    </row>
    <row r="1756" spans="1:13" x14ac:dyDescent="0.25">
      <c r="A1756">
        <v>1842</v>
      </c>
      <c r="B1756" t="s">
        <v>3072</v>
      </c>
      <c r="C1756">
        <v>460579</v>
      </c>
      <c r="D1756">
        <v>819776</v>
      </c>
      <c r="E1756">
        <v>-1127908</v>
      </c>
      <c r="F1756">
        <v>7190662</v>
      </c>
      <c r="G1756">
        <v>-10.1321708153929</v>
      </c>
      <c r="H1756">
        <v>54.108134387971198</v>
      </c>
      <c r="I1756">
        <v>3.8355471191472242E-13</v>
      </c>
      <c r="J1756">
        <v>-3.803366038664433</v>
      </c>
      <c r="K1756" t="s">
        <v>1141</v>
      </c>
      <c r="L1756" t="s">
        <v>1141</v>
      </c>
      <c r="M1756" t="s">
        <v>3073</v>
      </c>
    </row>
    <row r="1757" spans="1:13" x14ac:dyDescent="0.25">
      <c r="A1757">
        <v>1843</v>
      </c>
      <c r="B1757" t="s">
        <v>3074</v>
      </c>
      <c r="C1757">
        <v>454155</v>
      </c>
      <c r="D1757">
        <v>820320</v>
      </c>
      <c r="E1757">
        <v>-1138865</v>
      </c>
      <c r="F1757">
        <v>7191252</v>
      </c>
      <c r="G1757">
        <v>-10.230595183146599</v>
      </c>
      <c r="H1757">
        <v>54.1112390789309</v>
      </c>
      <c r="I1757">
        <v>3.5209308491094168E-13</v>
      </c>
      <c r="J1757">
        <v>-3.8034122546444222</v>
      </c>
      <c r="K1757" t="s">
        <v>3075</v>
      </c>
      <c r="L1757" t="s">
        <v>1141</v>
      </c>
      <c r="M1757" t="s">
        <v>3076</v>
      </c>
    </row>
    <row r="1758" spans="1:13" x14ac:dyDescent="0.25">
      <c r="A1758">
        <v>1844</v>
      </c>
      <c r="B1758" t="s">
        <v>3077</v>
      </c>
      <c r="C1758">
        <v>727613</v>
      </c>
      <c r="D1758">
        <v>726510</v>
      </c>
      <c r="E1758">
        <v>-677564</v>
      </c>
      <c r="F1758">
        <v>7033758</v>
      </c>
      <c r="G1758">
        <v>-6.0866639954208202</v>
      </c>
      <c r="H1758">
        <v>53.273548314003399</v>
      </c>
      <c r="I1758">
        <v>1.891185510804451E-13</v>
      </c>
      <c r="J1758">
        <v>-3.8037184272655593</v>
      </c>
      <c r="K1758" t="s">
        <v>1355</v>
      </c>
      <c r="L1758" t="s">
        <v>1355</v>
      </c>
      <c r="M1758" t="s">
        <v>3078</v>
      </c>
    </row>
    <row r="1759" spans="1:13" x14ac:dyDescent="0.25">
      <c r="A1759">
        <v>1845</v>
      </c>
      <c r="B1759" t="s">
        <v>3079</v>
      </c>
      <c r="C1759">
        <v>298940</v>
      </c>
      <c r="D1759">
        <v>674380</v>
      </c>
      <c r="E1759">
        <v>-402977</v>
      </c>
      <c r="F1759">
        <v>7548832</v>
      </c>
      <c r="G1759">
        <v>-3.6200068544002799</v>
      </c>
      <c r="H1759">
        <v>55.951829899874902</v>
      </c>
      <c r="I1759">
        <v>2.2708670349042114E-12</v>
      </c>
      <c r="J1759">
        <v>-3.8021280262092549</v>
      </c>
      <c r="K1759" t="s">
        <v>3065</v>
      </c>
      <c r="L1759" t="s">
        <v>3065</v>
      </c>
      <c r="M1759" t="s">
        <v>3080</v>
      </c>
    </row>
    <row r="1760" spans="1:13" x14ac:dyDescent="0.25">
      <c r="A1760">
        <v>1846</v>
      </c>
      <c r="B1760" t="s">
        <v>3081</v>
      </c>
      <c r="C1760">
        <v>294640</v>
      </c>
      <c r="D1760">
        <v>688220</v>
      </c>
      <c r="E1760">
        <v>-411244</v>
      </c>
      <c r="F1760">
        <v>7573401</v>
      </c>
      <c r="G1760">
        <v>-3.6942701351707101</v>
      </c>
      <c r="H1760">
        <v>56.075201712791497</v>
      </c>
      <c r="I1760">
        <v>1.9659000836020531E-12</v>
      </c>
      <c r="J1760">
        <v>-3.8022513425000222</v>
      </c>
      <c r="K1760" t="s">
        <v>3082</v>
      </c>
      <c r="L1760" t="s">
        <v>3082</v>
      </c>
      <c r="M1760" t="s">
        <v>3083</v>
      </c>
    </row>
    <row r="1761" spans="1:13" x14ac:dyDescent="0.25">
      <c r="A1761">
        <v>1847</v>
      </c>
      <c r="B1761" t="s">
        <v>3084</v>
      </c>
      <c r="C1761">
        <v>479108</v>
      </c>
      <c r="D1761">
        <v>842695</v>
      </c>
      <c r="E1761">
        <v>-1097410</v>
      </c>
      <c r="F1761">
        <v>7230738</v>
      </c>
      <c r="G1761">
        <v>-9.8582018052701308</v>
      </c>
      <c r="H1761">
        <v>54.318653217745201</v>
      </c>
      <c r="I1761">
        <v>3.9330443700411091E-13</v>
      </c>
      <c r="J1761">
        <v>-3.8033522856914987</v>
      </c>
      <c r="K1761" t="s">
        <v>1141</v>
      </c>
      <c r="L1761" t="s">
        <v>1141</v>
      </c>
      <c r="M1761" t="s">
        <v>3085</v>
      </c>
    </row>
    <row r="1762" spans="1:13" x14ac:dyDescent="0.25">
      <c r="A1762">
        <v>1848</v>
      </c>
      <c r="B1762" t="s">
        <v>3086</v>
      </c>
      <c r="C1762">
        <v>472118</v>
      </c>
      <c r="D1762">
        <v>838485</v>
      </c>
      <c r="E1762">
        <v>-1109162</v>
      </c>
      <c r="F1762">
        <v>7223201</v>
      </c>
      <c r="G1762">
        <v>-9.9637747711205105</v>
      </c>
      <c r="H1762">
        <v>54.279144491255799</v>
      </c>
      <c r="I1762">
        <v>3.9216906739757338E-13</v>
      </c>
      <c r="J1762">
        <v>-3.8033538742248818</v>
      </c>
      <c r="K1762" t="s">
        <v>1141</v>
      </c>
      <c r="L1762" t="s">
        <v>1141</v>
      </c>
      <c r="M1762" t="s">
        <v>3087</v>
      </c>
    </row>
    <row r="1763" spans="1:13" x14ac:dyDescent="0.25">
      <c r="A1763">
        <v>1849</v>
      </c>
      <c r="B1763" t="s">
        <v>3059</v>
      </c>
      <c r="C1763">
        <v>500684</v>
      </c>
      <c r="D1763">
        <v>841301</v>
      </c>
      <c r="E1763">
        <v>-1060457</v>
      </c>
      <c r="F1763">
        <v>7229236</v>
      </c>
      <c r="G1763">
        <v>-9.5262432072145202</v>
      </c>
      <c r="H1763">
        <v>54.310783063125903</v>
      </c>
      <c r="I1763">
        <v>3.8344843180328164E-13</v>
      </c>
      <c r="J1763">
        <v>-3.8033661899960247</v>
      </c>
      <c r="K1763" t="s">
        <v>1141</v>
      </c>
      <c r="L1763" t="s">
        <v>1141</v>
      </c>
      <c r="M1763" t="s">
        <v>3060</v>
      </c>
    </row>
    <row r="1764" spans="1:13" x14ac:dyDescent="0.25">
      <c r="A1764">
        <v>1850</v>
      </c>
      <c r="B1764" t="s">
        <v>3059</v>
      </c>
      <c r="C1764">
        <v>501330</v>
      </c>
      <c r="D1764">
        <v>841182</v>
      </c>
      <c r="E1764">
        <v>-1059347</v>
      </c>
      <c r="F1764">
        <v>7229056</v>
      </c>
      <c r="G1764">
        <v>-9.5162803328598393</v>
      </c>
      <c r="H1764">
        <v>54.309839328214302</v>
      </c>
      <c r="I1764">
        <v>3.8257196512030429E-13</v>
      </c>
      <c r="J1764">
        <v>-3.803367439171994</v>
      </c>
      <c r="K1764" t="s">
        <v>1141</v>
      </c>
      <c r="L1764" t="s">
        <v>1141</v>
      </c>
      <c r="M1764" t="s">
        <v>3060</v>
      </c>
    </row>
    <row r="1765" spans="1:13" x14ac:dyDescent="0.25">
      <c r="A1765">
        <v>1851</v>
      </c>
      <c r="B1765" t="s">
        <v>3063</v>
      </c>
      <c r="C1765">
        <v>464840</v>
      </c>
      <c r="D1765">
        <v>833284</v>
      </c>
      <c r="E1765">
        <v>-1121334</v>
      </c>
      <c r="F1765">
        <v>7213945</v>
      </c>
      <c r="G1765">
        <v>-10.073113208740599</v>
      </c>
      <c r="H1765">
        <v>54.230570162821898</v>
      </c>
      <c r="I1765">
        <v>3.8171329881685261E-13</v>
      </c>
      <c r="J1765">
        <v>-3.8033686650257814</v>
      </c>
      <c r="K1765" t="s">
        <v>1141</v>
      </c>
      <c r="L1765" t="s">
        <v>1141</v>
      </c>
      <c r="M1765" t="s">
        <v>3088</v>
      </c>
    </row>
    <row r="1766" spans="1:13" x14ac:dyDescent="0.25">
      <c r="A1766">
        <v>1852</v>
      </c>
      <c r="B1766" t="s">
        <v>3089</v>
      </c>
      <c r="C1766">
        <v>476789</v>
      </c>
      <c r="D1766">
        <v>835605</v>
      </c>
      <c r="E1766">
        <v>-1101051</v>
      </c>
      <c r="F1766">
        <v>7218490</v>
      </c>
      <c r="G1766">
        <v>-9.8909057619093108</v>
      </c>
      <c r="H1766">
        <v>54.254426639260799</v>
      </c>
      <c r="I1766">
        <v>4.0647660278343036E-13</v>
      </c>
      <c r="J1766">
        <v>-3.8033340986628179</v>
      </c>
      <c r="K1766" t="s">
        <v>1141</v>
      </c>
      <c r="L1766" t="s">
        <v>1141</v>
      </c>
      <c r="M1766" t="s">
        <v>3090</v>
      </c>
    </row>
    <row r="1767" spans="1:13" x14ac:dyDescent="0.25">
      <c r="A1767">
        <v>1853</v>
      </c>
      <c r="B1767" t="s">
        <v>3091</v>
      </c>
      <c r="C1767">
        <v>404630</v>
      </c>
      <c r="D1767">
        <v>618048</v>
      </c>
      <c r="E1767">
        <v>-214661</v>
      </c>
      <c r="F1767">
        <v>7450932</v>
      </c>
      <c r="G1767">
        <v>-1.9283346812880899</v>
      </c>
      <c r="H1767">
        <v>55.456297124803001</v>
      </c>
      <c r="I1767">
        <v>2.6305958000210399E-12</v>
      </c>
      <c r="J1767">
        <v>-3.8019973782745593</v>
      </c>
      <c r="K1767" t="s">
        <v>770</v>
      </c>
      <c r="L1767" t="s">
        <v>770</v>
      </c>
      <c r="M1767" t="s">
        <v>901</v>
      </c>
    </row>
    <row r="1768" spans="1:13" x14ac:dyDescent="0.25">
      <c r="A1768">
        <v>1854</v>
      </c>
      <c r="B1768" t="s">
        <v>3092</v>
      </c>
      <c r="C1768">
        <v>400120</v>
      </c>
      <c r="D1768">
        <v>633450</v>
      </c>
      <c r="E1768">
        <v>-222600</v>
      </c>
      <c r="F1768">
        <v>7478154</v>
      </c>
      <c r="G1768">
        <v>-1.99964782369855</v>
      </c>
      <c r="H1768">
        <v>55.594713733077498</v>
      </c>
      <c r="I1768">
        <v>2.9004465943633355E-12</v>
      </c>
      <c r="J1768">
        <v>-3.8019077837712891</v>
      </c>
      <c r="K1768" t="s">
        <v>770</v>
      </c>
      <c r="L1768" t="s">
        <v>770</v>
      </c>
      <c r="M1768" t="s">
        <v>859</v>
      </c>
    </row>
    <row r="1769" spans="1:13" x14ac:dyDescent="0.25">
      <c r="A1769">
        <v>1855</v>
      </c>
      <c r="B1769" t="s">
        <v>3093</v>
      </c>
      <c r="C1769">
        <v>473490</v>
      </c>
      <c r="D1769">
        <v>772370</v>
      </c>
      <c r="E1769">
        <v>-1103763</v>
      </c>
      <c r="F1769">
        <v>7110858</v>
      </c>
      <c r="G1769">
        <v>-9.9152756559922697</v>
      </c>
      <c r="H1769">
        <v>53.6857154149994</v>
      </c>
      <c r="I1769">
        <v>4.0447705701293475E-13</v>
      </c>
      <c r="J1769">
        <v>-3.8033368312223725</v>
      </c>
      <c r="K1769" t="s">
        <v>1141</v>
      </c>
      <c r="L1769" t="s">
        <v>1141</v>
      </c>
      <c r="M1769" t="s">
        <v>3094</v>
      </c>
    </row>
    <row r="1770" spans="1:13" x14ac:dyDescent="0.25">
      <c r="A1770">
        <v>1856</v>
      </c>
      <c r="B1770" t="s">
        <v>3095</v>
      </c>
      <c r="C1770">
        <v>476919</v>
      </c>
      <c r="D1770">
        <v>836925</v>
      </c>
      <c r="E1770">
        <v>-1100889</v>
      </c>
      <c r="F1770">
        <v>7220755</v>
      </c>
      <c r="G1770">
        <v>-9.8894539793072695</v>
      </c>
      <c r="H1770">
        <v>54.266312376964599</v>
      </c>
      <c r="I1770">
        <v>4.0395583843077852E-13</v>
      </c>
      <c r="J1770">
        <v>-3.8033375451503741</v>
      </c>
      <c r="K1770" t="s">
        <v>1141</v>
      </c>
      <c r="L1770" t="s">
        <v>1141</v>
      </c>
      <c r="M1770" t="s">
        <v>3096</v>
      </c>
    </row>
    <row r="1771" spans="1:13" x14ac:dyDescent="0.25">
      <c r="A1771">
        <v>1857</v>
      </c>
      <c r="B1771" t="s">
        <v>3097</v>
      </c>
      <c r="C1771">
        <v>481751</v>
      </c>
      <c r="D1771">
        <v>844610</v>
      </c>
      <c r="E1771">
        <v>-1092975</v>
      </c>
      <c r="F1771">
        <v>7234139</v>
      </c>
      <c r="G1771">
        <v>-9.8183584924019804</v>
      </c>
      <c r="H1771">
        <v>54.3364703622128</v>
      </c>
      <c r="I1771">
        <v>3.9042613733586566E-13</v>
      </c>
      <c r="J1771">
        <v>-3.8033563194266349</v>
      </c>
      <c r="K1771" t="s">
        <v>1141</v>
      </c>
      <c r="L1771" t="s">
        <v>1141</v>
      </c>
      <c r="M1771" t="s">
        <v>3098</v>
      </c>
    </row>
    <row r="1772" spans="1:13" x14ac:dyDescent="0.25">
      <c r="A1772">
        <v>1858</v>
      </c>
      <c r="B1772" t="s">
        <v>3099</v>
      </c>
      <c r="C1772">
        <v>291160</v>
      </c>
      <c r="D1772">
        <v>697690</v>
      </c>
      <c r="E1772">
        <v>-417895</v>
      </c>
      <c r="F1772">
        <v>7590227</v>
      </c>
      <c r="G1772">
        <v>-3.75401618280894</v>
      </c>
      <c r="H1772">
        <v>56.159467223247098</v>
      </c>
      <c r="I1772">
        <v>1.7454075580603051E-12</v>
      </c>
      <c r="J1772">
        <v>-3.8023496085725239</v>
      </c>
      <c r="K1772" t="s">
        <v>3100</v>
      </c>
      <c r="L1772" t="s">
        <v>3101</v>
      </c>
      <c r="M1772" t="s">
        <v>3102</v>
      </c>
    </row>
    <row r="1773" spans="1:13" x14ac:dyDescent="0.25">
      <c r="A1773">
        <v>1859</v>
      </c>
      <c r="B1773" t="s">
        <v>3103</v>
      </c>
      <c r="C1773">
        <v>488134</v>
      </c>
      <c r="D1773">
        <v>844032</v>
      </c>
      <c r="E1773">
        <v>-1082030</v>
      </c>
      <c r="F1773">
        <v>7233423</v>
      </c>
      <c r="G1773">
        <v>-9.7200383822217606</v>
      </c>
      <c r="H1773">
        <v>54.332717850210599</v>
      </c>
      <c r="I1773">
        <v>3.9196916588142434E-13</v>
      </c>
      <c r="J1773">
        <v>-3.8033541542646567</v>
      </c>
      <c r="K1773" t="s">
        <v>1141</v>
      </c>
      <c r="L1773" t="s">
        <v>1141</v>
      </c>
      <c r="M1773" t="s">
        <v>3104</v>
      </c>
    </row>
    <row r="1774" spans="1:13" x14ac:dyDescent="0.25">
      <c r="A1774">
        <v>1860</v>
      </c>
      <c r="B1774" t="s">
        <v>3105</v>
      </c>
      <c r="C1774">
        <v>462861</v>
      </c>
      <c r="D1774">
        <v>834526</v>
      </c>
      <c r="E1774">
        <v>-1124774</v>
      </c>
      <c r="F1774">
        <v>7215969</v>
      </c>
      <c r="G1774">
        <v>-10.1040125416022</v>
      </c>
      <c r="H1774">
        <v>54.241196977796797</v>
      </c>
      <c r="I1774">
        <v>3.7202224396319272E-13</v>
      </c>
      <c r="J1774">
        <v>-3.8033826432089293</v>
      </c>
      <c r="K1774" t="s">
        <v>1141</v>
      </c>
      <c r="L1774" t="s">
        <v>1141</v>
      </c>
      <c r="M1774" t="s">
        <v>1883</v>
      </c>
    </row>
    <row r="1775" spans="1:13" x14ac:dyDescent="0.25">
      <c r="A1775">
        <v>1861</v>
      </c>
      <c r="B1775" t="s">
        <v>3106</v>
      </c>
      <c r="C1775">
        <v>473607</v>
      </c>
      <c r="D1775">
        <v>837240</v>
      </c>
      <c r="E1775">
        <v>-1106560</v>
      </c>
      <c r="F1775">
        <v>7221140</v>
      </c>
      <c r="G1775">
        <v>-9.9403985709469609</v>
      </c>
      <c r="H1775">
        <v>54.268333994189099</v>
      </c>
      <c r="I1775">
        <v>3.9793577183472912E-13</v>
      </c>
      <c r="J1775">
        <v>-3.8033458406422262</v>
      </c>
      <c r="K1775" t="s">
        <v>1141</v>
      </c>
      <c r="L1775" t="s">
        <v>1141</v>
      </c>
      <c r="M1775" t="s">
        <v>3107</v>
      </c>
    </row>
    <row r="1776" spans="1:13" x14ac:dyDescent="0.25">
      <c r="A1776">
        <v>1862</v>
      </c>
      <c r="B1776" t="s">
        <v>3095</v>
      </c>
      <c r="C1776">
        <v>475734</v>
      </c>
      <c r="D1776">
        <v>836396</v>
      </c>
      <c r="E1776">
        <v>-1102888</v>
      </c>
      <c r="F1776">
        <v>7219795</v>
      </c>
      <c r="G1776">
        <v>-9.9074147828085692</v>
      </c>
      <c r="H1776">
        <v>54.261275310882098</v>
      </c>
      <c r="I1776">
        <v>4.0336993355744439E-13</v>
      </c>
      <c r="J1776">
        <v>-3.8033383484922565</v>
      </c>
      <c r="K1776" t="s">
        <v>1141</v>
      </c>
      <c r="L1776" t="s">
        <v>1141</v>
      </c>
      <c r="M1776" t="s">
        <v>3108</v>
      </c>
    </row>
    <row r="1777" spans="1:13" x14ac:dyDescent="0.25">
      <c r="A1777">
        <v>1863</v>
      </c>
      <c r="B1777" t="s">
        <v>3109</v>
      </c>
      <c r="C1777">
        <v>475597</v>
      </c>
      <c r="D1777">
        <v>766589</v>
      </c>
      <c r="E1777">
        <v>-1099957</v>
      </c>
      <c r="F1777">
        <v>7101199</v>
      </c>
      <c r="G1777">
        <v>-9.8810821713394308</v>
      </c>
      <c r="H1777">
        <v>53.634298464053799</v>
      </c>
      <c r="I1777">
        <v>4.0150841652420663E-13</v>
      </c>
      <c r="J1777">
        <v>-3.8033409065646779</v>
      </c>
      <c r="K1777" t="s">
        <v>1141</v>
      </c>
      <c r="L1777" t="s">
        <v>1141</v>
      </c>
      <c r="M1777" t="s">
        <v>3110</v>
      </c>
    </row>
    <row r="1778" spans="1:13" x14ac:dyDescent="0.25">
      <c r="A1778">
        <v>1864</v>
      </c>
      <c r="B1778" t="s">
        <v>3111</v>
      </c>
      <c r="C1778">
        <v>494242</v>
      </c>
      <c r="D1778">
        <v>842965</v>
      </c>
      <c r="E1778">
        <v>-1071538</v>
      </c>
      <c r="F1778">
        <v>7231842</v>
      </c>
      <c r="G1778">
        <v>-9.6257874552256606</v>
      </c>
      <c r="H1778">
        <v>54.324436087980601</v>
      </c>
      <c r="I1778">
        <v>3.8934749234738397E-13</v>
      </c>
      <c r="J1778">
        <v>-3.8033578367194973</v>
      </c>
      <c r="K1778" t="s">
        <v>1141</v>
      </c>
      <c r="L1778" t="s">
        <v>1141</v>
      </c>
      <c r="M1778" t="s">
        <v>3112</v>
      </c>
    </row>
    <row r="1779" spans="1:13" x14ac:dyDescent="0.25">
      <c r="A1779">
        <v>1865</v>
      </c>
      <c r="B1779" t="s">
        <v>3113</v>
      </c>
      <c r="C1779">
        <v>404132</v>
      </c>
      <c r="D1779">
        <v>634660</v>
      </c>
      <c r="E1779">
        <v>-215511</v>
      </c>
      <c r="F1779">
        <v>7480293</v>
      </c>
      <c r="G1779">
        <v>-1.9359672781850701</v>
      </c>
      <c r="H1779">
        <v>55.605569416963903</v>
      </c>
      <c r="I1779">
        <v>2.7304830164453882E-12</v>
      </c>
      <c r="J1779">
        <v>-3.8019634570330716</v>
      </c>
      <c r="K1779" t="s">
        <v>770</v>
      </c>
      <c r="L1779" t="s">
        <v>770</v>
      </c>
      <c r="M1779" t="s">
        <v>929</v>
      </c>
    </row>
    <row r="1780" spans="1:13" x14ac:dyDescent="0.25">
      <c r="A1780">
        <v>1866</v>
      </c>
      <c r="B1780" t="s">
        <v>3114</v>
      </c>
      <c r="C1780">
        <v>401240</v>
      </c>
      <c r="D1780">
        <v>638771</v>
      </c>
      <c r="E1780">
        <v>-220619</v>
      </c>
      <c r="F1780">
        <v>7487579</v>
      </c>
      <c r="G1780">
        <v>-1.9818534699346</v>
      </c>
      <c r="H1780">
        <v>55.642523837916698</v>
      </c>
      <c r="I1780">
        <v>2.8481016197946579E-12</v>
      </c>
      <c r="J1780">
        <v>-3.8019246675707827</v>
      </c>
      <c r="K1780" t="s">
        <v>770</v>
      </c>
      <c r="L1780" t="s">
        <v>770</v>
      </c>
      <c r="M1780" t="s">
        <v>929</v>
      </c>
    </row>
    <row r="1781" spans="1:13" x14ac:dyDescent="0.25">
      <c r="A1781">
        <v>1867</v>
      </c>
      <c r="B1781" t="s">
        <v>3115</v>
      </c>
      <c r="C1781">
        <v>500216</v>
      </c>
      <c r="D1781">
        <v>841449</v>
      </c>
      <c r="E1781">
        <v>-1061262</v>
      </c>
      <c r="F1781">
        <v>7229472</v>
      </c>
      <c r="G1781">
        <v>-9.5334818066211096</v>
      </c>
      <c r="H1781">
        <v>54.312021253191197</v>
      </c>
      <c r="I1781">
        <v>3.8393696616368748E-13</v>
      </c>
      <c r="J1781">
        <v>-3.8033654946303885</v>
      </c>
      <c r="K1781" t="s">
        <v>1141</v>
      </c>
      <c r="L1781" t="s">
        <v>1141</v>
      </c>
      <c r="M1781" t="s">
        <v>3116</v>
      </c>
    </row>
    <row r="1782" spans="1:13" x14ac:dyDescent="0.25">
      <c r="A1782">
        <v>1868</v>
      </c>
      <c r="B1782" t="s">
        <v>3117</v>
      </c>
      <c r="C1782">
        <v>470791</v>
      </c>
      <c r="D1782">
        <v>793251</v>
      </c>
      <c r="E1782">
        <v>-1109282</v>
      </c>
      <c r="F1782">
        <v>7146063</v>
      </c>
      <c r="G1782">
        <v>-9.9648542406648009</v>
      </c>
      <c r="H1782">
        <v>53.872587712985201</v>
      </c>
      <c r="I1782">
        <v>4.1960754903130811E-13</v>
      </c>
      <c r="J1782">
        <v>-3.8033163960001488</v>
      </c>
      <c r="K1782" t="s">
        <v>2959</v>
      </c>
      <c r="L1782" t="s">
        <v>1141</v>
      </c>
      <c r="M1782" t="s">
        <v>2960</v>
      </c>
    </row>
    <row r="1783" spans="1:13" x14ac:dyDescent="0.25">
      <c r="A1783">
        <v>1869</v>
      </c>
      <c r="B1783" t="s">
        <v>3106</v>
      </c>
      <c r="C1783">
        <v>472687</v>
      </c>
      <c r="D1783">
        <v>837641</v>
      </c>
      <c r="E1783">
        <v>-1108150</v>
      </c>
      <c r="F1783">
        <v>7221783</v>
      </c>
      <c r="G1783">
        <v>-9.9546838950053793</v>
      </c>
      <c r="H1783">
        <v>54.271707049854101</v>
      </c>
      <c r="I1783">
        <v>3.9522898185684062E-13</v>
      </c>
      <c r="J1783">
        <v>-3.8033496007017198</v>
      </c>
      <c r="K1783" t="s">
        <v>1141</v>
      </c>
      <c r="L1783" t="s">
        <v>1141</v>
      </c>
      <c r="M1783" t="s">
        <v>3107</v>
      </c>
    </row>
    <row r="1784" spans="1:13" x14ac:dyDescent="0.25">
      <c r="A1784">
        <v>1870</v>
      </c>
      <c r="B1784" t="s">
        <v>3118</v>
      </c>
      <c r="C1784">
        <v>471129</v>
      </c>
      <c r="D1784">
        <v>786546</v>
      </c>
      <c r="E1784">
        <v>-1108398</v>
      </c>
      <c r="F1784">
        <v>7134717</v>
      </c>
      <c r="G1784">
        <v>-9.9569066513100992</v>
      </c>
      <c r="H1784">
        <v>53.812454621160001</v>
      </c>
      <c r="I1784">
        <v>4.1497098060122268E-13</v>
      </c>
      <c r="J1784">
        <v>-3.8033225995928936</v>
      </c>
      <c r="K1784" t="s">
        <v>3003</v>
      </c>
      <c r="L1784" t="s">
        <v>1141</v>
      </c>
      <c r="M1784" t="s">
        <v>3119</v>
      </c>
    </row>
    <row r="1785" spans="1:13" x14ac:dyDescent="0.25">
      <c r="A1785">
        <v>1871</v>
      </c>
      <c r="B1785" t="s">
        <v>3120</v>
      </c>
      <c r="C1785">
        <v>491723</v>
      </c>
      <c r="D1785">
        <v>842298</v>
      </c>
      <c r="E1785">
        <v>-1075820</v>
      </c>
      <c r="F1785">
        <v>7230597</v>
      </c>
      <c r="G1785">
        <v>-9.6642515603835992</v>
      </c>
      <c r="H1785">
        <v>54.317917454839403</v>
      </c>
      <c r="I1785">
        <v>3.9356487705387349E-13</v>
      </c>
      <c r="J1785">
        <v>-3.8033519217779528</v>
      </c>
      <c r="K1785" t="s">
        <v>1141</v>
      </c>
      <c r="L1785" t="s">
        <v>1141</v>
      </c>
      <c r="M1785" t="s">
        <v>3121</v>
      </c>
    </row>
    <row r="1786" spans="1:13" x14ac:dyDescent="0.25">
      <c r="A1786">
        <v>1872</v>
      </c>
      <c r="B1786" t="s">
        <v>3122</v>
      </c>
      <c r="C1786">
        <v>466493</v>
      </c>
      <c r="D1786">
        <v>838748</v>
      </c>
      <c r="E1786">
        <v>-1118784</v>
      </c>
      <c r="F1786">
        <v>7223377</v>
      </c>
      <c r="G1786">
        <v>-10.050210492587</v>
      </c>
      <c r="H1786">
        <v>54.280069122170197</v>
      </c>
      <c r="I1786">
        <v>3.7627489946304308E-13</v>
      </c>
      <c r="J1786">
        <v>-3.8033764766053539</v>
      </c>
      <c r="K1786" t="s">
        <v>1141</v>
      </c>
      <c r="L1786" t="s">
        <v>1141</v>
      </c>
      <c r="M1786" t="s">
        <v>3123</v>
      </c>
    </row>
    <row r="1787" spans="1:13" x14ac:dyDescent="0.25">
      <c r="A1787">
        <v>1873</v>
      </c>
      <c r="B1787" t="s">
        <v>3124</v>
      </c>
      <c r="C1787">
        <v>191520</v>
      </c>
      <c r="D1787">
        <v>198400</v>
      </c>
      <c r="E1787">
        <v>-558245</v>
      </c>
      <c r="F1787">
        <v>6736298</v>
      </c>
      <c r="G1787">
        <v>-5.0148007507211103</v>
      </c>
      <c r="H1787">
        <v>51.645606500939799</v>
      </c>
      <c r="I1787">
        <v>1.171088655554639E-12</v>
      </c>
      <c r="J1787">
        <v>-3.802657678297054</v>
      </c>
      <c r="K1787" t="s">
        <v>2931</v>
      </c>
      <c r="L1787" t="s">
        <v>2931</v>
      </c>
      <c r="M1787" t="s">
        <v>3012</v>
      </c>
    </row>
    <row r="1788" spans="1:13" x14ac:dyDescent="0.25">
      <c r="A1788">
        <v>1875</v>
      </c>
      <c r="B1788" t="s">
        <v>3125</v>
      </c>
      <c r="C1788">
        <v>194000</v>
      </c>
      <c r="D1788">
        <v>197560</v>
      </c>
      <c r="E1788">
        <v>-554205</v>
      </c>
      <c r="F1788">
        <v>6735109</v>
      </c>
      <c r="G1788">
        <v>-4.9785124613010598</v>
      </c>
      <c r="H1788">
        <v>51.638978141150901</v>
      </c>
      <c r="I1788">
        <v>1.2070071947484172E-12</v>
      </c>
      <c r="J1788">
        <v>-3.8026354695297595</v>
      </c>
      <c r="K1788" t="s">
        <v>2931</v>
      </c>
      <c r="L1788" t="s">
        <v>2931</v>
      </c>
      <c r="M1788" t="s">
        <v>3012</v>
      </c>
    </row>
    <row r="1789" spans="1:13" x14ac:dyDescent="0.25">
      <c r="A1789">
        <v>1876</v>
      </c>
      <c r="B1789" t="s">
        <v>3126</v>
      </c>
      <c r="C1789">
        <v>198690</v>
      </c>
      <c r="D1789">
        <v>196680</v>
      </c>
      <c r="E1789">
        <v>-546615</v>
      </c>
      <c r="F1789">
        <v>6733997</v>
      </c>
      <c r="G1789">
        <v>-4.9103219203103601</v>
      </c>
      <c r="H1789">
        <v>51.632774558015001</v>
      </c>
      <c r="I1789">
        <v>1.2740865376344038E-12</v>
      </c>
      <c r="J1789">
        <v>-3.8025952658124633</v>
      </c>
      <c r="K1789" t="s">
        <v>2931</v>
      </c>
      <c r="L1789" t="s">
        <v>2931</v>
      </c>
      <c r="M1789" t="s">
        <v>3127</v>
      </c>
    </row>
    <row r="1790" spans="1:13" x14ac:dyDescent="0.25">
      <c r="A1790">
        <v>1877</v>
      </c>
      <c r="B1790" t="s">
        <v>3128</v>
      </c>
      <c r="C1790">
        <v>128490</v>
      </c>
      <c r="D1790">
        <v>640700</v>
      </c>
      <c r="E1790">
        <v>-702449</v>
      </c>
      <c r="F1790">
        <v>7476058</v>
      </c>
      <c r="G1790">
        <v>-6.31020541321453</v>
      </c>
      <c r="H1790">
        <v>55.584071177914602</v>
      </c>
      <c r="I1790">
        <v>5.7223530086530333E-13</v>
      </c>
      <c r="J1790">
        <v>-3.8031356701430776</v>
      </c>
      <c r="K1790" t="s">
        <v>1991</v>
      </c>
      <c r="L1790" t="s">
        <v>2114</v>
      </c>
      <c r="M1790" t="s">
        <v>3129</v>
      </c>
    </row>
    <row r="1791" spans="1:13" x14ac:dyDescent="0.25">
      <c r="A1791">
        <v>1878</v>
      </c>
      <c r="B1791" t="s">
        <v>3130</v>
      </c>
      <c r="C1791">
        <v>469379</v>
      </c>
      <c r="D1791">
        <v>840333</v>
      </c>
      <c r="E1791">
        <v>-1113931</v>
      </c>
      <c r="F1791">
        <v>7226234</v>
      </c>
      <c r="G1791">
        <v>-10.0066137723234</v>
      </c>
      <c r="H1791">
        <v>54.295047494250397</v>
      </c>
      <c r="I1791">
        <v>3.8125905021784334E-13</v>
      </c>
      <c r="J1791">
        <v>-3.8033693143449692</v>
      </c>
      <c r="K1791" t="s">
        <v>1141</v>
      </c>
      <c r="L1791" t="s">
        <v>1141</v>
      </c>
      <c r="M1791" t="s">
        <v>3131</v>
      </c>
    </row>
    <row r="1792" spans="1:13" x14ac:dyDescent="0.25">
      <c r="A1792">
        <v>1879</v>
      </c>
      <c r="B1792" t="s">
        <v>3095</v>
      </c>
      <c r="C1792">
        <v>476913</v>
      </c>
      <c r="D1792">
        <v>836734</v>
      </c>
      <c r="E1792">
        <v>-1100890</v>
      </c>
      <c r="F1792">
        <v>7220428</v>
      </c>
      <c r="G1792">
        <v>-9.8894675609360494</v>
      </c>
      <c r="H1792">
        <v>54.264595629836897</v>
      </c>
      <c r="I1792">
        <v>4.043451239862787E-13</v>
      </c>
      <c r="J1792">
        <v>-3.8033370118706733</v>
      </c>
      <c r="K1792" t="s">
        <v>1141</v>
      </c>
      <c r="L1792" t="s">
        <v>1141</v>
      </c>
      <c r="M1792" t="s">
        <v>3108</v>
      </c>
    </row>
    <row r="1793" spans="1:13" x14ac:dyDescent="0.25">
      <c r="A1793">
        <v>1880</v>
      </c>
      <c r="B1793" t="s">
        <v>3132</v>
      </c>
      <c r="C1793">
        <v>192970</v>
      </c>
      <c r="D1793">
        <v>194600</v>
      </c>
      <c r="E1793">
        <v>-555665</v>
      </c>
      <c r="F1793">
        <v>6730276</v>
      </c>
      <c r="G1793">
        <v>-4.9916260696152701</v>
      </c>
      <c r="H1793">
        <v>51.612021486027203</v>
      </c>
      <c r="I1793">
        <v>1.1763925717267846E-12</v>
      </c>
      <c r="J1793">
        <v>-3.8026543675175386</v>
      </c>
      <c r="K1793" t="s">
        <v>2931</v>
      </c>
      <c r="L1793" t="s">
        <v>2931</v>
      </c>
      <c r="M1793" t="s">
        <v>3012</v>
      </c>
    </row>
    <row r="1794" spans="1:13" x14ac:dyDescent="0.25">
      <c r="A1794">
        <v>1881</v>
      </c>
      <c r="B1794" t="s">
        <v>3133</v>
      </c>
      <c r="C1794">
        <v>193590</v>
      </c>
      <c r="D1794">
        <v>194320</v>
      </c>
      <c r="E1794">
        <v>-554652</v>
      </c>
      <c r="F1794">
        <v>6729866</v>
      </c>
      <c r="G1794">
        <v>-4.9825193427269499</v>
      </c>
      <c r="H1794">
        <v>51.609734993821903</v>
      </c>
      <c r="I1794">
        <v>1.184625063168749E-12</v>
      </c>
      <c r="J1794">
        <v>-3.80264925040888</v>
      </c>
      <c r="K1794" t="s">
        <v>2931</v>
      </c>
      <c r="L1794" t="s">
        <v>2931</v>
      </c>
      <c r="M1794" t="s">
        <v>3012</v>
      </c>
    </row>
    <row r="1795" spans="1:13" x14ac:dyDescent="0.25">
      <c r="A1795">
        <v>1882</v>
      </c>
      <c r="B1795" t="s">
        <v>3134</v>
      </c>
      <c r="C1795">
        <v>387232</v>
      </c>
      <c r="D1795">
        <v>627796</v>
      </c>
      <c r="E1795">
        <v>-245336</v>
      </c>
      <c r="F1795">
        <v>7468118</v>
      </c>
      <c r="G1795">
        <v>-2.2038919838000601</v>
      </c>
      <c r="H1795">
        <v>55.543740121237498</v>
      </c>
      <c r="I1795">
        <v>3.3270252373077454E-12</v>
      </c>
      <c r="J1795">
        <v>-3.8017779458908767</v>
      </c>
      <c r="K1795" t="s">
        <v>770</v>
      </c>
      <c r="L1795" t="s">
        <v>770</v>
      </c>
      <c r="M1795" t="s">
        <v>771</v>
      </c>
    </row>
    <row r="1796" spans="1:13" x14ac:dyDescent="0.25">
      <c r="A1796">
        <v>1883</v>
      </c>
      <c r="B1796" t="s">
        <v>3135</v>
      </c>
      <c r="C1796">
        <v>195430</v>
      </c>
      <c r="D1796">
        <v>193400</v>
      </c>
      <c r="E1796">
        <v>-551638</v>
      </c>
      <c r="F1796">
        <v>6728505</v>
      </c>
      <c r="G1796">
        <v>-4.9554462329011297</v>
      </c>
      <c r="H1796">
        <v>51.602145555754603</v>
      </c>
      <c r="I1796">
        <v>1.2079122738507468E-12</v>
      </c>
      <c r="J1796">
        <v>-3.8026349162414297</v>
      </c>
      <c r="K1796" t="s">
        <v>2931</v>
      </c>
      <c r="L1796" t="s">
        <v>2931</v>
      </c>
      <c r="M1796" t="s">
        <v>3127</v>
      </c>
    </row>
    <row r="1797" spans="1:13" x14ac:dyDescent="0.25">
      <c r="A1797">
        <v>1884</v>
      </c>
      <c r="B1797" t="s">
        <v>3136</v>
      </c>
      <c r="C1797">
        <v>197150</v>
      </c>
      <c r="D1797">
        <v>194800</v>
      </c>
      <c r="E1797">
        <v>-548967</v>
      </c>
      <c r="F1797">
        <v>6730871</v>
      </c>
      <c r="G1797">
        <v>-4.9314544756538803</v>
      </c>
      <c r="H1797">
        <v>51.615339449201798</v>
      </c>
      <c r="I1797">
        <v>1.2412978610942465E-12</v>
      </c>
      <c r="J1797">
        <v>-3.8026147173783982</v>
      </c>
      <c r="K1797" t="s">
        <v>2931</v>
      </c>
      <c r="L1797" t="s">
        <v>2931</v>
      </c>
      <c r="M1797" t="s">
        <v>3127</v>
      </c>
    </row>
    <row r="1798" spans="1:13" x14ac:dyDescent="0.25">
      <c r="A1798">
        <v>1885</v>
      </c>
      <c r="B1798" t="s">
        <v>3137</v>
      </c>
      <c r="C1798">
        <v>211000</v>
      </c>
      <c r="D1798">
        <v>221750</v>
      </c>
      <c r="E1798">
        <v>-528356</v>
      </c>
      <c r="F1798">
        <v>6775248</v>
      </c>
      <c r="G1798">
        <v>-4.7462993239987599</v>
      </c>
      <c r="H1798">
        <v>51.8621996227414</v>
      </c>
      <c r="I1798">
        <v>1.5301878393914342E-12</v>
      </c>
      <c r="J1798">
        <v>-3.8024547924828624</v>
      </c>
      <c r="K1798" t="s">
        <v>2931</v>
      </c>
      <c r="L1798" t="s">
        <v>2931</v>
      </c>
      <c r="M1798" t="s">
        <v>3138</v>
      </c>
    </row>
    <row r="1799" spans="1:13" x14ac:dyDescent="0.25">
      <c r="A1799">
        <v>1886</v>
      </c>
      <c r="B1799" t="s">
        <v>3139</v>
      </c>
      <c r="C1799">
        <v>211270</v>
      </c>
      <c r="D1799">
        <v>222640</v>
      </c>
      <c r="E1799">
        <v>-527974</v>
      </c>
      <c r="F1799">
        <v>6776705</v>
      </c>
      <c r="G1799">
        <v>-4.74286940173375</v>
      </c>
      <c r="H1799">
        <v>51.870283933084103</v>
      </c>
      <c r="I1799">
        <v>1.5345153524362411E-12</v>
      </c>
      <c r="J1799">
        <v>-3.8024525732038885</v>
      </c>
      <c r="K1799" t="s">
        <v>2931</v>
      </c>
      <c r="L1799" t="s">
        <v>2931</v>
      </c>
      <c r="M1799" t="s">
        <v>3138</v>
      </c>
    </row>
    <row r="1800" spans="1:13" x14ac:dyDescent="0.25">
      <c r="A1800">
        <v>1887</v>
      </c>
      <c r="B1800" t="s">
        <v>3140</v>
      </c>
      <c r="C1800">
        <v>390496</v>
      </c>
      <c r="D1800">
        <v>631301</v>
      </c>
      <c r="E1800">
        <v>-239592</v>
      </c>
      <c r="F1800">
        <v>7474332</v>
      </c>
      <c r="G1800">
        <v>-2.15228745561669</v>
      </c>
      <c r="H1800">
        <v>55.5753093711918</v>
      </c>
      <c r="I1800">
        <v>3.2473364328360291E-12</v>
      </c>
      <c r="J1800">
        <v>-3.8018012279815339</v>
      </c>
      <c r="K1800" t="s">
        <v>770</v>
      </c>
      <c r="L1800" t="s">
        <v>770</v>
      </c>
      <c r="M1800" t="s">
        <v>771</v>
      </c>
    </row>
    <row r="1801" spans="1:13" x14ac:dyDescent="0.25">
      <c r="A1801">
        <v>1888</v>
      </c>
      <c r="B1801" t="s">
        <v>3141</v>
      </c>
      <c r="C1801">
        <v>211720</v>
      </c>
      <c r="D1801">
        <v>239050</v>
      </c>
      <c r="E1801">
        <v>-528248</v>
      </c>
      <c r="F1801">
        <v>6803346</v>
      </c>
      <c r="G1801">
        <v>-4.7453299304160996</v>
      </c>
      <c r="H1801">
        <v>52.017808850929399</v>
      </c>
      <c r="I1801">
        <v>1.5199004465985698E-12</v>
      </c>
      <c r="J1801">
        <v>-3.8024600868027516</v>
      </c>
      <c r="K1801" t="s">
        <v>2931</v>
      </c>
      <c r="L1801" t="s">
        <v>2931</v>
      </c>
      <c r="M1801" t="s">
        <v>3142</v>
      </c>
    </row>
    <row r="1802" spans="1:13" x14ac:dyDescent="0.25">
      <c r="A1802">
        <v>1889</v>
      </c>
      <c r="B1802" t="s">
        <v>3143</v>
      </c>
      <c r="C1802">
        <v>210400</v>
      </c>
      <c r="D1802">
        <v>239650</v>
      </c>
      <c r="E1802">
        <v>-530423</v>
      </c>
      <c r="F1802">
        <v>6804240</v>
      </c>
      <c r="G1802">
        <v>-4.7648752956032201</v>
      </c>
      <c r="H1802">
        <v>52.022747470999001</v>
      </c>
      <c r="I1802">
        <v>1.4989549749728973E-12</v>
      </c>
      <c r="J1802">
        <v>-3.8024709484037666</v>
      </c>
      <c r="K1802" t="s">
        <v>2931</v>
      </c>
      <c r="L1802" t="s">
        <v>2931</v>
      </c>
      <c r="M1802" t="s">
        <v>3142</v>
      </c>
    </row>
    <row r="1803" spans="1:13" x14ac:dyDescent="0.25">
      <c r="A1803">
        <v>1890</v>
      </c>
      <c r="B1803" t="s">
        <v>3144</v>
      </c>
      <c r="C1803">
        <v>210310</v>
      </c>
      <c r="D1803">
        <v>239680</v>
      </c>
      <c r="E1803">
        <v>-530571</v>
      </c>
      <c r="F1803">
        <v>6804283</v>
      </c>
      <c r="G1803">
        <v>-4.7662020390059103</v>
      </c>
      <c r="H1803">
        <v>52.022986106969</v>
      </c>
      <c r="I1803">
        <v>1.4975386868212411E-12</v>
      </c>
      <c r="J1803">
        <v>-3.8024716868711605</v>
      </c>
      <c r="K1803" t="s">
        <v>2931</v>
      </c>
      <c r="L1803" t="s">
        <v>2931</v>
      </c>
      <c r="M1803" t="s">
        <v>3142</v>
      </c>
    </row>
    <row r="1804" spans="1:13" x14ac:dyDescent="0.25">
      <c r="A1804">
        <v>1892</v>
      </c>
      <c r="B1804" t="s">
        <v>3145</v>
      </c>
      <c r="C1804">
        <v>211260</v>
      </c>
      <c r="D1804">
        <v>237620</v>
      </c>
      <c r="E1804">
        <v>-528905</v>
      </c>
      <c r="F1804">
        <v>6800995</v>
      </c>
      <c r="G1804">
        <v>-4.75123709811254</v>
      </c>
      <c r="H1804">
        <v>52.004810431243399</v>
      </c>
      <c r="I1804">
        <v>1.5177768342267746E-12</v>
      </c>
      <c r="J1804">
        <v>-3.8024611829894894</v>
      </c>
      <c r="K1804" t="s">
        <v>2931</v>
      </c>
      <c r="L1804" t="s">
        <v>2931</v>
      </c>
      <c r="M1804" t="s">
        <v>3146</v>
      </c>
    </row>
    <row r="1805" spans="1:13" x14ac:dyDescent="0.25">
      <c r="A1805">
        <v>1893</v>
      </c>
      <c r="B1805" t="s">
        <v>3147</v>
      </c>
      <c r="C1805">
        <v>211880</v>
      </c>
      <c r="D1805">
        <v>237780</v>
      </c>
      <c r="E1805">
        <v>-527911</v>
      </c>
      <c r="F1805">
        <v>6801293</v>
      </c>
      <c r="G1805">
        <v>-4.7423032115765</v>
      </c>
      <c r="H1805">
        <v>52.006457834864001</v>
      </c>
      <c r="I1805">
        <v>1.5260664436226347E-12</v>
      </c>
      <c r="J1805">
        <v>-3.8024569103645494</v>
      </c>
      <c r="K1805" t="s">
        <v>2931</v>
      </c>
      <c r="L1805" t="s">
        <v>2931</v>
      </c>
      <c r="M1805" t="s">
        <v>3146</v>
      </c>
    </row>
    <row r="1806" spans="1:13" x14ac:dyDescent="0.25">
      <c r="A1806">
        <v>1894</v>
      </c>
      <c r="B1806" t="s">
        <v>3148</v>
      </c>
      <c r="C1806">
        <v>211880</v>
      </c>
      <c r="D1806">
        <v>237280</v>
      </c>
      <c r="E1806">
        <v>-527880</v>
      </c>
      <c r="F1806">
        <v>6800481</v>
      </c>
      <c r="G1806">
        <v>-4.7420285983907702</v>
      </c>
      <c r="H1806">
        <v>52.001967551158799</v>
      </c>
      <c r="I1806">
        <v>1.5275022989601163E-12</v>
      </c>
      <c r="J1806">
        <v>-3.8024561720364942</v>
      </c>
      <c r="K1806" t="s">
        <v>2931</v>
      </c>
      <c r="L1806" t="s">
        <v>2931</v>
      </c>
      <c r="M1806" t="s">
        <v>3146</v>
      </c>
    </row>
    <row r="1807" spans="1:13" x14ac:dyDescent="0.25">
      <c r="A1807">
        <v>1895</v>
      </c>
      <c r="B1807" t="s">
        <v>3149</v>
      </c>
      <c r="C1807">
        <v>215770</v>
      </c>
      <c r="D1807">
        <v>233600</v>
      </c>
      <c r="E1807">
        <v>-521359</v>
      </c>
      <c r="F1807">
        <v>6794743</v>
      </c>
      <c r="G1807">
        <v>-4.6834482019702302</v>
      </c>
      <c r="H1807">
        <v>51.970222286158602</v>
      </c>
      <c r="I1807">
        <v>1.5877742008465818E-12</v>
      </c>
      <c r="J1807">
        <v>-3.8024256310790894</v>
      </c>
      <c r="K1807" t="s">
        <v>2931</v>
      </c>
      <c r="L1807" t="s">
        <v>2931</v>
      </c>
      <c r="M1807" t="s">
        <v>3150</v>
      </c>
    </row>
    <row r="1808" spans="1:13" x14ac:dyDescent="0.25">
      <c r="A1808">
        <v>1896</v>
      </c>
      <c r="B1808" t="s">
        <v>3151</v>
      </c>
      <c r="C1808">
        <v>213900</v>
      </c>
      <c r="D1808">
        <v>233700</v>
      </c>
      <c r="E1808">
        <v>-524392</v>
      </c>
      <c r="F1808">
        <v>6794793</v>
      </c>
      <c r="G1808">
        <v>-4.7106931657981104</v>
      </c>
      <c r="H1808">
        <v>51.970497206844598</v>
      </c>
      <c r="I1808">
        <v>1.563347657303813E-12</v>
      </c>
      <c r="J1808">
        <v>-3.8024379037104823</v>
      </c>
      <c r="K1808" t="s">
        <v>2931</v>
      </c>
      <c r="L1808" t="s">
        <v>2931</v>
      </c>
      <c r="M1808" t="s">
        <v>3146</v>
      </c>
    </row>
    <row r="1809" spans="1:13" x14ac:dyDescent="0.25">
      <c r="A1809">
        <v>1897</v>
      </c>
      <c r="B1809" t="s">
        <v>3152</v>
      </c>
      <c r="C1809">
        <v>229120</v>
      </c>
      <c r="D1809">
        <v>233250</v>
      </c>
      <c r="E1809">
        <v>-499728</v>
      </c>
      <c r="F1809">
        <v>6794946</v>
      </c>
      <c r="G1809">
        <v>-4.4891302874177104</v>
      </c>
      <c r="H1809">
        <v>51.971344959148198</v>
      </c>
      <c r="I1809">
        <v>1.7305975139215282E-12</v>
      </c>
      <c r="J1809">
        <v>-3.8023565302509583</v>
      </c>
      <c r="K1809" t="s">
        <v>2931</v>
      </c>
      <c r="L1809" t="s">
        <v>2931</v>
      </c>
      <c r="M1809" t="s">
        <v>3153</v>
      </c>
    </row>
    <row r="1810" spans="1:13" x14ac:dyDescent="0.25">
      <c r="A1810">
        <v>1898</v>
      </c>
      <c r="B1810" t="s">
        <v>3154</v>
      </c>
      <c r="C1810">
        <v>211020</v>
      </c>
      <c r="D1810">
        <v>245940</v>
      </c>
      <c r="E1810">
        <v>-529806</v>
      </c>
      <c r="F1810">
        <v>6814503</v>
      </c>
      <c r="G1810">
        <v>-4.75932995942176</v>
      </c>
      <c r="H1810">
        <v>52.079445668109599</v>
      </c>
      <c r="I1810">
        <v>1.4819944704873971E-12</v>
      </c>
      <c r="J1810">
        <v>-3.8024798258212322</v>
      </c>
      <c r="K1810" t="s">
        <v>2931</v>
      </c>
      <c r="L1810" t="s">
        <v>2931</v>
      </c>
      <c r="M1810" t="s">
        <v>3142</v>
      </c>
    </row>
    <row r="1811" spans="1:13" x14ac:dyDescent="0.25">
      <c r="A1811">
        <v>1899</v>
      </c>
      <c r="B1811" t="s">
        <v>3155</v>
      </c>
      <c r="C1811">
        <v>224530</v>
      </c>
      <c r="D1811">
        <v>238370</v>
      </c>
      <c r="E1811">
        <v>-507450</v>
      </c>
      <c r="F1811">
        <v>6803001</v>
      </c>
      <c r="G1811">
        <v>-4.5585029673048298</v>
      </c>
      <c r="H1811">
        <v>52.015901752823197</v>
      </c>
      <c r="I1811">
        <v>1.6793888682506599E-12</v>
      </c>
      <c r="J1811">
        <v>-3.8023808051234971</v>
      </c>
      <c r="K1811" t="s">
        <v>2931</v>
      </c>
      <c r="L1811" t="s">
        <v>2931</v>
      </c>
      <c r="M1811" t="s">
        <v>3156</v>
      </c>
    </row>
    <row r="1812" spans="1:13" x14ac:dyDescent="0.25">
      <c r="A1812">
        <v>1902</v>
      </c>
      <c r="B1812" t="s">
        <v>3157</v>
      </c>
      <c r="C1812">
        <v>210040</v>
      </c>
      <c r="D1812">
        <v>244860</v>
      </c>
      <c r="E1812">
        <v>-531329</v>
      </c>
      <c r="F1812">
        <v>6812686</v>
      </c>
      <c r="G1812">
        <v>-4.7730122111922597</v>
      </c>
      <c r="H1812">
        <v>52.069411552214802</v>
      </c>
      <c r="I1812">
        <v>1.4726126280262136E-12</v>
      </c>
      <c r="J1812">
        <v>-3.8024847686530281</v>
      </c>
      <c r="K1812" t="s">
        <v>2931</v>
      </c>
      <c r="L1812" t="s">
        <v>2931</v>
      </c>
      <c r="M1812" t="s">
        <v>3142</v>
      </c>
    </row>
    <row r="1813" spans="1:13" x14ac:dyDescent="0.25">
      <c r="A1813">
        <v>1903</v>
      </c>
      <c r="B1813" t="s">
        <v>3158</v>
      </c>
      <c r="C1813">
        <v>212550</v>
      </c>
      <c r="D1813">
        <v>244740</v>
      </c>
      <c r="E1813">
        <v>-527250</v>
      </c>
      <c r="F1813">
        <v>6812645</v>
      </c>
      <c r="G1813">
        <v>-4.7363699693805996</v>
      </c>
      <c r="H1813">
        <v>52.069189356266598</v>
      </c>
      <c r="I1813">
        <v>1.5096987135116425E-12</v>
      </c>
      <c r="J1813">
        <v>-3.8024653631919665</v>
      </c>
      <c r="K1813" t="s">
        <v>2931</v>
      </c>
      <c r="L1813" t="s">
        <v>2931</v>
      </c>
      <c r="M1813" t="s">
        <v>3142</v>
      </c>
    </row>
    <row r="1814" spans="1:13" x14ac:dyDescent="0.25">
      <c r="A1814">
        <v>1904</v>
      </c>
      <c r="B1814" t="s">
        <v>3159</v>
      </c>
      <c r="C1814">
        <v>216410</v>
      </c>
      <c r="D1814">
        <v>242260</v>
      </c>
      <c r="E1814">
        <v>-520840</v>
      </c>
      <c r="F1814">
        <v>6808847</v>
      </c>
      <c r="G1814">
        <v>-4.67878535455419</v>
      </c>
      <c r="H1814">
        <v>52.048209996759198</v>
      </c>
      <c r="I1814">
        <v>1.5725260743340016E-12</v>
      </c>
      <c r="J1814">
        <v>-3.802433275727735</v>
      </c>
      <c r="K1814" t="s">
        <v>2931</v>
      </c>
      <c r="L1814" t="s">
        <v>2931</v>
      </c>
      <c r="M1814" t="s">
        <v>3160</v>
      </c>
    </row>
    <row r="1815" spans="1:13" x14ac:dyDescent="0.25">
      <c r="A1815">
        <v>1905</v>
      </c>
      <c r="B1815" t="s">
        <v>3161</v>
      </c>
      <c r="C1815">
        <v>215780</v>
      </c>
      <c r="D1815">
        <v>242030</v>
      </c>
      <c r="E1815">
        <v>-521848</v>
      </c>
      <c r="F1815">
        <v>6808435</v>
      </c>
      <c r="G1815">
        <v>-4.6878379390820104</v>
      </c>
      <c r="H1815">
        <v>52.045935289198901</v>
      </c>
      <c r="I1815">
        <v>1.5651148670307002E-12</v>
      </c>
      <c r="J1815">
        <v>-3.8024370110858916</v>
      </c>
      <c r="K1815" t="s">
        <v>2931</v>
      </c>
      <c r="L1815" t="s">
        <v>2931</v>
      </c>
      <c r="M1815" t="s">
        <v>3160</v>
      </c>
    </row>
    <row r="1816" spans="1:13" x14ac:dyDescent="0.25">
      <c r="A1816">
        <v>1906</v>
      </c>
      <c r="B1816" t="s">
        <v>3162</v>
      </c>
      <c r="C1816">
        <v>389890</v>
      </c>
      <c r="D1816">
        <v>634710</v>
      </c>
      <c r="E1816">
        <v>-240676</v>
      </c>
      <c r="F1816">
        <v>7480364</v>
      </c>
      <c r="G1816">
        <v>-2.1620248941575499</v>
      </c>
      <c r="H1816">
        <v>55.605928388009197</v>
      </c>
      <c r="I1816">
        <v>3.2742329207641498E-12</v>
      </c>
      <c r="J1816">
        <v>-3.801793323205898</v>
      </c>
      <c r="K1816" t="s">
        <v>770</v>
      </c>
      <c r="L1816" t="s">
        <v>770</v>
      </c>
      <c r="M1816" t="s">
        <v>775</v>
      </c>
    </row>
    <row r="1817" spans="1:13" x14ac:dyDescent="0.25">
      <c r="A1817">
        <v>1907</v>
      </c>
      <c r="B1817" t="s">
        <v>3163</v>
      </c>
      <c r="C1817">
        <v>216030</v>
      </c>
      <c r="D1817">
        <v>240980</v>
      </c>
      <c r="E1817">
        <v>-521379</v>
      </c>
      <c r="F1817">
        <v>6806744</v>
      </c>
      <c r="G1817">
        <v>-4.6836314106774903</v>
      </c>
      <c r="H1817">
        <v>52.036588353200003</v>
      </c>
      <c r="I1817">
        <v>1.5721526599515878E-12</v>
      </c>
      <c r="J1817">
        <v>-3.8024334636232742</v>
      </c>
      <c r="K1817" t="s">
        <v>2931</v>
      </c>
      <c r="L1817" t="s">
        <v>2931</v>
      </c>
      <c r="M1817" t="s">
        <v>3160</v>
      </c>
    </row>
    <row r="1818" spans="1:13" x14ac:dyDescent="0.25">
      <c r="A1818">
        <v>1908</v>
      </c>
      <c r="B1818" t="s">
        <v>3164</v>
      </c>
      <c r="C1818">
        <v>216930</v>
      </c>
      <c r="D1818">
        <v>240130</v>
      </c>
      <c r="E1818">
        <v>-519870</v>
      </c>
      <c r="F1818">
        <v>6805416</v>
      </c>
      <c r="G1818">
        <v>-4.6700701511959597</v>
      </c>
      <c r="H1818">
        <v>52.029252422908897</v>
      </c>
      <c r="I1818">
        <v>1.5865863645970769E-12</v>
      </c>
      <c r="J1818">
        <v>-3.8024262246521525</v>
      </c>
      <c r="K1818" t="s">
        <v>2931</v>
      </c>
      <c r="L1818" t="s">
        <v>2931</v>
      </c>
      <c r="M1818" t="s">
        <v>3160</v>
      </c>
    </row>
    <row r="1819" spans="1:13" x14ac:dyDescent="0.25">
      <c r="A1819">
        <v>1909</v>
      </c>
      <c r="B1819" t="s">
        <v>3165</v>
      </c>
      <c r="C1819">
        <v>217190</v>
      </c>
      <c r="D1819">
        <v>242530</v>
      </c>
      <c r="E1819">
        <v>-519591</v>
      </c>
      <c r="F1819">
        <v>6809333</v>
      </c>
      <c r="G1819">
        <v>-4.6675681904160804</v>
      </c>
      <c r="H1819">
        <v>52.050892778067499</v>
      </c>
      <c r="I1819">
        <v>1.5816070948535857E-12</v>
      </c>
      <c r="J1819">
        <v>-3.8024287164115602</v>
      </c>
      <c r="K1819" t="s">
        <v>2931</v>
      </c>
      <c r="L1819" t="s">
        <v>2931</v>
      </c>
      <c r="M1819" t="s">
        <v>3160</v>
      </c>
    </row>
    <row r="1820" spans="1:13" x14ac:dyDescent="0.25">
      <c r="A1820">
        <v>1910</v>
      </c>
      <c r="B1820" t="s">
        <v>3166</v>
      </c>
      <c r="C1820">
        <v>200970</v>
      </c>
      <c r="D1820">
        <v>229750</v>
      </c>
      <c r="E1820">
        <v>-545064</v>
      </c>
      <c r="F1820">
        <v>6787577</v>
      </c>
      <c r="G1820">
        <v>-4.8963902917253899</v>
      </c>
      <c r="H1820">
        <v>51.9305477908757</v>
      </c>
      <c r="I1820">
        <v>1.3774424707965358E-12</v>
      </c>
      <c r="J1820">
        <v>-3.8025362708596822</v>
      </c>
      <c r="K1820" t="s">
        <v>2931</v>
      </c>
      <c r="L1820" t="s">
        <v>2931</v>
      </c>
      <c r="M1820" t="s">
        <v>3167</v>
      </c>
    </row>
    <row r="1821" spans="1:13" x14ac:dyDescent="0.25">
      <c r="A1821">
        <v>1912</v>
      </c>
      <c r="B1821" t="s">
        <v>3168</v>
      </c>
      <c r="C1821">
        <v>387232</v>
      </c>
      <c r="D1821">
        <v>634710</v>
      </c>
      <c r="E1821">
        <v>-245372</v>
      </c>
      <c r="F1821">
        <v>7480351</v>
      </c>
      <c r="G1821">
        <v>-2.20421411786432</v>
      </c>
      <c r="H1821">
        <v>55.605865401237899</v>
      </c>
      <c r="I1821">
        <v>3.3543186900391584E-12</v>
      </c>
      <c r="J1821">
        <v>-3.8017700663122453</v>
      </c>
      <c r="K1821" t="s">
        <v>770</v>
      </c>
      <c r="L1821" t="s">
        <v>770</v>
      </c>
      <c r="M1821" t="s">
        <v>837</v>
      </c>
    </row>
    <row r="1822" spans="1:13" x14ac:dyDescent="0.25">
      <c r="A1822">
        <v>1913</v>
      </c>
      <c r="B1822" t="s">
        <v>3169</v>
      </c>
      <c r="C1822">
        <v>407000</v>
      </c>
      <c r="D1822">
        <v>637580</v>
      </c>
      <c r="E1822">
        <v>-210435</v>
      </c>
      <c r="F1822">
        <v>7485459</v>
      </c>
      <c r="G1822">
        <v>-1.89037184863513</v>
      </c>
      <c r="H1822">
        <v>55.631774596006302</v>
      </c>
      <c r="I1822">
        <v>2.5975722112034213E-12</v>
      </c>
      <c r="J1822">
        <v>-3.8020088016710352</v>
      </c>
      <c r="K1822" t="s">
        <v>770</v>
      </c>
      <c r="L1822" t="s">
        <v>770</v>
      </c>
      <c r="M1822" t="s">
        <v>922</v>
      </c>
    </row>
    <row r="1823" spans="1:13" x14ac:dyDescent="0.25">
      <c r="A1823">
        <v>1915</v>
      </c>
      <c r="B1823" t="s">
        <v>3170</v>
      </c>
      <c r="C1823">
        <v>209150</v>
      </c>
      <c r="D1823">
        <v>226580</v>
      </c>
      <c r="E1823">
        <v>-531640</v>
      </c>
      <c r="F1823">
        <v>6782957</v>
      </c>
      <c r="G1823">
        <v>-4.7758057489436903</v>
      </c>
      <c r="H1823">
        <v>51.904945588084701</v>
      </c>
      <c r="I1823">
        <v>1.506049003624719E-12</v>
      </c>
      <c r="J1823">
        <v>-3.802467257224706</v>
      </c>
      <c r="K1823" t="s">
        <v>2931</v>
      </c>
      <c r="L1823" t="s">
        <v>2931</v>
      </c>
      <c r="M1823" t="s">
        <v>3171</v>
      </c>
    </row>
    <row r="1824" spans="1:13" x14ac:dyDescent="0.25">
      <c r="A1824">
        <v>1917</v>
      </c>
      <c r="B1824" t="s">
        <v>3172</v>
      </c>
      <c r="C1824">
        <v>207430</v>
      </c>
      <c r="D1824">
        <v>223240</v>
      </c>
      <c r="E1824">
        <v>-534212</v>
      </c>
      <c r="F1824">
        <v>6777440</v>
      </c>
      <c r="G1824">
        <v>-4.7989119721366897</v>
      </c>
      <c r="H1824">
        <v>51.874359330745001</v>
      </c>
      <c r="I1824">
        <v>1.4815080422968556E-12</v>
      </c>
      <c r="J1824">
        <v>-3.8024800815284663</v>
      </c>
      <c r="K1824" t="s">
        <v>2931</v>
      </c>
      <c r="L1824" t="s">
        <v>2931</v>
      </c>
      <c r="M1824" t="s">
        <v>3173</v>
      </c>
    </row>
    <row r="1825" spans="1:13" x14ac:dyDescent="0.25">
      <c r="A1825">
        <v>1918</v>
      </c>
      <c r="B1825" t="s">
        <v>3174</v>
      </c>
      <c r="C1825">
        <v>206670</v>
      </c>
      <c r="D1825">
        <v>222300</v>
      </c>
      <c r="E1825">
        <v>-535381</v>
      </c>
      <c r="F1825">
        <v>6775870</v>
      </c>
      <c r="G1825">
        <v>-4.8094118593681996</v>
      </c>
      <c r="H1825">
        <v>51.865654885914701</v>
      </c>
      <c r="I1825">
        <v>1.4700776719210579E-12</v>
      </c>
      <c r="J1825">
        <v>-3.8024861081792638</v>
      </c>
      <c r="K1825" t="s">
        <v>2931</v>
      </c>
      <c r="L1825" t="s">
        <v>2931</v>
      </c>
      <c r="M1825" t="s">
        <v>3173</v>
      </c>
    </row>
    <row r="1826" spans="1:13" x14ac:dyDescent="0.25">
      <c r="A1826">
        <v>1920</v>
      </c>
      <c r="B1826" t="s">
        <v>3175</v>
      </c>
      <c r="C1826">
        <v>204800</v>
      </c>
      <c r="D1826">
        <v>237900</v>
      </c>
      <c r="E1826">
        <v>-539386</v>
      </c>
      <c r="F1826">
        <v>6801046</v>
      </c>
      <c r="G1826">
        <v>-4.8453910268209199</v>
      </c>
      <c r="H1826">
        <v>52.005090294151898</v>
      </c>
      <c r="I1826">
        <v>1.4195736083782289E-12</v>
      </c>
      <c r="J1826">
        <v>-3.8025131576476587</v>
      </c>
      <c r="K1826" t="s">
        <v>2931</v>
      </c>
      <c r="L1826" t="s">
        <v>2931</v>
      </c>
      <c r="M1826" t="s">
        <v>2520</v>
      </c>
    </row>
    <row r="1827" spans="1:13" x14ac:dyDescent="0.25">
      <c r="A1827">
        <v>1921</v>
      </c>
      <c r="B1827" t="s">
        <v>3176</v>
      </c>
      <c r="C1827">
        <v>209100</v>
      </c>
      <c r="D1827">
        <v>236760</v>
      </c>
      <c r="E1827">
        <v>-532351</v>
      </c>
      <c r="F1827">
        <v>6799465</v>
      </c>
      <c r="G1827">
        <v>-4.7821877148953504</v>
      </c>
      <c r="H1827">
        <v>51.996348606792701</v>
      </c>
      <c r="I1827">
        <v>1.4889605601533624E-12</v>
      </c>
      <c r="J1827">
        <v>-3.8024761706333647</v>
      </c>
      <c r="K1827" t="s">
        <v>2931</v>
      </c>
      <c r="L1827" t="s">
        <v>2931</v>
      </c>
      <c r="M1827" t="s">
        <v>3142</v>
      </c>
    </row>
    <row r="1828" spans="1:13" x14ac:dyDescent="0.25">
      <c r="A1828">
        <v>1922</v>
      </c>
      <c r="B1828" t="s">
        <v>3177</v>
      </c>
      <c r="C1828">
        <v>390198</v>
      </c>
      <c r="D1828">
        <v>628809</v>
      </c>
      <c r="E1828">
        <v>-240108</v>
      </c>
      <c r="F1828">
        <v>7469923</v>
      </c>
      <c r="G1828">
        <v>-2.1569245231806899</v>
      </c>
      <c r="H1828">
        <v>55.552911613873803</v>
      </c>
      <c r="I1828">
        <v>3.2456253817616194E-12</v>
      </c>
      <c r="J1828">
        <v>-3.8018017324835709</v>
      </c>
      <c r="K1828" t="s">
        <v>770</v>
      </c>
      <c r="L1828" t="s">
        <v>770</v>
      </c>
      <c r="M1828" t="s">
        <v>771</v>
      </c>
    </row>
    <row r="1829" spans="1:13" x14ac:dyDescent="0.25">
      <c r="A1829">
        <v>1923</v>
      </c>
      <c r="B1829" t="s">
        <v>3178</v>
      </c>
      <c r="C1829">
        <v>206300</v>
      </c>
      <c r="D1829">
        <v>237300</v>
      </c>
      <c r="E1829">
        <v>-536919</v>
      </c>
      <c r="F1829">
        <v>6800167</v>
      </c>
      <c r="G1829">
        <v>-4.8232263072159602</v>
      </c>
      <c r="H1829">
        <v>52.000227890901698</v>
      </c>
      <c r="I1829">
        <v>1.4450140947255122E-12</v>
      </c>
      <c r="J1829">
        <v>-3.8024994448540106</v>
      </c>
      <c r="K1829" t="s">
        <v>2931</v>
      </c>
      <c r="L1829" t="s">
        <v>2931</v>
      </c>
      <c r="M1829" t="s">
        <v>2520</v>
      </c>
    </row>
    <row r="1830" spans="1:13" x14ac:dyDescent="0.25">
      <c r="A1830">
        <v>1924</v>
      </c>
      <c r="B1830" t="s">
        <v>3179</v>
      </c>
      <c r="C1830">
        <v>201800</v>
      </c>
      <c r="D1830">
        <v>230190</v>
      </c>
      <c r="E1830">
        <v>-543750</v>
      </c>
      <c r="F1830">
        <v>6788344</v>
      </c>
      <c r="G1830">
        <v>-4.8845877251610403</v>
      </c>
      <c r="H1830">
        <v>51.934795050967601</v>
      </c>
      <c r="I1830">
        <v>1.3903048560277029E-12</v>
      </c>
      <c r="J1830">
        <v>-3.8025291599101325</v>
      </c>
      <c r="K1830" t="s">
        <v>2931</v>
      </c>
      <c r="L1830" t="s">
        <v>2931</v>
      </c>
      <c r="M1830" t="s">
        <v>3167</v>
      </c>
    </row>
    <row r="1831" spans="1:13" x14ac:dyDescent="0.25">
      <c r="A1831">
        <v>1925</v>
      </c>
      <c r="B1831" t="s">
        <v>3180</v>
      </c>
      <c r="C1831">
        <v>202430</v>
      </c>
      <c r="D1831">
        <v>229120</v>
      </c>
      <c r="E1831">
        <v>-542663</v>
      </c>
      <c r="F1831">
        <v>6786650</v>
      </c>
      <c r="G1831">
        <v>-4.8748212512735298</v>
      </c>
      <c r="H1831">
        <v>51.925410885207498</v>
      </c>
      <c r="I1831">
        <v>1.4020782905352311E-12</v>
      </c>
      <c r="J1831">
        <v>-3.8025226933746192</v>
      </c>
      <c r="K1831" t="s">
        <v>2931</v>
      </c>
      <c r="L1831" t="s">
        <v>2931</v>
      </c>
      <c r="M1831" t="s">
        <v>3167</v>
      </c>
    </row>
    <row r="1832" spans="1:13" x14ac:dyDescent="0.25">
      <c r="A1832">
        <v>1926</v>
      </c>
      <c r="B1832" t="s">
        <v>3181</v>
      </c>
      <c r="C1832">
        <v>203900</v>
      </c>
      <c r="D1832">
        <v>234400</v>
      </c>
      <c r="E1832">
        <v>-540621</v>
      </c>
      <c r="F1832">
        <v>6795307</v>
      </c>
      <c r="G1832">
        <v>-4.8564839862945801</v>
      </c>
      <c r="H1832">
        <v>51.973344042066202</v>
      </c>
      <c r="I1832">
        <v>1.4154033011855161E-12</v>
      </c>
      <c r="J1832">
        <v>-3.8025154227521316</v>
      </c>
      <c r="K1832" t="s">
        <v>2931</v>
      </c>
      <c r="L1832" t="s">
        <v>2931</v>
      </c>
      <c r="M1832" t="s">
        <v>3182</v>
      </c>
    </row>
    <row r="1833" spans="1:13" x14ac:dyDescent="0.25">
      <c r="A1833">
        <v>1927</v>
      </c>
      <c r="B1833" t="s">
        <v>3183</v>
      </c>
      <c r="C1833">
        <v>201730</v>
      </c>
      <c r="D1833">
        <v>234160</v>
      </c>
      <c r="E1833">
        <v>-544118</v>
      </c>
      <c r="F1833">
        <v>6794779</v>
      </c>
      <c r="G1833">
        <v>-4.8878956633969599</v>
      </c>
      <c r="H1833">
        <v>51.9704188532125</v>
      </c>
      <c r="I1833">
        <v>1.3808568601161517E-12</v>
      </c>
      <c r="J1833">
        <v>-3.8025343784634815</v>
      </c>
      <c r="K1833" t="s">
        <v>2931</v>
      </c>
      <c r="L1833" t="s">
        <v>2931</v>
      </c>
      <c r="M1833" t="s">
        <v>3182</v>
      </c>
    </row>
    <row r="1834" spans="1:13" x14ac:dyDescent="0.25">
      <c r="A1834">
        <v>1928</v>
      </c>
      <c r="B1834" t="s">
        <v>3184</v>
      </c>
      <c r="C1834">
        <v>406760</v>
      </c>
      <c r="D1834">
        <v>623510</v>
      </c>
      <c r="E1834">
        <v>-210897</v>
      </c>
      <c r="F1834">
        <v>7460569</v>
      </c>
      <c r="G1834">
        <v>-1.89452310639516</v>
      </c>
      <c r="H1834">
        <v>55.505352191108301</v>
      </c>
      <c r="I1834">
        <v>2.5829721356511967E-12</v>
      </c>
      <c r="J1834">
        <v>-3.8020138862258377</v>
      </c>
      <c r="K1834" t="s">
        <v>770</v>
      </c>
      <c r="L1834" t="s">
        <v>770</v>
      </c>
      <c r="M1834" t="s">
        <v>848</v>
      </c>
    </row>
    <row r="1835" spans="1:13" x14ac:dyDescent="0.25">
      <c r="A1835">
        <v>1929</v>
      </c>
      <c r="B1835" t="s">
        <v>3185</v>
      </c>
      <c r="C1835">
        <v>404580</v>
      </c>
      <c r="D1835">
        <v>618020</v>
      </c>
      <c r="E1835">
        <v>-214749</v>
      </c>
      <c r="F1835">
        <v>7450883</v>
      </c>
      <c r="G1835">
        <v>-1.9291257556935799</v>
      </c>
      <c r="H1835">
        <v>55.456045986902403</v>
      </c>
      <c r="I1835">
        <v>2.6323884911141365E-12</v>
      </c>
      <c r="J1835">
        <v>-3.8019967611857166</v>
      </c>
      <c r="K1835" t="s">
        <v>770</v>
      </c>
      <c r="L1835" t="s">
        <v>770</v>
      </c>
      <c r="M1835" t="s">
        <v>901</v>
      </c>
    </row>
    <row r="1836" spans="1:13" x14ac:dyDescent="0.25">
      <c r="A1836">
        <v>1930</v>
      </c>
      <c r="B1836" t="s">
        <v>3186</v>
      </c>
      <c r="C1836">
        <v>409583</v>
      </c>
      <c r="D1836">
        <v>616106</v>
      </c>
      <c r="E1836">
        <v>-205950</v>
      </c>
      <c r="F1836">
        <v>7447494</v>
      </c>
      <c r="G1836">
        <v>-1.85008176405028</v>
      </c>
      <c r="H1836">
        <v>55.438776091159802</v>
      </c>
      <c r="I1836">
        <v>2.4016828294145453E-12</v>
      </c>
      <c r="J1836">
        <v>-3.8020788592708095</v>
      </c>
      <c r="K1836" t="s">
        <v>770</v>
      </c>
      <c r="L1836" t="s">
        <v>770</v>
      </c>
      <c r="M1836" t="s">
        <v>882</v>
      </c>
    </row>
    <row r="1837" spans="1:13" x14ac:dyDescent="0.25">
      <c r="A1837">
        <v>1931</v>
      </c>
      <c r="B1837" t="s">
        <v>3187</v>
      </c>
      <c r="C1837">
        <v>400637</v>
      </c>
      <c r="D1837">
        <v>631711</v>
      </c>
      <c r="E1837">
        <v>-221687</v>
      </c>
      <c r="F1837">
        <v>7475076</v>
      </c>
      <c r="G1837">
        <v>-1.99144740889701</v>
      </c>
      <c r="H1837">
        <v>55.579087700118301</v>
      </c>
      <c r="I1837">
        <v>2.8769618187484134E-12</v>
      </c>
      <c r="J1837">
        <v>-3.8019153307318918</v>
      </c>
      <c r="K1837" t="s">
        <v>770</v>
      </c>
      <c r="L1837" t="s">
        <v>770</v>
      </c>
      <c r="M1837" t="s">
        <v>859</v>
      </c>
    </row>
    <row r="1838" spans="1:13" x14ac:dyDescent="0.25">
      <c r="A1838">
        <v>1932</v>
      </c>
      <c r="B1838" t="s">
        <v>3188</v>
      </c>
      <c r="C1838">
        <v>400750</v>
      </c>
      <c r="D1838">
        <v>631632</v>
      </c>
      <c r="E1838">
        <v>-221487</v>
      </c>
      <c r="F1838">
        <v>7474936</v>
      </c>
      <c r="G1838">
        <v>-1.9896552106163901</v>
      </c>
      <c r="H1838">
        <v>55.578377709220597</v>
      </c>
      <c r="I1838">
        <v>2.8721562533421667E-12</v>
      </c>
      <c r="J1838">
        <v>-3.8019168806199306</v>
      </c>
      <c r="K1838" t="s">
        <v>770</v>
      </c>
      <c r="L1838" t="s">
        <v>770</v>
      </c>
      <c r="M1838" t="s">
        <v>859</v>
      </c>
    </row>
    <row r="1839" spans="1:13" x14ac:dyDescent="0.25">
      <c r="A1839">
        <v>1933</v>
      </c>
      <c r="B1839" t="s">
        <v>3189</v>
      </c>
      <c r="C1839">
        <v>413050</v>
      </c>
      <c r="D1839">
        <v>629870</v>
      </c>
      <c r="E1839">
        <v>-199779</v>
      </c>
      <c r="F1839">
        <v>7471785</v>
      </c>
      <c r="G1839">
        <v>-1.79464184013382</v>
      </c>
      <c r="H1839">
        <v>55.562373687943001</v>
      </c>
      <c r="I1839">
        <v>2.3187857733089238E-12</v>
      </c>
      <c r="J1839">
        <v>-3.8021097793971599</v>
      </c>
      <c r="K1839" t="s">
        <v>770</v>
      </c>
      <c r="L1839" t="s">
        <v>770</v>
      </c>
      <c r="M1839" t="s">
        <v>792</v>
      </c>
    </row>
    <row r="1840" spans="1:13" x14ac:dyDescent="0.25">
      <c r="A1840">
        <v>1934</v>
      </c>
      <c r="B1840" t="s">
        <v>3190</v>
      </c>
      <c r="C1840">
        <v>391470</v>
      </c>
      <c r="D1840">
        <v>637460</v>
      </c>
      <c r="E1840">
        <v>-237893</v>
      </c>
      <c r="F1840">
        <v>7485241</v>
      </c>
      <c r="G1840">
        <v>-2.1370323570899199</v>
      </c>
      <c r="H1840">
        <v>55.630668800854899</v>
      </c>
      <c r="I1840">
        <v>3.2226000530824264E-12</v>
      </c>
      <c r="J1840">
        <v>-3.8018085406324671</v>
      </c>
      <c r="K1840" t="s">
        <v>770</v>
      </c>
      <c r="L1840" t="s">
        <v>770</v>
      </c>
      <c r="M1840" t="s">
        <v>872</v>
      </c>
    </row>
    <row r="1841" spans="1:13" x14ac:dyDescent="0.25">
      <c r="A1841">
        <v>1935</v>
      </c>
      <c r="B1841" t="s">
        <v>3191</v>
      </c>
      <c r="C1841">
        <v>205250</v>
      </c>
      <c r="D1841">
        <v>234520</v>
      </c>
      <c r="E1841">
        <v>-538444</v>
      </c>
      <c r="F1841">
        <v>6795588</v>
      </c>
      <c r="G1841">
        <v>-4.83692329764534</v>
      </c>
      <c r="H1841">
        <v>51.974896468771398</v>
      </c>
      <c r="I1841">
        <v>1.4364155908507826E-12</v>
      </c>
      <c r="J1841">
        <v>-3.8025040595176325</v>
      </c>
      <c r="K1841" t="s">
        <v>2931</v>
      </c>
      <c r="L1841" t="s">
        <v>2931</v>
      </c>
      <c r="M1841" t="s">
        <v>3182</v>
      </c>
    </row>
    <row r="1842" spans="1:13" x14ac:dyDescent="0.25">
      <c r="A1842">
        <v>1936</v>
      </c>
      <c r="B1842" t="s">
        <v>3192</v>
      </c>
      <c r="C1842">
        <v>201340</v>
      </c>
      <c r="D1842">
        <v>240190</v>
      </c>
      <c r="E1842">
        <v>-545138</v>
      </c>
      <c r="F1842">
        <v>6804543</v>
      </c>
      <c r="G1842">
        <v>-4.8970613790567104</v>
      </c>
      <c r="H1842">
        <v>52.024425316253101</v>
      </c>
      <c r="I1842">
        <v>1.3548767776719102E-12</v>
      </c>
      <c r="J1842">
        <v>-3.802548865443482</v>
      </c>
      <c r="K1842" t="s">
        <v>2931</v>
      </c>
      <c r="L1842" t="s">
        <v>2931</v>
      </c>
      <c r="M1842" t="s">
        <v>2932</v>
      </c>
    </row>
    <row r="1843" spans="1:13" x14ac:dyDescent="0.25">
      <c r="A1843">
        <v>1938</v>
      </c>
      <c r="B1843" t="s">
        <v>3193</v>
      </c>
      <c r="C1843">
        <v>208670</v>
      </c>
      <c r="D1843">
        <v>240820</v>
      </c>
      <c r="E1843">
        <v>-533300</v>
      </c>
      <c r="F1843">
        <v>6806033</v>
      </c>
      <c r="G1843">
        <v>-4.7907125679398597</v>
      </c>
      <c r="H1843">
        <v>52.032660156922198</v>
      </c>
      <c r="I1843">
        <v>1.4691116368418628E-12</v>
      </c>
      <c r="J1843">
        <v>-3.8024866191014475</v>
      </c>
      <c r="K1843" t="s">
        <v>2931</v>
      </c>
      <c r="L1843" t="s">
        <v>2931</v>
      </c>
      <c r="M1843" t="s">
        <v>3142</v>
      </c>
    </row>
    <row r="1844" spans="1:13" x14ac:dyDescent="0.25">
      <c r="A1844">
        <v>1939</v>
      </c>
      <c r="B1844" t="s">
        <v>3194</v>
      </c>
      <c r="C1844">
        <v>208200</v>
      </c>
      <c r="D1844">
        <v>240100</v>
      </c>
      <c r="E1844">
        <v>-534016</v>
      </c>
      <c r="F1844">
        <v>6804834</v>
      </c>
      <c r="G1844">
        <v>-4.7971518374234998</v>
      </c>
      <c r="H1844">
        <v>52.026032081939903</v>
      </c>
      <c r="I1844">
        <v>1.4646987648389906E-12</v>
      </c>
      <c r="J1844">
        <v>-3.8024889561614441</v>
      </c>
      <c r="K1844" t="s">
        <v>2931</v>
      </c>
      <c r="L1844" t="s">
        <v>2931</v>
      </c>
      <c r="M1844" t="s">
        <v>3142</v>
      </c>
    </row>
    <row r="1845" spans="1:13" x14ac:dyDescent="0.25">
      <c r="A1845">
        <v>1940</v>
      </c>
      <c r="B1845" t="s">
        <v>3195</v>
      </c>
      <c r="C1845">
        <v>172200</v>
      </c>
      <c r="D1845">
        <v>227900</v>
      </c>
      <c r="E1845">
        <v>-591433</v>
      </c>
      <c r="F1845">
        <v>6782590</v>
      </c>
      <c r="G1845">
        <v>-5.3129289101611299</v>
      </c>
      <c r="H1845">
        <v>51.902911625733502</v>
      </c>
      <c r="I1845">
        <v>8.531019792368717E-13</v>
      </c>
      <c r="J1845">
        <v>-3.8028802620639381</v>
      </c>
      <c r="K1845" t="s">
        <v>2931</v>
      </c>
      <c r="L1845" t="s">
        <v>2931</v>
      </c>
      <c r="M1845" t="s">
        <v>3196</v>
      </c>
    </row>
    <row r="1846" spans="1:13" x14ac:dyDescent="0.25">
      <c r="A1846">
        <v>1941</v>
      </c>
      <c r="B1846" t="s">
        <v>3197</v>
      </c>
      <c r="C1846">
        <v>193180</v>
      </c>
      <c r="D1846">
        <v>227710</v>
      </c>
      <c r="E1846">
        <v>-557522</v>
      </c>
      <c r="F1846">
        <v>6783759</v>
      </c>
      <c r="G1846">
        <v>-5.0083075886086297</v>
      </c>
      <c r="H1846">
        <v>51.909390930134997</v>
      </c>
      <c r="I1846">
        <v>1.246634373935714E-12</v>
      </c>
      <c r="J1846">
        <v>-3.8026115259407574</v>
      </c>
      <c r="K1846" t="s">
        <v>2931</v>
      </c>
      <c r="L1846" t="s">
        <v>2931</v>
      </c>
      <c r="M1846" t="s">
        <v>3198</v>
      </c>
    </row>
    <row r="1847" spans="1:13" x14ac:dyDescent="0.25">
      <c r="A1847">
        <v>1942</v>
      </c>
      <c r="B1847" t="s">
        <v>3199</v>
      </c>
      <c r="C1847">
        <v>195670</v>
      </c>
      <c r="D1847">
        <v>225070</v>
      </c>
      <c r="E1847">
        <v>-553324</v>
      </c>
      <c r="F1847">
        <v>6779648</v>
      </c>
      <c r="G1847">
        <v>-4.9705941489397603</v>
      </c>
      <c r="H1847">
        <v>51.886605695752401</v>
      </c>
      <c r="I1847">
        <v>1.2933042458913175E-12</v>
      </c>
      <c r="J1847">
        <v>-3.8025840360749541</v>
      </c>
      <c r="K1847" t="s">
        <v>2931</v>
      </c>
      <c r="L1847" t="s">
        <v>2931</v>
      </c>
      <c r="M1847" t="s">
        <v>3200</v>
      </c>
    </row>
    <row r="1848" spans="1:13" x14ac:dyDescent="0.25">
      <c r="A1848">
        <v>1948</v>
      </c>
      <c r="B1848" t="s">
        <v>3201</v>
      </c>
      <c r="C1848">
        <v>398430</v>
      </c>
      <c r="D1848">
        <v>641970</v>
      </c>
      <c r="E1848">
        <v>-225591</v>
      </c>
      <c r="F1848">
        <v>7493251</v>
      </c>
      <c r="G1848">
        <v>-2.026516577577</v>
      </c>
      <c r="H1848">
        <v>55.671266510084898</v>
      </c>
      <c r="I1848">
        <v>2.9513785056014181E-12</v>
      </c>
      <c r="J1848">
        <v>-3.8018915700212386</v>
      </c>
      <c r="K1848" t="s">
        <v>770</v>
      </c>
      <c r="L1848" t="s">
        <v>770</v>
      </c>
      <c r="M1848" t="s">
        <v>3202</v>
      </c>
    </row>
    <row r="1849" spans="1:13" x14ac:dyDescent="0.25">
      <c r="A1849">
        <v>1950</v>
      </c>
      <c r="B1849" t="s">
        <v>3203</v>
      </c>
      <c r="C1849">
        <v>195220</v>
      </c>
      <c r="D1849">
        <v>224500</v>
      </c>
      <c r="E1849">
        <v>-554013</v>
      </c>
      <c r="F1849">
        <v>6778695</v>
      </c>
      <c r="G1849">
        <v>-4.9767853181149997</v>
      </c>
      <c r="H1849">
        <v>51.881322563792601</v>
      </c>
      <c r="I1849">
        <v>1.2858884965673318E-12</v>
      </c>
      <c r="J1849">
        <v>-3.802588354746895</v>
      </c>
      <c r="K1849" t="s">
        <v>2931</v>
      </c>
      <c r="L1849" t="s">
        <v>2931</v>
      </c>
      <c r="M1849" t="s">
        <v>3200</v>
      </c>
    </row>
    <row r="1850" spans="1:13" x14ac:dyDescent="0.25">
      <c r="A1850">
        <v>1951</v>
      </c>
      <c r="B1850" t="s">
        <v>3204</v>
      </c>
      <c r="C1850">
        <v>196440</v>
      </c>
      <c r="D1850">
        <v>223460</v>
      </c>
      <c r="E1850">
        <v>-551975</v>
      </c>
      <c r="F1850">
        <v>6777092</v>
      </c>
      <c r="G1850">
        <v>-4.9584713769940496</v>
      </c>
      <c r="H1850">
        <v>51.872431152752803</v>
      </c>
      <c r="I1850">
        <v>1.3074159856043224E-12</v>
      </c>
      <c r="J1850">
        <v>-3.8025758680613033</v>
      </c>
      <c r="K1850" t="s">
        <v>2931</v>
      </c>
      <c r="L1850" t="s">
        <v>2931</v>
      </c>
      <c r="M1850" t="s">
        <v>3200</v>
      </c>
    </row>
    <row r="1851" spans="1:13" x14ac:dyDescent="0.25">
      <c r="A1851">
        <v>1952</v>
      </c>
      <c r="B1851" t="s">
        <v>3205</v>
      </c>
      <c r="C1851">
        <v>190040</v>
      </c>
      <c r="D1851">
        <v>238930</v>
      </c>
      <c r="E1851">
        <v>-563360</v>
      </c>
      <c r="F1851">
        <v>6801744</v>
      </c>
      <c r="G1851">
        <v>-5.0607481617589301</v>
      </c>
      <c r="H1851">
        <v>52.008950685170603</v>
      </c>
      <c r="I1851">
        <v>1.1598192960864894E-12</v>
      </c>
      <c r="J1851">
        <v>-3.8026647496572359</v>
      </c>
      <c r="K1851" t="s">
        <v>2931</v>
      </c>
      <c r="L1851" t="s">
        <v>2931</v>
      </c>
      <c r="M1851" t="s">
        <v>3206</v>
      </c>
    </row>
    <row r="1852" spans="1:13" x14ac:dyDescent="0.25">
      <c r="A1852">
        <v>1953</v>
      </c>
      <c r="B1852" t="s">
        <v>3207</v>
      </c>
      <c r="C1852">
        <v>194180</v>
      </c>
      <c r="D1852">
        <v>236730</v>
      </c>
      <c r="E1852">
        <v>-556508</v>
      </c>
      <c r="F1852">
        <v>6798453</v>
      </c>
      <c r="G1852">
        <v>-4.9991930562588101</v>
      </c>
      <c r="H1852">
        <v>51.9907488342742</v>
      </c>
      <c r="I1852">
        <v>1.2431117173896362E-12</v>
      </c>
      <c r="J1852">
        <v>-3.8026136314906007</v>
      </c>
      <c r="K1852" t="s">
        <v>2931</v>
      </c>
      <c r="L1852" t="s">
        <v>2931</v>
      </c>
      <c r="M1852" t="s">
        <v>3208</v>
      </c>
    </row>
    <row r="1853" spans="1:13" x14ac:dyDescent="0.25">
      <c r="A1853">
        <v>1955</v>
      </c>
      <c r="B1853" t="s">
        <v>3209</v>
      </c>
      <c r="C1853">
        <v>195320</v>
      </c>
      <c r="D1853">
        <v>233530</v>
      </c>
      <c r="E1853">
        <v>-554449</v>
      </c>
      <c r="F1853">
        <v>6793337</v>
      </c>
      <c r="G1853">
        <v>-4.9807043236448303</v>
      </c>
      <c r="H1853">
        <v>51.9624382659986</v>
      </c>
      <c r="I1853">
        <v>1.2729442458141792E-12</v>
      </c>
      <c r="J1853">
        <v>-3.8025959372243765</v>
      </c>
      <c r="K1853" t="s">
        <v>2931</v>
      </c>
      <c r="L1853" t="s">
        <v>2931</v>
      </c>
      <c r="M1853" t="s">
        <v>3210</v>
      </c>
    </row>
    <row r="1854" spans="1:13" x14ac:dyDescent="0.25">
      <c r="A1854">
        <v>1958</v>
      </c>
      <c r="B1854" t="s">
        <v>3211</v>
      </c>
      <c r="C1854">
        <v>179000</v>
      </c>
      <c r="D1854">
        <v>210830</v>
      </c>
      <c r="E1854">
        <v>-579234</v>
      </c>
      <c r="F1854">
        <v>6755482</v>
      </c>
      <c r="G1854">
        <v>-5.2033480774330103</v>
      </c>
      <c r="H1854">
        <v>51.752412858946101</v>
      </c>
      <c r="I1854">
        <v>9.8570504113255559E-13</v>
      </c>
      <c r="J1854">
        <v>-3.8027810502038752</v>
      </c>
      <c r="K1854" t="s">
        <v>2931</v>
      </c>
      <c r="L1854" t="s">
        <v>2931</v>
      </c>
      <c r="M1854" t="s">
        <v>3212</v>
      </c>
    </row>
    <row r="1855" spans="1:13" x14ac:dyDescent="0.25">
      <c r="A1855">
        <v>1959</v>
      </c>
      <c r="B1855" t="s">
        <v>3213</v>
      </c>
      <c r="C1855">
        <v>179770</v>
      </c>
      <c r="D1855">
        <v>211190</v>
      </c>
      <c r="E1855">
        <v>-578020</v>
      </c>
      <c r="F1855">
        <v>6756117</v>
      </c>
      <c r="G1855">
        <v>-5.19243882702819</v>
      </c>
      <c r="H1855">
        <v>51.755947981993899</v>
      </c>
      <c r="I1855">
        <v>1.0004066086676361E-12</v>
      </c>
      <c r="J1855">
        <v>-3.8027706695957124</v>
      </c>
      <c r="K1855" t="s">
        <v>2931</v>
      </c>
      <c r="L1855" t="s">
        <v>2931</v>
      </c>
      <c r="M1855" t="s">
        <v>3212</v>
      </c>
    </row>
    <row r="1856" spans="1:13" x14ac:dyDescent="0.25">
      <c r="A1856">
        <v>1960</v>
      </c>
      <c r="B1856" t="s">
        <v>3214</v>
      </c>
      <c r="C1856">
        <v>593399</v>
      </c>
      <c r="D1856">
        <v>561877</v>
      </c>
      <c r="E1856">
        <v>-901212</v>
      </c>
      <c r="F1856">
        <v>6765684</v>
      </c>
      <c r="G1856">
        <v>-8.0957258776327006</v>
      </c>
      <c r="H1856">
        <v>51.809115266781902</v>
      </c>
      <c r="I1856">
        <v>2.5953677881589052E-13</v>
      </c>
      <c r="J1856">
        <v>-3.8035687499180191</v>
      </c>
      <c r="K1856" t="s">
        <v>1082</v>
      </c>
      <c r="L1856" t="s">
        <v>1082</v>
      </c>
      <c r="M1856" t="s">
        <v>3215</v>
      </c>
    </row>
    <row r="1857" spans="1:13" x14ac:dyDescent="0.25">
      <c r="A1857">
        <v>1961</v>
      </c>
      <c r="B1857" t="s">
        <v>3216</v>
      </c>
      <c r="C1857">
        <v>173730</v>
      </c>
      <c r="D1857">
        <v>225090</v>
      </c>
      <c r="E1857">
        <v>-588756</v>
      </c>
      <c r="F1857">
        <v>6778153</v>
      </c>
      <c r="G1857">
        <v>-5.2888834659992501</v>
      </c>
      <c r="H1857">
        <v>51.878311977217798</v>
      </c>
      <c r="I1857">
        <v>8.8616012681072724E-13</v>
      </c>
      <c r="J1857">
        <v>-3.8028545191118375</v>
      </c>
      <c r="K1857" t="s">
        <v>2931</v>
      </c>
      <c r="L1857" t="s">
        <v>2931</v>
      </c>
      <c r="M1857" t="s">
        <v>3196</v>
      </c>
    </row>
    <row r="1858" spans="1:13" x14ac:dyDescent="0.25">
      <c r="A1858">
        <v>1962</v>
      </c>
      <c r="B1858" t="s">
        <v>3217</v>
      </c>
      <c r="C1858">
        <v>603554</v>
      </c>
      <c r="D1858">
        <v>568702</v>
      </c>
      <c r="E1858">
        <v>-884811</v>
      </c>
      <c r="F1858">
        <v>6776743</v>
      </c>
      <c r="G1858">
        <v>-7.9483907480599401</v>
      </c>
      <c r="H1858">
        <v>51.870494376993697</v>
      </c>
      <c r="I1858">
        <v>2.6525538588032208E-13</v>
      </c>
      <c r="J1858">
        <v>-3.8035579783306095</v>
      </c>
      <c r="K1858" t="s">
        <v>1082</v>
      </c>
      <c r="L1858" t="s">
        <v>1082</v>
      </c>
      <c r="M1858" t="s">
        <v>3218</v>
      </c>
    </row>
    <row r="1859" spans="1:13" x14ac:dyDescent="0.25">
      <c r="A1859">
        <v>1963</v>
      </c>
      <c r="B1859" t="s">
        <v>3219</v>
      </c>
      <c r="C1859">
        <v>556759</v>
      </c>
      <c r="D1859">
        <v>542845</v>
      </c>
      <c r="E1859">
        <v>-960096</v>
      </c>
      <c r="F1859">
        <v>6734648</v>
      </c>
      <c r="G1859">
        <v>-8.6246871518928607</v>
      </c>
      <c r="H1859">
        <v>51.6364063129638</v>
      </c>
      <c r="I1859">
        <v>2.6832299411997084E-13</v>
      </c>
      <c r="J1859">
        <v>-3.8035522705744804</v>
      </c>
      <c r="K1859" t="s">
        <v>1082</v>
      </c>
      <c r="L1859" t="s">
        <v>1082</v>
      </c>
      <c r="M1859" t="s">
        <v>3220</v>
      </c>
    </row>
    <row r="1860" spans="1:13" x14ac:dyDescent="0.25">
      <c r="A1860">
        <v>1964</v>
      </c>
      <c r="B1860" t="s">
        <v>3221</v>
      </c>
      <c r="C1860">
        <v>172380</v>
      </c>
      <c r="D1860">
        <v>224660</v>
      </c>
      <c r="E1860">
        <v>-590904</v>
      </c>
      <c r="F1860">
        <v>6777358</v>
      </c>
      <c r="G1860">
        <v>-5.3081787590758802</v>
      </c>
      <c r="H1860">
        <v>51.873902815847899</v>
      </c>
      <c r="I1860">
        <v>8.6127373492351996E-13</v>
      </c>
      <c r="J1860">
        <v>-3.8028738310701118</v>
      </c>
      <c r="K1860" t="s">
        <v>2931</v>
      </c>
      <c r="L1860" t="s">
        <v>2931</v>
      </c>
      <c r="M1860" t="s">
        <v>3196</v>
      </c>
    </row>
    <row r="1861" spans="1:13" x14ac:dyDescent="0.25">
      <c r="A1861">
        <v>1965</v>
      </c>
      <c r="B1861" t="s">
        <v>3222</v>
      </c>
      <c r="C1861">
        <v>178600</v>
      </c>
      <c r="D1861">
        <v>224200</v>
      </c>
      <c r="E1861">
        <v>-580829</v>
      </c>
      <c r="F1861">
        <v>6777064</v>
      </c>
      <c r="G1861">
        <v>-5.2176784636810201</v>
      </c>
      <c r="H1861">
        <v>51.872277605162701</v>
      </c>
      <c r="I1861">
        <v>9.7959345993703504E-13</v>
      </c>
      <c r="J1861">
        <v>-3.8027853991240179</v>
      </c>
      <c r="K1861" t="s">
        <v>2931</v>
      </c>
      <c r="L1861" t="s">
        <v>2931</v>
      </c>
      <c r="M1861" t="s">
        <v>3223</v>
      </c>
    </row>
    <row r="1862" spans="1:13" x14ac:dyDescent="0.25">
      <c r="A1862">
        <v>1966</v>
      </c>
      <c r="B1862" t="s">
        <v>3224</v>
      </c>
      <c r="C1862">
        <v>176280</v>
      </c>
      <c r="D1862">
        <v>223960</v>
      </c>
      <c r="E1862">
        <v>-584557</v>
      </c>
      <c r="F1862">
        <v>6776509</v>
      </c>
      <c r="G1862">
        <v>-5.2511670978225702</v>
      </c>
      <c r="H1862">
        <v>51.869197410020298</v>
      </c>
      <c r="I1862">
        <v>9.3578580370163546E-13</v>
      </c>
      <c r="J1862">
        <v>-3.8028171724707236</v>
      </c>
      <c r="K1862" t="s">
        <v>2931</v>
      </c>
      <c r="L1862" t="s">
        <v>2931</v>
      </c>
      <c r="M1862" t="s">
        <v>3225</v>
      </c>
    </row>
    <row r="1863" spans="1:13" x14ac:dyDescent="0.25">
      <c r="A1863">
        <v>1967</v>
      </c>
      <c r="B1863" t="s">
        <v>3226</v>
      </c>
      <c r="C1863">
        <v>179400</v>
      </c>
      <c r="D1863">
        <v>231490</v>
      </c>
      <c r="E1863">
        <v>-580057</v>
      </c>
      <c r="F1863">
        <v>6788929</v>
      </c>
      <c r="G1863">
        <v>-5.2107440059818204</v>
      </c>
      <c r="H1863">
        <v>51.938036358239003</v>
      </c>
      <c r="I1863">
        <v>9.8219671910075136E-13</v>
      </c>
      <c r="J1863">
        <v>-3.8027835442407794</v>
      </c>
      <c r="K1863" t="s">
        <v>2931</v>
      </c>
      <c r="L1863" t="s">
        <v>2931</v>
      </c>
      <c r="M1863" t="s">
        <v>3227</v>
      </c>
    </row>
    <row r="1864" spans="1:13" x14ac:dyDescent="0.25">
      <c r="A1864">
        <v>1968</v>
      </c>
      <c r="B1864" t="s">
        <v>3228</v>
      </c>
      <c r="C1864">
        <v>177540</v>
      </c>
      <c r="D1864">
        <v>230350</v>
      </c>
      <c r="E1864">
        <v>-582982</v>
      </c>
      <c r="F1864">
        <v>6786948</v>
      </c>
      <c r="G1864">
        <v>-5.2370198996205604</v>
      </c>
      <c r="H1864">
        <v>51.927062454011399</v>
      </c>
      <c r="I1864">
        <v>9.4937693437530967E-13</v>
      </c>
      <c r="J1864">
        <v>-3.8028071996955095</v>
      </c>
      <c r="K1864" t="s">
        <v>2931</v>
      </c>
      <c r="L1864" t="s">
        <v>2931</v>
      </c>
      <c r="M1864" t="s">
        <v>3225</v>
      </c>
    </row>
    <row r="1865" spans="1:13" x14ac:dyDescent="0.25">
      <c r="A1865">
        <v>1969</v>
      </c>
      <c r="B1865" t="s">
        <v>3229</v>
      </c>
      <c r="C1865">
        <v>499168</v>
      </c>
      <c r="D1865">
        <v>552496</v>
      </c>
      <c r="E1865">
        <v>-1053000</v>
      </c>
      <c r="F1865">
        <v>6748894</v>
      </c>
      <c r="G1865">
        <v>-9.4592616207298406</v>
      </c>
      <c r="H1865">
        <v>51.715763912898403</v>
      </c>
      <c r="I1865">
        <v>3.8824999252497993E-13</v>
      </c>
      <c r="J1865">
        <v>-3.8033593837187745</v>
      </c>
      <c r="K1865" t="s">
        <v>1082</v>
      </c>
      <c r="L1865" t="s">
        <v>1082</v>
      </c>
      <c r="M1865" t="s">
        <v>3230</v>
      </c>
    </row>
    <row r="1866" spans="1:13" x14ac:dyDescent="0.25">
      <c r="A1866">
        <v>1970</v>
      </c>
      <c r="B1866" t="s">
        <v>3231</v>
      </c>
      <c r="C1866">
        <v>450846</v>
      </c>
      <c r="D1866">
        <v>539616</v>
      </c>
      <c r="E1866">
        <v>-1130188</v>
      </c>
      <c r="F1866">
        <v>6726204</v>
      </c>
      <c r="G1866">
        <v>-10.152650167964</v>
      </c>
      <c r="H1866">
        <v>51.589299602914302</v>
      </c>
      <c r="I1866">
        <v>3.1244874902847862E-13</v>
      </c>
      <c r="J1866">
        <v>-3.8034750459174584</v>
      </c>
      <c r="K1866" t="s">
        <v>1082</v>
      </c>
      <c r="L1866" t="s">
        <v>1082</v>
      </c>
      <c r="M1866" t="s">
        <v>3232</v>
      </c>
    </row>
    <row r="1867" spans="1:13" x14ac:dyDescent="0.25">
      <c r="A1867">
        <v>1971</v>
      </c>
      <c r="B1867" t="s">
        <v>3233</v>
      </c>
      <c r="C1867">
        <v>473967</v>
      </c>
      <c r="D1867">
        <v>543310</v>
      </c>
      <c r="E1867">
        <v>-1093211</v>
      </c>
      <c r="F1867">
        <v>6733165</v>
      </c>
      <c r="G1867">
        <v>-9.8204839467883893</v>
      </c>
      <c r="H1867">
        <v>51.628134457809999</v>
      </c>
      <c r="I1867">
        <v>3.7264522413324427E-13</v>
      </c>
      <c r="J1867">
        <v>-3.8033817366126961</v>
      </c>
      <c r="K1867" t="s">
        <v>1468</v>
      </c>
      <c r="L1867" t="s">
        <v>1082</v>
      </c>
      <c r="M1867" t="s">
        <v>3234</v>
      </c>
    </row>
    <row r="1868" spans="1:13" x14ac:dyDescent="0.25">
      <c r="A1868">
        <v>1972</v>
      </c>
      <c r="B1868" t="s">
        <v>3235</v>
      </c>
      <c r="C1868">
        <v>563317</v>
      </c>
      <c r="D1868">
        <v>541840</v>
      </c>
      <c r="E1868">
        <v>-949538</v>
      </c>
      <c r="F1868">
        <v>6733112</v>
      </c>
      <c r="G1868">
        <v>-8.5298455763092296</v>
      </c>
      <c r="H1868">
        <v>51.627837965927803</v>
      </c>
      <c r="I1868">
        <v>2.5570283498746432E-13</v>
      </c>
      <c r="J1868">
        <v>-3.8035760699153882</v>
      </c>
      <c r="K1868" t="s">
        <v>1082</v>
      </c>
      <c r="L1868" t="s">
        <v>1082</v>
      </c>
      <c r="M1868" t="s">
        <v>3236</v>
      </c>
    </row>
    <row r="1869" spans="1:13" x14ac:dyDescent="0.25">
      <c r="A1869">
        <v>1973</v>
      </c>
      <c r="B1869" t="s">
        <v>3237</v>
      </c>
      <c r="C1869">
        <v>178800</v>
      </c>
      <c r="D1869">
        <v>230700</v>
      </c>
      <c r="E1869">
        <v>-580971</v>
      </c>
      <c r="F1869">
        <v>6787606</v>
      </c>
      <c r="G1869">
        <v>-5.2189500047111697</v>
      </c>
      <c r="H1869">
        <v>51.9307064902356</v>
      </c>
      <c r="I1869">
        <v>9.7258563728876593E-13</v>
      </c>
      <c r="J1869">
        <v>-3.8027904104853372</v>
      </c>
      <c r="K1869" t="s">
        <v>2931</v>
      </c>
      <c r="L1869" t="s">
        <v>2931</v>
      </c>
      <c r="M1869" t="s">
        <v>3225</v>
      </c>
    </row>
    <row r="1870" spans="1:13" x14ac:dyDescent="0.25">
      <c r="A1870">
        <v>1974</v>
      </c>
      <c r="B1870" t="s">
        <v>3238</v>
      </c>
      <c r="C1870">
        <v>180450</v>
      </c>
      <c r="D1870">
        <v>225450</v>
      </c>
      <c r="E1870">
        <v>-577931</v>
      </c>
      <c r="F1870">
        <v>6779220</v>
      </c>
      <c r="G1870">
        <v>-5.1916441342087296</v>
      </c>
      <c r="H1870">
        <v>51.884230362081098</v>
      </c>
      <c r="I1870">
        <v>1.0132703188593401E-12</v>
      </c>
      <c r="J1870">
        <v>-3.8027616785332348</v>
      </c>
      <c r="K1870" t="s">
        <v>2931</v>
      </c>
      <c r="L1870" t="s">
        <v>2931</v>
      </c>
      <c r="M1870" t="s">
        <v>3223</v>
      </c>
    </row>
    <row r="1871" spans="1:13" x14ac:dyDescent="0.25">
      <c r="A1871">
        <v>1976</v>
      </c>
      <c r="B1871" t="s">
        <v>3239</v>
      </c>
      <c r="C1871">
        <v>180200</v>
      </c>
      <c r="D1871">
        <v>223900</v>
      </c>
      <c r="E1871">
        <v>-578225</v>
      </c>
      <c r="F1871">
        <v>6776693</v>
      </c>
      <c r="G1871">
        <v>-5.1942835507017699</v>
      </c>
      <c r="H1871">
        <v>51.870217370033899</v>
      </c>
      <c r="I1871">
        <v>1.0102934840676945E-12</v>
      </c>
      <c r="J1871">
        <v>-3.8027637516691475</v>
      </c>
      <c r="K1871" t="s">
        <v>2931</v>
      </c>
      <c r="L1871" t="s">
        <v>2931</v>
      </c>
      <c r="M1871" t="s">
        <v>3223</v>
      </c>
    </row>
    <row r="1872" spans="1:13" x14ac:dyDescent="0.25">
      <c r="A1872">
        <v>1977</v>
      </c>
      <c r="B1872" t="s">
        <v>3240</v>
      </c>
      <c r="C1872">
        <v>405365</v>
      </c>
      <c r="D1872">
        <v>582363</v>
      </c>
      <c r="E1872">
        <v>-213442</v>
      </c>
      <c r="F1872">
        <v>7388233</v>
      </c>
      <c r="G1872">
        <v>-1.917381415231</v>
      </c>
      <c r="H1872">
        <v>55.135628200156297</v>
      </c>
      <c r="I1872">
        <v>1.9825651719179874E-12</v>
      </c>
      <c r="J1872">
        <v>-3.8022442522893503</v>
      </c>
      <c r="K1872" t="s">
        <v>770</v>
      </c>
      <c r="L1872" t="s">
        <v>770</v>
      </c>
      <c r="M1872" t="s">
        <v>3241</v>
      </c>
    </row>
    <row r="1873" spans="1:13" x14ac:dyDescent="0.25">
      <c r="A1873">
        <v>1978</v>
      </c>
      <c r="B1873" t="s">
        <v>3242</v>
      </c>
      <c r="C1873">
        <v>182570</v>
      </c>
      <c r="D1873">
        <v>222930</v>
      </c>
      <c r="E1873">
        <v>-574331</v>
      </c>
      <c r="F1873">
        <v>6775291</v>
      </c>
      <c r="G1873">
        <v>-5.1593024905815001</v>
      </c>
      <c r="H1873">
        <v>51.862438273890398</v>
      </c>
      <c r="I1873">
        <v>1.0560133401964789E-12</v>
      </c>
      <c r="J1873">
        <v>-3.8027323949448575</v>
      </c>
      <c r="K1873" t="s">
        <v>2931</v>
      </c>
      <c r="L1873" t="s">
        <v>2931</v>
      </c>
      <c r="M1873" t="s">
        <v>3243</v>
      </c>
    </row>
    <row r="1874" spans="1:13" x14ac:dyDescent="0.25">
      <c r="A1874">
        <v>1979</v>
      </c>
      <c r="B1874" t="s">
        <v>3244</v>
      </c>
      <c r="C1874">
        <v>495923</v>
      </c>
      <c r="D1874">
        <v>522402</v>
      </c>
      <c r="E1874">
        <v>-1057234</v>
      </c>
      <c r="F1874">
        <v>6700342</v>
      </c>
      <c r="G1874">
        <v>-9.4972909664430905</v>
      </c>
      <c r="H1874">
        <v>51.4447306329836</v>
      </c>
      <c r="I1874">
        <v>3.2170807122465559E-13</v>
      </c>
      <c r="J1874">
        <v>-3.8034598764210252</v>
      </c>
      <c r="K1874" t="s">
        <v>1478</v>
      </c>
      <c r="L1874" t="s">
        <v>1082</v>
      </c>
      <c r="M1874" t="s">
        <v>3245</v>
      </c>
    </row>
    <row r="1875" spans="1:13" x14ac:dyDescent="0.25">
      <c r="A1875">
        <v>1980</v>
      </c>
      <c r="B1875" t="s">
        <v>3246</v>
      </c>
      <c r="C1875">
        <v>402125</v>
      </c>
      <c r="D1875">
        <v>629352</v>
      </c>
      <c r="E1875">
        <v>-219061</v>
      </c>
      <c r="F1875">
        <v>7470902</v>
      </c>
      <c r="G1875">
        <v>-1.96786235041991</v>
      </c>
      <c r="H1875">
        <v>55.557886994016897</v>
      </c>
      <c r="I1875">
        <v>2.8092144035929071E-12</v>
      </c>
      <c r="J1875">
        <v>-3.8019373592984049</v>
      </c>
      <c r="K1875" t="s">
        <v>770</v>
      </c>
      <c r="L1875" t="s">
        <v>770</v>
      </c>
      <c r="M1875" t="s">
        <v>844</v>
      </c>
    </row>
    <row r="1876" spans="1:13" x14ac:dyDescent="0.25">
      <c r="A1876">
        <v>1981</v>
      </c>
      <c r="B1876" t="s">
        <v>3247</v>
      </c>
      <c r="C1876">
        <v>418044</v>
      </c>
      <c r="D1876">
        <v>617688</v>
      </c>
      <c r="E1876">
        <v>-191052</v>
      </c>
      <c r="F1876">
        <v>7450237</v>
      </c>
      <c r="G1876">
        <v>-1.7162508428537</v>
      </c>
      <c r="H1876">
        <v>55.452754371805</v>
      </c>
      <c r="I1876">
        <v>2.0340521480654166E-12</v>
      </c>
      <c r="J1876">
        <v>-3.8022226209515528</v>
      </c>
      <c r="K1876" t="s">
        <v>770</v>
      </c>
      <c r="L1876" t="s">
        <v>770</v>
      </c>
      <c r="M1876" t="s">
        <v>857</v>
      </c>
    </row>
    <row r="1877" spans="1:13" x14ac:dyDescent="0.25">
      <c r="A1877">
        <v>1982</v>
      </c>
      <c r="B1877" t="s">
        <v>3248</v>
      </c>
      <c r="C1877">
        <v>407292</v>
      </c>
      <c r="D1877">
        <v>582819</v>
      </c>
      <c r="E1877">
        <v>-210076</v>
      </c>
      <c r="F1877">
        <v>7389027</v>
      </c>
      <c r="G1877">
        <v>-1.8871439475960301</v>
      </c>
      <c r="H1877">
        <v>55.139701635203501</v>
      </c>
      <c r="I1877">
        <v>1.9349406307020684E-12</v>
      </c>
      <c r="J1877">
        <v>-3.8022646327822662</v>
      </c>
      <c r="K1877" t="s">
        <v>770</v>
      </c>
      <c r="L1877" t="s">
        <v>770</v>
      </c>
      <c r="M1877" t="s">
        <v>817</v>
      </c>
    </row>
    <row r="1878" spans="1:13" x14ac:dyDescent="0.25">
      <c r="A1878">
        <v>1983</v>
      </c>
      <c r="B1878" t="s">
        <v>3249</v>
      </c>
      <c r="C1878">
        <v>181210</v>
      </c>
      <c r="D1878">
        <v>223360</v>
      </c>
      <c r="E1878">
        <v>-576556</v>
      </c>
      <c r="F1878">
        <v>6775891</v>
      </c>
      <c r="G1878">
        <v>-5.1792943570923997</v>
      </c>
      <c r="H1878">
        <v>51.865766789271198</v>
      </c>
      <c r="I1878">
        <v>1.029956004392537E-12</v>
      </c>
      <c r="J1878">
        <v>-3.8027501406251445</v>
      </c>
      <c r="K1878" t="s">
        <v>2931</v>
      </c>
      <c r="L1878" t="s">
        <v>2931</v>
      </c>
      <c r="M1878" t="s">
        <v>3223</v>
      </c>
    </row>
    <row r="1879" spans="1:13" x14ac:dyDescent="0.25">
      <c r="A1879">
        <v>1984</v>
      </c>
      <c r="B1879" t="s">
        <v>3250</v>
      </c>
      <c r="C1879">
        <v>180900</v>
      </c>
      <c r="D1879">
        <v>224350</v>
      </c>
      <c r="E1879">
        <v>-577127</v>
      </c>
      <c r="F1879">
        <v>6777471</v>
      </c>
      <c r="G1879">
        <v>-5.1844177869242802</v>
      </c>
      <c r="H1879">
        <v>51.8745325281646</v>
      </c>
      <c r="I1879">
        <v>1.0231049702810889E-12</v>
      </c>
      <c r="J1879">
        <v>-3.8027548612188715</v>
      </c>
      <c r="K1879" t="s">
        <v>2931</v>
      </c>
      <c r="L1879" t="s">
        <v>2931</v>
      </c>
      <c r="M1879" t="s">
        <v>3223</v>
      </c>
    </row>
    <row r="1880" spans="1:13" x14ac:dyDescent="0.25">
      <c r="A1880">
        <v>1985</v>
      </c>
      <c r="B1880" t="s">
        <v>3251</v>
      </c>
      <c r="C1880">
        <v>186280</v>
      </c>
      <c r="D1880">
        <v>223950</v>
      </c>
      <c r="E1880">
        <v>-568413</v>
      </c>
      <c r="F1880">
        <v>6777200</v>
      </c>
      <c r="G1880">
        <v>-5.1061372069656201</v>
      </c>
      <c r="H1880">
        <v>51.873029343029899</v>
      </c>
      <c r="I1880">
        <v>1.1247671409658997E-12</v>
      </c>
      <c r="J1880">
        <v>-3.8026870732881459</v>
      </c>
      <c r="K1880" t="s">
        <v>2931</v>
      </c>
      <c r="L1880" t="s">
        <v>2931</v>
      </c>
      <c r="M1880" t="s">
        <v>3243</v>
      </c>
    </row>
    <row r="1881" spans="1:13" x14ac:dyDescent="0.25">
      <c r="A1881">
        <v>1987</v>
      </c>
      <c r="B1881" t="s">
        <v>3252</v>
      </c>
      <c r="C1881">
        <v>188800</v>
      </c>
      <c r="D1881">
        <v>238700</v>
      </c>
      <c r="E1881">
        <v>-565352</v>
      </c>
      <c r="F1881">
        <v>6801285</v>
      </c>
      <c r="G1881">
        <v>-5.0786462278190703</v>
      </c>
      <c r="H1881">
        <v>52.006415251088903</v>
      </c>
      <c r="I1881">
        <v>1.1377113550098139E-12</v>
      </c>
      <c r="J1881">
        <v>-3.802678770568428</v>
      </c>
      <c r="K1881" t="s">
        <v>2931</v>
      </c>
      <c r="L1881" t="s">
        <v>2931</v>
      </c>
      <c r="M1881" t="s">
        <v>3206</v>
      </c>
    </row>
    <row r="1882" spans="1:13" x14ac:dyDescent="0.25">
      <c r="A1882">
        <v>1988</v>
      </c>
      <c r="B1882" t="s">
        <v>3253</v>
      </c>
      <c r="C1882">
        <v>189600</v>
      </c>
      <c r="D1882">
        <v>238800</v>
      </c>
      <c r="E1882">
        <v>-564064</v>
      </c>
      <c r="F1882">
        <v>6801503</v>
      </c>
      <c r="G1882">
        <v>-5.0670696073116002</v>
      </c>
      <c r="H1882">
        <v>52.007616905000603</v>
      </c>
      <c r="I1882">
        <v>1.152169718139683E-12</v>
      </c>
      <c r="J1882">
        <v>-3.8026695785696552</v>
      </c>
      <c r="K1882" t="s">
        <v>2931</v>
      </c>
      <c r="L1882" t="s">
        <v>2931</v>
      </c>
      <c r="M1882" t="s">
        <v>3206</v>
      </c>
    </row>
    <row r="1883" spans="1:13" x14ac:dyDescent="0.25">
      <c r="A1883">
        <v>1989</v>
      </c>
      <c r="B1883" t="s">
        <v>3254</v>
      </c>
      <c r="C1883">
        <v>188280</v>
      </c>
      <c r="D1883">
        <v>235180</v>
      </c>
      <c r="E1883">
        <v>-565952</v>
      </c>
      <c r="F1883">
        <v>6795537</v>
      </c>
      <c r="G1883">
        <v>-5.0840370690430596</v>
      </c>
      <c r="H1883">
        <v>51.974615092880001</v>
      </c>
      <c r="I1883">
        <v>1.1400412700877186E-12</v>
      </c>
      <c r="J1883">
        <v>-3.8026772835114038</v>
      </c>
      <c r="K1883" t="s">
        <v>2931</v>
      </c>
      <c r="L1883" t="s">
        <v>2931</v>
      </c>
      <c r="M1883" t="s">
        <v>3206</v>
      </c>
    </row>
    <row r="1884" spans="1:13" x14ac:dyDescent="0.25">
      <c r="A1884">
        <v>1990</v>
      </c>
      <c r="B1884" t="s">
        <v>3255</v>
      </c>
      <c r="C1884">
        <v>180090</v>
      </c>
      <c r="D1884">
        <v>232260</v>
      </c>
      <c r="E1884">
        <v>-578997</v>
      </c>
      <c r="F1884">
        <v>6790227</v>
      </c>
      <c r="G1884">
        <v>-5.2012152254202002</v>
      </c>
      <c r="H1884">
        <v>51.9452217397628</v>
      </c>
      <c r="I1884">
        <v>9.9344248285944454E-13</v>
      </c>
      <c r="J1884">
        <v>-3.8027755727654506</v>
      </c>
      <c r="K1884" t="s">
        <v>2931</v>
      </c>
      <c r="L1884" t="s">
        <v>2931</v>
      </c>
      <c r="M1884" t="s">
        <v>3227</v>
      </c>
    </row>
    <row r="1885" spans="1:13" x14ac:dyDescent="0.25">
      <c r="A1885">
        <v>1991</v>
      </c>
      <c r="B1885" t="s">
        <v>3256</v>
      </c>
      <c r="C1885">
        <v>184000</v>
      </c>
      <c r="D1885">
        <v>233800</v>
      </c>
      <c r="E1885">
        <v>-572782</v>
      </c>
      <c r="F1885">
        <v>6793001</v>
      </c>
      <c r="G1885">
        <v>-5.1453844849478099</v>
      </c>
      <c r="H1885">
        <v>51.960579054210399</v>
      </c>
      <c r="I1885">
        <v>1.0636261118698036E-12</v>
      </c>
      <c r="J1885">
        <v>-3.8027272714594282</v>
      </c>
      <c r="K1885" t="s">
        <v>2931</v>
      </c>
      <c r="L1885" t="s">
        <v>2931</v>
      </c>
      <c r="M1885" t="s">
        <v>3227</v>
      </c>
    </row>
    <row r="1886" spans="1:13" x14ac:dyDescent="0.25">
      <c r="A1886">
        <v>1992</v>
      </c>
      <c r="B1886" t="s">
        <v>3257</v>
      </c>
      <c r="C1886">
        <v>187200</v>
      </c>
      <c r="D1886">
        <v>234700</v>
      </c>
      <c r="E1886">
        <v>-567667</v>
      </c>
      <c r="F1886">
        <v>6794684</v>
      </c>
      <c r="G1886">
        <v>-5.0994392891554696</v>
      </c>
      <c r="H1886">
        <v>51.9698932007311</v>
      </c>
      <c r="I1886">
        <v>1.121309917364099E-12</v>
      </c>
      <c r="J1886">
        <v>-3.8026893027436817</v>
      </c>
      <c r="K1886" t="s">
        <v>2931</v>
      </c>
      <c r="L1886" t="s">
        <v>2931</v>
      </c>
      <c r="M1886" t="s">
        <v>3258</v>
      </c>
    </row>
    <row r="1887" spans="1:13" x14ac:dyDescent="0.25">
      <c r="A1887">
        <v>1993</v>
      </c>
      <c r="B1887" t="s">
        <v>3259</v>
      </c>
      <c r="C1887">
        <v>185130</v>
      </c>
      <c r="D1887">
        <v>233920</v>
      </c>
      <c r="E1887">
        <v>-570962</v>
      </c>
      <c r="F1887">
        <v>6793275</v>
      </c>
      <c r="G1887">
        <v>-5.1290385666631204</v>
      </c>
      <c r="H1887">
        <v>51.962094261785801</v>
      </c>
      <c r="I1887">
        <v>1.0846530535742369E-12</v>
      </c>
      <c r="J1887">
        <v>-3.8027132591585291</v>
      </c>
      <c r="K1887" t="s">
        <v>2931</v>
      </c>
      <c r="L1887" t="s">
        <v>2931</v>
      </c>
      <c r="M1887" t="s">
        <v>3258</v>
      </c>
    </row>
    <row r="1888" spans="1:13" x14ac:dyDescent="0.25">
      <c r="A1888">
        <v>1994</v>
      </c>
      <c r="B1888" t="s">
        <v>3260</v>
      </c>
      <c r="C1888">
        <v>179000</v>
      </c>
      <c r="D1888">
        <v>230800</v>
      </c>
      <c r="E1888">
        <v>-580655</v>
      </c>
      <c r="F1888">
        <v>6787782</v>
      </c>
      <c r="G1888">
        <v>-5.2161100393309203</v>
      </c>
      <c r="H1888">
        <v>51.931683626228804</v>
      </c>
      <c r="I1888">
        <v>9.7616870001949198E-13</v>
      </c>
      <c r="J1888">
        <v>-3.8027878448890369</v>
      </c>
      <c r="K1888" t="s">
        <v>2931</v>
      </c>
      <c r="L1888" t="s">
        <v>2931</v>
      </c>
      <c r="M1888" t="s">
        <v>3196</v>
      </c>
    </row>
    <row r="1889" spans="1:13" x14ac:dyDescent="0.25">
      <c r="A1889">
        <v>1995</v>
      </c>
      <c r="B1889" t="s">
        <v>3261</v>
      </c>
      <c r="C1889">
        <v>173600</v>
      </c>
      <c r="D1889">
        <v>208900</v>
      </c>
      <c r="E1889">
        <v>-587788</v>
      </c>
      <c r="F1889">
        <v>6751979</v>
      </c>
      <c r="G1889">
        <v>-5.2801924605597996</v>
      </c>
      <c r="H1889">
        <v>51.732931523845998</v>
      </c>
      <c r="I1889">
        <v>8.834430463078793E-13</v>
      </c>
      <c r="J1889">
        <v>-3.802856607984296</v>
      </c>
      <c r="K1889" t="s">
        <v>2931</v>
      </c>
      <c r="L1889" t="s">
        <v>2931</v>
      </c>
      <c r="M1889" t="s">
        <v>3212</v>
      </c>
    </row>
    <row r="1890" spans="1:13" x14ac:dyDescent="0.25">
      <c r="A1890">
        <v>1996</v>
      </c>
      <c r="B1890" t="s">
        <v>3262</v>
      </c>
      <c r="C1890">
        <v>176870</v>
      </c>
      <c r="D1890">
        <v>207940</v>
      </c>
      <c r="E1890">
        <v>-582457</v>
      </c>
      <c r="F1890">
        <v>6750666</v>
      </c>
      <c r="G1890">
        <v>-5.2323020654276604</v>
      </c>
      <c r="H1890">
        <v>51.7256249730031</v>
      </c>
      <c r="I1890">
        <v>9.4219467277760189E-13</v>
      </c>
      <c r="J1890">
        <v>-3.8028124566178794</v>
      </c>
      <c r="K1890" t="s">
        <v>2931</v>
      </c>
      <c r="L1890" t="s">
        <v>2931</v>
      </c>
      <c r="M1890" t="s">
        <v>3212</v>
      </c>
    </row>
    <row r="1891" spans="1:13" x14ac:dyDescent="0.25">
      <c r="A1891">
        <v>1997</v>
      </c>
      <c r="B1891" t="s">
        <v>3263</v>
      </c>
      <c r="C1891">
        <v>175770</v>
      </c>
      <c r="D1891">
        <v>209050</v>
      </c>
      <c r="E1891">
        <v>-584307</v>
      </c>
      <c r="F1891">
        <v>6752378</v>
      </c>
      <c r="G1891">
        <v>-5.24891741092393</v>
      </c>
      <c r="H1891">
        <v>51.735150386851899</v>
      </c>
      <c r="I1891">
        <v>9.2361354421520505E-13</v>
      </c>
      <c r="J1891">
        <v>-3.8028261951712712</v>
      </c>
      <c r="K1891" t="s">
        <v>2931</v>
      </c>
      <c r="L1891" t="s">
        <v>2931</v>
      </c>
      <c r="M1891" t="s">
        <v>3212</v>
      </c>
    </row>
    <row r="1892" spans="1:13" x14ac:dyDescent="0.25">
      <c r="A1892">
        <v>1998</v>
      </c>
      <c r="B1892" t="s">
        <v>3264</v>
      </c>
      <c r="C1892">
        <v>179920</v>
      </c>
      <c r="D1892">
        <v>205650</v>
      </c>
      <c r="E1892">
        <v>-577388</v>
      </c>
      <c r="F1892">
        <v>6747189</v>
      </c>
      <c r="G1892">
        <v>-5.1867659956533796</v>
      </c>
      <c r="H1892">
        <v>51.706272374812897</v>
      </c>
      <c r="I1892">
        <v>9.9354612626990069E-13</v>
      </c>
      <c r="J1892">
        <v>-3.8027754996086958</v>
      </c>
      <c r="K1892" t="s">
        <v>2931</v>
      </c>
      <c r="L1892" t="s">
        <v>2931</v>
      </c>
      <c r="M1892" t="s">
        <v>3265</v>
      </c>
    </row>
    <row r="1893" spans="1:13" x14ac:dyDescent="0.25">
      <c r="A1893">
        <v>1999</v>
      </c>
      <c r="B1893" t="s">
        <v>3266</v>
      </c>
      <c r="C1893">
        <v>179800</v>
      </c>
      <c r="D1893">
        <v>203890</v>
      </c>
      <c r="E1893">
        <v>-577457</v>
      </c>
      <c r="F1893">
        <v>6744343</v>
      </c>
      <c r="G1893">
        <v>-5.1873885577896601</v>
      </c>
      <c r="H1893">
        <v>51.690425036134698</v>
      </c>
      <c r="I1893">
        <v>9.8726834370643766E-13</v>
      </c>
      <c r="J1893">
        <v>-3.8027799409724659</v>
      </c>
      <c r="K1893" t="s">
        <v>2931</v>
      </c>
      <c r="L1893" t="s">
        <v>2931</v>
      </c>
      <c r="M1893" t="s">
        <v>3265</v>
      </c>
    </row>
    <row r="1894" spans="1:13" x14ac:dyDescent="0.25">
      <c r="A1894">
        <v>2000</v>
      </c>
      <c r="B1894" t="s">
        <v>3267</v>
      </c>
      <c r="C1894">
        <v>185450</v>
      </c>
      <c r="D1894">
        <v>206490</v>
      </c>
      <c r="E1894">
        <v>-568550</v>
      </c>
      <c r="F1894">
        <v>6748929</v>
      </c>
      <c r="G1894">
        <v>-5.10737268063711</v>
      </c>
      <c r="H1894">
        <v>51.715956206117198</v>
      </c>
      <c r="I1894">
        <v>1.0949872611770745E-12</v>
      </c>
      <c r="J1894">
        <v>-3.8027064457631807</v>
      </c>
      <c r="K1894" t="s">
        <v>2931</v>
      </c>
      <c r="L1894" t="s">
        <v>2931</v>
      </c>
      <c r="M1894" t="s">
        <v>3268</v>
      </c>
    </row>
    <row r="1895" spans="1:13" x14ac:dyDescent="0.25">
      <c r="A1895">
        <v>2001</v>
      </c>
      <c r="B1895" t="s">
        <v>3269</v>
      </c>
      <c r="C1895">
        <v>186600</v>
      </c>
      <c r="D1895">
        <v>206250</v>
      </c>
      <c r="E1895">
        <v>-566683</v>
      </c>
      <c r="F1895">
        <v>6748620</v>
      </c>
      <c r="G1895">
        <v>-5.0906037376002899</v>
      </c>
      <c r="H1895">
        <v>51.714240222011497</v>
      </c>
      <c r="I1895">
        <v>1.1147473214805724E-12</v>
      </c>
      <c r="J1895">
        <v>-3.8026935487346907</v>
      </c>
      <c r="K1895" t="s">
        <v>2931</v>
      </c>
      <c r="L1895" t="s">
        <v>2931</v>
      </c>
      <c r="M1895" t="s">
        <v>3270</v>
      </c>
    </row>
    <row r="1896" spans="1:13" x14ac:dyDescent="0.25">
      <c r="A1896">
        <v>2002</v>
      </c>
      <c r="B1896" t="s">
        <v>3271</v>
      </c>
      <c r="C1896">
        <v>182120</v>
      </c>
      <c r="D1896">
        <v>205210</v>
      </c>
      <c r="E1896">
        <v>-573819</v>
      </c>
      <c r="F1896">
        <v>6746634</v>
      </c>
      <c r="G1896">
        <v>-5.1547013349675996</v>
      </c>
      <c r="H1896">
        <v>51.703180937208501</v>
      </c>
      <c r="I1896">
        <v>1.0322753738327757E-12</v>
      </c>
      <c r="J1896">
        <v>-3.8027485477468566</v>
      </c>
      <c r="K1896" t="s">
        <v>2931</v>
      </c>
      <c r="L1896" t="s">
        <v>2931</v>
      </c>
      <c r="M1896" t="s">
        <v>3265</v>
      </c>
    </row>
    <row r="1897" spans="1:13" x14ac:dyDescent="0.25">
      <c r="A1897">
        <v>2003</v>
      </c>
      <c r="B1897" t="s">
        <v>3272</v>
      </c>
      <c r="C1897">
        <v>184820</v>
      </c>
      <c r="D1897">
        <v>206030</v>
      </c>
      <c r="E1897">
        <v>-569532</v>
      </c>
      <c r="F1897">
        <v>6748143</v>
      </c>
      <c r="G1897">
        <v>-5.1161943136952601</v>
      </c>
      <c r="H1897">
        <v>51.711584944134202</v>
      </c>
      <c r="I1897">
        <v>1.0826371832045289E-12</v>
      </c>
      <c r="J1897">
        <v>-3.8027145938051232</v>
      </c>
      <c r="K1897" t="s">
        <v>2931</v>
      </c>
      <c r="L1897" t="s">
        <v>2931</v>
      </c>
      <c r="M1897" t="s">
        <v>3268</v>
      </c>
    </row>
    <row r="1898" spans="1:13" x14ac:dyDescent="0.25">
      <c r="A1898">
        <v>2004</v>
      </c>
      <c r="B1898" t="s">
        <v>3273</v>
      </c>
      <c r="C1898">
        <v>186780</v>
      </c>
      <c r="D1898">
        <v>209480</v>
      </c>
      <c r="E1898">
        <v>-566614</v>
      </c>
      <c r="F1898">
        <v>6753845</v>
      </c>
      <c r="G1898">
        <v>-5.0899806643226002</v>
      </c>
      <c r="H1898">
        <v>51.743308334874897</v>
      </c>
      <c r="I1898">
        <v>1.1253588372907894E-12</v>
      </c>
      <c r="J1898">
        <v>-3.8026866922281433</v>
      </c>
      <c r="K1898" t="s">
        <v>2931</v>
      </c>
      <c r="L1898" t="s">
        <v>2931</v>
      </c>
      <c r="M1898" t="s">
        <v>3274</v>
      </c>
    </row>
    <row r="1899" spans="1:13" x14ac:dyDescent="0.25">
      <c r="A1899">
        <v>2005</v>
      </c>
      <c r="B1899" t="s">
        <v>3275</v>
      </c>
      <c r="C1899">
        <v>184550</v>
      </c>
      <c r="D1899">
        <v>201820</v>
      </c>
      <c r="E1899">
        <v>-569677</v>
      </c>
      <c r="F1899">
        <v>6741337</v>
      </c>
      <c r="G1899">
        <v>-5.11749606956002</v>
      </c>
      <c r="H1899">
        <v>51.673683824001003</v>
      </c>
      <c r="I1899">
        <v>1.065922414954904E-12</v>
      </c>
      <c r="J1899">
        <v>-3.8027257313288207</v>
      </c>
      <c r="K1899" t="s">
        <v>2931</v>
      </c>
      <c r="L1899" t="s">
        <v>2931</v>
      </c>
      <c r="M1899" t="s">
        <v>3276</v>
      </c>
    </row>
    <row r="1900" spans="1:13" x14ac:dyDescent="0.25">
      <c r="A1900">
        <v>2006</v>
      </c>
      <c r="B1900" t="s">
        <v>3277</v>
      </c>
      <c r="C1900">
        <v>186240</v>
      </c>
      <c r="D1900">
        <v>201030</v>
      </c>
      <c r="E1900">
        <v>-566907</v>
      </c>
      <c r="F1900">
        <v>6740180</v>
      </c>
      <c r="G1900">
        <v>-5.0926083946321397</v>
      </c>
      <c r="H1900">
        <v>51.6672367430319</v>
      </c>
      <c r="I1900">
        <v>1.0926854473827766E-12</v>
      </c>
      <c r="J1900">
        <v>-3.8027079592439108</v>
      </c>
      <c r="K1900" t="s">
        <v>2931</v>
      </c>
      <c r="L1900" t="s">
        <v>2931</v>
      </c>
      <c r="M1900" t="s">
        <v>3276</v>
      </c>
    </row>
    <row r="1901" spans="1:13" x14ac:dyDescent="0.25">
      <c r="A1901">
        <v>2007</v>
      </c>
      <c r="B1901" t="s">
        <v>3278</v>
      </c>
      <c r="C1901">
        <v>185970</v>
      </c>
      <c r="D1901">
        <v>215270</v>
      </c>
      <c r="E1901">
        <v>-568315</v>
      </c>
      <c r="F1901">
        <v>6763140</v>
      </c>
      <c r="G1901">
        <v>-5.1052636986580797</v>
      </c>
      <c r="H1901">
        <v>51.794982303974699</v>
      </c>
      <c r="I1901">
        <v>1.1190224086846694E-12</v>
      </c>
      <c r="J1901">
        <v>-3.8026907806738457</v>
      </c>
      <c r="K1901" t="s">
        <v>2931</v>
      </c>
      <c r="L1901" t="s">
        <v>2931</v>
      </c>
      <c r="M1901" t="s">
        <v>3279</v>
      </c>
    </row>
    <row r="1902" spans="1:13" x14ac:dyDescent="0.25">
      <c r="A1902">
        <v>2008</v>
      </c>
      <c r="B1902" t="s">
        <v>3280</v>
      </c>
      <c r="C1902">
        <v>181660</v>
      </c>
      <c r="D1902">
        <v>212460</v>
      </c>
      <c r="E1902">
        <v>-575065</v>
      </c>
      <c r="F1902">
        <v>6758301</v>
      </c>
      <c r="G1902">
        <v>-5.1658970778794604</v>
      </c>
      <c r="H1902">
        <v>51.768089499099403</v>
      </c>
      <c r="I1902">
        <v>1.0368975925106988E-12</v>
      </c>
      <c r="J1902">
        <v>-3.8027453811877789</v>
      </c>
      <c r="K1902" t="s">
        <v>2931</v>
      </c>
      <c r="L1902" t="s">
        <v>2931</v>
      </c>
      <c r="M1902" t="s">
        <v>3279</v>
      </c>
    </row>
    <row r="1903" spans="1:13" x14ac:dyDescent="0.25">
      <c r="A1903">
        <v>2009</v>
      </c>
      <c r="B1903" t="s">
        <v>3281</v>
      </c>
      <c r="C1903">
        <v>182000</v>
      </c>
      <c r="D1903">
        <v>212770</v>
      </c>
      <c r="E1903">
        <v>-574539</v>
      </c>
      <c r="F1903">
        <v>6758826</v>
      </c>
      <c r="G1903">
        <v>-5.1611720320114598</v>
      </c>
      <c r="H1903">
        <v>51.7710050522779</v>
      </c>
      <c r="I1903">
        <v>1.0435307643590466E-12</v>
      </c>
      <c r="J1903">
        <v>-3.8027408551104336</v>
      </c>
      <c r="K1903" t="s">
        <v>2931</v>
      </c>
      <c r="L1903" t="s">
        <v>2931</v>
      </c>
      <c r="M1903" t="s">
        <v>3279</v>
      </c>
    </row>
    <row r="1904" spans="1:13" x14ac:dyDescent="0.25">
      <c r="A1904">
        <v>2011</v>
      </c>
      <c r="B1904" t="s">
        <v>3282</v>
      </c>
      <c r="C1904">
        <v>187230</v>
      </c>
      <c r="D1904">
        <v>210270</v>
      </c>
      <c r="E1904">
        <v>-565943</v>
      </c>
      <c r="F1904">
        <v>6755151</v>
      </c>
      <c r="G1904">
        <v>-5.0839558532565396</v>
      </c>
      <c r="H1904">
        <v>51.7505722230229</v>
      </c>
      <c r="I1904">
        <v>1.1349296378900642E-12</v>
      </c>
      <c r="J1904">
        <v>-3.8026805489291382</v>
      </c>
      <c r="K1904" t="s">
        <v>2931</v>
      </c>
      <c r="L1904" t="s">
        <v>2931</v>
      </c>
      <c r="M1904" t="s">
        <v>3274</v>
      </c>
    </row>
    <row r="1905" spans="1:13" x14ac:dyDescent="0.25">
      <c r="A1905">
        <v>2012</v>
      </c>
      <c r="B1905" t="s">
        <v>3283</v>
      </c>
      <c r="C1905">
        <v>637776</v>
      </c>
      <c r="D1905">
        <v>596970</v>
      </c>
      <c r="E1905">
        <v>-829145</v>
      </c>
      <c r="F1905">
        <v>6822453</v>
      </c>
      <c r="G1905">
        <v>-7.4483367529929501</v>
      </c>
      <c r="H1905">
        <v>52.123315949904097</v>
      </c>
      <c r="I1905">
        <v>2.891466067768319E-13</v>
      </c>
      <c r="J1905">
        <v>-3.8035147453013907</v>
      </c>
      <c r="K1905" t="s">
        <v>1562</v>
      </c>
      <c r="L1905" t="s">
        <v>1562</v>
      </c>
      <c r="M1905" t="s">
        <v>3284</v>
      </c>
    </row>
    <row r="1906" spans="1:13" x14ac:dyDescent="0.25">
      <c r="A1906">
        <v>2013</v>
      </c>
      <c r="B1906" t="s">
        <v>3285</v>
      </c>
      <c r="C1906">
        <v>395636</v>
      </c>
      <c r="D1906">
        <v>643240</v>
      </c>
      <c r="E1906">
        <v>-230538</v>
      </c>
      <c r="F1906">
        <v>7495500</v>
      </c>
      <c r="G1906">
        <v>-2.0709592269706198</v>
      </c>
      <c r="H1906">
        <v>55.682660249003597</v>
      </c>
      <c r="I1906">
        <v>3.0536871756322177E-12</v>
      </c>
      <c r="J1906">
        <v>-3.8018596142356502</v>
      </c>
      <c r="K1906" t="s">
        <v>770</v>
      </c>
      <c r="L1906" t="s">
        <v>770</v>
      </c>
      <c r="M1906" t="s">
        <v>3286</v>
      </c>
    </row>
    <row r="1907" spans="1:13" x14ac:dyDescent="0.25">
      <c r="A1907">
        <v>2014</v>
      </c>
      <c r="B1907" t="s">
        <v>3287</v>
      </c>
      <c r="C1907">
        <v>401900</v>
      </c>
      <c r="D1907">
        <v>634510</v>
      </c>
      <c r="E1907">
        <v>-219455</v>
      </c>
      <c r="F1907">
        <v>7480030</v>
      </c>
      <c r="G1907">
        <v>-1.97139565889264</v>
      </c>
      <c r="H1907">
        <v>55.604234979100397</v>
      </c>
      <c r="I1907">
        <v>2.826719331129241E-12</v>
      </c>
      <c r="J1907">
        <v>-3.8019316302416963</v>
      </c>
      <c r="K1907" t="s">
        <v>770</v>
      </c>
      <c r="L1907" t="s">
        <v>770</v>
      </c>
      <c r="M1907" t="s">
        <v>859</v>
      </c>
    </row>
    <row r="1908" spans="1:13" x14ac:dyDescent="0.25">
      <c r="A1908">
        <v>2015</v>
      </c>
      <c r="B1908" t="s">
        <v>3288</v>
      </c>
      <c r="C1908">
        <v>401460</v>
      </c>
      <c r="D1908">
        <v>642070</v>
      </c>
      <c r="E1908">
        <v>-220228</v>
      </c>
      <c r="F1908">
        <v>7493428</v>
      </c>
      <c r="G1908">
        <v>-1.97834187643721</v>
      </c>
      <c r="H1908">
        <v>55.672165997188998</v>
      </c>
      <c r="I1908">
        <v>2.8254941673701267E-12</v>
      </c>
      <c r="J1908">
        <v>-3.8019320303638122</v>
      </c>
      <c r="K1908" t="s">
        <v>770</v>
      </c>
      <c r="L1908" t="s">
        <v>770</v>
      </c>
      <c r="M1908" t="s">
        <v>922</v>
      </c>
    </row>
    <row r="1909" spans="1:13" x14ac:dyDescent="0.25">
      <c r="A1909">
        <v>2017</v>
      </c>
      <c r="B1909" t="s">
        <v>3289</v>
      </c>
      <c r="C1909">
        <v>191200</v>
      </c>
      <c r="D1909">
        <v>205480</v>
      </c>
      <c r="E1909">
        <v>-559231</v>
      </c>
      <c r="F1909">
        <v>6747689</v>
      </c>
      <c r="G1909">
        <v>-5.0236535499297501</v>
      </c>
      <c r="H1909">
        <v>51.709058097892999</v>
      </c>
      <c r="I1909">
        <v>1.1920980566683111E-12</v>
      </c>
      <c r="J1909">
        <v>-3.8026446280354591</v>
      </c>
      <c r="K1909" t="s">
        <v>2931</v>
      </c>
      <c r="L1909" t="s">
        <v>2931</v>
      </c>
      <c r="M1909" t="s">
        <v>3290</v>
      </c>
    </row>
    <row r="1910" spans="1:13" x14ac:dyDescent="0.25">
      <c r="A1910">
        <v>2018</v>
      </c>
      <c r="B1910" t="s">
        <v>3291</v>
      </c>
      <c r="C1910">
        <v>190500</v>
      </c>
      <c r="D1910">
        <v>207880</v>
      </c>
      <c r="E1910">
        <v>-560517</v>
      </c>
      <c r="F1910">
        <v>6751515</v>
      </c>
      <c r="G1910">
        <v>-5.03521401693179</v>
      </c>
      <c r="H1910">
        <v>51.730345948950102</v>
      </c>
      <c r="I1910">
        <v>1.186945433043651E-12</v>
      </c>
      <c r="J1910">
        <v>-3.8026478128631127</v>
      </c>
      <c r="K1910" t="s">
        <v>2931</v>
      </c>
      <c r="L1910" t="s">
        <v>2931</v>
      </c>
      <c r="M1910" t="s">
        <v>3292</v>
      </c>
    </row>
    <row r="1911" spans="1:13" x14ac:dyDescent="0.25">
      <c r="A1911">
        <v>2019</v>
      </c>
      <c r="B1911" t="s">
        <v>3293</v>
      </c>
      <c r="C1911">
        <v>190700</v>
      </c>
      <c r="D1911">
        <v>203750</v>
      </c>
      <c r="E1911">
        <v>-559919</v>
      </c>
      <c r="F1911">
        <v>6744866</v>
      </c>
      <c r="G1911">
        <v>-5.0298412246584903</v>
      </c>
      <c r="H1911">
        <v>51.6933385089946</v>
      </c>
      <c r="I1911">
        <v>1.1781032234566959E-12</v>
      </c>
      <c r="J1911">
        <v>-3.8026533020517657</v>
      </c>
      <c r="K1911" t="s">
        <v>2931</v>
      </c>
      <c r="L1911" t="s">
        <v>2931</v>
      </c>
      <c r="M1911" t="s">
        <v>3294</v>
      </c>
    </row>
    <row r="1912" spans="1:13" x14ac:dyDescent="0.25">
      <c r="A1912">
        <v>2020</v>
      </c>
      <c r="B1912" t="s">
        <v>3295</v>
      </c>
      <c r="C1912">
        <v>192130</v>
      </c>
      <c r="D1912">
        <v>203080</v>
      </c>
      <c r="E1912">
        <v>-557575</v>
      </c>
      <c r="F1912">
        <v>6743881</v>
      </c>
      <c r="G1912">
        <v>-5.0087817301953699</v>
      </c>
      <c r="H1912">
        <v>51.687854086101503</v>
      </c>
      <c r="I1912">
        <v>1.1996731530030912E-12</v>
      </c>
      <c r="J1912">
        <v>-3.8026399642576822</v>
      </c>
      <c r="K1912" t="s">
        <v>2931</v>
      </c>
      <c r="L1912" t="s">
        <v>2931</v>
      </c>
      <c r="M1912" t="s">
        <v>3294</v>
      </c>
    </row>
    <row r="1913" spans="1:13" x14ac:dyDescent="0.25">
      <c r="A1913">
        <v>2021</v>
      </c>
      <c r="B1913" t="s">
        <v>3296</v>
      </c>
      <c r="C1913">
        <v>410500</v>
      </c>
      <c r="D1913">
        <v>637400</v>
      </c>
      <c r="E1913">
        <v>-204248</v>
      </c>
      <c r="F1913">
        <v>7485128</v>
      </c>
      <c r="G1913">
        <v>-1.83478806311913</v>
      </c>
      <c r="H1913">
        <v>55.6300949681969</v>
      </c>
      <c r="I1913">
        <v>2.435321399645695E-12</v>
      </c>
      <c r="J1913">
        <v>-3.8020665365267345</v>
      </c>
      <c r="K1913" t="s">
        <v>770</v>
      </c>
      <c r="L1913" t="s">
        <v>770</v>
      </c>
      <c r="M1913" t="s">
        <v>3297</v>
      </c>
    </row>
    <row r="1914" spans="1:13" x14ac:dyDescent="0.25">
      <c r="A1914">
        <v>2022</v>
      </c>
      <c r="B1914" t="s">
        <v>3298</v>
      </c>
      <c r="C1914">
        <v>402945</v>
      </c>
      <c r="D1914">
        <v>632944</v>
      </c>
      <c r="E1914">
        <v>-217610</v>
      </c>
      <c r="F1914">
        <v>7477257</v>
      </c>
      <c r="G1914">
        <v>-1.95482563969067</v>
      </c>
      <c r="H1914">
        <v>55.5901587688316</v>
      </c>
      <c r="I1914">
        <v>2.7816812725208689E-12</v>
      </c>
      <c r="J1914">
        <v>-3.8019464238972787</v>
      </c>
      <c r="K1914" t="s">
        <v>770</v>
      </c>
      <c r="L1914" t="s">
        <v>770</v>
      </c>
      <c r="M1914" t="s">
        <v>844</v>
      </c>
    </row>
    <row r="1915" spans="1:13" x14ac:dyDescent="0.25">
      <c r="A1915">
        <v>2023</v>
      </c>
      <c r="B1915" t="s">
        <v>3299</v>
      </c>
      <c r="C1915">
        <v>389100</v>
      </c>
      <c r="D1915">
        <v>643000</v>
      </c>
      <c r="E1915">
        <v>-242108</v>
      </c>
      <c r="F1915">
        <v>7495054</v>
      </c>
      <c r="G1915">
        <v>-2.1748958082247301</v>
      </c>
      <c r="H1915">
        <v>55.680399707976903</v>
      </c>
      <c r="I1915">
        <v>3.2818965420987009E-12</v>
      </c>
      <c r="J1915">
        <v>-3.8017910796631633</v>
      </c>
      <c r="K1915" t="s">
        <v>770</v>
      </c>
      <c r="L1915" t="s">
        <v>770</v>
      </c>
      <c r="M1915" t="s">
        <v>3286</v>
      </c>
    </row>
    <row r="1916" spans="1:13" x14ac:dyDescent="0.25">
      <c r="A1916">
        <v>2024</v>
      </c>
      <c r="B1916" t="s">
        <v>3300</v>
      </c>
      <c r="C1916">
        <v>400485</v>
      </c>
      <c r="D1916">
        <v>623071</v>
      </c>
      <c r="E1916">
        <v>-221957</v>
      </c>
      <c r="F1916">
        <v>7459802</v>
      </c>
      <c r="G1916">
        <v>-1.9938704922050501</v>
      </c>
      <c r="H1916">
        <v>55.501452775821903</v>
      </c>
      <c r="I1916">
        <v>2.8420221764323437E-12</v>
      </c>
      <c r="J1916">
        <v>-3.8019266432756602</v>
      </c>
      <c r="K1916" t="s">
        <v>770</v>
      </c>
      <c r="L1916" t="s">
        <v>770</v>
      </c>
      <c r="M1916" t="s">
        <v>778</v>
      </c>
    </row>
    <row r="1917" spans="1:13" x14ac:dyDescent="0.25">
      <c r="A1917">
        <v>2025</v>
      </c>
      <c r="B1917" t="s">
        <v>3301</v>
      </c>
      <c r="C1917">
        <v>402430</v>
      </c>
      <c r="D1917">
        <v>621690</v>
      </c>
      <c r="E1917">
        <v>-218530</v>
      </c>
      <c r="F1917">
        <v>7457363</v>
      </c>
      <c r="G1917">
        <v>-1.9630916072534299</v>
      </c>
      <c r="H1917">
        <v>55.4890382441138</v>
      </c>
      <c r="I1917">
        <v>2.7531983592075036E-12</v>
      </c>
      <c r="J1917">
        <v>-3.8019558710647292</v>
      </c>
      <c r="K1917" t="s">
        <v>770</v>
      </c>
      <c r="L1917" t="s">
        <v>770</v>
      </c>
      <c r="M1917" t="s">
        <v>778</v>
      </c>
    </row>
    <row r="1918" spans="1:13" x14ac:dyDescent="0.25">
      <c r="A1918">
        <v>2026</v>
      </c>
      <c r="B1918" t="s">
        <v>3302</v>
      </c>
      <c r="C1918">
        <v>402580</v>
      </c>
      <c r="D1918">
        <v>626630</v>
      </c>
      <c r="E1918">
        <v>-218261</v>
      </c>
      <c r="F1918">
        <v>7466089</v>
      </c>
      <c r="G1918">
        <v>-1.9606735383413201</v>
      </c>
      <c r="H1918">
        <v>55.533426277163699</v>
      </c>
      <c r="I1918">
        <v>2.7790946709676818E-12</v>
      </c>
      <c r="J1918">
        <v>-3.8019472788651663</v>
      </c>
      <c r="K1918" t="s">
        <v>770</v>
      </c>
      <c r="L1918" t="s">
        <v>770</v>
      </c>
      <c r="M1918" t="s">
        <v>3303</v>
      </c>
    </row>
    <row r="1919" spans="1:13" x14ac:dyDescent="0.25">
      <c r="A1919">
        <v>2027</v>
      </c>
      <c r="B1919" t="s">
        <v>3304</v>
      </c>
      <c r="C1919">
        <v>401387</v>
      </c>
      <c r="D1919">
        <v>631832</v>
      </c>
      <c r="E1919">
        <v>-220363</v>
      </c>
      <c r="F1919">
        <v>7475290</v>
      </c>
      <c r="G1919">
        <v>-1.9795504868884699</v>
      </c>
      <c r="H1919">
        <v>55.5801735370259</v>
      </c>
      <c r="I1919">
        <v>2.8461738372872498E-12</v>
      </c>
      <c r="J1919">
        <v>-3.8019252937269696</v>
      </c>
      <c r="K1919" t="s">
        <v>770</v>
      </c>
      <c r="L1919" t="s">
        <v>770</v>
      </c>
      <c r="M1919" t="s">
        <v>844</v>
      </c>
    </row>
    <row r="1920" spans="1:13" x14ac:dyDescent="0.25">
      <c r="A1920">
        <v>2028</v>
      </c>
      <c r="B1920" t="s">
        <v>3305</v>
      </c>
      <c r="C1920">
        <v>412646</v>
      </c>
      <c r="D1920">
        <v>634653</v>
      </c>
      <c r="E1920">
        <v>-200467</v>
      </c>
      <c r="F1920">
        <v>7480252</v>
      </c>
      <c r="G1920">
        <v>-1.8008297807639</v>
      </c>
      <c r="H1920">
        <v>55.605361524232102</v>
      </c>
      <c r="I1920">
        <v>2.3385963792997915E-12</v>
      </c>
      <c r="J1920">
        <v>-3.8021023169590578</v>
      </c>
      <c r="K1920" t="s">
        <v>770</v>
      </c>
      <c r="L1920" t="s">
        <v>770</v>
      </c>
      <c r="M1920" t="s">
        <v>864</v>
      </c>
    </row>
    <row r="1921" spans="1:13" x14ac:dyDescent="0.25">
      <c r="A1921">
        <v>2029</v>
      </c>
      <c r="B1921" t="s">
        <v>3306</v>
      </c>
      <c r="C1921">
        <v>396530</v>
      </c>
      <c r="D1921">
        <v>616374</v>
      </c>
      <c r="E1921">
        <v>-228917</v>
      </c>
      <c r="F1921">
        <v>7447982</v>
      </c>
      <c r="G1921">
        <v>-2.05639448643463</v>
      </c>
      <c r="H1921">
        <v>55.441263090008803</v>
      </c>
      <c r="I1921">
        <v>2.9215064498734899E-12</v>
      </c>
      <c r="J1921">
        <v>-3.8019010542890914</v>
      </c>
      <c r="K1921" t="s">
        <v>770</v>
      </c>
      <c r="L1921" t="s">
        <v>770</v>
      </c>
      <c r="M1921" t="s">
        <v>901</v>
      </c>
    </row>
    <row r="1922" spans="1:13" x14ac:dyDescent="0.25">
      <c r="A1922">
        <v>2030</v>
      </c>
      <c r="B1922" t="s">
        <v>3307</v>
      </c>
      <c r="C1922">
        <v>410781</v>
      </c>
      <c r="D1922">
        <v>615202</v>
      </c>
      <c r="E1922">
        <v>-203846</v>
      </c>
      <c r="F1922">
        <v>7445895</v>
      </c>
      <c r="G1922">
        <v>-1.8311815293743401</v>
      </c>
      <c r="H1922">
        <v>55.430628395854299</v>
      </c>
      <c r="I1922">
        <v>2.3408489456429682E-12</v>
      </c>
      <c r="J1922">
        <v>-3.8021014713964423</v>
      </c>
      <c r="K1922" t="s">
        <v>770</v>
      </c>
      <c r="L1922" t="s">
        <v>770</v>
      </c>
      <c r="M1922" t="s">
        <v>882</v>
      </c>
    </row>
    <row r="1923" spans="1:13" x14ac:dyDescent="0.25">
      <c r="A1923">
        <v>2031</v>
      </c>
      <c r="B1923" t="s">
        <v>3308</v>
      </c>
      <c r="C1923">
        <v>414098</v>
      </c>
      <c r="D1923">
        <v>614042</v>
      </c>
      <c r="E1923">
        <v>-198018</v>
      </c>
      <c r="F1923">
        <v>7443834</v>
      </c>
      <c r="G1923">
        <v>-1.7788241240496601</v>
      </c>
      <c r="H1923">
        <v>55.420121508775502</v>
      </c>
      <c r="I1923">
        <v>2.1836768624858972E-12</v>
      </c>
      <c r="J1923">
        <v>-3.8021619685008208</v>
      </c>
      <c r="K1923" t="s">
        <v>770</v>
      </c>
      <c r="L1923" t="s">
        <v>770</v>
      </c>
      <c r="M1923" t="s">
        <v>857</v>
      </c>
    </row>
    <row r="1924" spans="1:13" x14ac:dyDescent="0.25">
      <c r="A1924">
        <v>2032</v>
      </c>
      <c r="B1924" t="s">
        <v>3309</v>
      </c>
      <c r="C1924">
        <v>413858</v>
      </c>
      <c r="D1924">
        <v>614781</v>
      </c>
      <c r="E1924">
        <v>-198436</v>
      </c>
      <c r="F1924">
        <v>7445138</v>
      </c>
      <c r="G1924">
        <v>-1.7825791502092601</v>
      </c>
      <c r="H1924">
        <v>55.426768697940801</v>
      </c>
      <c r="I1924">
        <v>2.2011084183084081E-12</v>
      </c>
      <c r="J1924">
        <v>-3.8021551036787185</v>
      </c>
      <c r="K1924" t="s">
        <v>770</v>
      </c>
      <c r="L1924" t="s">
        <v>770</v>
      </c>
      <c r="M1924" t="s">
        <v>857</v>
      </c>
    </row>
    <row r="1925" spans="1:13" x14ac:dyDescent="0.25">
      <c r="A1925">
        <v>2033</v>
      </c>
      <c r="B1925" t="s">
        <v>3310</v>
      </c>
      <c r="C1925">
        <v>403745</v>
      </c>
      <c r="D1925">
        <v>623598</v>
      </c>
      <c r="E1925">
        <v>-216211</v>
      </c>
      <c r="F1925">
        <v>7460731</v>
      </c>
      <c r="G1925">
        <v>-1.94225586066969</v>
      </c>
      <c r="H1925">
        <v>55.506174726096397</v>
      </c>
      <c r="I1925">
        <v>2.7128417990895934E-12</v>
      </c>
      <c r="J1925">
        <v>-3.8019693806182087</v>
      </c>
      <c r="K1925" t="s">
        <v>770</v>
      </c>
      <c r="L1925" t="s">
        <v>770</v>
      </c>
      <c r="M1925" t="s">
        <v>3303</v>
      </c>
    </row>
    <row r="1926" spans="1:13" x14ac:dyDescent="0.25">
      <c r="A1926">
        <v>2034</v>
      </c>
      <c r="B1926" t="s">
        <v>3311</v>
      </c>
      <c r="C1926">
        <v>380560</v>
      </c>
      <c r="D1926">
        <v>633369</v>
      </c>
      <c r="E1926">
        <v>-257150</v>
      </c>
      <c r="F1926">
        <v>7477933</v>
      </c>
      <c r="G1926">
        <v>-2.3100198030688301</v>
      </c>
      <c r="H1926">
        <v>55.593594047958199</v>
      </c>
      <c r="I1926">
        <v>3.5180041489364325E-12</v>
      </c>
      <c r="J1926">
        <v>-3.8017237768307091</v>
      </c>
      <c r="K1926" t="s">
        <v>770</v>
      </c>
      <c r="L1926" t="s">
        <v>770</v>
      </c>
      <c r="M1926" t="s">
        <v>859</v>
      </c>
    </row>
    <row r="1927" spans="1:13" x14ac:dyDescent="0.25">
      <c r="A1927">
        <v>2035</v>
      </c>
      <c r="B1927" t="s">
        <v>3312</v>
      </c>
      <c r="C1927">
        <v>388333</v>
      </c>
      <c r="D1927">
        <v>628859</v>
      </c>
      <c r="E1927">
        <v>-243399</v>
      </c>
      <c r="F1927">
        <v>7470003</v>
      </c>
      <c r="G1927">
        <v>-2.18648911224366</v>
      </c>
      <c r="H1927">
        <v>55.553319474003402</v>
      </c>
      <c r="I1927">
        <v>3.3021104894725542E-12</v>
      </c>
      <c r="J1927">
        <v>-3.8017851804557541</v>
      </c>
      <c r="K1927" t="s">
        <v>770</v>
      </c>
      <c r="L1927" t="s">
        <v>770</v>
      </c>
      <c r="M1927" t="s">
        <v>771</v>
      </c>
    </row>
    <row r="1928" spans="1:13" x14ac:dyDescent="0.25">
      <c r="A1928">
        <v>2036</v>
      </c>
      <c r="B1928" t="s">
        <v>3313</v>
      </c>
      <c r="C1928">
        <v>400110</v>
      </c>
      <c r="D1928">
        <v>650640</v>
      </c>
      <c r="E1928">
        <v>-222617</v>
      </c>
      <c r="F1928">
        <v>7508644</v>
      </c>
      <c r="G1928">
        <v>-1.9998057412373</v>
      </c>
      <c r="H1928">
        <v>55.749171836037803</v>
      </c>
      <c r="I1928">
        <v>2.8146082874939356E-12</v>
      </c>
      <c r="J1928">
        <v>-3.8019355911759409</v>
      </c>
      <c r="K1928" t="s">
        <v>770</v>
      </c>
      <c r="L1928" t="s">
        <v>770</v>
      </c>
      <c r="M1928" t="s">
        <v>1834</v>
      </c>
    </row>
    <row r="1929" spans="1:13" x14ac:dyDescent="0.25">
      <c r="A1929">
        <v>2037</v>
      </c>
      <c r="B1929" t="s">
        <v>3314</v>
      </c>
      <c r="C1929">
        <v>401620</v>
      </c>
      <c r="D1929">
        <v>600110</v>
      </c>
      <c r="E1929">
        <v>-219970</v>
      </c>
      <c r="F1929">
        <v>7419357</v>
      </c>
      <c r="G1929">
        <v>-1.9760279546058901</v>
      </c>
      <c r="H1929">
        <v>55.295128764240602</v>
      </c>
      <c r="I1929">
        <v>2.4796870171939537E-12</v>
      </c>
      <c r="J1929">
        <v>-3.8020504746068542</v>
      </c>
      <c r="K1929" t="s">
        <v>770</v>
      </c>
      <c r="L1929" t="s">
        <v>770</v>
      </c>
      <c r="M1929" t="s">
        <v>953</v>
      </c>
    </row>
    <row r="1930" spans="1:13" x14ac:dyDescent="0.25">
      <c r="A1930">
        <v>2038</v>
      </c>
      <c r="B1930" t="s">
        <v>3315</v>
      </c>
      <c r="C1930">
        <v>409790</v>
      </c>
      <c r="D1930">
        <v>556040</v>
      </c>
      <c r="E1930">
        <v>-205815</v>
      </c>
      <c r="F1930">
        <v>7342292</v>
      </c>
      <c r="G1930">
        <v>-1.84886561224222</v>
      </c>
      <c r="H1930">
        <v>54.899015444053198</v>
      </c>
      <c r="I1930">
        <v>1.2968986501547338E-12</v>
      </c>
      <c r="J1930">
        <v>-3.802581949386262</v>
      </c>
      <c r="K1930" t="s">
        <v>770</v>
      </c>
      <c r="L1930" t="s">
        <v>770</v>
      </c>
      <c r="M1930" t="s">
        <v>3316</v>
      </c>
    </row>
    <row r="1931" spans="1:13" x14ac:dyDescent="0.25">
      <c r="A1931">
        <v>2039</v>
      </c>
      <c r="B1931" t="s">
        <v>3317</v>
      </c>
      <c r="C1931">
        <v>397670</v>
      </c>
      <c r="D1931">
        <v>627580</v>
      </c>
      <c r="E1931">
        <v>-226922</v>
      </c>
      <c r="F1931">
        <v>7467769</v>
      </c>
      <c r="G1931">
        <v>-2.0384731046012901</v>
      </c>
      <c r="H1931">
        <v>55.541962815237603</v>
      </c>
      <c r="I1931">
        <v>2.9800223745075709E-12</v>
      </c>
      <c r="J1931">
        <v>-3.8018825419321285</v>
      </c>
      <c r="K1931" t="s">
        <v>770</v>
      </c>
      <c r="L1931" t="s">
        <v>770</v>
      </c>
      <c r="M1931" t="s">
        <v>786</v>
      </c>
    </row>
    <row r="1932" spans="1:13" x14ac:dyDescent="0.25">
      <c r="A1932">
        <v>2040</v>
      </c>
      <c r="B1932" t="s">
        <v>3318</v>
      </c>
      <c r="C1932">
        <v>398020</v>
      </c>
      <c r="D1932">
        <v>635040</v>
      </c>
      <c r="E1932">
        <v>-226311</v>
      </c>
      <c r="F1932">
        <v>7480968</v>
      </c>
      <c r="G1932">
        <v>-2.03298283873999</v>
      </c>
      <c r="H1932">
        <v>55.6089961642204</v>
      </c>
      <c r="I1932">
        <v>2.9852243723354866E-12</v>
      </c>
      <c r="J1932">
        <v>-3.8018809092168082</v>
      </c>
      <c r="K1932" t="s">
        <v>770</v>
      </c>
      <c r="L1932" t="s">
        <v>770</v>
      </c>
      <c r="M1932" t="s">
        <v>859</v>
      </c>
    </row>
    <row r="1933" spans="1:13" x14ac:dyDescent="0.25">
      <c r="A1933">
        <v>2041</v>
      </c>
      <c r="B1933" t="s">
        <v>3319</v>
      </c>
      <c r="C1933">
        <v>398505</v>
      </c>
      <c r="D1933">
        <v>634574</v>
      </c>
      <c r="E1933">
        <v>-225453</v>
      </c>
      <c r="F1933">
        <v>7480144</v>
      </c>
      <c r="G1933">
        <v>-2.0252813159079199</v>
      </c>
      <c r="H1933">
        <v>55.604810777195802</v>
      </c>
      <c r="I1933">
        <v>2.9660295156651058E-12</v>
      </c>
      <c r="J1933">
        <v>-3.8018869442266596</v>
      </c>
      <c r="K1933" t="s">
        <v>770</v>
      </c>
      <c r="L1933" t="s">
        <v>770</v>
      </c>
      <c r="M1933" t="s">
        <v>859</v>
      </c>
    </row>
    <row r="1934" spans="1:13" x14ac:dyDescent="0.25">
      <c r="A1934">
        <v>2042</v>
      </c>
      <c r="B1934" t="s">
        <v>3320</v>
      </c>
      <c r="C1934">
        <v>392580</v>
      </c>
      <c r="D1934">
        <v>639650</v>
      </c>
      <c r="E1934">
        <v>-235937</v>
      </c>
      <c r="F1934">
        <v>7489126</v>
      </c>
      <c r="G1934">
        <v>-2.1194625390278699</v>
      </c>
      <c r="H1934">
        <v>55.650365191000503</v>
      </c>
      <c r="I1934">
        <v>3.1802207020086905E-12</v>
      </c>
      <c r="J1934">
        <v>-3.8018211657181449</v>
      </c>
      <c r="K1934" t="s">
        <v>770</v>
      </c>
      <c r="L1934" t="s">
        <v>770</v>
      </c>
      <c r="M1934" t="s">
        <v>872</v>
      </c>
    </row>
    <row r="1935" spans="1:13" x14ac:dyDescent="0.25">
      <c r="A1935">
        <v>2043</v>
      </c>
      <c r="B1935" t="s">
        <v>3321</v>
      </c>
      <c r="C1935">
        <v>390200</v>
      </c>
      <c r="D1935">
        <v>635470</v>
      </c>
      <c r="E1935">
        <v>-240131</v>
      </c>
      <c r="F1935">
        <v>7481711</v>
      </c>
      <c r="G1935">
        <v>-2.1571316953464601</v>
      </c>
      <c r="H1935">
        <v>55.612763697086898</v>
      </c>
      <c r="I1935">
        <v>3.2649313230117917E-12</v>
      </c>
      <c r="J1935">
        <v>-3.8017960514768423</v>
      </c>
      <c r="K1935" t="s">
        <v>770</v>
      </c>
      <c r="L1935" t="s">
        <v>770</v>
      </c>
      <c r="M1935" t="s">
        <v>3322</v>
      </c>
    </row>
    <row r="1936" spans="1:13" x14ac:dyDescent="0.25">
      <c r="A1936">
        <v>2044</v>
      </c>
      <c r="B1936" t="s">
        <v>3190</v>
      </c>
      <c r="C1936">
        <v>391548</v>
      </c>
      <c r="D1936">
        <v>637368</v>
      </c>
      <c r="E1936">
        <v>-237755</v>
      </c>
      <c r="F1936">
        <v>7485078</v>
      </c>
      <c r="G1936">
        <v>-2.1357906571952099</v>
      </c>
      <c r="H1936">
        <v>55.629843523147997</v>
      </c>
      <c r="I1936">
        <v>3.2201015445435625E-12</v>
      </c>
      <c r="J1936">
        <v>-3.8018092815481457</v>
      </c>
      <c r="K1936" t="s">
        <v>770</v>
      </c>
      <c r="L1936" t="s">
        <v>770</v>
      </c>
      <c r="M1936" t="s">
        <v>872</v>
      </c>
    </row>
    <row r="1937" spans="1:13" x14ac:dyDescent="0.25">
      <c r="A1937">
        <v>2045</v>
      </c>
      <c r="B1937" t="s">
        <v>3323</v>
      </c>
      <c r="C1937">
        <v>396250</v>
      </c>
      <c r="D1937">
        <v>635300</v>
      </c>
      <c r="E1937">
        <v>-229439</v>
      </c>
      <c r="F1937">
        <v>7481427</v>
      </c>
      <c r="G1937">
        <v>-2.0610832197039</v>
      </c>
      <c r="H1937">
        <v>55.611321603871602</v>
      </c>
      <c r="I1937">
        <v>3.0534814676184754E-12</v>
      </c>
      <c r="J1937">
        <v>-3.8018596776902829</v>
      </c>
      <c r="K1937" t="s">
        <v>770</v>
      </c>
      <c r="L1937" t="s">
        <v>770</v>
      </c>
      <c r="M1937" t="s">
        <v>872</v>
      </c>
    </row>
    <row r="1938" spans="1:13" x14ac:dyDescent="0.25">
      <c r="A1938">
        <v>2046</v>
      </c>
      <c r="B1938" t="s">
        <v>3324</v>
      </c>
      <c r="C1938">
        <v>391350</v>
      </c>
      <c r="D1938">
        <v>635720</v>
      </c>
      <c r="E1938">
        <v>-238099</v>
      </c>
      <c r="F1938">
        <v>7482158</v>
      </c>
      <c r="G1938">
        <v>-2.13888298</v>
      </c>
      <c r="H1938">
        <v>55.615032074821599</v>
      </c>
      <c r="I1938">
        <v>3.2275564254397572E-12</v>
      </c>
      <c r="J1938">
        <v>-3.8018070721064063</v>
      </c>
      <c r="K1938" t="s">
        <v>770</v>
      </c>
      <c r="L1938" t="s">
        <v>770</v>
      </c>
      <c r="M1938" t="s">
        <v>872</v>
      </c>
    </row>
    <row r="1939" spans="1:13" x14ac:dyDescent="0.25">
      <c r="A1939">
        <v>2047</v>
      </c>
      <c r="B1939" t="s">
        <v>3325</v>
      </c>
      <c r="C1939">
        <v>390850</v>
      </c>
      <c r="D1939">
        <v>633840</v>
      </c>
      <c r="E1939">
        <v>-238976</v>
      </c>
      <c r="F1939">
        <v>7478827</v>
      </c>
      <c r="G1939">
        <v>-2.1467580268022699</v>
      </c>
      <c r="H1939">
        <v>55.598130255154899</v>
      </c>
      <c r="I1939">
        <v>3.2423942781525068E-12</v>
      </c>
      <c r="J1939">
        <v>-3.8018026857068583</v>
      </c>
      <c r="K1939" t="s">
        <v>770</v>
      </c>
      <c r="L1939" t="s">
        <v>770</v>
      </c>
      <c r="M1939" t="s">
        <v>775</v>
      </c>
    </row>
    <row r="1940" spans="1:13" x14ac:dyDescent="0.25">
      <c r="A1940">
        <v>2048</v>
      </c>
      <c r="B1940" t="s">
        <v>3326</v>
      </c>
      <c r="C1940">
        <v>403990</v>
      </c>
      <c r="D1940">
        <v>627350</v>
      </c>
      <c r="E1940">
        <v>-215773</v>
      </c>
      <c r="F1940">
        <v>7467360</v>
      </c>
      <c r="G1940">
        <v>-1.93832419158924</v>
      </c>
      <c r="H1940">
        <v>55.539886659809298</v>
      </c>
      <c r="I1940">
        <v>2.722788729972007E-12</v>
      </c>
      <c r="J1940">
        <v>-3.8019660371483694</v>
      </c>
      <c r="K1940" t="s">
        <v>770</v>
      </c>
      <c r="L1940" t="s">
        <v>770</v>
      </c>
      <c r="M1940" t="s">
        <v>3327</v>
      </c>
    </row>
    <row r="1941" spans="1:13" x14ac:dyDescent="0.25">
      <c r="A1941">
        <v>2049</v>
      </c>
      <c r="B1941" t="s">
        <v>3328</v>
      </c>
      <c r="C1941">
        <v>193370</v>
      </c>
      <c r="D1941">
        <v>203040</v>
      </c>
      <c r="E1941">
        <v>-555578</v>
      </c>
      <c r="F1941">
        <v>6743899</v>
      </c>
      <c r="G1941">
        <v>-4.9908447131845097</v>
      </c>
      <c r="H1941">
        <v>51.687952740850697</v>
      </c>
      <c r="I1941">
        <v>1.2199295620553726E-12</v>
      </c>
      <c r="J1941">
        <v>-3.8026275987027343</v>
      </c>
      <c r="K1941" t="s">
        <v>2931</v>
      </c>
      <c r="L1941" t="s">
        <v>2931</v>
      </c>
      <c r="M1941" t="s">
        <v>3294</v>
      </c>
    </row>
    <row r="1942" spans="1:13" x14ac:dyDescent="0.25">
      <c r="A1942">
        <v>2050</v>
      </c>
      <c r="B1942" t="s">
        <v>3329</v>
      </c>
      <c r="C1942">
        <v>193720</v>
      </c>
      <c r="D1942">
        <v>201400</v>
      </c>
      <c r="E1942">
        <v>-554908</v>
      </c>
      <c r="F1942">
        <v>6741278</v>
      </c>
      <c r="G1942">
        <v>-4.9848192670095299</v>
      </c>
      <c r="H1942">
        <v>51.673355652132599</v>
      </c>
      <c r="I1942">
        <v>1.2192754768414669E-12</v>
      </c>
      <c r="J1942">
        <v>-3.8026279956159859</v>
      </c>
      <c r="K1942" t="s">
        <v>2931</v>
      </c>
      <c r="L1942" t="s">
        <v>2931</v>
      </c>
      <c r="M1942" t="s">
        <v>3294</v>
      </c>
    </row>
    <row r="1943" spans="1:13" x14ac:dyDescent="0.25">
      <c r="A1943">
        <v>2051</v>
      </c>
      <c r="B1943" t="s">
        <v>3330</v>
      </c>
      <c r="C1943">
        <v>196950</v>
      </c>
      <c r="D1943">
        <v>200850</v>
      </c>
      <c r="E1943">
        <v>-549679</v>
      </c>
      <c r="F1943">
        <v>6740603</v>
      </c>
      <c r="G1943">
        <v>-4.9378510437204897</v>
      </c>
      <c r="H1943">
        <v>51.669593993947402</v>
      </c>
      <c r="I1943">
        <v>1.2679798450787428E-12</v>
      </c>
      <c r="J1943">
        <v>-3.8025988603514485</v>
      </c>
      <c r="K1943" t="s">
        <v>2931</v>
      </c>
      <c r="L1943" t="s">
        <v>2931</v>
      </c>
      <c r="M1943" t="s">
        <v>3294</v>
      </c>
    </row>
    <row r="1944" spans="1:13" x14ac:dyDescent="0.25">
      <c r="A1944">
        <v>2052</v>
      </c>
      <c r="B1944" t="s">
        <v>3331</v>
      </c>
      <c r="C1944">
        <v>197130</v>
      </c>
      <c r="D1944">
        <v>200680</v>
      </c>
      <c r="E1944">
        <v>-549379</v>
      </c>
      <c r="F1944">
        <v>6740341</v>
      </c>
      <c r="G1944">
        <v>-4.9351528881876403</v>
      </c>
      <c r="H1944">
        <v>51.668132505954098</v>
      </c>
      <c r="I1944">
        <v>1.2700016543488003E-12</v>
      </c>
      <c r="J1944">
        <v>-3.8025976688577514</v>
      </c>
      <c r="K1944" t="s">
        <v>2931</v>
      </c>
      <c r="L1944" t="s">
        <v>2931</v>
      </c>
      <c r="M1944" t="s">
        <v>3294</v>
      </c>
    </row>
    <row r="1945" spans="1:13" x14ac:dyDescent="0.25">
      <c r="A1945">
        <v>2055</v>
      </c>
      <c r="B1945" t="s">
        <v>3332</v>
      </c>
      <c r="C1945">
        <v>198540</v>
      </c>
      <c r="D1945">
        <v>218860</v>
      </c>
      <c r="E1945">
        <v>-548285</v>
      </c>
      <c r="F1945">
        <v>6769786</v>
      </c>
      <c r="G1945">
        <v>-4.9253269269637103</v>
      </c>
      <c r="H1945">
        <v>51.831888700032202</v>
      </c>
      <c r="I1945">
        <v>1.3415314506257184E-12</v>
      </c>
      <c r="J1945">
        <v>-3.8025563868007874</v>
      </c>
      <c r="K1945" t="s">
        <v>2931</v>
      </c>
      <c r="L1945" t="s">
        <v>2931</v>
      </c>
      <c r="M1945" t="s">
        <v>3333</v>
      </c>
    </row>
    <row r="1946" spans="1:13" x14ac:dyDescent="0.25">
      <c r="A1946">
        <v>2058</v>
      </c>
      <c r="B1946" t="s">
        <v>3334</v>
      </c>
      <c r="C1946">
        <v>202800</v>
      </c>
      <c r="D1946">
        <v>219800</v>
      </c>
      <c r="E1946">
        <v>-541471</v>
      </c>
      <c r="F1946">
        <v>6771580</v>
      </c>
      <c r="G1946">
        <v>-4.8641192323232998</v>
      </c>
      <c r="H1946">
        <v>51.841850412954798</v>
      </c>
      <c r="I1946">
        <v>1.4102068551955623E-12</v>
      </c>
      <c r="J1946">
        <v>-3.8025182520997776</v>
      </c>
      <c r="K1946" t="s">
        <v>2931</v>
      </c>
      <c r="L1946" t="s">
        <v>2931</v>
      </c>
      <c r="M1946" t="s">
        <v>3335</v>
      </c>
    </row>
    <row r="1947" spans="1:13" x14ac:dyDescent="0.25">
      <c r="A1947">
        <v>2059</v>
      </c>
      <c r="B1947" t="s">
        <v>3336</v>
      </c>
      <c r="C1947">
        <v>173020</v>
      </c>
      <c r="D1947">
        <v>622220</v>
      </c>
      <c r="E1947">
        <v>-622290</v>
      </c>
      <c r="F1947">
        <v>7447956</v>
      </c>
      <c r="G1947">
        <v>-5.59012767634401</v>
      </c>
      <c r="H1947">
        <v>55.441131479053801</v>
      </c>
      <c r="I1947">
        <v>7.7533536205262348E-13</v>
      </c>
      <c r="J1947">
        <v>-3.8029438582644004</v>
      </c>
      <c r="K1947" t="s">
        <v>1991</v>
      </c>
      <c r="L1947" t="s">
        <v>2114</v>
      </c>
      <c r="M1947" t="s">
        <v>3337</v>
      </c>
    </row>
    <row r="1948" spans="1:13" x14ac:dyDescent="0.25">
      <c r="A1948">
        <v>2060</v>
      </c>
      <c r="B1948" t="s">
        <v>3338</v>
      </c>
      <c r="C1948">
        <v>117650</v>
      </c>
      <c r="D1948">
        <v>657450</v>
      </c>
      <c r="E1948">
        <v>-723449</v>
      </c>
      <c r="F1948">
        <v>7504449</v>
      </c>
      <c r="G1948">
        <v>-6.4988554209566498</v>
      </c>
      <c r="H1948">
        <v>55.727955229995104</v>
      </c>
      <c r="I1948">
        <v>5.0903040240773397E-13</v>
      </c>
      <c r="J1948">
        <v>-3.8032055899505726</v>
      </c>
      <c r="K1948" t="s">
        <v>1991</v>
      </c>
      <c r="L1948" t="s">
        <v>2114</v>
      </c>
      <c r="M1948" t="s">
        <v>3339</v>
      </c>
    </row>
    <row r="1949" spans="1:13" x14ac:dyDescent="0.25">
      <c r="A1949">
        <v>2061</v>
      </c>
      <c r="B1949" t="s">
        <v>3340</v>
      </c>
      <c r="C1949">
        <v>117240</v>
      </c>
      <c r="D1949">
        <v>656280</v>
      </c>
      <c r="E1949">
        <v>-724039</v>
      </c>
      <c r="F1949">
        <v>7502330</v>
      </c>
      <c r="G1949">
        <v>-6.5041544489686904</v>
      </c>
      <c r="H1949">
        <v>55.717235993961197</v>
      </c>
      <c r="I1949">
        <v>5.0410314405026428E-13</v>
      </c>
      <c r="J1949">
        <v>-3.8032113044454086</v>
      </c>
      <c r="K1949" t="s">
        <v>1991</v>
      </c>
      <c r="L1949" t="s">
        <v>2114</v>
      </c>
      <c r="M1949" t="s">
        <v>3339</v>
      </c>
    </row>
    <row r="1950" spans="1:13" x14ac:dyDescent="0.25">
      <c r="A1950">
        <v>2062</v>
      </c>
      <c r="B1950" t="s">
        <v>3341</v>
      </c>
      <c r="C1950">
        <v>117140</v>
      </c>
      <c r="D1950">
        <v>656550</v>
      </c>
      <c r="E1950">
        <v>-724247</v>
      </c>
      <c r="F1950">
        <v>7502797</v>
      </c>
      <c r="G1950">
        <v>-6.5060202947295904</v>
      </c>
      <c r="H1950">
        <v>55.7195962018301</v>
      </c>
      <c r="I1950">
        <v>5.0349871526554427E-13</v>
      </c>
      <c r="J1950">
        <v>-3.8032120082764225</v>
      </c>
      <c r="K1950" t="s">
        <v>1991</v>
      </c>
      <c r="L1950" t="s">
        <v>2114</v>
      </c>
      <c r="M1950" t="s">
        <v>3339</v>
      </c>
    </row>
    <row r="1951" spans="1:13" x14ac:dyDescent="0.25">
      <c r="A1951">
        <v>2063</v>
      </c>
      <c r="B1951" t="s">
        <v>3342</v>
      </c>
      <c r="C1951">
        <v>403420</v>
      </c>
      <c r="D1951">
        <v>566980</v>
      </c>
      <c r="E1951">
        <v>-216858</v>
      </c>
      <c r="F1951">
        <v>7361363</v>
      </c>
      <c r="G1951">
        <v>-1.94806899092555</v>
      </c>
      <c r="H1951">
        <v>54.9974097558203</v>
      </c>
      <c r="I1951">
        <v>1.6738807771140194E-12</v>
      </c>
      <c r="J1951">
        <v>-3.8023834485312009</v>
      </c>
      <c r="K1951" t="s">
        <v>770</v>
      </c>
      <c r="L1951" t="s">
        <v>770</v>
      </c>
      <c r="M1951" t="s">
        <v>3343</v>
      </c>
    </row>
    <row r="1952" spans="1:13" x14ac:dyDescent="0.25">
      <c r="A1952">
        <v>2064</v>
      </c>
      <c r="B1952" t="s">
        <v>3344</v>
      </c>
      <c r="C1952">
        <v>408130</v>
      </c>
      <c r="D1952">
        <v>588860</v>
      </c>
      <c r="E1952">
        <v>-208593</v>
      </c>
      <c r="F1952">
        <v>7399604</v>
      </c>
      <c r="G1952">
        <v>-1.8738268960227999</v>
      </c>
      <c r="H1952">
        <v>55.193973611996903</v>
      </c>
      <c r="I1952">
        <v>2.0347856336755482E-12</v>
      </c>
      <c r="J1952">
        <v>-3.8022223157219686</v>
      </c>
      <c r="K1952" t="s">
        <v>770</v>
      </c>
      <c r="L1952" t="s">
        <v>770</v>
      </c>
      <c r="M1952" t="s">
        <v>3345</v>
      </c>
    </row>
    <row r="1953" spans="1:13" x14ac:dyDescent="0.25">
      <c r="A1953">
        <v>2065</v>
      </c>
      <c r="B1953" t="s">
        <v>3346</v>
      </c>
      <c r="C1953">
        <v>402080</v>
      </c>
      <c r="D1953">
        <v>627840</v>
      </c>
      <c r="E1953">
        <v>-219142</v>
      </c>
      <c r="F1953">
        <v>7468229</v>
      </c>
      <c r="G1953">
        <v>-1.9685865847784001</v>
      </c>
      <c r="H1953">
        <v>55.5443010679043</v>
      </c>
      <c r="I1953">
        <v>2.8054597857603813E-12</v>
      </c>
      <c r="J1953">
        <v>-3.8019385915452073</v>
      </c>
      <c r="K1953" t="s">
        <v>770</v>
      </c>
      <c r="L1953" t="s">
        <v>770</v>
      </c>
      <c r="M1953" t="s">
        <v>844</v>
      </c>
    </row>
    <row r="1954" spans="1:13" x14ac:dyDescent="0.25">
      <c r="A1954">
        <v>2066</v>
      </c>
      <c r="B1954" t="s">
        <v>3347</v>
      </c>
      <c r="C1954">
        <v>117910</v>
      </c>
      <c r="D1954">
        <v>651180</v>
      </c>
      <c r="E1954">
        <v>-722271</v>
      </c>
      <c r="F1954">
        <v>7493384</v>
      </c>
      <c r="G1954">
        <v>-6.4882746278574004</v>
      </c>
      <c r="H1954">
        <v>55.6719418678558</v>
      </c>
      <c r="I1954">
        <v>5.0378359904608017E-13</v>
      </c>
      <c r="J1954">
        <v>-3.8032116764640982</v>
      </c>
      <c r="K1954" t="s">
        <v>1991</v>
      </c>
      <c r="L1954" t="s">
        <v>2114</v>
      </c>
      <c r="M1954" t="s">
        <v>3339</v>
      </c>
    </row>
    <row r="1955" spans="1:13" x14ac:dyDescent="0.25">
      <c r="A1955">
        <v>2067</v>
      </c>
      <c r="B1955" t="s">
        <v>3348</v>
      </c>
      <c r="C1955">
        <v>119110</v>
      </c>
      <c r="D1955">
        <v>664920</v>
      </c>
      <c r="E1955">
        <v>-721725</v>
      </c>
      <c r="F1955">
        <v>7517856</v>
      </c>
      <c r="G1955">
        <v>-6.4833666005558896</v>
      </c>
      <c r="H1955">
        <v>55.795717759767797</v>
      </c>
      <c r="I1955">
        <v>5.2930724281013523E-13</v>
      </c>
      <c r="J1955">
        <v>-3.8031824938622854</v>
      </c>
      <c r="K1955" t="s">
        <v>1991</v>
      </c>
      <c r="L1955" t="s">
        <v>2114</v>
      </c>
      <c r="M1955" t="s">
        <v>3339</v>
      </c>
    </row>
    <row r="1956" spans="1:13" x14ac:dyDescent="0.25">
      <c r="A1956">
        <v>2068</v>
      </c>
      <c r="B1956" t="s">
        <v>3349</v>
      </c>
      <c r="C1956">
        <v>392827</v>
      </c>
      <c r="D1956">
        <v>635151</v>
      </c>
      <c r="E1956">
        <v>-235487</v>
      </c>
      <c r="F1956">
        <v>7481155</v>
      </c>
      <c r="G1956">
        <v>-2.1154186946229698</v>
      </c>
      <c r="H1956">
        <v>55.6099436810524</v>
      </c>
      <c r="I1956">
        <v>3.1774094920754114E-12</v>
      </c>
      <c r="J1956">
        <v>-3.8018220075725946</v>
      </c>
      <c r="K1956" t="s">
        <v>770</v>
      </c>
      <c r="L1956" t="s">
        <v>770</v>
      </c>
      <c r="M1956" t="s">
        <v>872</v>
      </c>
    </row>
    <row r="1957" spans="1:13" x14ac:dyDescent="0.25">
      <c r="A1957">
        <v>2069</v>
      </c>
      <c r="B1957" t="s">
        <v>3350</v>
      </c>
      <c r="C1957">
        <v>129500</v>
      </c>
      <c r="D1957">
        <v>647900</v>
      </c>
      <c r="E1957">
        <v>-701457</v>
      </c>
      <c r="F1957">
        <v>7488885</v>
      </c>
      <c r="G1957">
        <v>-6.3012979865551504</v>
      </c>
      <c r="H1957">
        <v>55.649145844759097</v>
      </c>
      <c r="I1957">
        <v>5.972828096680395E-13</v>
      </c>
      <c r="J1957">
        <v>-3.8031095353546562</v>
      </c>
      <c r="K1957" t="s">
        <v>1991</v>
      </c>
      <c r="L1957" t="s">
        <v>2114</v>
      </c>
      <c r="M1957" t="s">
        <v>3129</v>
      </c>
    </row>
    <row r="1958" spans="1:13" x14ac:dyDescent="0.25">
      <c r="A1958">
        <v>2070</v>
      </c>
      <c r="B1958" t="s">
        <v>3351</v>
      </c>
      <c r="C1958">
        <v>472104</v>
      </c>
      <c r="D1958">
        <v>762553</v>
      </c>
      <c r="E1958">
        <v>-1105649</v>
      </c>
      <c r="F1958">
        <v>7094238</v>
      </c>
      <c r="G1958">
        <v>-9.9322103417922598</v>
      </c>
      <c r="H1958">
        <v>53.597208186181</v>
      </c>
      <c r="I1958">
        <v>3.8986485544972108E-13</v>
      </c>
      <c r="J1958">
        <v>-3.8033571085763915</v>
      </c>
      <c r="K1958" t="s">
        <v>1231</v>
      </c>
      <c r="L1958" t="s">
        <v>1231</v>
      </c>
      <c r="M1958" t="s">
        <v>3352</v>
      </c>
    </row>
    <row r="1959" spans="1:13" x14ac:dyDescent="0.25">
      <c r="A1959">
        <v>2071</v>
      </c>
      <c r="B1959" t="s">
        <v>3353</v>
      </c>
      <c r="C1959">
        <v>127370</v>
      </c>
      <c r="D1959">
        <v>644770</v>
      </c>
      <c r="E1959">
        <v>-704869</v>
      </c>
      <c r="F1959">
        <v>7483120</v>
      </c>
      <c r="G1959">
        <v>-6.3319463193465397</v>
      </c>
      <c r="H1959">
        <v>55.619912267150703</v>
      </c>
      <c r="I1959">
        <v>5.7273824203852993E-13</v>
      </c>
      <c r="J1959">
        <v>-3.8031351371519011</v>
      </c>
      <c r="K1959" t="s">
        <v>1991</v>
      </c>
      <c r="L1959" t="s">
        <v>2114</v>
      </c>
      <c r="M1959" t="s">
        <v>3129</v>
      </c>
    </row>
    <row r="1960" spans="1:13" x14ac:dyDescent="0.25">
      <c r="A1960">
        <v>2074</v>
      </c>
      <c r="B1960" t="s">
        <v>3354</v>
      </c>
      <c r="C1960">
        <v>207300</v>
      </c>
      <c r="D1960">
        <v>218200</v>
      </c>
      <c r="E1960">
        <v>-534110</v>
      </c>
      <c r="F1960">
        <v>6769275</v>
      </c>
      <c r="G1960">
        <v>-4.7979876569133104</v>
      </c>
      <c r="H1960">
        <v>51.8290533647723</v>
      </c>
      <c r="I1960">
        <v>1.4749660449387782E-12</v>
      </c>
      <c r="J1960">
        <v>-3.8024835265768901</v>
      </c>
      <c r="K1960" t="s">
        <v>2931</v>
      </c>
      <c r="L1960" t="s">
        <v>2931</v>
      </c>
      <c r="M1960" t="s">
        <v>3355</v>
      </c>
    </row>
    <row r="1961" spans="1:13" x14ac:dyDescent="0.25">
      <c r="A1961">
        <v>2075</v>
      </c>
      <c r="B1961" t="s">
        <v>3356</v>
      </c>
      <c r="C1961">
        <v>209420</v>
      </c>
      <c r="D1961">
        <v>217110</v>
      </c>
      <c r="E1961">
        <v>-530622</v>
      </c>
      <c r="F1961">
        <v>6767643</v>
      </c>
      <c r="G1961">
        <v>-4.7666598016100696</v>
      </c>
      <c r="H1961">
        <v>51.819991943240801</v>
      </c>
      <c r="I1961">
        <v>1.5024057296355416E-12</v>
      </c>
      <c r="J1961">
        <v>-3.8024691512953628</v>
      </c>
      <c r="K1961" t="s">
        <v>2931</v>
      </c>
      <c r="L1961" t="s">
        <v>2931</v>
      </c>
      <c r="M1961" t="s">
        <v>3355</v>
      </c>
    </row>
    <row r="1962" spans="1:13" x14ac:dyDescent="0.25">
      <c r="A1962">
        <v>2076</v>
      </c>
      <c r="B1962" t="s">
        <v>3357</v>
      </c>
      <c r="C1962">
        <v>208020</v>
      </c>
      <c r="D1962">
        <v>215730</v>
      </c>
      <c r="E1962">
        <v>-532795</v>
      </c>
      <c r="F1962">
        <v>6765325</v>
      </c>
      <c r="G1962">
        <v>-4.7861824726581901</v>
      </c>
      <c r="H1962">
        <v>51.8071194661931</v>
      </c>
      <c r="I1962">
        <v>1.4805076852154782E-12</v>
      </c>
      <c r="J1962">
        <v>-3.8024806075941906</v>
      </c>
      <c r="K1962" t="s">
        <v>2931</v>
      </c>
      <c r="L1962" t="s">
        <v>2931</v>
      </c>
      <c r="M1962" t="s">
        <v>3355</v>
      </c>
    </row>
    <row r="1963" spans="1:13" x14ac:dyDescent="0.25">
      <c r="A1963">
        <v>2077</v>
      </c>
      <c r="B1963" t="s">
        <v>3358</v>
      </c>
      <c r="C1963">
        <v>207640</v>
      </c>
      <c r="D1963">
        <v>215550</v>
      </c>
      <c r="E1963">
        <v>-533397</v>
      </c>
      <c r="F1963">
        <v>6765010</v>
      </c>
      <c r="G1963">
        <v>-4.7915875746372896</v>
      </c>
      <c r="H1963">
        <v>51.805372321023697</v>
      </c>
      <c r="I1963">
        <v>1.4748584957810969E-12</v>
      </c>
      <c r="J1963">
        <v>-3.802483583306846</v>
      </c>
      <c r="K1963" t="s">
        <v>2931</v>
      </c>
      <c r="L1963" t="s">
        <v>2931</v>
      </c>
      <c r="M1963" t="s">
        <v>3355</v>
      </c>
    </row>
    <row r="1964" spans="1:13" x14ac:dyDescent="0.25">
      <c r="A1964">
        <v>2078</v>
      </c>
      <c r="B1964" t="s">
        <v>3359</v>
      </c>
      <c r="C1964">
        <v>202150</v>
      </c>
      <c r="D1964">
        <v>212930</v>
      </c>
      <c r="E1964">
        <v>-542083</v>
      </c>
      <c r="F1964">
        <v>6760431</v>
      </c>
      <c r="G1964">
        <v>-4.8696185226599704</v>
      </c>
      <c r="H1964">
        <v>51.779928715256503</v>
      </c>
      <c r="I1964">
        <v>1.3891185383900821E-12</v>
      </c>
      <c r="J1964">
        <v>-3.8025298137287056</v>
      </c>
      <c r="K1964" t="s">
        <v>2931</v>
      </c>
      <c r="L1964" t="s">
        <v>2931</v>
      </c>
      <c r="M1964" t="s">
        <v>3360</v>
      </c>
    </row>
    <row r="1965" spans="1:13" x14ac:dyDescent="0.25">
      <c r="A1965">
        <v>2079</v>
      </c>
      <c r="B1965" t="s">
        <v>3361</v>
      </c>
      <c r="C1965">
        <v>208860</v>
      </c>
      <c r="D1965">
        <v>214100</v>
      </c>
      <c r="E1965">
        <v>-531341</v>
      </c>
      <c r="F1965">
        <v>6762742</v>
      </c>
      <c r="G1965">
        <v>-4.77311442779349</v>
      </c>
      <c r="H1965">
        <v>51.792768920038199</v>
      </c>
      <c r="I1965">
        <v>1.4880930995577316E-12</v>
      </c>
      <c r="J1965">
        <v>-3.802476625111864</v>
      </c>
      <c r="K1965" t="s">
        <v>2931</v>
      </c>
      <c r="L1965" t="s">
        <v>2931</v>
      </c>
      <c r="M1965" t="s">
        <v>3355</v>
      </c>
    </row>
    <row r="1966" spans="1:13" x14ac:dyDescent="0.25">
      <c r="A1966">
        <v>2081</v>
      </c>
      <c r="B1966" t="s">
        <v>3362</v>
      </c>
      <c r="C1966">
        <v>214460</v>
      </c>
      <c r="D1966">
        <v>216070</v>
      </c>
      <c r="E1966">
        <v>-522429</v>
      </c>
      <c r="F1966">
        <v>6766266</v>
      </c>
      <c r="G1966">
        <v>-4.6930625003502602</v>
      </c>
      <c r="H1966">
        <v>51.812348193880901</v>
      </c>
      <c r="I1966">
        <v>1.5642143322775008E-12</v>
      </c>
      <c r="J1966">
        <v>-3.8024374658566433</v>
      </c>
      <c r="K1966" t="s">
        <v>2931</v>
      </c>
      <c r="L1966" t="s">
        <v>2931</v>
      </c>
      <c r="M1966" t="s">
        <v>3363</v>
      </c>
    </row>
    <row r="1967" spans="1:13" x14ac:dyDescent="0.25">
      <c r="A1967">
        <v>2082</v>
      </c>
      <c r="B1967" t="s">
        <v>3364</v>
      </c>
      <c r="C1967">
        <v>214600</v>
      </c>
      <c r="D1967">
        <v>211790</v>
      </c>
      <c r="E1967">
        <v>-521949</v>
      </c>
      <c r="F1967">
        <v>6759356</v>
      </c>
      <c r="G1967">
        <v>-4.6887454046056298</v>
      </c>
      <c r="H1967">
        <v>51.773954779023398</v>
      </c>
      <c r="I1967">
        <v>1.5530230045263249E-12</v>
      </c>
      <c r="J1967">
        <v>-3.8024431336550717</v>
      </c>
      <c r="K1967" t="s">
        <v>2931</v>
      </c>
      <c r="L1967" t="s">
        <v>2931</v>
      </c>
      <c r="M1967" t="s">
        <v>3365</v>
      </c>
    </row>
    <row r="1968" spans="1:13" x14ac:dyDescent="0.25">
      <c r="A1968">
        <v>2083</v>
      </c>
      <c r="B1968" t="s">
        <v>3366</v>
      </c>
      <c r="C1968">
        <v>214770</v>
      </c>
      <c r="D1968">
        <v>211750</v>
      </c>
      <c r="E1968">
        <v>-521672</v>
      </c>
      <c r="F1968">
        <v>6759302</v>
      </c>
      <c r="G1968">
        <v>-4.6862628743853403</v>
      </c>
      <c r="H1968">
        <v>51.773651827734199</v>
      </c>
      <c r="I1968">
        <v>1.5548581978468576E-12</v>
      </c>
      <c r="J1968">
        <v>-3.8024422021701092</v>
      </c>
      <c r="K1968" t="s">
        <v>2931</v>
      </c>
      <c r="L1968" t="s">
        <v>2931</v>
      </c>
      <c r="M1968" t="s">
        <v>3365</v>
      </c>
    </row>
    <row r="1969" spans="1:13" x14ac:dyDescent="0.25">
      <c r="A1969">
        <v>2084</v>
      </c>
      <c r="B1969" t="s">
        <v>3367</v>
      </c>
      <c r="C1969">
        <v>215170</v>
      </c>
      <c r="D1969">
        <v>212350</v>
      </c>
      <c r="E1969">
        <v>-521063</v>
      </c>
      <c r="F1969">
        <v>6760295</v>
      </c>
      <c r="G1969">
        <v>-4.6807913887033896</v>
      </c>
      <c r="H1969">
        <v>51.779172923255402</v>
      </c>
      <c r="I1969">
        <v>1.5615380166766214E-12</v>
      </c>
      <c r="J1969">
        <v>-3.8024388185382976</v>
      </c>
      <c r="K1969" t="s">
        <v>2931</v>
      </c>
      <c r="L1969" t="s">
        <v>2931</v>
      </c>
      <c r="M1969" t="s">
        <v>3365</v>
      </c>
    </row>
    <row r="1970" spans="1:13" x14ac:dyDescent="0.25">
      <c r="A1970">
        <v>2085</v>
      </c>
      <c r="B1970" t="s">
        <v>3368</v>
      </c>
      <c r="C1970">
        <v>129160</v>
      </c>
      <c r="D1970">
        <v>655440</v>
      </c>
      <c r="E1970">
        <v>-702886</v>
      </c>
      <c r="F1970">
        <v>7502187</v>
      </c>
      <c r="G1970">
        <v>-6.3141292471890598</v>
      </c>
      <c r="H1970">
        <v>55.716514183224497</v>
      </c>
      <c r="I1970">
        <v>6.0908285074790173E-13</v>
      </c>
      <c r="J1970">
        <v>-3.8030975023941473</v>
      </c>
      <c r="K1970" t="s">
        <v>1991</v>
      </c>
      <c r="L1970" t="s">
        <v>2114</v>
      </c>
      <c r="M1970" t="s">
        <v>3369</v>
      </c>
    </row>
    <row r="1971" spans="1:13" x14ac:dyDescent="0.25">
      <c r="A1971">
        <v>2086</v>
      </c>
      <c r="B1971" t="s">
        <v>3370</v>
      </c>
      <c r="C1971">
        <v>202330</v>
      </c>
      <c r="D1971">
        <v>198280</v>
      </c>
      <c r="E1971">
        <v>-540868</v>
      </c>
      <c r="F1971">
        <v>6736806</v>
      </c>
      <c r="G1971">
        <v>-4.8586995003815003</v>
      </c>
      <c r="H1971">
        <v>51.648434074840601</v>
      </c>
      <c r="I1971">
        <v>1.3347695570903823E-12</v>
      </c>
      <c r="J1971">
        <v>-3.8025602188415051</v>
      </c>
      <c r="K1971" t="s">
        <v>2931</v>
      </c>
      <c r="L1971" t="s">
        <v>2931</v>
      </c>
      <c r="M1971" t="s">
        <v>3371</v>
      </c>
    </row>
    <row r="1972" spans="1:13" x14ac:dyDescent="0.25">
      <c r="A1972">
        <v>2087</v>
      </c>
      <c r="B1972" t="s">
        <v>3372</v>
      </c>
      <c r="C1972">
        <v>200650</v>
      </c>
      <c r="D1972">
        <v>196580</v>
      </c>
      <c r="E1972">
        <v>-543460</v>
      </c>
      <c r="F1972">
        <v>6733961</v>
      </c>
      <c r="G1972">
        <v>-4.8819819433888103</v>
      </c>
      <c r="H1972">
        <v>51.632574698929403</v>
      </c>
      <c r="I1972">
        <v>1.3019278851430432E-12</v>
      </c>
      <c r="J1972">
        <v>-3.8025790368679946</v>
      </c>
      <c r="K1972" t="s">
        <v>2931</v>
      </c>
      <c r="L1972" t="s">
        <v>2931</v>
      </c>
      <c r="M1972" t="s">
        <v>3127</v>
      </c>
    </row>
    <row r="1973" spans="1:13" x14ac:dyDescent="0.25">
      <c r="A1973">
        <v>2088</v>
      </c>
      <c r="B1973" t="s">
        <v>3373</v>
      </c>
      <c r="C1973">
        <v>208480</v>
      </c>
      <c r="D1973">
        <v>197600</v>
      </c>
      <c r="E1973">
        <v>-530943</v>
      </c>
      <c r="F1973">
        <v>6736092</v>
      </c>
      <c r="G1973">
        <v>-4.7695435760300997</v>
      </c>
      <c r="H1973">
        <v>51.644456271259401</v>
      </c>
      <c r="I1973">
        <v>1.412045143114169E-12</v>
      </c>
      <c r="J1973">
        <v>-3.8025172503162334</v>
      </c>
      <c r="K1973" t="s">
        <v>2931</v>
      </c>
      <c r="L1973" t="s">
        <v>2931</v>
      </c>
      <c r="M1973" t="s">
        <v>3374</v>
      </c>
    </row>
    <row r="1974" spans="1:13" x14ac:dyDescent="0.25">
      <c r="A1974">
        <v>2089</v>
      </c>
      <c r="B1974" t="s">
        <v>3375</v>
      </c>
      <c r="C1974">
        <v>207570</v>
      </c>
      <c r="D1974">
        <v>196660</v>
      </c>
      <c r="E1974">
        <v>-532348</v>
      </c>
      <c r="F1974">
        <v>6734522</v>
      </c>
      <c r="G1974">
        <v>-4.7821625216432198</v>
      </c>
      <c r="H1974">
        <v>51.635703537845203</v>
      </c>
      <c r="I1974">
        <v>1.3951421628317601E-12</v>
      </c>
      <c r="J1974">
        <v>-3.8025264981615363</v>
      </c>
      <c r="K1974" t="s">
        <v>2931</v>
      </c>
      <c r="L1974" t="s">
        <v>2931</v>
      </c>
      <c r="M1974" t="s">
        <v>3374</v>
      </c>
    </row>
    <row r="1975" spans="1:13" x14ac:dyDescent="0.25">
      <c r="A1975">
        <v>2091</v>
      </c>
      <c r="B1975" t="s">
        <v>3376</v>
      </c>
      <c r="C1975">
        <v>195030</v>
      </c>
      <c r="D1975">
        <v>217370</v>
      </c>
      <c r="E1975">
        <v>-553849</v>
      </c>
      <c r="F1975">
        <v>6767146</v>
      </c>
      <c r="G1975">
        <v>-4.9753138076110002</v>
      </c>
      <c r="H1975">
        <v>51.817232737824803</v>
      </c>
      <c r="I1975">
        <v>1.2815178326384159E-12</v>
      </c>
      <c r="J1975">
        <v>-3.8025909086743597</v>
      </c>
      <c r="K1975" t="s">
        <v>2931</v>
      </c>
      <c r="L1975" t="s">
        <v>2931</v>
      </c>
      <c r="M1975" t="s">
        <v>3377</v>
      </c>
    </row>
    <row r="1976" spans="1:13" x14ac:dyDescent="0.25">
      <c r="A1976">
        <v>2092</v>
      </c>
      <c r="B1976" t="s">
        <v>3378</v>
      </c>
      <c r="C1976">
        <v>213980</v>
      </c>
      <c r="D1976">
        <v>216100</v>
      </c>
      <c r="E1976">
        <v>-523205</v>
      </c>
      <c r="F1976">
        <v>6766286</v>
      </c>
      <c r="G1976">
        <v>-4.70003367938165</v>
      </c>
      <c r="H1976">
        <v>51.812458042749</v>
      </c>
      <c r="I1976">
        <v>1.558523656383463E-12</v>
      </c>
      <c r="J1976">
        <v>-3.8024403441249448</v>
      </c>
      <c r="K1976" t="s">
        <v>2931</v>
      </c>
      <c r="L1976" t="s">
        <v>2931</v>
      </c>
      <c r="M1976" t="s">
        <v>3363</v>
      </c>
    </row>
    <row r="1977" spans="1:13" x14ac:dyDescent="0.25">
      <c r="A1977">
        <v>2093</v>
      </c>
      <c r="B1977" t="s">
        <v>3379</v>
      </c>
      <c r="C1977">
        <v>215750</v>
      </c>
      <c r="D1977">
        <v>217240</v>
      </c>
      <c r="E1977">
        <v>-520418</v>
      </c>
      <c r="F1977">
        <v>6768236</v>
      </c>
      <c r="G1977">
        <v>-4.6749930617850701</v>
      </c>
      <c r="H1977">
        <v>51.823283230854898</v>
      </c>
      <c r="I1977">
        <v>1.5822293868206113E-12</v>
      </c>
      <c r="J1977">
        <v>-3.8024284046841221</v>
      </c>
      <c r="K1977" t="s">
        <v>2931</v>
      </c>
      <c r="L1977" t="s">
        <v>2931</v>
      </c>
      <c r="M1977" t="s">
        <v>3363</v>
      </c>
    </row>
    <row r="1978" spans="1:13" x14ac:dyDescent="0.25">
      <c r="A1978">
        <v>2095</v>
      </c>
      <c r="B1978" t="s">
        <v>3380</v>
      </c>
      <c r="C1978">
        <v>192200</v>
      </c>
      <c r="D1978">
        <v>213100</v>
      </c>
      <c r="E1978">
        <v>-558129</v>
      </c>
      <c r="F1978">
        <v>6760057</v>
      </c>
      <c r="G1978">
        <v>-5.0137538226479696</v>
      </c>
      <c r="H1978">
        <v>51.777848252858597</v>
      </c>
      <c r="I1978">
        <v>1.2273539728934017E-12</v>
      </c>
      <c r="J1978">
        <v>-3.8026231043673362</v>
      </c>
      <c r="K1978" t="s">
        <v>2931</v>
      </c>
      <c r="L1978" t="s">
        <v>2931</v>
      </c>
      <c r="M1978" t="s">
        <v>3292</v>
      </c>
    </row>
    <row r="1979" spans="1:13" x14ac:dyDescent="0.25">
      <c r="A1979">
        <v>2099</v>
      </c>
      <c r="B1979" t="s">
        <v>3381</v>
      </c>
      <c r="C1979">
        <v>201180</v>
      </c>
      <c r="D1979">
        <v>215500</v>
      </c>
      <c r="E1979">
        <v>-543811</v>
      </c>
      <c r="F1979">
        <v>6764523</v>
      </c>
      <c r="G1979">
        <v>-4.8851346599301699</v>
      </c>
      <c r="H1979">
        <v>51.802662929149797</v>
      </c>
      <c r="I1979">
        <v>1.3794817764391617E-12</v>
      </c>
      <c r="J1979">
        <v>-3.8025351401765572</v>
      </c>
      <c r="K1979" t="s">
        <v>2931</v>
      </c>
      <c r="L1979" t="s">
        <v>2931</v>
      </c>
      <c r="M1979" t="s">
        <v>3360</v>
      </c>
    </row>
    <row r="1980" spans="1:13" x14ac:dyDescent="0.25">
      <c r="A1980">
        <v>2100</v>
      </c>
      <c r="B1980" t="s">
        <v>3382</v>
      </c>
      <c r="C1980">
        <v>206880</v>
      </c>
      <c r="D1980">
        <v>239520</v>
      </c>
      <c r="E1980">
        <v>-536119</v>
      </c>
      <c r="F1980">
        <v>6803809</v>
      </c>
      <c r="G1980">
        <v>-4.81604007779376</v>
      </c>
      <c r="H1980">
        <v>52.020365589764097</v>
      </c>
      <c r="I1980">
        <v>1.4466001558328621E-12</v>
      </c>
      <c r="J1980">
        <v>-3.802498595856115</v>
      </c>
      <c r="K1980" t="s">
        <v>2931</v>
      </c>
      <c r="L1980" t="s">
        <v>2931</v>
      </c>
      <c r="M1980" t="s">
        <v>3142</v>
      </c>
    </row>
    <row r="1981" spans="1:13" x14ac:dyDescent="0.25">
      <c r="A1981">
        <v>2101</v>
      </c>
      <c r="B1981" t="s">
        <v>3383</v>
      </c>
      <c r="C1981">
        <v>210630</v>
      </c>
      <c r="D1981">
        <v>221660</v>
      </c>
      <c r="E1981">
        <v>-528948</v>
      </c>
      <c r="F1981">
        <v>6775079</v>
      </c>
      <c r="G1981">
        <v>-4.7516168653904796</v>
      </c>
      <c r="H1981">
        <v>51.8612658681905</v>
      </c>
      <c r="I1981">
        <v>1.5251499596387602E-12</v>
      </c>
      <c r="J1981">
        <v>-3.8024573818955951</v>
      </c>
      <c r="K1981" t="s">
        <v>2931</v>
      </c>
      <c r="L1981" t="s">
        <v>2931</v>
      </c>
      <c r="M1981" t="s">
        <v>3138</v>
      </c>
    </row>
    <row r="1982" spans="1:13" x14ac:dyDescent="0.25">
      <c r="A1982">
        <v>2102</v>
      </c>
      <c r="B1982" t="s">
        <v>3384</v>
      </c>
      <c r="C1982">
        <v>188300</v>
      </c>
      <c r="D1982">
        <v>196800</v>
      </c>
      <c r="E1982">
        <v>-563310</v>
      </c>
      <c r="F1982">
        <v>6733506</v>
      </c>
      <c r="G1982">
        <v>-5.0603039268846297</v>
      </c>
      <c r="H1982">
        <v>51.630037466888901</v>
      </c>
      <c r="I1982">
        <v>1.111222532868247E-12</v>
      </c>
      <c r="J1982">
        <v>-3.8026958368797286</v>
      </c>
      <c r="K1982" t="s">
        <v>2931</v>
      </c>
      <c r="L1982" t="s">
        <v>2931</v>
      </c>
      <c r="M1982" t="s">
        <v>3012</v>
      </c>
    </row>
    <row r="1983" spans="1:13" x14ac:dyDescent="0.25">
      <c r="A1983">
        <v>2103</v>
      </c>
      <c r="B1983" t="s">
        <v>3385</v>
      </c>
      <c r="C1983">
        <v>185080</v>
      </c>
      <c r="D1983">
        <v>203560</v>
      </c>
      <c r="E1983">
        <v>-568944</v>
      </c>
      <c r="F1983">
        <v>6744178</v>
      </c>
      <c r="G1983">
        <v>-5.1109141889317398</v>
      </c>
      <c r="H1983">
        <v>51.689508796886201</v>
      </c>
      <c r="I1983">
        <v>1.0805441016613393E-12</v>
      </c>
      <c r="J1983">
        <v>-3.8027159815109752</v>
      </c>
      <c r="K1983" t="s">
        <v>2931</v>
      </c>
      <c r="L1983" t="s">
        <v>2931</v>
      </c>
      <c r="M1983" t="s">
        <v>3276</v>
      </c>
    </row>
    <row r="1984" spans="1:13" x14ac:dyDescent="0.25">
      <c r="A1984">
        <v>2105</v>
      </c>
      <c r="B1984" t="s">
        <v>3386</v>
      </c>
      <c r="C1984">
        <v>199350</v>
      </c>
      <c r="D1984">
        <v>195720</v>
      </c>
      <c r="E1984">
        <v>-545493</v>
      </c>
      <c r="F1984">
        <v>6732493</v>
      </c>
      <c r="G1984">
        <v>-4.9002479513045003</v>
      </c>
      <c r="H1984">
        <v>51.624389685173398</v>
      </c>
      <c r="I1984">
        <v>1.2785769393202174E-12</v>
      </c>
      <c r="J1984">
        <v>-3.8025926307545146</v>
      </c>
      <c r="K1984" t="s">
        <v>2931</v>
      </c>
      <c r="L1984" t="s">
        <v>2931</v>
      </c>
      <c r="M1984" t="s">
        <v>3127</v>
      </c>
    </row>
    <row r="1985" spans="1:13" x14ac:dyDescent="0.25">
      <c r="A1985">
        <v>2109</v>
      </c>
      <c r="B1985" t="s">
        <v>3387</v>
      </c>
      <c r="C1985">
        <v>192080</v>
      </c>
      <c r="D1985">
        <v>233710</v>
      </c>
      <c r="E1985">
        <v>-559704</v>
      </c>
      <c r="F1985">
        <v>6793411</v>
      </c>
      <c r="G1985">
        <v>-5.0279034849287898</v>
      </c>
      <c r="H1985">
        <v>51.962851918878201</v>
      </c>
      <c r="I1985">
        <v>1.2143206283641312E-12</v>
      </c>
      <c r="J1985">
        <v>-3.8026310074365872</v>
      </c>
      <c r="K1985" t="s">
        <v>2931</v>
      </c>
      <c r="L1985" t="s">
        <v>2931</v>
      </c>
      <c r="M1985" t="s">
        <v>3208</v>
      </c>
    </row>
    <row r="1986" spans="1:13" x14ac:dyDescent="0.25">
      <c r="A1986">
        <v>2110</v>
      </c>
      <c r="B1986" t="s">
        <v>3388</v>
      </c>
      <c r="C1986">
        <v>189840</v>
      </c>
      <c r="D1986">
        <v>219580</v>
      </c>
      <c r="E1986">
        <v>-562369</v>
      </c>
      <c r="F1986">
        <v>6770373</v>
      </c>
      <c r="G1986">
        <v>-5.0518432009750196</v>
      </c>
      <c r="H1986">
        <v>51.835147076895502</v>
      </c>
      <c r="I1986">
        <v>1.1915889863899699E-12</v>
      </c>
      <c r="J1986">
        <v>-3.8026449422385902</v>
      </c>
      <c r="K1986" t="s">
        <v>2931</v>
      </c>
      <c r="L1986" t="s">
        <v>2931</v>
      </c>
      <c r="M1986" t="s">
        <v>3377</v>
      </c>
    </row>
    <row r="1987" spans="1:13" x14ac:dyDescent="0.25">
      <c r="A1987">
        <v>2111</v>
      </c>
      <c r="B1987" t="s">
        <v>3389</v>
      </c>
      <c r="C1987">
        <v>189520</v>
      </c>
      <c r="D1987">
        <v>210580</v>
      </c>
      <c r="E1987">
        <v>-562277</v>
      </c>
      <c r="F1987">
        <v>6755807</v>
      </c>
      <c r="G1987">
        <v>-5.0510178208071403</v>
      </c>
      <c r="H1987">
        <v>51.754220815225999</v>
      </c>
      <c r="I1987">
        <v>1.1760546132956535E-12</v>
      </c>
      <c r="J1987">
        <v>-3.8026545781473495</v>
      </c>
      <c r="K1987" t="s">
        <v>2931</v>
      </c>
      <c r="L1987" t="s">
        <v>2931</v>
      </c>
      <c r="M1987" t="s">
        <v>3274</v>
      </c>
    </row>
    <row r="1988" spans="1:13" x14ac:dyDescent="0.25">
      <c r="A1988">
        <v>2113</v>
      </c>
      <c r="B1988" t="s">
        <v>3390</v>
      </c>
      <c r="C1988">
        <v>208720</v>
      </c>
      <c r="D1988">
        <v>212970</v>
      </c>
      <c r="E1988">
        <v>-531497</v>
      </c>
      <c r="F1988">
        <v>6760907</v>
      </c>
      <c r="G1988">
        <v>-4.7745188269592296</v>
      </c>
      <c r="H1988">
        <v>51.782572910016903</v>
      </c>
      <c r="I1988">
        <v>1.4831661880629508E-12</v>
      </c>
      <c r="J1988">
        <v>-3.8024792101226659</v>
      </c>
      <c r="K1988" t="s">
        <v>2931</v>
      </c>
      <c r="L1988" t="s">
        <v>2931</v>
      </c>
      <c r="M1988" t="s">
        <v>3391</v>
      </c>
    </row>
    <row r="1989" spans="1:13" x14ac:dyDescent="0.25">
      <c r="A1989">
        <v>2117</v>
      </c>
      <c r="B1989" t="s">
        <v>3392</v>
      </c>
      <c r="C1989">
        <v>121020</v>
      </c>
      <c r="D1989">
        <v>668960</v>
      </c>
      <c r="E1989">
        <v>-718805</v>
      </c>
      <c r="F1989">
        <v>7525245</v>
      </c>
      <c r="G1989">
        <v>-6.45713737529453</v>
      </c>
      <c r="H1989">
        <v>55.833013702789202</v>
      </c>
      <c r="I1989">
        <v>5.5032574595590753E-13</v>
      </c>
      <c r="J1989">
        <v>-3.8031592315414464</v>
      </c>
      <c r="K1989" t="s">
        <v>1991</v>
      </c>
      <c r="L1989" t="s">
        <v>2114</v>
      </c>
      <c r="M1989" t="s">
        <v>3339</v>
      </c>
    </row>
    <row r="1990" spans="1:13" x14ac:dyDescent="0.25">
      <c r="A1990">
        <v>2118</v>
      </c>
      <c r="B1990" t="s">
        <v>3393</v>
      </c>
      <c r="C1990">
        <v>122280</v>
      </c>
      <c r="D1990">
        <v>671180</v>
      </c>
      <c r="E1990">
        <v>-716825</v>
      </c>
      <c r="F1990">
        <v>7529332</v>
      </c>
      <c r="G1990">
        <v>-6.43935210259977</v>
      </c>
      <c r="H1990">
        <v>55.853627083852203</v>
      </c>
      <c r="I1990">
        <v>5.6382262972140135E-13</v>
      </c>
      <c r="J1990">
        <v>-3.8031446370909436</v>
      </c>
      <c r="K1990" t="s">
        <v>1991</v>
      </c>
      <c r="L1990" t="s">
        <v>2114</v>
      </c>
      <c r="M1990" t="s">
        <v>3339</v>
      </c>
    </row>
    <row r="1991" spans="1:13" x14ac:dyDescent="0.25">
      <c r="A1991">
        <v>2119</v>
      </c>
      <c r="B1991" t="s">
        <v>3394</v>
      </c>
      <c r="C1991">
        <v>257640</v>
      </c>
      <c r="D1991">
        <v>218980</v>
      </c>
      <c r="E1991">
        <v>-452887</v>
      </c>
      <c r="F1991">
        <v>6773260</v>
      </c>
      <c r="G1991">
        <v>-4.0683515696369499</v>
      </c>
      <c r="H1991">
        <v>51.851169072827901</v>
      </c>
      <c r="I1991">
        <v>1.8350537657843615E-12</v>
      </c>
      <c r="J1991">
        <v>-3.802308610461703</v>
      </c>
      <c r="K1991" t="s">
        <v>3023</v>
      </c>
      <c r="L1991" t="s">
        <v>3023</v>
      </c>
      <c r="M1991" t="s">
        <v>3395</v>
      </c>
    </row>
    <row r="1992" spans="1:13" x14ac:dyDescent="0.25">
      <c r="A1992">
        <v>2120</v>
      </c>
      <c r="B1992" t="s">
        <v>3396</v>
      </c>
      <c r="C1992">
        <v>121850</v>
      </c>
      <c r="D1992">
        <v>671150</v>
      </c>
      <c r="E1992">
        <v>-717584</v>
      </c>
      <c r="F1992">
        <v>7529230</v>
      </c>
      <c r="G1992">
        <v>-6.4461692663739596</v>
      </c>
      <c r="H1992">
        <v>55.853110652087402</v>
      </c>
      <c r="I1992">
        <v>5.5966746338416018E-13</v>
      </c>
      <c r="J1992">
        <v>-3.8031491024563517</v>
      </c>
      <c r="K1992" t="s">
        <v>1991</v>
      </c>
      <c r="L1992" t="s">
        <v>2114</v>
      </c>
      <c r="M1992" t="s">
        <v>3339</v>
      </c>
    </row>
    <row r="1993" spans="1:13" x14ac:dyDescent="0.25">
      <c r="A1993">
        <v>2122</v>
      </c>
      <c r="B1993" t="s">
        <v>3397</v>
      </c>
      <c r="C1993">
        <v>254070</v>
      </c>
      <c r="D1993">
        <v>226560</v>
      </c>
      <c r="E1993">
        <v>-459010</v>
      </c>
      <c r="F1993">
        <v>6785376</v>
      </c>
      <c r="G1993">
        <v>-4.1233546221695203</v>
      </c>
      <c r="H1993">
        <v>51.918352088104598</v>
      </c>
      <c r="I1993">
        <v>1.8527055668612463E-12</v>
      </c>
      <c r="J1993">
        <v>-3.8023007125702697</v>
      </c>
      <c r="K1993" t="s">
        <v>3023</v>
      </c>
      <c r="L1993" t="s">
        <v>3023</v>
      </c>
      <c r="M1993" t="s">
        <v>3398</v>
      </c>
    </row>
    <row r="1994" spans="1:13" x14ac:dyDescent="0.25">
      <c r="A1994">
        <v>2123</v>
      </c>
      <c r="B1994" t="s">
        <v>3399</v>
      </c>
      <c r="C1994">
        <v>252210</v>
      </c>
      <c r="D1994">
        <v>223280</v>
      </c>
      <c r="E1994">
        <v>-461862</v>
      </c>
      <c r="F1994">
        <v>6779970</v>
      </c>
      <c r="G1994">
        <v>-4.14897265437284</v>
      </c>
      <c r="H1994">
        <v>51.888391470805203</v>
      </c>
      <c r="I1994">
        <v>1.839626447518227E-12</v>
      </c>
      <c r="J1994">
        <v>-3.8023065591641014</v>
      </c>
      <c r="K1994" t="s">
        <v>3023</v>
      </c>
      <c r="L1994" t="s">
        <v>3023</v>
      </c>
      <c r="M1994" t="s">
        <v>3400</v>
      </c>
    </row>
    <row r="1995" spans="1:13" x14ac:dyDescent="0.25">
      <c r="A1995">
        <v>2124</v>
      </c>
      <c r="B1995" t="s">
        <v>3401</v>
      </c>
      <c r="C1995">
        <v>255400</v>
      </c>
      <c r="D1995">
        <v>220350</v>
      </c>
      <c r="E1995">
        <v>-456568</v>
      </c>
      <c r="F1995">
        <v>6775374</v>
      </c>
      <c r="G1995">
        <v>-4.1014244095660803</v>
      </c>
      <c r="H1995">
        <v>51.862902474181702</v>
      </c>
      <c r="I1995">
        <v>1.8366361220616936E-12</v>
      </c>
      <c r="J1995">
        <v>-3.8023079001933007</v>
      </c>
      <c r="K1995" t="s">
        <v>3023</v>
      </c>
      <c r="L1995" t="s">
        <v>3023</v>
      </c>
      <c r="M1995" t="s">
        <v>3402</v>
      </c>
    </row>
    <row r="1996" spans="1:13" x14ac:dyDescent="0.25">
      <c r="A1996">
        <v>2125</v>
      </c>
      <c r="B1996" t="s">
        <v>3403</v>
      </c>
      <c r="C1996">
        <v>137740</v>
      </c>
      <c r="D1996">
        <v>645140</v>
      </c>
      <c r="E1996">
        <v>-686628</v>
      </c>
      <c r="F1996">
        <v>7484897</v>
      </c>
      <c r="G1996">
        <v>-6.1680821059009796</v>
      </c>
      <c r="H1996">
        <v>55.6289271060161</v>
      </c>
      <c r="I1996">
        <v>6.5651547190785763E-13</v>
      </c>
      <c r="J1996">
        <v>-3.8030507998124912</v>
      </c>
      <c r="K1996" t="s">
        <v>1991</v>
      </c>
      <c r="L1996" t="s">
        <v>2114</v>
      </c>
      <c r="M1996" t="s">
        <v>3129</v>
      </c>
    </row>
    <row r="1997" spans="1:13" x14ac:dyDescent="0.25">
      <c r="A1997">
        <v>2126</v>
      </c>
      <c r="B1997" t="s">
        <v>3404</v>
      </c>
      <c r="C1997">
        <v>257340</v>
      </c>
      <c r="D1997">
        <v>221600</v>
      </c>
      <c r="E1997">
        <v>-453492</v>
      </c>
      <c r="F1997">
        <v>6777489</v>
      </c>
      <c r="G1997">
        <v>-4.0737868379416202</v>
      </c>
      <c r="H1997">
        <v>51.874633656740599</v>
      </c>
      <c r="I1997">
        <v>1.8443524234774498E-12</v>
      </c>
      <c r="J1997">
        <v>-3.8023044430452391</v>
      </c>
      <c r="K1997" t="s">
        <v>3023</v>
      </c>
      <c r="L1997" t="s">
        <v>3023</v>
      </c>
      <c r="M1997" t="s">
        <v>3402</v>
      </c>
    </row>
    <row r="1998" spans="1:13" x14ac:dyDescent="0.25">
      <c r="A1998">
        <v>2127</v>
      </c>
      <c r="B1998" t="s">
        <v>3405</v>
      </c>
      <c r="C1998">
        <v>252390</v>
      </c>
      <c r="D1998">
        <v>243420</v>
      </c>
      <c r="E1998">
        <v>-462536</v>
      </c>
      <c r="F1998">
        <v>6812682</v>
      </c>
      <c r="G1998">
        <v>-4.1550280027686703</v>
      </c>
      <c r="H1998">
        <v>52.069388484048098</v>
      </c>
      <c r="I1998">
        <v>1.8575931084794306E-12</v>
      </c>
      <c r="J1998">
        <v>-3.8022985355637067</v>
      </c>
      <c r="K1998" t="s">
        <v>3023</v>
      </c>
      <c r="L1998" t="s">
        <v>3023</v>
      </c>
      <c r="M1998" t="s">
        <v>3406</v>
      </c>
    </row>
    <row r="1999" spans="1:13" x14ac:dyDescent="0.25">
      <c r="A1999">
        <v>2128</v>
      </c>
      <c r="B1999" t="s">
        <v>3407</v>
      </c>
      <c r="C1999">
        <v>122050</v>
      </c>
      <c r="D1999">
        <v>671180</v>
      </c>
      <c r="E1999">
        <v>-717233</v>
      </c>
      <c r="F1999">
        <v>7529306</v>
      </c>
      <c r="G1999">
        <v>-6.4430149499330698</v>
      </c>
      <c r="H1999">
        <v>55.853494644953301</v>
      </c>
      <c r="I1999">
        <v>5.6160896174440714E-13</v>
      </c>
      <c r="J1999">
        <v>-3.8031470129865599</v>
      </c>
      <c r="K1999" t="s">
        <v>1991</v>
      </c>
      <c r="L1999" t="s">
        <v>2114</v>
      </c>
      <c r="M1999" t="s">
        <v>3339</v>
      </c>
    </row>
    <row r="2000" spans="1:13" x14ac:dyDescent="0.25">
      <c r="A2000">
        <v>2129</v>
      </c>
      <c r="B2000" t="s">
        <v>3408</v>
      </c>
      <c r="C2000">
        <v>258950</v>
      </c>
      <c r="D2000">
        <v>244250</v>
      </c>
      <c r="E2000">
        <v>-451927</v>
      </c>
      <c r="F2000">
        <v>6814342</v>
      </c>
      <c r="G2000">
        <v>-4.0597306417728101</v>
      </c>
      <c r="H2000">
        <v>52.078556534165898</v>
      </c>
      <c r="I2000">
        <v>1.8769161068093276E-12</v>
      </c>
      <c r="J2000">
        <v>-3.8022899698468939</v>
      </c>
      <c r="K2000" t="s">
        <v>3023</v>
      </c>
      <c r="L2000" t="s">
        <v>3023</v>
      </c>
      <c r="M2000" t="s">
        <v>3409</v>
      </c>
    </row>
    <row r="2001" spans="1:13" x14ac:dyDescent="0.25">
      <c r="A2001">
        <v>2130</v>
      </c>
      <c r="B2001" t="s">
        <v>3410</v>
      </c>
      <c r="C2001">
        <v>256480</v>
      </c>
      <c r="D2001">
        <v>243680</v>
      </c>
      <c r="E2001">
        <v>-455910</v>
      </c>
      <c r="F2001">
        <v>6813299</v>
      </c>
      <c r="G2001">
        <v>-4.0955088983172896</v>
      </c>
      <c r="H2001">
        <v>52.072800104136803</v>
      </c>
      <c r="I2001">
        <v>1.8706428078165169E-12</v>
      </c>
      <c r="J2001">
        <v>-3.8022927435892839</v>
      </c>
      <c r="K2001" t="s">
        <v>3023</v>
      </c>
      <c r="L2001" t="s">
        <v>3023</v>
      </c>
      <c r="M2001" t="s">
        <v>3409</v>
      </c>
    </row>
    <row r="2002" spans="1:13" x14ac:dyDescent="0.25">
      <c r="A2002">
        <v>2131</v>
      </c>
      <c r="B2002" t="s">
        <v>3411</v>
      </c>
      <c r="C2002">
        <v>261960</v>
      </c>
      <c r="D2002">
        <v>219170</v>
      </c>
      <c r="E2002">
        <v>-445918</v>
      </c>
      <c r="F2002">
        <v>6773763</v>
      </c>
      <c r="G2002">
        <v>-4.0057473513608901</v>
      </c>
      <c r="H2002">
        <v>51.853962075826701</v>
      </c>
      <c r="I2002">
        <v>1.8409628781741282E-12</v>
      </c>
      <c r="J2002">
        <v>-3.802305960353396</v>
      </c>
      <c r="K2002" t="s">
        <v>3023</v>
      </c>
      <c r="L2002" t="s">
        <v>3023</v>
      </c>
      <c r="M2002" t="s">
        <v>3412</v>
      </c>
    </row>
    <row r="2003" spans="1:13" x14ac:dyDescent="0.25">
      <c r="A2003">
        <v>2132</v>
      </c>
      <c r="B2003" t="s">
        <v>3413</v>
      </c>
      <c r="C2003">
        <v>263130</v>
      </c>
      <c r="D2003">
        <v>227940</v>
      </c>
      <c r="E2003">
        <v>-444416</v>
      </c>
      <c r="F2003">
        <v>6788030</v>
      </c>
      <c r="G2003">
        <v>-3.9922533622194298</v>
      </c>
      <c r="H2003">
        <v>51.933054226893603</v>
      </c>
      <c r="I2003">
        <v>1.8709431136681946E-12</v>
      </c>
      <c r="J2003">
        <v>-3.8022926106527417</v>
      </c>
      <c r="K2003" t="s">
        <v>3023</v>
      </c>
      <c r="L2003" t="s">
        <v>3023</v>
      </c>
      <c r="M2003" t="s">
        <v>3414</v>
      </c>
    </row>
    <row r="2004" spans="1:13" x14ac:dyDescent="0.25">
      <c r="A2004">
        <v>2133</v>
      </c>
      <c r="B2004" t="s">
        <v>3415</v>
      </c>
      <c r="C2004">
        <v>263270</v>
      </c>
      <c r="D2004">
        <v>228480</v>
      </c>
      <c r="E2004">
        <v>-444213</v>
      </c>
      <c r="F2004">
        <v>6788912</v>
      </c>
      <c r="G2004">
        <v>-3.9904331077558499</v>
      </c>
      <c r="H2004">
        <v>51.9379408568402</v>
      </c>
      <c r="I2004">
        <v>1.8724279060354138E-12</v>
      </c>
      <c r="J2004">
        <v>-3.8022919536100219</v>
      </c>
      <c r="K2004" t="s">
        <v>3023</v>
      </c>
      <c r="L2004" t="s">
        <v>3023</v>
      </c>
      <c r="M2004" t="s">
        <v>3414</v>
      </c>
    </row>
    <row r="2005" spans="1:13" x14ac:dyDescent="0.25">
      <c r="A2005">
        <v>2134</v>
      </c>
      <c r="B2005" t="s">
        <v>3416</v>
      </c>
      <c r="C2005">
        <v>264420</v>
      </c>
      <c r="D2005">
        <v>226210</v>
      </c>
      <c r="E2005">
        <v>-442252</v>
      </c>
      <c r="F2005">
        <v>6785281</v>
      </c>
      <c r="G2005">
        <v>-3.9728199603543701</v>
      </c>
      <c r="H2005">
        <v>51.917824987886803</v>
      </c>
      <c r="I2005">
        <v>1.86759733226247E-12</v>
      </c>
      <c r="J2005">
        <v>-3.8022940926210937</v>
      </c>
      <c r="K2005" t="s">
        <v>3023</v>
      </c>
      <c r="L2005" t="s">
        <v>3023</v>
      </c>
      <c r="M2005" t="s">
        <v>3414</v>
      </c>
    </row>
    <row r="2006" spans="1:13" x14ac:dyDescent="0.25">
      <c r="A2006">
        <v>2135</v>
      </c>
      <c r="B2006" t="s">
        <v>3417</v>
      </c>
      <c r="C2006">
        <v>261150</v>
      </c>
      <c r="D2006">
        <v>221730</v>
      </c>
      <c r="E2006">
        <v>-447341</v>
      </c>
      <c r="F2006">
        <v>6777873</v>
      </c>
      <c r="G2006">
        <v>-4.01853037695561</v>
      </c>
      <c r="H2006">
        <v>51.876763923205097</v>
      </c>
      <c r="I2006">
        <v>1.8498802855413441E-12</v>
      </c>
      <c r="J2006">
        <v>-3.802301972937522</v>
      </c>
      <c r="K2006" t="s">
        <v>3023</v>
      </c>
      <c r="L2006" t="s">
        <v>3023</v>
      </c>
      <c r="M2006" t="s">
        <v>3418</v>
      </c>
    </row>
    <row r="2007" spans="1:13" x14ac:dyDescent="0.25">
      <c r="A2007">
        <v>2136</v>
      </c>
      <c r="B2007" t="s">
        <v>3419</v>
      </c>
      <c r="C2007">
        <v>269120</v>
      </c>
      <c r="D2007">
        <v>224320</v>
      </c>
      <c r="E2007">
        <v>-434569</v>
      </c>
      <c r="F2007">
        <v>6782419</v>
      </c>
      <c r="G2007">
        <v>-3.9038027007060201</v>
      </c>
      <c r="H2007">
        <v>51.901966611772799</v>
      </c>
      <c r="I2007">
        <v>1.8649103452208632E-12</v>
      </c>
      <c r="J2007">
        <v>-3.8022952842032134</v>
      </c>
      <c r="K2007" t="s">
        <v>3023</v>
      </c>
      <c r="L2007" t="s">
        <v>3023</v>
      </c>
      <c r="M2007" t="s">
        <v>3420</v>
      </c>
    </row>
    <row r="2008" spans="1:13" x14ac:dyDescent="0.25">
      <c r="A2008">
        <v>2137</v>
      </c>
      <c r="B2008" t="s">
        <v>3421</v>
      </c>
      <c r="C2008">
        <v>139190</v>
      </c>
      <c r="D2008">
        <v>646870</v>
      </c>
      <c r="E2008">
        <v>-684254</v>
      </c>
      <c r="F2008">
        <v>7488109</v>
      </c>
      <c r="G2008">
        <v>-6.1467538031654998</v>
      </c>
      <c r="H2008">
        <v>55.645210618123599</v>
      </c>
      <c r="I2008">
        <v>6.7218496580411127E-13</v>
      </c>
      <c r="J2008">
        <v>-3.8030359191235736</v>
      </c>
      <c r="K2008" t="s">
        <v>1991</v>
      </c>
      <c r="L2008" t="s">
        <v>2114</v>
      </c>
      <c r="M2008" t="s">
        <v>3129</v>
      </c>
    </row>
    <row r="2009" spans="1:13" x14ac:dyDescent="0.25">
      <c r="A2009">
        <v>2138</v>
      </c>
      <c r="B2009" t="s">
        <v>3422</v>
      </c>
      <c r="C2009">
        <v>267900</v>
      </c>
      <c r="D2009">
        <v>224470</v>
      </c>
      <c r="E2009">
        <v>-436549</v>
      </c>
      <c r="F2009">
        <v>6782610</v>
      </c>
      <c r="G2009">
        <v>-3.92158258530569</v>
      </c>
      <c r="H2009">
        <v>51.9030264010919</v>
      </c>
      <c r="I2009">
        <v>1.864779983140284E-12</v>
      </c>
      <c r="J2009">
        <v>-3.8022953420462917</v>
      </c>
      <c r="K2009" t="s">
        <v>3023</v>
      </c>
      <c r="L2009" t="s">
        <v>3023</v>
      </c>
      <c r="M2009" t="s">
        <v>3420</v>
      </c>
    </row>
    <row r="2010" spans="1:13" x14ac:dyDescent="0.25">
      <c r="A2010">
        <v>2139</v>
      </c>
      <c r="B2010" t="s">
        <v>3423</v>
      </c>
      <c r="C2010">
        <v>137120</v>
      </c>
      <c r="D2010">
        <v>646750</v>
      </c>
      <c r="E2010">
        <v>-687892</v>
      </c>
      <c r="F2010">
        <v>7487677</v>
      </c>
      <c r="G2010">
        <v>-6.1794410205976797</v>
      </c>
      <c r="H2010">
        <v>55.643020509018498</v>
      </c>
      <c r="I2010">
        <v>6.5601820781637316E-13</v>
      </c>
      <c r="J2010">
        <v>-3.8030512763112783</v>
      </c>
      <c r="K2010" t="s">
        <v>1991</v>
      </c>
      <c r="L2010" t="s">
        <v>2114</v>
      </c>
      <c r="M2010" t="s">
        <v>3129</v>
      </c>
    </row>
    <row r="2011" spans="1:13" x14ac:dyDescent="0.25">
      <c r="A2011">
        <v>2140</v>
      </c>
      <c r="B2011" t="s">
        <v>3424</v>
      </c>
      <c r="C2011">
        <v>268560</v>
      </c>
      <c r="D2011">
        <v>224260</v>
      </c>
      <c r="E2011">
        <v>-435472</v>
      </c>
      <c r="F2011">
        <v>6782298</v>
      </c>
      <c r="G2011">
        <v>-3.9119146916391898</v>
      </c>
      <c r="H2011">
        <v>51.901295537267799</v>
      </c>
      <c r="I2011">
        <v>1.8644363005979954E-12</v>
      </c>
      <c r="J2011">
        <v>-3.8022954945562799</v>
      </c>
      <c r="K2011" t="s">
        <v>3023</v>
      </c>
      <c r="L2011" t="s">
        <v>3023</v>
      </c>
      <c r="M2011" t="s">
        <v>3420</v>
      </c>
    </row>
    <row r="2012" spans="1:13" x14ac:dyDescent="0.25">
      <c r="A2012">
        <v>2141</v>
      </c>
      <c r="B2012" t="s">
        <v>3425</v>
      </c>
      <c r="C2012">
        <v>267130</v>
      </c>
      <c r="D2012">
        <v>223200</v>
      </c>
      <c r="E2012">
        <v>-437739</v>
      </c>
      <c r="F2012">
        <v>6780519</v>
      </c>
      <c r="G2012">
        <v>-3.9322784049821502</v>
      </c>
      <c r="H2012">
        <v>51.891431064896203</v>
      </c>
      <c r="I2012">
        <v>1.8600352933111037E-12</v>
      </c>
      <c r="J2012">
        <v>-3.8022974493486865</v>
      </c>
      <c r="K2012" t="s">
        <v>3023</v>
      </c>
      <c r="L2012" t="s">
        <v>3023</v>
      </c>
      <c r="M2012" t="s">
        <v>3420</v>
      </c>
    </row>
    <row r="2013" spans="1:13" x14ac:dyDescent="0.25">
      <c r="A2013">
        <v>2142</v>
      </c>
      <c r="B2013" t="s">
        <v>3426</v>
      </c>
      <c r="C2013">
        <v>219840</v>
      </c>
      <c r="D2013">
        <v>221460</v>
      </c>
      <c r="E2013">
        <v>-514064</v>
      </c>
      <c r="F2013">
        <v>6775305</v>
      </c>
      <c r="G2013">
        <v>-4.6179114532121304</v>
      </c>
      <c r="H2013">
        <v>51.862520379933599</v>
      </c>
      <c r="I2013">
        <v>1.6360135659192048E-12</v>
      </c>
      <c r="J2013">
        <v>-3.8024017972915876</v>
      </c>
      <c r="K2013" t="s">
        <v>3023</v>
      </c>
      <c r="L2013" t="s">
        <v>3023</v>
      </c>
      <c r="M2013" t="s">
        <v>3427</v>
      </c>
    </row>
    <row r="2014" spans="1:13" x14ac:dyDescent="0.25">
      <c r="A2014">
        <v>2146</v>
      </c>
      <c r="B2014" t="s">
        <v>3428</v>
      </c>
      <c r="C2014">
        <v>243720</v>
      </c>
      <c r="D2014">
        <v>205250</v>
      </c>
      <c r="E2014">
        <v>-474678</v>
      </c>
      <c r="F2014">
        <v>6750390</v>
      </c>
      <c r="G2014">
        <v>-4.26410621821387</v>
      </c>
      <c r="H2014">
        <v>51.724090989876402</v>
      </c>
      <c r="I2014">
        <v>1.7326701243558759E-12</v>
      </c>
      <c r="J2014">
        <v>-3.8023555589664122</v>
      </c>
      <c r="K2014" t="s">
        <v>3023</v>
      </c>
      <c r="L2014" t="s">
        <v>3023</v>
      </c>
      <c r="M2014" t="s">
        <v>3429</v>
      </c>
    </row>
    <row r="2015" spans="1:13" x14ac:dyDescent="0.25">
      <c r="A2015">
        <v>2147</v>
      </c>
      <c r="B2015" t="s">
        <v>3430</v>
      </c>
      <c r="C2015">
        <v>242130</v>
      </c>
      <c r="D2015">
        <v>202090</v>
      </c>
      <c r="E2015">
        <v>-477079</v>
      </c>
      <c r="F2015">
        <v>6745210</v>
      </c>
      <c r="G2015">
        <v>-4.2856752191398604</v>
      </c>
      <c r="H2015">
        <v>51.695255417067699</v>
      </c>
      <c r="I2015">
        <v>1.7067518219181086E-12</v>
      </c>
      <c r="J2015">
        <v>-3.8023677671957352</v>
      </c>
      <c r="K2015" t="s">
        <v>3023</v>
      </c>
      <c r="L2015" t="s">
        <v>3023</v>
      </c>
      <c r="M2015" t="s">
        <v>3431</v>
      </c>
    </row>
    <row r="2016" spans="1:13" x14ac:dyDescent="0.25">
      <c r="A2016">
        <v>2148</v>
      </c>
      <c r="B2016" t="s">
        <v>3432</v>
      </c>
      <c r="C2016">
        <v>138290</v>
      </c>
      <c r="D2016">
        <v>645170</v>
      </c>
      <c r="E2016">
        <v>-685661</v>
      </c>
      <c r="F2016">
        <v>7485009</v>
      </c>
      <c r="G2016">
        <v>-6.1593986067840696</v>
      </c>
      <c r="H2016">
        <v>55.629492129058796</v>
      </c>
      <c r="I2016">
        <v>6.6078370465141486E-13</v>
      </c>
      <c r="J2016">
        <v>-3.8030467207214529</v>
      </c>
      <c r="K2016" t="s">
        <v>1991</v>
      </c>
      <c r="L2016" t="s">
        <v>2114</v>
      </c>
      <c r="M2016" t="s">
        <v>3129</v>
      </c>
    </row>
    <row r="2017" spans="1:13" x14ac:dyDescent="0.25">
      <c r="A2017">
        <v>2149</v>
      </c>
      <c r="B2017" t="s">
        <v>3433</v>
      </c>
      <c r="C2017">
        <v>247800</v>
      </c>
      <c r="D2017">
        <v>202940</v>
      </c>
      <c r="E2017">
        <v>-467995</v>
      </c>
      <c r="F2017">
        <v>6746863</v>
      </c>
      <c r="G2017">
        <v>-4.2040723970709903</v>
      </c>
      <c r="H2017">
        <v>51.704459329802603</v>
      </c>
      <c r="I2017">
        <v>1.7306034059219862E-12</v>
      </c>
      <c r="J2017">
        <v>-3.8023565274885831</v>
      </c>
      <c r="K2017" t="s">
        <v>3023</v>
      </c>
      <c r="L2017" t="s">
        <v>3023</v>
      </c>
      <c r="M2017" t="s">
        <v>3431</v>
      </c>
    </row>
    <row r="2018" spans="1:13" x14ac:dyDescent="0.25">
      <c r="A2018">
        <v>2150</v>
      </c>
      <c r="B2018" t="s">
        <v>3434</v>
      </c>
      <c r="C2018">
        <v>246600</v>
      </c>
      <c r="D2018">
        <v>225850</v>
      </c>
      <c r="E2018">
        <v>-471056</v>
      </c>
      <c r="F2018">
        <v>6783862</v>
      </c>
      <c r="G2018">
        <v>-4.2315708349293404</v>
      </c>
      <c r="H2018">
        <v>51.909964573806697</v>
      </c>
      <c r="I2018">
        <v>1.8294416153758817E-12</v>
      </c>
      <c r="J2018">
        <v>-3.8023111332203063</v>
      </c>
      <c r="K2018" t="s">
        <v>3023</v>
      </c>
      <c r="L2018" t="s">
        <v>3023</v>
      </c>
      <c r="M2018" t="s">
        <v>3435</v>
      </c>
    </row>
    <row r="2019" spans="1:13" x14ac:dyDescent="0.25">
      <c r="A2019">
        <v>2151</v>
      </c>
      <c r="B2019" t="s">
        <v>3436</v>
      </c>
      <c r="C2019">
        <v>136910</v>
      </c>
      <c r="D2019">
        <v>646650</v>
      </c>
      <c r="E2019">
        <v>-688252</v>
      </c>
      <c r="F2019">
        <v>7487478</v>
      </c>
      <c r="G2019">
        <v>-6.1826728724273696</v>
      </c>
      <c r="H2019">
        <v>55.6420107908083</v>
      </c>
      <c r="I2019">
        <v>6.5412894166230817E-13</v>
      </c>
      <c r="J2019">
        <v>-3.8030530891146785</v>
      </c>
      <c r="K2019" t="s">
        <v>1991</v>
      </c>
      <c r="L2019" t="s">
        <v>2114</v>
      </c>
      <c r="M2019" t="s">
        <v>3129</v>
      </c>
    </row>
    <row r="2020" spans="1:13" x14ac:dyDescent="0.25">
      <c r="A2020">
        <v>2152</v>
      </c>
      <c r="B2020" t="s">
        <v>3437</v>
      </c>
      <c r="C2020">
        <v>138670</v>
      </c>
      <c r="D2020">
        <v>666540</v>
      </c>
      <c r="E2020">
        <v>-687263</v>
      </c>
      <c r="F2020">
        <v>7522905</v>
      </c>
      <c r="G2020">
        <v>-6.1737921257319304</v>
      </c>
      <c r="H2020">
        <v>55.8212044472127</v>
      </c>
      <c r="I2020">
        <v>7.0800823158348184E-13</v>
      </c>
      <c r="J2020">
        <v>-3.8030028357894494</v>
      </c>
      <c r="K2020" t="s">
        <v>1991</v>
      </c>
      <c r="L2020" t="s">
        <v>2114</v>
      </c>
      <c r="M2020" t="s">
        <v>3438</v>
      </c>
    </row>
    <row r="2021" spans="1:13" x14ac:dyDescent="0.25">
      <c r="A2021">
        <v>2153</v>
      </c>
      <c r="B2021" t="s">
        <v>3439</v>
      </c>
      <c r="C2021">
        <v>137130</v>
      </c>
      <c r="D2021">
        <v>660110</v>
      </c>
      <c r="E2021">
        <v>-689302</v>
      </c>
      <c r="F2021">
        <v>7511330</v>
      </c>
      <c r="G2021">
        <v>-6.1921009877782502</v>
      </c>
      <c r="H2021">
        <v>55.762749117948601</v>
      </c>
      <c r="I2021">
        <v>6.8522581589216794E-13</v>
      </c>
      <c r="J2021">
        <v>-3.8030237285220134</v>
      </c>
      <c r="K2021" t="s">
        <v>1991</v>
      </c>
      <c r="L2021" t="s">
        <v>2114</v>
      </c>
      <c r="M2021" t="s">
        <v>3369</v>
      </c>
    </row>
    <row r="2022" spans="1:13" x14ac:dyDescent="0.25">
      <c r="A2022">
        <v>2154</v>
      </c>
      <c r="B2022" t="s">
        <v>3440</v>
      </c>
      <c r="C2022">
        <v>138920</v>
      </c>
      <c r="D2022">
        <v>664830</v>
      </c>
      <c r="E2022">
        <v>-686638</v>
      </c>
      <c r="F2022">
        <v>7519895</v>
      </c>
      <c r="G2022">
        <v>-6.1681717137488796</v>
      </c>
      <c r="H2022">
        <v>55.806015734247097</v>
      </c>
      <c r="I2022">
        <v>7.0759961871424344E-13</v>
      </c>
      <c r="J2022">
        <v>-3.8030032061135719</v>
      </c>
      <c r="K2022" t="s">
        <v>1991</v>
      </c>
      <c r="L2022" t="s">
        <v>2114</v>
      </c>
      <c r="M2022" t="s">
        <v>3369</v>
      </c>
    </row>
    <row r="2023" spans="1:13" x14ac:dyDescent="0.25">
      <c r="A2023">
        <v>2155</v>
      </c>
      <c r="B2023" t="s">
        <v>3441</v>
      </c>
      <c r="C2023">
        <v>133782</v>
      </c>
      <c r="D2023">
        <v>662276</v>
      </c>
      <c r="E2023">
        <v>-695460</v>
      </c>
      <c r="F2023">
        <v>7514809</v>
      </c>
      <c r="G2023">
        <v>-6.2474233608515899</v>
      </c>
      <c r="H2023">
        <v>55.780328111055603</v>
      </c>
      <c r="I2023">
        <v>6.6045832538990553E-13</v>
      </c>
      <c r="J2023">
        <v>-3.8030470309968396</v>
      </c>
      <c r="K2023" t="s">
        <v>1991</v>
      </c>
      <c r="L2023" t="s">
        <v>2114</v>
      </c>
      <c r="M2023" t="s">
        <v>3369</v>
      </c>
    </row>
    <row r="2024" spans="1:13" x14ac:dyDescent="0.25">
      <c r="A2024">
        <v>2156</v>
      </c>
      <c r="B2024" t="s">
        <v>3442</v>
      </c>
      <c r="C2024">
        <v>131140</v>
      </c>
      <c r="D2024">
        <v>664810</v>
      </c>
      <c r="E2024">
        <v>-700414</v>
      </c>
      <c r="F2024">
        <v>7519015</v>
      </c>
      <c r="G2024">
        <v>-6.2919285734131396</v>
      </c>
      <c r="H2024">
        <v>55.801571691781497</v>
      </c>
      <c r="I2024">
        <v>6.4067044886788337E-13</v>
      </c>
      <c r="J2024">
        <v>-3.803066115880164</v>
      </c>
      <c r="K2024" t="s">
        <v>1991</v>
      </c>
      <c r="L2024" t="s">
        <v>2114</v>
      </c>
      <c r="M2024" t="s">
        <v>3369</v>
      </c>
    </row>
    <row r="2025" spans="1:13" x14ac:dyDescent="0.25">
      <c r="A2025">
        <v>2157</v>
      </c>
      <c r="B2025" t="s">
        <v>3443</v>
      </c>
      <c r="C2025">
        <v>137990</v>
      </c>
      <c r="D2025">
        <v>678300</v>
      </c>
      <c r="E2025">
        <v>-689734</v>
      </c>
      <c r="F2025">
        <v>7543742</v>
      </c>
      <c r="G2025">
        <v>-6.1959842682075799</v>
      </c>
      <c r="H2025">
        <v>55.926217617029998</v>
      </c>
      <c r="I2025">
        <v>7.1380727897257448E-13</v>
      </c>
      <c r="J2025">
        <v>-3.8029975970448282</v>
      </c>
      <c r="K2025" t="s">
        <v>1991</v>
      </c>
      <c r="L2025" t="s">
        <v>2114</v>
      </c>
      <c r="M2025" t="s">
        <v>3369</v>
      </c>
    </row>
    <row r="2026" spans="1:13" x14ac:dyDescent="0.25">
      <c r="A2026">
        <v>2158</v>
      </c>
      <c r="B2026" t="s">
        <v>3444</v>
      </c>
      <c r="C2026">
        <v>134980</v>
      </c>
      <c r="D2026">
        <v>675340</v>
      </c>
      <c r="E2026">
        <v>-694758</v>
      </c>
      <c r="F2026">
        <v>7538146</v>
      </c>
      <c r="G2026">
        <v>-6.2411213593332304</v>
      </c>
      <c r="H2026">
        <v>55.898046520158999</v>
      </c>
      <c r="I2026">
        <v>6.8559740758060932E-13</v>
      </c>
      <c r="J2026">
        <v>-3.8030233836732794</v>
      </c>
      <c r="K2026" t="s">
        <v>1991</v>
      </c>
      <c r="L2026" t="s">
        <v>2114</v>
      </c>
      <c r="M2026" t="s">
        <v>3369</v>
      </c>
    </row>
    <row r="2027" spans="1:13" x14ac:dyDescent="0.25">
      <c r="A2027">
        <v>2159</v>
      </c>
      <c r="B2027" t="s">
        <v>3445</v>
      </c>
      <c r="C2027">
        <v>133670</v>
      </c>
      <c r="D2027">
        <v>674670</v>
      </c>
      <c r="E2027">
        <v>-697011</v>
      </c>
      <c r="F2027">
        <v>7536811</v>
      </c>
      <c r="G2027">
        <v>-6.2613533922319897</v>
      </c>
      <c r="H2027">
        <v>55.891320661766898</v>
      </c>
      <c r="I2027">
        <v>6.7337386395322719E-13</v>
      </c>
      <c r="J2027">
        <v>-3.8030348005535544</v>
      </c>
      <c r="K2027" t="s">
        <v>1991</v>
      </c>
      <c r="L2027" t="s">
        <v>2114</v>
      </c>
      <c r="M2027" t="s">
        <v>3369</v>
      </c>
    </row>
    <row r="2028" spans="1:13" x14ac:dyDescent="0.25">
      <c r="A2028">
        <v>2160</v>
      </c>
      <c r="B2028" t="s">
        <v>3446</v>
      </c>
      <c r="C2028">
        <v>135410</v>
      </c>
      <c r="D2028">
        <v>689020</v>
      </c>
      <c r="E2028">
        <v>-695490</v>
      </c>
      <c r="F2028">
        <v>7562569</v>
      </c>
      <c r="G2028">
        <v>-6.24769086566846</v>
      </c>
      <c r="H2028">
        <v>56.0208598840617</v>
      </c>
      <c r="I2028">
        <v>6.9388268079063648E-13</v>
      </c>
      <c r="J2028">
        <v>-3.8030157302228669</v>
      </c>
      <c r="K2028" t="s">
        <v>1991</v>
      </c>
      <c r="L2028" t="s">
        <v>2114</v>
      </c>
      <c r="M2028" t="s">
        <v>3447</v>
      </c>
    </row>
    <row r="2029" spans="1:13" x14ac:dyDescent="0.25">
      <c r="A2029">
        <v>2161</v>
      </c>
      <c r="B2029" t="s">
        <v>3448</v>
      </c>
      <c r="C2029">
        <v>138160</v>
      </c>
      <c r="D2029">
        <v>698260</v>
      </c>
      <c r="E2029">
        <v>-691598</v>
      </c>
      <c r="F2029">
        <v>7579380</v>
      </c>
      <c r="G2029">
        <v>-6.2127279847545802</v>
      </c>
      <c r="H2029">
        <v>56.105164954030499</v>
      </c>
      <c r="I2029">
        <v>7.1509411954477435E-13</v>
      </c>
      <c r="J2029">
        <v>-3.8029964387951631</v>
      </c>
      <c r="K2029" t="s">
        <v>1991</v>
      </c>
      <c r="L2029" t="s">
        <v>2114</v>
      </c>
      <c r="M2029" t="s">
        <v>3447</v>
      </c>
    </row>
    <row r="2030" spans="1:13" x14ac:dyDescent="0.25">
      <c r="A2030">
        <v>2162</v>
      </c>
      <c r="B2030" t="s">
        <v>3449</v>
      </c>
      <c r="C2030">
        <v>136833</v>
      </c>
      <c r="D2030">
        <v>696997</v>
      </c>
      <c r="E2030">
        <v>-693828</v>
      </c>
      <c r="F2030">
        <v>7576975</v>
      </c>
      <c r="G2030">
        <v>-6.2327606563389297</v>
      </c>
      <c r="H2030">
        <v>56.093119403069501</v>
      </c>
      <c r="I2030">
        <v>7.042927003310165E-13</v>
      </c>
      <c r="J2030">
        <v>-3.8030062089756824</v>
      </c>
      <c r="K2030" t="s">
        <v>1991</v>
      </c>
      <c r="L2030" t="s">
        <v>2114</v>
      </c>
      <c r="M2030" t="s">
        <v>3447</v>
      </c>
    </row>
    <row r="2031" spans="1:13" x14ac:dyDescent="0.25">
      <c r="A2031">
        <v>2163</v>
      </c>
      <c r="B2031" t="s">
        <v>3450</v>
      </c>
      <c r="C2031">
        <v>138900</v>
      </c>
      <c r="D2031">
        <v>698390</v>
      </c>
      <c r="E2031">
        <v>-690291</v>
      </c>
      <c r="F2031">
        <v>7579693</v>
      </c>
      <c r="G2031">
        <v>-6.2009897761921096</v>
      </c>
      <c r="H2031">
        <v>56.106734668860298</v>
      </c>
      <c r="I2031">
        <v>7.2128755152438073E-13</v>
      </c>
      <c r="J2031">
        <v>-3.8029908856535748</v>
      </c>
      <c r="K2031" t="s">
        <v>1991</v>
      </c>
      <c r="L2031" t="s">
        <v>2114</v>
      </c>
      <c r="M2031" t="s">
        <v>3447</v>
      </c>
    </row>
    <row r="2032" spans="1:13" x14ac:dyDescent="0.25">
      <c r="A2032">
        <v>2164</v>
      </c>
      <c r="B2032" t="s">
        <v>3451</v>
      </c>
      <c r="C2032">
        <v>137770</v>
      </c>
      <c r="D2032">
        <v>691520</v>
      </c>
      <c r="E2032">
        <v>-691559</v>
      </c>
      <c r="F2032">
        <v>7567291</v>
      </c>
      <c r="G2032">
        <v>-6.2123766249008598</v>
      </c>
      <c r="H2032">
        <v>56.044557844169198</v>
      </c>
      <c r="I2032">
        <v>7.1435489561386135E-13</v>
      </c>
      <c r="J2032">
        <v>-3.8029971039622108</v>
      </c>
      <c r="K2032" t="s">
        <v>1991</v>
      </c>
      <c r="L2032" t="s">
        <v>2114</v>
      </c>
      <c r="M2032" t="s">
        <v>3447</v>
      </c>
    </row>
    <row r="2033" spans="1:13" x14ac:dyDescent="0.25">
      <c r="A2033">
        <v>2165</v>
      </c>
      <c r="B2033" t="s">
        <v>3452</v>
      </c>
      <c r="C2033">
        <v>138220</v>
      </c>
      <c r="D2033">
        <v>694390</v>
      </c>
      <c r="E2033">
        <v>-691069</v>
      </c>
      <c r="F2033">
        <v>7572467</v>
      </c>
      <c r="G2033">
        <v>-6.2079770521350603</v>
      </c>
      <c r="H2033">
        <v>56.070520778111103</v>
      </c>
      <c r="I2033">
        <v>7.1741170094687425E-13</v>
      </c>
      <c r="J2033">
        <v>-3.8029943566740552</v>
      </c>
      <c r="K2033" t="s">
        <v>1991</v>
      </c>
      <c r="L2033" t="s">
        <v>2114</v>
      </c>
      <c r="M2033" t="s">
        <v>3447</v>
      </c>
    </row>
    <row r="2034" spans="1:13" x14ac:dyDescent="0.25">
      <c r="A2034">
        <v>2166</v>
      </c>
      <c r="B2034" t="s">
        <v>3453</v>
      </c>
      <c r="C2034">
        <v>134860</v>
      </c>
      <c r="D2034">
        <v>693140</v>
      </c>
      <c r="E2034">
        <v>-696923</v>
      </c>
      <c r="F2034">
        <v>7569865</v>
      </c>
      <c r="G2034">
        <v>-6.2605625468968604</v>
      </c>
      <c r="H2034">
        <v>56.057471184860802</v>
      </c>
      <c r="I2034">
        <v>6.8820236554303913E-13</v>
      </c>
      <c r="J2034">
        <v>-3.8030209700513677</v>
      </c>
      <c r="K2034" t="s">
        <v>1991</v>
      </c>
      <c r="L2034" t="s">
        <v>2114</v>
      </c>
      <c r="M2034" t="s">
        <v>3447</v>
      </c>
    </row>
    <row r="2035" spans="1:13" x14ac:dyDescent="0.25">
      <c r="A2035">
        <v>2167</v>
      </c>
      <c r="B2035" t="s">
        <v>3454</v>
      </c>
      <c r="C2035">
        <v>143020</v>
      </c>
      <c r="D2035">
        <v>646610</v>
      </c>
      <c r="E2035">
        <v>-677470</v>
      </c>
      <c r="F2035">
        <v>7488052</v>
      </c>
      <c r="G2035">
        <v>-6.08581327827038</v>
      </c>
      <c r="H2035">
        <v>55.644919801988401</v>
      </c>
      <c r="I2035">
        <v>6.9964839091012491E-13</v>
      </c>
      <c r="J2035">
        <v>-3.8030104438617887</v>
      </c>
      <c r="K2035" t="s">
        <v>1991</v>
      </c>
      <c r="L2035" t="s">
        <v>2114</v>
      </c>
      <c r="M2035" t="s">
        <v>3129</v>
      </c>
    </row>
    <row r="2036" spans="1:13" x14ac:dyDescent="0.25">
      <c r="A2036">
        <v>2168</v>
      </c>
      <c r="B2036" t="s">
        <v>3455</v>
      </c>
      <c r="C2036">
        <v>140170</v>
      </c>
      <c r="D2036">
        <v>645340</v>
      </c>
      <c r="E2036">
        <v>-682364</v>
      </c>
      <c r="F2036">
        <v>7485508</v>
      </c>
      <c r="G2036">
        <v>-6.1297783994286101</v>
      </c>
      <c r="H2036">
        <v>55.632023393244197</v>
      </c>
      <c r="I2036">
        <v>6.7534620685972912E-13</v>
      </c>
      <c r="J2036">
        <v>-3.803032948089665</v>
      </c>
      <c r="K2036" t="s">
        <v>1991</v>
      </c>
      <c r="L2036" t="s">
        <v>2114</v>
      </c>
      <c r="M2036" t="s">
        <v>3129</v>
      </c>
    </row>
    <row r="2037" spans="1:13" x14ac:dyDescent="0.25">
      <c r="A2037">
        <v>2169</v>
      </c>
      <c r="B2037" t="s">
        <v>3456</v>
      </c>
      <c r="C2037">
        <v>146810</v>
      </c>
      <c r="D2037">
        <v>655820</v>
      </c>
      <c r="E2037">
        <v>-671730</v>
      </c>
      <c r="F2037">
        <v>7504746</v>
      </c>
      <c r="G2037">
        <v>-6.0342494428710598</v>
      </c>
      <c r="H2037">
        <v>55.729458317163498</v>
      </c>
      <c r="I2037">
        <v>7.4977695297431492E-13</v>
      </c>
      <c r="J2037">
        <v>-3.8029657850136958</v>
      </c>
      <c r="K2037" t="s">
        <v>1991</v>
      </c>
      <c r="L2037" t="s">
        <v>2114</v>
      </c>
      <c r="M2037" t="s">
        <v>3129</v>
      </c>
    </row>
    <row r="2038" spans="1:13" x14ac:dyDescent="0.25">
      <c r="A2038">
        <v>2170</v>
      </c>
      <c r="B2038" t="s">
        <v>3457</v>
      </c>
      <c r="C2038">
        <v>146790</v>
      </c>
      <c r="D2038">
        <v>652640</v>
      </c>
      <c r="E2038">
        <v>-671438</v>
      </c>
      <c r="F2038">
        <v>7499111</v>
      </c>
      <c r="G2038">
        <v>-6.0316257073695798</v>
      </c>
      <c r="H2038">
        <v>55.700945480186697</v>
      </c>
      <c r="I2038">
        <v>7.4201855903625871E-13</v>
      </c>
      <c r="J2038">
        <v>-3.8029725499003444</v>
      </c>
      <c r="K2038" t="s">
        <v>1991</v>
      </c>
      <c r="L2038" t="s">
        <v>2114</v>
      </c>
      <c r="M2038" t="s">
        <v>3129</v>
      </c>
    </row>
    <row r="2039" spans="1:13" x14ac:dyDescent="0.25">
      <c r="A2039">
        <v>2171</v>
      </c>
      <c r="B2039" t="s">
        <v>3458</v>
      </c>
      <c r="C2039">
        <v>146740</v>
      </c>
      <c r="D2039">
        <v>651330</v>
      </c>
      <c r="E2039">
        <v>-671391</v>
      </c>
      <c r="F2039">
        <v>7496787</v>
      </c>
      <c r="G2039">
        <v>-6.0312088809929199</v>
      </c>
      <c r="H2039">
        <v>55.689177776140397</v>
      </c>
      <c r="I2039">
        <v>7.3834305519238921E-13</v>
      </c>
      <c r="J2039">
        <v>-3.8029757729503513</v>
      </c>
      <c r="K2039" t="s">
        <v>1991</v>
      </c>
      <c r="L2039" t="s">
        <v>2114</v>
      </c>
      <c r="M2039" t="s">
        <v>3129</v>
      </c>
    </row>
    <row r="2040" spans="1:13" x14ac:dyDescent="0.25">
      <c r="A2040">
        <v>2172</v>
      </c>
      <c r="B2040" t="s">
        <v>3459</v>
      </c>
      <c r="C2040">
        <v>145750</v>
      </c>
      <c r="D2040">
        <v>651000</v>
      </c>
      <c r="E2040">
        <v>-673106</v>
      </c>
      <c r="F2040">
        <v>7496101</v>
      </c>
      <c r="G2040">
        <v>-6.0466109672563597</v>
      </c>
      <c r="H2040">
        <v>55.685702478980197</v>
      </c>
      <c r="I2040">
        <v>7.3071490366886704E-13</v>
      </c>
      <c r="J2040">
        <v>-3.8029825000137025</v>
      </c>
      <c r="K2040" t="s">
        <v>1991</v>
      </c>
      <c r="L2040" t="s">
        <v>2114</v>
      </c>
      <c r="M2040" t="s">
        <v>3129</v>
      </c>
    </row>
    <row r="2041" spans="1:13" x14ac:dyDescent="0.25">
      <c r="A2041">
        <v>2173</v>
      </c>
      <c r="B2041" t="s">
        <v>3460</v>
      </c>
      <c r="C2041">
        <v>417250</v>
      </c>
      <c r="D2041">
        <v>610990</v>
      </c>
      <c r="E2041">
        <v>-192496</v>
      </c>
      <c r="F2041">
        <v>7438437</v>
      </c>
      <c r="G2041">
        <v>-1.7292167923897099</v>
      </c>
      <c r="H2041">
        <v>55.3925971910366</v>
      </c>
      <c r="I2041">
        <v>2.0150749156929739E-12</v>
      </c>
      <c r="J2041">
        <v>-3.8022305464157298</v>
      </c>
      <c r="K2041" t="s">
        <v>770</v>
      </c>
      <c r="L2041" t="s">
        <v>770</v>
      </c>
      <c r="M2041" t="s">
        <v>784</v>
      </c>
    </row>
    <row r="2042" spans="1:13" x14ac:dyDescent="0.25">
      <c r="A2042">
        <v>2174</v>
      </c>
      <c r="B2042" t="s">
        <v>3461</v>
      </c>
      <c r="C2042">
        <v>146610</v>
      </c>
      <c r="D2042">
        <v>654070</v>
      </c>
      <c r="E2042">
        <v>-671903</v>
      </c>
      <c r="F2042">
        <v>7501625</v>
      </c>
      <c r="G2042">
        <v>-6.0358055908444799</v>
      </c>
      <c r="H2042">
        <v>55.713668604874997</v>
      </c>
      <c r="I2042">
        <v>7.4430388860596834E-13</v>
      </c>
      <c r="J2042">
        <v>-3.8029705518241781</v>
      </c>
      <c r="K2042" t="s">
        <v>1991</v>
      </c>
      <c r="L2042" t="s">
        <v>2114</v>
      </c>
      <c r="M2042" t="s">
        <v>3129</v>
      </c>
    </row>
    <row r="2043" spans="1:13" x14ac:dyDescent="0.25">
      <c r="A2043">
        <v>2175</v>
      </c>
      <c r="B2043" t="s">
        <v>3462</v>
      </c>
      <c r="C2043">
        <v>143120</v>
      </c>
      <c r="D2043">
        <v>651070</v>
      </c>
      <c r="E2043">
        <v>-677758</v>
      </c>
      <c r="F2043">
        <v>7495951</v>
      </c>
      <c r="G2043">
        <v>-6.0884003283722601</v>
      </c>
      <c r="H2043">
        <v>55.684945385802997</v>
      </c>
      <c r="I2043">
        <v>7.1227034766503266E-13</v>
      </c>
      <c r="J2043">
        <v>-3.8029989824132011</v>
      </c>
      <c r="K2043" t="s">
        <v>1991</v>
      </c>
      <c r="L2043" t="s">
        <v>2114</v>
      </c>
      <c r="M2043" t="s">
        <v>3129</v>
      </c>
    </row>
    <row r="2044" spans="1:13" x14ac:dyDescent="0.25">
      <c r="A2044">
        <v>2176</v>
      </c>
      <c r="B2044" t="s">
        <v>3463</v>
      </c>
      <c r="C2044">
        <v>143170</v>
      </c>
      <c r="D2044">
        <v>650740</v>
      </c>
      <c r="E2044">
        <v>-677635</v>
      </c>
      <c r="F2044">
        <v>7495372</v>
      </c>
      <c r="G2044">
        <v>-6.0872981422310302</v>
      </c>
      <c r="H2044">
        <v>55.682014227931703</v>
      </c>
      <c r="I2044">
        <v>7.1179559634593029E-13</v>
      </c>
      <c r="J2044">
        <v>-3.8029994107928768</v>
      </c>
      <c r="K2044" t="s">
        <v>1991</v>
      </c>
      <c r="L2044" t="s">
        <v>2114</v>
      </c>
      <c r="M2044" t="s">
        <v>3129</v>
      </c>
    </row>
    <row r="2045" spans="1:13" x14ac:dyDescent="0.25">
      <c r="A2045">
        <v>2177</v>
      </c>
      <c r="B2045" t="s">
        <v>3464</v>
      </c>
      <c r="C2045">
        <v>136490</v>
      </c>
      <c r="D2045">
        <v>644700</v>
      </c>
      <c r="E2045">
        <v>-688785</v>
      </c>
      <c r="F2045">
        <v>7483987</v>
      </c>
      <c r="G2045">
        <v>-6.1874604033098803</v>
      </c>
      <c r="H2045">
        <v>55.624308673224199</v>
      </c>
      <c r="I2045">
        <v>6.4573451386935236E-13</v>
      </c>
      <c r="J2045">
        <v>-3.8030611907995819</v>
      </c>
      <c r="K2045" t="s">
        <v>1991</v>
      </c>
      <c r="L2045" t="s">
        <v>2114</v>
      </c>
      <c r="M2045" t="s">
        <v>3129</v>
      </c>
    </row>
    <row r="2046" spans="1:13" x14ac:dyDescent="0.25">
      <c r="A2046">
        <v>2178</v>
      </c>
      <c r="B2046" t="s">
        <v>3465</v>
      </c>
      <c r="C2046">
        <v>131330</v>
      </c>
      <c r="D2046">
        <v>640400</v>
      </c>
      <c r="E2046">
        <v>-697415</v>
      </c>
      <c r="F2046">
        <v>7475838</v>
      </c>
      <c r="G2046">
        <v>-6.2649854632836703</v>
      </c>
      <c r="H2046">
        <v>55.582956972786199</v>
      </c>
      <c r="I2046">
        <v>5.9394486263033767E-13</v>
      </c>
      <c r="J2046">
        <v>-3.8031129709604046</v>
      </c>
      <c r="K2046" t="s">
        <v>1991</v>
      </c>
      <c r="L2046" t="s">
        <v>2114</v>
      </c>
      <c r="M2046" t="s">
        <v>3129</v>
      </c>
    </row>
    <row r="2047" spans="1:13" x14ac:dyDescent="0.25">
      <c r="A2047">
        <v>2179</v>
      </c>
      <c r="B2047" t="s">
        <v>3466</v>
      </c>
      <c r="C2047">
        <v>133902</v>
      </c>
      <c r="D2047">
        <v>642887</v>
      </c>
      <c r="E2047">
        <v>-693153</v>
      </c>
      <c r="F2047">
        <v>7480507</v>
      </c>
      <c r="G2047">
        <v>-6.2266953159821901</v>
      </c>
      <c r="H2047">
        <v>55.606654137748102</v>
      </c>
      <c r="I2047">
        <v>6.2074920119418011E-13</v>
      </c>
      <c r="J2047">
        <v>-3.8030857735484744</v>
      </c>
      <c r="K2047" t="s">
        <v>1991</v>
      </c>
      <c r="L2047" t="s">
        <v>2114</v>
      </c>
      <c r="M2047" t="s">
        <v>3129</v>
      </c>
    </row>
    <row r="2048" spans="1:13" x14ac:dyDescent="0.25">
      <c r="A2048">
        <v>2180</v>
      </c>
      <c r="B2048" t="s">
        <v>3467</v>
      </c>
      <c r="C2048">
        <v>159300</v>
      </c>
      <c r="D2048">
        <v>611300</v>
      </c>
      <c r="E2048">
        <v>-645332</v>
      </c>
      <c r="F2048">
        <v>7427484</v>
      </c>
      <c r="G2048">
        <v>-5.7971163666066001</v>
      </c>
      <c r="H2048">
        <v>55.336674247148501</v>
      </c>
      <c r="I2048">
        <v>6.6332784530920893E-13</v>
      </c>
      <c r="J2048">
        <v>-3.8030442985531878</v>
      </c>
      <c r="K2048" t="s">
        <v>1991</v>
      </c>
      <c r="L2048" t="s">
        <v>2114</v>
      </c>
      <c r="M2048" t="s">
        <v>3468</v>
      </c>
    </row>
    <row r="2049" spans="1:13" x14ac:dyDescent="0.25">
      <c r="A2049">
        <v>2181</v>
      </c>
      <c r="B2049" t="s">
        <v>3469</v>
      </c>
      <c r="C2049">
        <v>152370</v>
      </c>
      <c r="D2049">
        <v>664940</v>
      </c>
      <c r="E2049">
        <v>-662820</v>
      </c>
      <c r="F2049">
        <v>7521493</v>
      </c>
      <c r="G2049">
        <v>-5.954210944343</v>
      </c>
      <c r="H2049">
        <v>55.814081321930402</v>
      </c>
      <c r="I2049">
        <v>8.036378398512448E-13</v>
      </c>
      <c r="J2049">
        <v>-3.8029201905348593</v>
      </c>
      <c r="K2049" t="s">
        <v>1991</v>
      </c>
      <c r="L2049" t="s">
        <v>2114</v>
      </c>
      <c r="M2049" t="s">
        <v>3470</v>
      </c>
    </row>
    <row r="2050" spans="1:13" x14ac:dyDescent="0.25">
      <c r="A2050">
        <v>2182</v>
      </c>
      <c r="B2050" t="s">
        <v>3471</v>
      </c>
      <c r="C2050">
        <v>151120</v>
      </c>
      <c r="D2050">
        <v>664750</v>
      </c>
      <c r="E2050">
        <v>-665015</v>
      </c>
      <c r="F2050">
        <v>7521029</v>
      </c>
      <c r="G2050">
        <v>-5.9739357767542201</v>
      </c>
      <c r="H2050">
        <v>55.811735955953303</v>
      </c>
      <c r="I2050">
        <v>7.957386003966227E-13</v>
      </c>
      <c r="J2050">
        <v>-3.8029267335693402</v>
      </c>
      <c r="K2050" t="s">
        <v>1991</v>
      </c>
      <c r="L2050" t="s">
        <v>2114</v>
      </c>
      <c r="M2050" t="s">
        <v>3470</v>
      </c>
    </row>
    <row r="2051" spans="1:13" x14ac:dyDescent="0.25">
      <c r="A2051">
        <v>2183</v>
      </c>
      <c r="B2051" t="s">
        <v>3472</v>
      </c>
      <c r="C2051">
        <v>141450</v>
      </c>
      <c r="D2051">
        <v>699990</v>
      </c>
      <c r="E2051">
        <v>-685912</v>
      </c>
      <c r="F2051">
        <v>7582832</v>
      </c>
      <c r="G2051">
        <v>-6.1616488955539301</v>
      </c>
      <c r="H2051">
        <v>56.122458676070202</v>
      </c>
      <c r="I2051">
        <v>7.4109815925140757E-13</v>
      </c>
      <c r="J2051">
        <v>-3.8029733558925094</v>
      </c>
      <c r="K2051" t="s">
        <v>1991</v>
      </c>
      <c r="L2051" t="s">
        <v>2114</v>
      </c>
      <c r="M2051" t="s">
        <v>3447</v>
      </c>
    </row>
    <row r="2052" spans="1:13" x14ac:dyDescent="0.25">
      <c r="A2052">
        <v>2184</v>
      </c>
      <c r="B2052" t="s">
        <v>3473</v>
      </c>
      <c r="C2052">
        <v>156250</v>
      </c>
      <c r="D2052">
        <v>671120</v>
      </c>
      <c r="E2052">
        <v>-656561</v>
      </c>
      <c r="F2052">
        <v>7532868</v>
      </c>
      <c r="G2052">
        <v>-5.8979883084380003</v>
      </c>
      <c r="H2052">
        <v>55.871454053883497</v>
      </c>
      <c r="I2052">
        <v>8.3387663242510483E-13</v>
      </c>
      <c r="J2052">
        <v>-3.8028955731054346</v>
      </c>
      <c r="K2052" t="s">
        <v>1991</v>
      </c>
      <c r="L2052" t="s">
        <v>2114</v>
      </c>
      <c r="M2052" t="s">
        <v>3470</v>
      </c>
    </row>
    <row r="2053" spans="1:13" x14ac:dyDescent="0.25">
      <c r="A2053">
        <v>2185</v>
      </c>
      <c r="B2053" t="s">
        <v>3474</v>
      </c>
      <c r="C2053">
        <v>157850</v>
      </c>
      <c r="D2053">
        <v>673050</v>
      </c>
      <c r="E2053">
        <v>-653913</v>
      </c>
      <c r="F2053">
        <v>7536462</v>
      </c>
      <c r="G2053">
        <v>-5.8742028951098302</v>
      </c>
      <c r="H2053">
        <v>55.889561884953899</v>
      </c>
      <c r="I2053">
        <v>8.4379963582237048E-13</v>
      </c>
      <c r="J2053">
        <v>-3.8028876383186487</v>
      </c>
      <c r="K2053" t="s">
        <v>1991</v>
      </c>
      <c r="L2053" t="s">
        <v>2114</v>
      </c>
      <c r="M2053" t="s">
        <v>3470</v>
      </c>
    </row>
    <row r="2054" spans="1:13" x14ac:dyDescent="0.25">
      <c r="A2054">
        <v>2187</v>
      </c>
      <c r="B2054" t="s">
        <v>3475</v>
      </c>
      <c r="C2054">
        <v>241100</v>
      </c>
      <c r="D2054">
        <v>223470</v>
      </c>
      <c r="E2054">
        <v>-479828</v>
      </c>
      <c r="F2054">
        <v>6779727</v>
      </c>
      <c r="G2054">
        <v>-4.3103639630463704</v>
      </c>
      <c r="H2054">
        <v>51.887040764087899</v>
      </c>
      <c r="I2054">
        <v>1.8011935504082437E-12</v>
      </c>
      <c r="J2054">
        <v>-3.8023239185708362</v>
      </c>
      <c r="K2054" t="s">
        <v>3023</v>
      </c>
      <c r="L2054" t="s">
        <v>3023</v>
      </c>
      <c r="M2054" t="s">
        <v>3476</v>
      </c>
    </row>
    <row r="2055" spans="1:13" x14ac:dyDescent="0.25">
      <c r="A2055">
        <v>2188</v>
      </c>
      <c r="B2055" t="s">
        <v>3477</v>
      </c>
      <c r="C2055">
        <v>245500</v>
      </c>
      <c r="D2055">
        <v>221500</v>
      </c>
      <c r="E2055">
        <v>-472618</v>
      </c>
      <c r="F2055">
        <v>6776758</v>
      </c>
      <c r="G2055">
        <v>-4.2455999343158703</v>
      </c>
      <c r="H2055">
        <v>51.870579426866101</v>
      </c>
      <c r="I2055">
        <v>1.8141782615698332E-12</v>
      </c>
      <c r="J2055">
        <v>-3.8023180233421128</v>
      </c>
      <c r="K2055" t="s">
        <v>3023</v>
      </c>
      <c r="L2055" t="s">
        <v>3023</v>
      </c>
      <c r="M2055" t="s">
        <v>3435</v>
      </c>
    </row>
    <row r="2056" spans="1:13" x14ac:dyDescent="0.25">
      <c r="A2056">
        <v>2189</v>
      </c>
      <c r="B2056" t="s">
        <v>3478</v>
      </c>
      <c r="C2056">
        <v>247260</v>
      </c>
      <c r="D2056">
        <v>224990</v>
      </c>
      <c r="E2056">
        <v>-469947</v>
      </c>
      <c r="F2056">
        <v>6782501</v>
      </c>
      <c r="G2056">
        <v>-4.2216020712196496</v>
      </c>
      <c r="H2056">
        <v>51.902419578209603</v>
      </c>
      <c r="I2056">
        <v>1.8298136850321878E-12</v>
      </c>
      <c r="J2056">
        <v>-3.8023109657921137</v>
      </c>
      <c r="K2056" t="s">
        <v>3023</v>
      </c>
      <c r="L2056" t="s">
        <v>3023</v>
      </c>
      <c r="M2056" t="s">
        <v>3435</v>
      </c>
    </row>
    <row r="2057" spans="1:13" x14ac:dyDescent="0.25">
      <c r="A2057">
        <v>2190</v>
      </c>
      <c r="B2057" t="s">
        <v>3479</v>
      </c>
      <c r="C2057">
        <v>241610</v>
      </c>
      <c r="D2057">
        <v>236300</v>
      </c>
      <c r="E2057">
        <v>-479662</v>
      </c>
      <c r="F2057">
        <v>6800568</v>
      </c>
      <c r="G2057">
        <v>-4.3088733390881</v>
      </c>
      <c r="H2057">
        <v>52.002446544999302</v>
      </c>
      <c r="I2057">
        <v>1.8159203936087395E-12</v>
      </c>
      <c r="J2057">
        <v>-3.8023172347603493</v>
      </c>
      <c r="K2057" t="s">
        <v>3023</v>
      </c>
      <c r="L2057" t="s">
        <v>3023</v>
      </c>
      <c r="M2057" t="s">
        <v>3480</v>
      </c>
    </row>
    <row r="2058" spans="1:13" x14ac:dyDescent="0.25">
      <c r="A2058">
        <v>2191</v>
      </c>
      <c r="B2058" t="s">
        <v>3481</v>
      </c>
      <c r="C2058">
        <v>244870</v>
      </c>
      <c r="D2058">
        <v>236340</v>
      </c>
      <c r="E2058">
        <v>-474381</v>
      </c>
      <c r="F2058">
        <v>6800799</v>
      </c>
      <c r="G2058">
        <v>-4.2614397220065596</v>
      </c>
      <c r="H2058">
        <v>52.003726865879599</v>
      </c>
      <c r="I2058">
        <v>1.832291969434455E-12</v>
      </c>
      <c r="J2058">
        <v>-3.802309851225004</v>
      </c>
      <c r="K2058" t="s">
        <v>3023</v>
      </c>
      <c r="L2058" t="s">
        <v>3023</v>
      </c>
      <c r="M2058" t="s">
        <v>3482</v>
      </c>
    </row>
    <row r="2059" spans="1:13" x14ac:dyDescent="0.25">
      <c r="A2059">
        <v>2192</v>
      </c>
      <c r="B2059" t="s">
        <v>3483</v>
      </c>
      <c r="C2059">
        <v>243320</v>
      </c>
      <c r="D2059">
        <v>240270</v>
      </c>
      <c r="E2059">
        <v>-477093</v>
      </c>
      <c r="F2059">
        <v>6807107</v>
      </c>
      <c r="G2059">
        <v>-4.2858014575901002</v>
      </c>
      <c r="H2059">
        <v>52.038597269989403</v>
      </c>
      <c r="I2059">
        <v>1.8215413916072602E-12</v>
      </c>
      <c r="J2059">
        <v>-3.8023146941940582</v>
      </c>
      <c r="K2059" t="s">
        <v>3023</v>
      </c>
      <c r="L2059" t="s">
        <v>3023</v>
      </c>
      <c r="M2059" t="s">
        <v>3482</v>
      </c>
    </row>
    <row r="2060" spans="1:13" x14ac:dyDescent="0.25">
      <c r="A2060">
        <v>2193</v>
      </c>
      <c r="B2060" t="s">
        <v>3484</v>
      </c>
      <c r="C2060">
        <v>242080</v>
      </c>
      <c r="D2060">
        <v>241040</v>
      </c>
      <c r="E2060">
        <v>-479144</v>
      </c>
      <c r="F2060">
        <v>6808296</v>
      </c>
      <c r="G2060">
        <v>-4.3042206183802696</v>
      </c>
      <c r="H2060">
        <v>52.045162637940102</v>
      </c>
      <c r="I2060">
        <v>1.8136556847212024E-12</v>
      </c>
      <c r="J2060">
        <v>-3.8023182599970742</v>
      </c>
      <c r="K2060" t="s">
        <v>3023</v>
      </c>
      <c r="L2060" t="s">
        <v>3023</v>
      </c>
      <c r="M2060" t="s">
        <v>3485</v>
      </c>
    </row>
    <row r="2061" spans="1:13" x14ac:dyDescent="0.25">
      <c r="A2061">
        <v>2194</v>
      </c>
      <c r="B2061" t="s">
        <v>3486</v>
      </c>
      <c r="C2061">
        <v>246160</v>
      </c>
      <c r="D2061">
        <v>240150</v>
      </c>
      <c r="E2061">
        <v>-472482</v>
      </c>
      <c r="F2061">
        <v>6807056</v>
      </c>
      <c r="G2061">
        <v>-4.2443752628856704</v>
      </c>
      <c r="H2061">
        <v>52.038314870856603</v>
      </c>
      <c r="I2061">
        <v>1.8357741148959932E-12</v>
      </c>
      <c r="J2061">
        <v>-3.8023082870643901</v>
      </c>
      <c r="K2061" t="s">
        <v>3023</v>
      </c>
      <c r="L2061" t="s">
        <v>3023</v>
      </c>
      <c r="M2061" t="s">
        <v>3482</v>
      </c>
    </row>
    <row r="2062" spans="1:13" x14ac:dyDescent="0.25">
      <c r="A2062">
        <v>2195</v>
      </c>
      <c r="B2062" t="s">
        <v>3487</v>
      </c>
      <c r="C2062">
        <v>246900</v>
      </c>
      <c r="D2062">
        <v>240010</v>
      </c>
      <c r="E2062">
        <v>-471275</v>
      </c>
      <c r="F2062">
        <v>6806866</v>
      </c>
      <c r="G2062">
        <v>-4.2335324204382596</v>
      </c>
      <c r="H2062">
        <v>52.037262043859897</v>
      </c>
      <c r="I2062">
        <v>1.839276222167186E-12</v>
      </c>
      <c r="J2062">
        <v>-3.802306716141616</v>
      </c>
      <c r="K2062" t="s">
        <v>3023</v>
      </c>
      <c r="L2062" t="s">
        <v>3023</v>
      </c>
      <c r="M2062" t="s">
        <v>3488</v>
      </c>
    </row>
    <row r="2063" spans="1:13" x14ac:dyDescent="0.25">
      <c r="A2063">
        <v>2196</v>
      </c>
      <c r="B2063" t="s">
        <v>3489</v>
      </c>
      <c r="C2063">
        <v>169250</v>
      </c>
      <c r="D2063">
        <v>609650</v>
      </c>
      <c r="E2063">
        <v>-627755</v>
      </c>
      <c r="F2063">
        <v>7425522</v>
      </c>
      <c r="G2063">
        <v>-5.6392193301151297</v>
      </c>
      <c r="H2063">
        <v>55.326647504110902</v>
      </c>
      <c r="I2063">
        <v>7.0905752204566597E-13</v>
      </c>
      <c r="J2063">
        <v>-3.8030018855432015</v>
      </c>
      <c r="K2063" t="s">
        <v>1991</v>
      </c>
      <c r="L2063" t="s">
        <v>2114</v>
      </c>
      <c r="M2063" t="s">
        <v>3468</v>
      </c>
    </row>
    <row r="2064" spans="1:13" x14ac:dyDescent="0.25">
      <c r="A2064">
        <v>2197</v>
      </c>
      <c r="B2064" t="s">
        <v>3490</v>
      </c>
      <c r="C2064">
        <v>161190</v>
      </c>
      <c r="D2064">
        <v>606030</v>
      </c>
      <c r="E2064">
        <v>-641523</v>
      </c>
      <c r="F2064">
        <v>7418421</v>
      </c>
      <c r="G2064">
        <v>-5.7629019233598804</v>
      </c>
      <c r="H2064">
        <v>55.290342430990101</v>
      </c>
      <c r="I2064">
        <v>6.5025353931482881E-13</v>
      </c>
      <c r="J2064">
        <v>-3.8030568197847905</v>
      </c>
      <c r="K2064" t="s">
        <v>1991</v>
      </c>
      <c r="L2064" t="s">
        <v>2114</v>
      </c>
      <c r="M2064" t="s">
        <v>3468</v>
      </c>
    </row>
    <row r="2065" spans="1:13" x14ac:dyDescent="0.25">
      <c r="A2065">
        <v>2198</v>
      </c>
      <c r="B2065" t="s">
        <v>3491</v>
      </c>
      <c r="C2065">
        <v>267510</v>
      </c>
      <c r="D2065">
        <v>231450</v>
      </c>
      <c r="E2065">
        <v>-437479</v>
      </c>
      <c r="F2065">
        <v>6793918</v>
      </c>
      <c r="G2065">
        <v>-3.9299380142909901</v>
      </c>
      <c r="H2065">
        <v>51.965655196995897</v>
      </c>
      <c r="I2065">
        <v>1.8832156661422148E-12</v>
      </c>
      <c r="J2065">
        <v>-3.8022871913625589</v>
      </c>
      <c r="K2065" t="s">
        <v>3023</v>
      </c>
      <c r="L2065" t="s">
        <v>3023</v>
      </c>
      <c r="M2065" t="s">
        <v>3492</v>
      </c>
    </row>
    <row r="2066" spans="1:13" x14ac:dyDescent="0.25">
      <c r="A2066">
        <v>2199</v>
      </c>
      <c r="B2066" t="s">
        <v>3493</v>
      </c>
      <c r="C2066">
        <v>230750</v>
      </c>
      <c r="D2066">
        <v>219280</v>
      </c>
      <c r="E2066">
        <v>-496324</v>
      </c>
      <c r="F2066">
        <v>6772392</v>
      </c>
      <c r="G2066">
        <v>-4.4585584578508399</v>
      </c>
      <c r="H2066">
        <v>51.846355436726199</v>
      </c>
      <c r="I2066">
        <v>1.728773496597982E-12</v>
      </c>
      <c r="J2066">
        <v>-3.8023573857473569</v>
      </c>
      <c r="K2066" t="s">
        <v>3023</v>
      </c>
      <c r="L2066" t="s">
        <v>3023</v>
      </c>
      <c r="M2066" t="s">
        <v>3494</v>
      </c>
    </row>
    <row r="2067" spans="1:13" x14ac:dyDescent="0.25">
      <c r="A2067">
        <v>2201</v>
      </c>
      <c r="B2067" t="s">
        <v>3495</v>
      </c>
      <c r="C2067">
        <v>234420</v>
      </c>
      <c r="D2067">
        <v>219520</v>
      </c>
      <c r="E2067">
        <v>-490412</v>
      </c>
      <c r="F2067">
        <v>6772979</v>
      </c>
      <c r="G2067">
        <v>-4.4054443467651403</v>
      </c>
      <c r="H2067">
        <v>51.849612436051302</v>
      </c>
      <c r="I2067">
        <v>1.7541974436385211E-12</v>
      </c>
      <c r="J2067">
        <v>-3.802345520950039</v>
      </c>
      <c r="K2067" t="s">
        <v>3023</v>
      </c>
      <c r="L2067" t="s">
        <v>3023</v>
      </c>
      <c r="M2067" t="s">
        <v>3476</v>
      </c>
    </row>
    <row r="2068" spans="1:13" x14ac:dyDescent="0.25">
      <c r="A2068">
        <v>2202</v>
      </c>
      <c r="B2068" t="s">
        <v>3496</v>
      </c>
      <c r="C2068">
        <v>239500</v>
      </c>
      <c r="D2068">
        <v>218700</v>
      </c>
      <c r="E2068">
        <v>-482166</v>
      </c>
      <c r="F2068">
        <v>6771919</v>
      </c>
      <c r="G2068">
        <v>-4.3313749529757501</v>
      </c>
      <c r="H2068">
        <v>51.843730277227202</v>
      </c>
      <c r="I2068">
        <v>1.7798092132057691E-12</v>
      </c>
      <c r="J2068">
        <v>-3.8023336959955927</v>
      </c>
      <c r="K2068" t="s">
        <v>3023</v>
      </c>
      <c r="L2068" t="s">
        <v>3023</v>
      </c>
      <c r="M2068" t="s">
        <v>3497</v>
      </c>
    </row>
    <row r="2069" spans="1:13" x14ac:dyDescent="0.25">
      <c r="A2069">
        <v>2204</v>
      </c>
      <c r="B2069" t="s">
        <v>3498</v>
      </c>
      <c r="C2069">
        <v>225450</v>
      </c>
      <c r="D2069">
        <v>209810</v>
      </c>
      <c r="E2069">
        <v>-504350</v>
      </c>
      <c r="F2069">
        <v>6756785</v>
      </c>
      <c r="G2069">
        <v>-4.5306526440783603</v>
      </c>
      <c r="H2069">
        <v>51.759659682229</v>
      </c>
      <c r="I2069">
        <v>1.6527369465867094E-12</v>
      </c>
      <c r="J2069">
        <v>-3.802393655695099</v>
      </c>
      <c r="K2069" t="s">
        <v>3023</v>
      </c>
      <c r="L2069" t="s">
        <v>3023</v>
      </c>
      <c r="M2069" t="s">
        <v>3499</v>
      </c>
    </row>
    <row r="2070" spans="1:13" x14ac:dyDescent="0.25">
      <c r="A2070">
        <v>2205</v>
      </c>
      <c r="B2070" t="s">
        <v>3500</v>
      </c>
      <c r="C2070">
        <v>235140</v>
      </c>
      <c r="D2070">
        <v>210140</v>
      </c>
      <c r="E2070">
        <v>-488752</v>
      </c>
      <c r="F2070">
        <v>6757847</v>
      </c>
      <c r="G2070">
        <v>-4.3905365252491197</v>
      </c>
      <c r="H2070">
        <v>51.7655620157879</v>
      </c>
      <c r="I2070">
        <v>1.7212820136056768E-12</v>
      </c>
      <c r="J2070">
        <v>-3.8023609063804149</v>
      </c>
      <c r="K2070" t="s">
        <v>3023</v>
      </c>
      <c r="L2070" t="s">
        <v>3023</v>
      </c>
      <c r="M2070" t="s">
        <v>3501</v>
      </c>
    </row>
    <row r="2071" spans="1:13" x14ac:dyDescent="0.25">
      <c r="A2071">
        <v>2206</v>
      </c>
      <c r="B2071" t="s">
        <v>3502</v>
      </c>
      <c r="C2071">
        <v>169950</v>
      </c>
      <c r="D2071">
        <v>617030</v>
      </c>
      <c r="E2071">
        <v>-627205</v>
      </c>
      <c r="F2071">
        <v>7438547</v>
      </c>
      <c r="G2071">
        <v>-5.6342749452991301</v>
      </c>
      <c r="H2071">
        <v>55.393157379132703</v>
      </c>
      <c r="I2071">
        <v>7.4212168357845166E-13</v>
      </c>
      <c r="J2071">
        <v>-3.8029724596403232</v>
      </c>
      <c r="K2071" t="s">
        <v>1991</v>
      </c>
      <c r="L2071" t="s">
        <v>2114</v>
      </c>
      <c r="M2071" t="s">
        <v>3337</v>
      </c>
    </row>
    <row r="2072" spans="1:13" x14ac:dyDescent="0.25">
      <c r="A2072">
        <v>2207</v>
      </c>
      <c r="B2072" t="s">
        <v>3503</v>
      </c>
      <c r="C2072">
        <v>230890</v>
      </c>
      <c r="D2072">
        <v>226070</v>
      </c>
      <c r="E2072">
        <v>-496469</v>
      </c>
      <c r="F2072">
        <v>6783398</v>
      </c>
      <c r="G2072">
        <v>-4.4598560563124696</v>
      </c>
      <c r="H2072">
        <v>51.907391004207803</v>
      </c>
      <c r="I2072">
        <v>1.7432276906286583E-12</v>
      </c>
      <c r="J2072">
        <v>-3.8023506246393284</v>
      </c>
      <c r="K2072" t="s">
        <v>3023</v>
      </c>
      <c r="L2072" t="s">
        <v>3023</v>
      </c>
      <c r="M2072" t="s">
        <v>3504</v>
      </c>
    </row>
    <row r="2073" spans="1:13" x14ac:dyDescent="0.25">
      <c r="A2073">
        <v>2208</v>
      </c>
      <c r="B2073" t="s">
        <v>3505</v>
      </c>
      <c r="C2073">
        <v>239410</v>
      </c>
      <c r="D2073">
        <v>227670</v>
      </c>
      <c r="E2073">
        <v>-482777</v>
      </c>
      <c r="F2073">
        <v>6786447</v>
      </c>
      <c r="G2073">
        <v>-4.3368573280356104</v>
      </c>
      <c r="H2073">
        <v>51.924287159822498</v>
      </c>
      <c r="I2073">
        <v>1.8004852012833899E-12</v>
      </c>
      <c r="J2073">
        <v>-3.8023242410706493</v>
      </c>
      <c r="K2073" t="s">
        <v>3023</v>
      </c>
      <c r="L2073" t="s">
        <v>3023</v>
      </c>
      <c r="M2073" t="s">
        <v>3506</v>
      </c>
    </row>
    <row r="2074" spans="1:13" x14ac:dyDescent="0.25">
      <c r="A2074">
        <v>2209</v>
      </c>
      <c r="B2074" t="s">
        <v>3507</v>
      </c>
      <c r="C2074">
        <v>168780</v>
      </c>
      <c r="D2074">
        <v>615454</v>
      </c>
      <c r="E2074">
        <v>-629111</v>
      </c>
      <c r="F2074">
        <v>7435670</v>
      </c>
      <c r="G2074">
        <v>-5.6514045259899399</v>
      </c>
      <c r="H2074">
        <v>55.378474693178099</v>
      </c>
      <c r="I2074">
        <v>7.3025084254582508E-13</v>
      </c>
      <c r="J2074">
        <v>-3.802982910924368</v>
      </c>
      <c r="K2074" t="s">
        <v>1991</v>
      </c>
      <c r="L2074" t="s">
        <v>2114</v>
      </c>
      <c r="M2074" t="s">
        <v>3337</v>
      </c>
    </row>
    <row r="2075" spans="1:13" x14ac:dyDescent="0.25">
      <c r="A2075">
        <v>2210</v>
      </c>
      <c r="B2075" t="s">
        <v>3508</v>
      </c>
      <c r="C2075">
        <v>167770</v>
      </c>
      <c r="D2075">
        <v>617670</v>
      </c>
      <c r="E2075">
        <v>-631087</v>
      </c>
      <c r="F2075">
        <v>7439471</v>
      </c>
      <c r="G2075">
        <v>-5.6691530692676704</v>
      </c>
      <c r="H2075">
        <v>55.3978696490543</v>
      </c>
      <c r="I2075">
        <v>7.34210224178958E-13</v>
      </c>
      <c r="J2075">
        <v>-3.8029794111892379</v>
      </c>
      <c r="K2075" t="s">
        <v>1991</v>
      </c>
      <c r="L2075" t="s">
        <v>2114</v>
      </c>
      <c r="M2075" t="s">
        <v>3337</v>
      </c>
    </row>
    <row r="2076" spans="1:13" x14ac:dyDescent="0.25">
      <c r="A2076">
        <v>2211</v>
      </c>
      <c r="B2076" t="s">
        <v>3509</v>
      </c>
      <c r="C2076">
        <v>231000</v>
      </c>
      <c r="D2076">
        <v>221010</v>
      </c>
      <c r="E2076">
        <v>-496015</v>
      </c>
      <c r="F2076">
        <v>6775207</v>
      </c>
      <c r="G2076">
        <v>-4.4557788862071499</v>
      </c>
      <c r="H2076">
        <v>51.861971519123799</v>
      </c>
      <c r="I2076">
        <v>1.7350434269229078E-12</v>
      </c>
      <c r="J2076">
        <v>-3.8023544478203064</v>
      </c>
      <c r="K2076" t="s">
        <v>3023</v>
      </c>
      <c r="L2076" t="s">
        <v>3023</v>
      </c>
      <c r="M2076" t="s">
        <v>3494</v>
      </c>
    </row>
    <row r="2077" spans="1:13" x14ac:dyDescent="0.25">
      <c r="A2077">
        <v>2212</v>
      </c>
      <c r="B2077" t="s">
        <v>3510</v>
      </c>
      <c r="C2077">
        <v>232280</v>
      </c>
      <c r="D2077">
        <v>223610</v>
      </c>
      <c r="E2077">
        <v>-494088</v>
      </c>
      <c r="F2077">
        <v>6779487</v>
      </c>
      <c r="G2077">
        <v>-4.4384715873121401</v>
      </c>
      <c r="H2077">
        <v>51.885713520171599</v>
      </c>
      <c r="I2077">
        <v>1.7497263209486824E-12</v>
      </c>
      <c r="J2077">
        <v>-3.8023475982960582</v>
      </c>
      <c r="K2077" t="s">
        <v>3023</v>
      </c>
      <c r="L2077" t="s">
        <v>3023</v>
      </c>
      <c r="M2077" t="s">
        <v>3504</v>
      </c>
    </row>
    <row r="2078" spans="1:13" x14ac:dyDescent="0.25">
      <c r="A2078">
        <v>2214</v>
      </c>
      <c r="B2078" t="s">
        <v>3511</v>
      </c>
      <c r="C2078">
        <v>235600</v>
      </c>
      <c r="D2078">
        <v>223160</v>
      </c>
      <c r="E2078">
        <v>-488699</v>
      </c>
      <c r="F2078">
        <v>6778937</v>
      </c>
      <c r="G2078">
        <v>-4.3900616928579197</v>
      </c>
      <c r="H2078">
        <v>51.882660433065602</v>
      </c>
      <c r="I2078">
        <v>1.7707198503677655E-12</v>
      </c>
      <c r="J2078">
        <v>-3.8023378781077852</v>
      </c>
      <c r="K2078" t="s">
        <v>3023</v>
      </c>
      <c r="L2078" t="s">
        <v>3023</v>
      </c>
      <c r="M2078" t="s">
        <v>3512</v>
      </c>
    </row>
    <row r="2079" spans="1:13" x14ac:dyDescent="0.25">
      <c r="A2079">
        <v>2215</v>
      </c>
      <c r="B2079" t="s">
        <v>3513</v>
      </c>
      <c r="C2079">
        <v>237000</v>
      </c>
      <c r="D2079">
        <v>224160</v>
      </c>
      <c r="E2079">
        <v>-486490</v>
      </c>
      <c r="F2079">
        <v>6780631</v>
      </c>
      <c r="G2079">
        <v>-4.3702120835554004</v>
      </c>
      <c r="H2079">
        <v>51.892055017752803</v>
      </c>
      <c r="I2079">
        <v>1.7811431269236507E-12</v>
      </c>
      <c r="J2079">
        <v>-3.8023330835735152</v>
      </c>
      <c r="K2079" t="s">
        <v>3023</v>
      </c>
      <c r="L2079" t="s">
        <v>3023</v>
      </c>
      <c r="M2079" t="s">
        <v>3512</v>
      </c>
    </row>
    <row r="2080" spans="1:13" x14ac:dyDescent="0.25">
      <c r="A2080">
        <v>2216</v>
      </c>
      <c r="B2080" t="s">
        <v>3514</v>
      </c>
      <c r="C2080">
        <v>234520</v>
      </c>
      <c r="D2080">
        <v>238790</v>
      </c>
      <c r="E2080">
        <v>-491283</v>
      </c>
      <c r="F2080">
        <v>6804239</v>
      </c>
      <c r="G2080">
        <v>-4.4132683171569802</v>
      </c>
      <c r="H2080">
        <v>52.022745024960599</v>
      </c>
      <c r="I2080">
        <v>1.7676737678303996E-12</v>
      </c>
      <c r="J2080">
        <v>-3.8023392831829539</v>
      </c>
      <c r="K2080" t="s">
        <v>3023</v>
      </c>
      <c r="L2080" t="s">
        <v>3023</v>
      </c>
      <c r="M2080" t="s">
        <v>3480</v>
      </c>
    </row>
    <row r="2081" spans="1:13" x14ac:dyDescent="0.25">
      <c r="A2081">
        <v>2217</v>
      </c>
      <c r="B2081" t="s">
        <v>3515</v>
      </c>
      <c r="C2081">
        <v>239530</v>
      </c>
      <c r="D2081">
        <v>236360</v>
      </c>
      <c r="E2081">
        <v>-483035</v>
      </c>
      <c r="F2081">
        <v>6800557</v>
      </c>
      <c r="G2081">
        <v>-4.3391760648368702</v>
      </c>
      <c r="H2081">
        <v>52.002387956080703</v>
      </c>
      <c r="I2081">
        <v>1.8040657200677683E-12</v>
      </c>
      <c r="J2081">
        <v>-3.8023226118761637</v>
      </c>
      <c r="K2081" t="s">
        <v>3023</v>
      </c>
      <c r="L2081" t="s">
        <v>3023</v>
      </c>
      <c r="M2081" t="s">
        <v>3480</v>
      </c>
    </row>
    <row r="2082" spans="1:13" x14ac:dyDescent="0.25">
      <c r="A2082">
        <v>2218</v>
      </c>
      <c r="B2082" t="s">
        <v>3516</v>
      </c>
      <c r="C2082">
        <v>238480</v>
      </c>
      <c r="D2082">
        <v>239130</v>
      </c>
      <c r="E2082">
        <v>-484882</v>
      </c>
      <c r="F2082">
        <v>6805003</v>
      </c>
      <c r="G2082">
        <v>-4.3557659457897904</v>
      </c>
      <c r="H2082">
        <v>52.026966946251001</v>
      </c>
      <c r="I2082">
        <v>1.7947081171974622E-12</v>
      </c>
      <c r="J2082">
        <v>-3.8023268747813614</v>
      </c>
      <c r="K2082" t="s">
        <v>3023</v>
      </c>
      <c r="L2082" t="s">
        <v>3023</v>
      </c>
      <c r="M2082" t="s">
        <v>3480</v>
      </c>
    </row>
    <row r="2083" spans="1:13" x14ac:dyDescent="0.25">
      <c r="A2083">
        <v>2219</v>
      </c>
      <c r="B2083" t="s">
        <v>3517</v>
      </c>
      <c r="C2083">
        <v>168890</v>
      </c>
      <c r="D2083">
        <v>625000</v>
      </c>
      <c r="E2083">
        <v>-629799</v>
      </c>
      <c r="F2083">
        <v>7452470</v>
      </c>
      <c r="G2083">
        <v>-5.6575848713642802</v>
      </c>
      <c r="H2083">
        <v>55.464129661828203</v>
      </c>
      <c r="I2083">
        <v>7.6768793769942621E-13</v>
      </c>
      <c r="J2083">
        <v>-3.8029503624613228</v>
      </c>
      <c r="K2083" t="s">
        <v>1991</v>
      </c>
      <c r="L2083" t="s">
        <v>2114</v>
      </c>
      <c r="M2083" t="s">
        <v>3337</v>
      </c>
    </row>
    <row r="2084" spans="1:13" x14ac:dyDescent="0.25">
      <c r="A2084">
        <v>2220</v>
      </c>
      <c r="B2084" t="s">
        <v>3518</v>
      </c>
      <c r="C2084">
        <v>168120</v>
      </c>
      <c r="D2084">
        <v>625950</v>
      </c>
      <c r="E2084">
        <v>-631241</v>
      </c>
      <c r="F2084">
        <v>7454072</v>
      </c>
      <c r="G2084">
        <v>-5.6705303429050602</v>
      </c>
      <c r="H2084">
        <v>55.472284304820903</v>
      </c>
      <c r="I2084">
        <v>7.6782663511565304E-13</v>
      </c>
      <c r="J2084">
        <v>-3.8029502440736689</v>
      </c>
      <c r="K2084" t="s">
        <v>1991</v>
      </c>
      <c r="L2084" t="s">
        <v>2114</v>
      </c>
      <c r="M2084" t="s">
        <v>3519</v>
      </c>
    </row>
    <row r="2085" spans="1:13" x14ac:dyDescent="0.25">
      <c r="A2085">
        <v>2221</v>
      </c>
      <c r="B2085" t="s">
        <v>3520</v>
      </c>
      <c r="C2085">
        <v>165500</v>
      </c>
      <c r="D2085">
        <v>626730</v>
      </c>
      <c r="E2085">
        <v>-635918</v>
      </c>
      <c r="F2085">
        <v>7455200</v>
      </c>
      <c r="G2085">
        <v>-5.7125473703516496</v>
      </c>
      <c r="H2085">
        <v>55.478029730786503</v>
      </c>
      <c r="I2085">
        <v>7.5894556904191355E-13</v>
      </c>
      <c r="J2085">
        <v>-3.8029578566973221</v>
      </c>
      <c r="K2085" t="s">
        <v>1991</v>
      </c>
      <c r="L2085" t="s">
        <v>2114</v>
      </c>
      <c r="M2085" t="s">
        <v>3519</v>
      </c>
    </row>
    <row r="2086" spans="1:13" x14ac:dyDescent="0.25">
      <c r="A2086">
        <v>2222</v>
      </c>
      <c r="B2086" t="s">
        <v>3521</v>
      </c>
      <c r="C2086">
        <v>163480</v>
      </c>
      <c r="D2086">
        <v>620660</v>
      </c>
      <c r="E2086">
        <v>-638894</v>
      </c>
      <c r="F2086">
        <v>7444326</v>
      </c>
      <c r="G2086">
        <v>-5.7392798021907998</v>
      </c>
      <c r="H2086">
        <v>55.422630566864697</v>
      </c>
      <c r="I2086">
        <v>7.2525514954543023E-13</v>
      </c>
      <c r="J2086">
        <v>-3.8029873466818733</v>
      </c>
      <c r="K2086" t="s">
        <v>1991</v>
      </c>
      <c r="L2086" t="s">
        <v>2114</v>
      </c>
      <c r="M2086" t="s">
        <v>3337</v>
      </c>
    </row>
    <row r="2087" spans="1:13" x14ac:dyDescent="0.25">
      <c r="A2087">
        <v>2223</v>
      </c>
      <c r="B2087" t="s">
        <v>3522</v>
      </c>
      <c r="C2087">
        <v>165850</v>
      </c>
      <c r="D2087">
        <v>631050</v>
      </c>
      <c r="E2087">
        <v>-635709</v>
      </c>
      <c r="F2087">
        <v>7462846</v>
      </c>
      <c r="G2087">
        <v>-5.7106668398308296</v>
      </c>
      <c r="H2087">
        <v>55.516933836864702</v>
      </c>
      <c r="I2087">
        <v>7.7653167001643591E-13</v>
      </c>
      <c r="J2087">
        <v>-3.8029428450777241</v>
      </c>
      <c r="K2087" t="s">
        <v>1991</v>
      </c>
      <c r="L2087" t="s">
        <v>2114</v>
      </c>
      <c r="M2087" t="s">
        <v>3519</v>
      </c>
    </row>
    <row r="2088" spans="1:13" x14ac:dyDescent="0.25">
      <c r="A2088">
        <v>2224</v>
      </c>
      <c r="B2088" t="s">
        <v>3523</v>
      </c>
      <c r="C2088">
        <v>236280</v>
      </c>
      <c r="D2088">
        <v>235650</v>
      </c>
      <c r="E2088">
        <v>-488263</v>
      </c>
      <c r="F2088">
        <v>6799232</v>
      </c>
      <c r="G2088">
        <v>-4.3861392854080696</v>
      </c>
      <c r="H2088">
        <v>51.995060649244699</v>
      </c>
      <c r="I2088">
        <v>1.7839193019632802E-12</v>
      </c>
      <c r="J2088">
        <v>-3.8023318100685062</v>
      </c>
      <c r="K2088" t="s">
        <v>3023</v>
      </c>
      <c r="L2088" t="s">
        <v>3023</v>
      </c>
      <c r="M2088" t="s">
        <v>3480</v>
      </c>
    </row>
    <row r="2089" spans="1:13" x14ac:dyDescent="0.25">
      <c r="A2089">
        <v>2227</v>
      </c>
      <c r="B2089" t="s">
        <v>3524</v>
      </c>
      <c r="C2089">
        <v>164510</v>
      </c>
      <c r="D2089">
        <v>650070</v>
      </c>
      <c r="E2089">
        <v>-639874</v>
      </c>
      <c r="F2089">
        <v>7496323</v>
      </c>
      <c r="G2089">
        <v>-5.7480901092898797</v>
      </c>
      <c r="H2089">
        <v>55.6868287178999</v>
      </c>
      <c r="I2089">
        <v>8.3049817783952929E-13</v>
      </c>
      <c r="J2089">
        <v>-3.8028982905201949</v>
      </c>
      <c r="K2089" t="s">
        <v>1991</v>
      </c>
      <c r="L2089" t="s">
        <v>2114</v>
      </c>
      <c r="M2089" t="s">
        <v>3519</v>
      </c>
    </row>
    <row r="2090" spans="1:13" x14ac:dyDescent="0.25">
      <c r="A2090">
        <v>2228</v>
      </c>
      <c r="B2090" t="s">
        <v>3525</v>
      </c>
      <c r="C2090">
        <v>219450</v>
      </c>
      <c r="D2090">
        <v>207730</v>
      </c>
      <c r="E2090">
        <v>-513897</v>
      </c>
      <c r="F2090">
        <v>6753084</v>
      </c>
      <c r="G2090">
        <v>-4.6164163206094502</v>
      </c>
      <c r="H2090">
        <v>51.739074459084101</v>
      </c>
      <c r="I2090">
        <v>1.5885829033997569E-12</v>
      </c>
      <c r="J2090">
        <v>-3.8024252271500218</v>
      </c>
      <c r="K2090" t="s">
        <v>3023</v>
      </c>
      <c r="L2090" t="s">
        <v>3023</v>
      </c>
      <c r="M2090" t="s">
        <v>3526</v>
      </c>
    </row>
    <row r="2091" spans="1:13" x14ac:dyDescent="0.25">
      <c r="A2091">
        <v>2229</v>
      </c>
      <c r="B2091" t="s">
        <v>3527</v>
      </c>
      <c r="C2091">
        <v>230630</v>
      </c>
      <c r="D2091">
        <v>211170</v>
      </c>
      <c r="E2091">
        <v>-496077</v>
      </c>
      <c r="F2091">
        <v>6759269</v>
      </c>
      <c r="G2091">
        <v>-4.4563331422458896</v>
      </c>
      <c r="H2091">
        <v>51.773467799223198</v>
      </c>
      <c r="I2091">
        <v>1.6981053869743642E-12</v>
      </c>
      <c r="J2091">
        <v>-3.8023718702984279</v>
      </c>
      <c r="K2091" t="s">
        <v>3023</v>
      </c>
      <c r="L2091" t="s">
        <v>3023</v>
      </c>
      <c r="M2091" t="s">
        <v>3528</v>
      </c>
    </row>
    <row r="2092" spans="1:13" x14ac:dyDescent="0.25">
      <c r="A2092">
        <v>2230</v>
      </c>
      <c r="B2092" t="s">
        <v>3529</v>
      </c>
      <c r="C2092">
        <v>218420</v>
      </c>
      <c r="D2092">
        <v>208530</v>
      </c>
      <c r="E2092">
        <v>-515602</v>
      </c>
      <c r="F2092">
        <v>6754316</v>
      </c>
      <c r="G2092">
        <v>-4.6317351573005503</v>
      </c>
      <c r="H2092">
        <v>51.745926995243899</v>
      </c>
      <c r="I2092">
        <v>1.581848900893207E-12</v>
      </c>
      <c r="J2092">
        <v>-3.8024285952718633</v>
      </c>
      <c r="K2092" t="s">
        <v>3023</v>
      </c>
      <c r="L2092" t="s">
        <v>3023</v>
      </c>
      <c r="M2092" t="s">
        <v>3526</v>
      </c>
    </row>
    <row r="2093" spans="1:13" x14ac:dyDescent="0.25">
      <c r="A2093">
        <v>2231</v>
      </c>
      <c r="B2093" t="s">
        <v>3530</v>
      </c>
      <c r="C2093">
        <v>218880</v>
      </c>
      <c r="D2093">
        <v>219110</v>
      </c>
      <c r="E2093">
        <v>-515477</v>
      </c>
      <c r="F2093">
        <v>6771446</v>
      </c>
      <c r="G2093">
        <v>-4.63060609805762</v>
      </c>
      <c r="H2093">
        <v>51.841102667962801</v>
      </c>
      <c r="I2093">
        <v>1.6214340487029703E-12</v>
      </c>
      <c r="J2093">
        <v>-3.8024089453835406</v>
      </c>
      <c r="K2093" t="s">
        <v>3023</v>
      </c>
      <c r="L2093" t="s">
        <v>3023</v>
      </c>
      <c r="M2093" t="s">
        <v>3531</v>
      </c>
    </row>
    <row r="2094" spans="1:13" x14ac:dyDescent="0.25">
      <c r="A2094">
        <v>2232</v>
      </c>
      <c r="B2094" t="s">
        <v>3532</v>
      </c>
      <c r="C2094">
        <v>224100</v>
      </c>
      <c r="D2094">
        <v>209340</v>
      </c>
      <c r="E2094">
        <v>-506499</v>
      </c>
      <c r="F2094">
        <v>6755950</v>
      </c>
      <c r="G2094">
        <v>-4.5499554246129001</v>
      </c>
      <c r="H2094">
        <v>51.755015415766898</v>
      </c>
      <c r="I2094">
        <v>1.6391703422133803E-12</v>
      </c>
      <c r="J2094">
        <v>-3.8024002557669276</v>
      </c>
      <c r="K2094" t="s">
        <v>3023</v>
      </c>
      <c r="L2094" t="s">
        <v>3023</v>
      </c>
      <c r="M2094" t="s">
        <v>3499</v>
      </c>
    </row>
    <row r="2095" spans="1:13" x14ac:dyDescent="0.25">
      <c r="A2095">
        <v>2233</v>
      </c>
      <c r="B2095" t="s">
        <v>3533</v>
      </c>
      <c r="C2095">
        <v>224630</v>
      </c>
      <c r="D2095">
        <v>215850</v>
      </c>
      <c r="E2095">
        <v>-506011</v>
      </c>
      <c r="F2095">
        <v>6766502</v>
      </c>
      <c r="G2095">
        <v>-4.5455757692935403</v>
      </c>
      <c r="H2095">
        <v>51.813656717179803</v>
      </c>
      <c r="I2095">
        <v>1.6692917779902325E-12</v>
      </c>
      <c r="J2095">
        <v>-3.8023856557554416</v>
      </c>
      <c r="K2095" t="s">
        <v>3023</v>
      </c>
      <c r="L2095" t="s">
        <v>3023</v>
      </c>
      <c r="M2095" t="s">
        <v>3534</v>
      </c>
    </row>
    <row r="2096" spans="1:13" x14ac:dyDescent="0.25">
      <c r="A2096">
        <v>2234</v>
      </c>
      <c r="B2096" t="s">
        <v>3535</v>
      </c>
      <c r="C2096">
        <v>224500</v>
      </c>
      <c r="D2096">
        <v>212770</v>
      </c>
      <c r="E2096">
        <v>-506047</v>
      </c>
      <c r="F2096">
        <v>6761515</v>
      </c>
      <c r="G2096">
        <v>-4.5459000862639396</v>
      </c>
      <c r="H2096">
        <v>51.785950418179198</v>
      </c>
      <c r="I2096">
        <v>1.657227650707255E-12</v>
      </c>
      <c r="J2096">
        <v>-3.8023914797943084</v>
      </c>
      <c r="K2096" t="s">
        <v>3023</v>
      </c>
      <c r="L2096" t="s">
        <v>3023</v>
      </c>
      <c r="M2096" t="s">
        <v>3526</v>
      </c>
    </row>
    <row r="2097" spans="1:13" x14ac:dyDescent="0.25">
      <c r="A2097">
        <v>2235</v>
      </c>
      <c r="B2097" t="s">
        <v>3536</v>
      </c>
      <c r="C2097">
        <v>164930</v>
      </c>
      <c r="D2097">
        <v>650670</v>
      </c>
      <c r="E2097">
        <v>-639190</v>
      </c>
      <c r="F2097">
        <v>7497426</v>
      </c>
      <c r="G2097">
        <v>-5.7419385504287801</v>
      </c>
      <c r="H2097">
        <v>55.692411992199602</v>
      </c>
      <c r="I2097">
        <v>8.3364406237485581E-13</v>
      </c>
      <c r="J2097">
        <v>-3.8028957599096445</v>
      </c>
      <c r="K2097" t="s">
        <v>1991</v>
      </c>
      <c r="L2097" t="s">
        <v>2114</v>
      </c>
      <c r="M2097" t="s">
        <v>3537</v>
      </c>
    </row>
    <row r="2098" spans="1:13" x14ac:dyDescent="0.25">
      <c r="A2098">
        <v>2236</v>
      </c>
      <c r="B2098" t="s">
        <v>3538</v>
      </c>
      <c r="C2098">
        <v>174560</v>
      </c>
      <c r="D2098">
        <v>618490</v>
      </c>
      <c r="E2098">
        <v>-619250</v>
      </c>
      <c r="F2098">
        <v>7441533</v>
      </c>
      <c r="G2098">
        <v>-5.5628162407783703</v>
      </c>
      <c r="H2098">
        <v>55.408390863011398</v>
      </c>
      <c r="I2098">
        <v>7.6864757649647855E-13</v>
      </c>
      <c r="J2098">
        <v>-3.8029495436671406</v>
      </c>
      <c r="K2098" t="s">
        <v>1991</v>
      </c>
      <c r="L2098" t="s">
        <v>2114</v>
      </c>
      <c r="M2098" t="s">
        <v>3337</v>
      </c>
    </row>
    <row r="2099" spans="1:13" x14ac:dyDescent="0.25">
      <c r="A2099">
        <v>2237</v>
      </c>
      <c r="B2099" t="s">
        <v>3539</v>
      </c>
      <c r="C2099">
        <v>225880</v>
      </c>
      <c r="D2099">
        <v>210240</v>
      </c>
      <c r="E2099">
        <v>-503681</v>
      </c>
      <c r="F2099">
        <v>6757504</v>
      </c>
      <c r="G2099">
        <v>-4.5246440125688503</v>
      </c>
      <c r="H2099">
        <v>51.7636560752427</v>
      </c>
      <c r="I2099">
        <v>1.658226703006499E-12</v>
      </c>
      <c r="J2099">
        <v>-3.8023909963102822</v>
      </c>
      <c r="K2099" t="s">
        <v>3023</v>
      </c>
      <c r="L2099" t="s">
        <v>3023</v>
      </c>
      <c r="M2099" t="s">
        <v>3499</v>
      </c>
    </row>
    <row r="2100" spans="1:13" x14ac:dyDescent="0.25">
      <c r="A2100">
        <v>2238</v>
      </c>
      <c r="B2100" t="s">
        <v>3540</v>
      </c>
      <c r="C2100">
        <v>227150</v>
      </c>
      <c r="D2100">
        <v>227580</v>
      </c>
      <c r="E2100">
        <v>-502600</v>
      </c>
      <c r="F2100">
        <v>6785638</v>
      </c>
      <c r="G2100">
        <v>-4.5149283797332096</v>
      </c>
      <c r="H2100">
        <v>51.919805991050701</v>
      </c>
      <c r="I2100">
        <v>1.7137594595262163E-12</v>
      </c>
      <c r="J2100">
        <v>-3.8023644530003833</v>
      </c>
      <c r="K2100" t="s">
        <v>3023</v>
      </c>
      <c r="L2100" t="s">
        <v>3023</v>
      </c>
      <c r="M2100" t="s">
        <v>3504</v>
      </c>
    </row>
    <row r="2101" spans="1:13" x14ac:dyDescent="0.25">
      <c r="A2101">
        <v>2239</v>
      </c>
      <c r="B2101" t="s">
        <v>3541</v>
      </c>
      <c r="C2101">
        <v>225710</v>
      </c>
      <c r="D2101">
        <v>228950</v>
      </c>
      <c r="E2101">
        <v>-505005</v>
      </c>
      <c r="F2101">
        <v>6787779</v>
      </c>
      <c r="G2101">
        <v>-4.5365401413650304</v>
      </c>
      <c r="H2101">
        <v>51.9316625319832</v>
      </c>
      <c r="I2101">
        <v>1.7011292159844157E-12</v>
      </c>
      <c r="J2101">
        <v>-3.8023704336147341</v>
      </c>
      <c r="K2101" t="s">
        <v>3023</v>
      </c>
      <c r="L2101" t="s">
        <v>3023</v>
      </c>
      <c r="M2101" t="s">
        <v>3542</v>
      </c>
    </row>
    <row r="2102" spans="1:13" x14ac:dyDescent="0.25">
      <c r="A2102">
        <v>2240</v>
      </c>
      <c r="B2102" t="s">
        <v>3543</v>
      </c>
      <c r="C2102">
        <v>221800</v>
      </c>
      <c r="D2102">
        <v>222560</v>
      </c>
      <c r="E2102">
        <v>-510962</v>
      </c>
      <c r="F2102">
        <v>6777200</v>
      </c>
      <c r="G2102">
        <v>-4.5900454498923597</v>
      </c>
      <c r="H2102">
        <v>51.873030112850003</v>
      </c>
      <c r="I2102">
        <v>1.6580410010700305E-12</v>
      </c>
      <c r="J2102">
        <v>-3.8023910861631194</v>
      </c>
      <c r="K2102" t="s">
        <v>3023</v>
      </c>
      <c r="L2102" t="s">
        <v>3023</v>
      </c>
      <c r="M2102" t="s">
        <v>3427</v>
      </c>
    </row>
    <row r="2103" spans="1:13" x14ac:dyDescent="0.25">
      <c r="A2103">
        <v>2241</v>
      </c>
      <c r="B2103" t="s">
        <v>3544</v>
      </c>
      <c r="C2103">
        <v>226000</v>
      </c>
      <c r="D2103">
        <v>220830</v>
      </c>
      <c r="E2103">
        <v>-504080</v>
      </c>
      <c r="F2103">
        <v>6774638</v>
      </c>
      <c r="G2103">
        <v>-4.5282271272342198</v>
      </c>
      <c r="H2103">
        <v>51.858817302951202</v>
      </c>
      <c r="I2103">
        <v>1.6946005038378793E-12</v>
      </c>
      <c r="J2103">
        <v>-3.8023735379027945</v>
      </c>
      <c r="K2103" t="s">
        <v>3023</v>
      </c>
      <c r="L2103" t="s">
        <v>3023</v>
      </c>
      <c r="M2103" t="s">
        <v>3545</v>
      </c>
    </row>
    <row r="2104" spans="1:13" x14ac:dyDescent="0.25">
      <c r="A2104">
        <v>2242</v>
      </c>
      <c r="B2104" t="s">
        <v>3546</v>
      </c>
      <c r="C2104">
        <v>229930</v>
      </c>
      <c r="D2104">
        <v>222860</v>
      </c>
      <c r="E2104">
        <v>-497845</v>
      </c>
      <c r="F2104">
        <v>6778144</v>
      </c>
      <c r="G2104">
        <v>-4.4722142982537099</v>
      </c>
      <c r="H2104">
        <v>51.878264281124402</v>
      </c>
      <c r="I2104">
        <v>1.7309661714519312E-12</v>
      </c>
      <c r="J2104">
        <v>-3.8023563574248143</v>
      </c>
      <c r="K2104" t="s">
        <v>3023</v>
      </c>
      <c r="L2104" t="s">
        <v>3023</v>
      </c>
      <c r="M2104" t="s">
        <v>3494</v>
      </c>
    </row>
    <row r="2105" spans="1:13" x14ac:dyDescent="0.25">
      <c r="A2105">
        <v>2246</v>
      </c>
      <c r="B2105" t="s">
        <v>3547</v>
      </c>
      <c r="C2105">
        <v>259460</v>
      </c>
      <c r="D2105">
        <v>225090</v>
      </c>
      <c r="E2105">
        <v>-450224</v>
      </c>
      <c r="F2105">
        <v>6783243</v>
      </c>
      <c r="G2105">
        <v>-4.0444347543422596</v>
      </c>
      <c r="H2105">
        <v>51.906531010928703</v>
      </c>
      <c r="I2105">
        <v>1.8586262320912877E-12</v>
      </c>
      <c r="J2105">
        <v>-3.8022980759310223</v>
      </c>
      <c r="K2105" t="s">
        <v>3023</v>
      </c>
      <c r="L2105" t="s">
        <v>3023</v>
      </c>
      <c r="M2105" t="s">
        <v>3402</v>
      </c>
    </row>
    <row r="2106" spans="1:13" x14ac:dyDescent="0.25">
      <c r="A2106">
        <v>2248</v>
      </c>
      <c r="B2106" t="s">
        <v>3548</v>
      </c>
      <c r="C2106">
        <v>224620</v>
      </c>
      <c r="D2106">
        <v>227300</v>
      </c>
      <c r="E2106">
        <v>-506675</v>
      </c>
      <c r="F2106">
        <v>6785042</v>
      </c>
      <c r="G2106">
        <v>-4.5515367002614404</v>
      </c>
      <c r="H2106">
        <v>51.916499592927899</v>
      </c>
      <c r="I2106">
        <v>1.6903175932411662E-12</v>
      </c>
      <c r="J2106">
        <v>-3.8023755791439684</v>
      </c>
      <c r="K2106" t="s">
        <v>3023</v>
      </c>
      <c r="L2106" t="s">
        <v>3023</v>
      </c>
      <c r="M2106" t="s">
        <v>3542</v>
      </c>
    </row>
    <row r="2107" spans="1:13" x14ac:dyDescent="0.25">
      <c r="A2107">
        <v>2249</v>
      </c>
      <c r="B2107" t="s">
        <v>3549</v>
      </c>
      <c r="C2107">
        <v>248850</v>
      </c>
      <c r="D2107">
        <v>209880</v>
      </c>
      <c r="E2107">
        <v>-466641</v>
      </c>
      <c r="F2107">
        <v>6758123</v>
      </c>
      <c r="G2107">
        <v>-4.1919045943767204</v>
      </c>
      <c r="H2107">
        <v>51.767097193147897</v>
      </c>
      <c r="I2107">
        <v>1.7749610010062591E-12</v>
      </c>
      <c r="J2107">
        <v>-3.8023359247448179</v>
      </c>
      <c r="K2107" t="s">
        <v>3023</v>
      </c>
      <c r="L2107" t="s">
        <v>3023</v>
      </c>
      <c r="M2107" t="s">
        <v>3550</v>
      </c>
    </row>
    <row r="2108" spans="1:13" x14ac:dyDescent="0.25">
      <c r="A2108">
        <v>2250</v>
      </c>
      <c r="B2108" t="s">
        <v>3551</v>
      </c>
      <c r="C2108">
        <v>269920</v>
      </c>
      <c r="D2108">
        <v>232630</v>
      </c>
      <c r="E2108">
        <v>-433626</v>
      </c>
      <c r="F2108">
        <v>6795937</v>
      </c>
      <c r="G2108">
        <v>-3.89532662079155</v>
      </c>
      <c r="H2108">
        <v>51.976828222269802</v>
      </c>
      <c r="I2108">
        <v>1.8874681027577248E-12</v>
      </c>
      <c r="J2108">
        <v>-3.8022853196538575</v>
      </c>
      <c r="K2108" t="s">
        <v>3023</v>
      </c>
      <c r="L2108" t="s">
        <v>3023</v>
      </c>
      <c r="M2108" t="s">
        <v>3492</v>
      </c>
    </row>
    <row r="2109" spans="1:13" x14ac:dyDescent="0.25">
      <c r="A2109">
        <v>2251</v>
      </c>
      <c r="B2109" t="s">
        <v>3552</v>
      </c>
      <c r="C2109">
        <v>236400</v>
      </c>
      <c r="D2109">
        <v>216650</v>
      </c>
      <c r="E2109">
        <v>-487064</v>
      </c>
      <c r="F2109">
        <v>6768439</v>
      </c>
      <c r="G2109">
        <v>-4.3753661665997399</v>
      </c>
      <c r="H2109">
        <v>51.824414169229399</v>
      </c>
      <c r="I2109">
        <v>1.7564356187827437E-12</v>
      </c>
      <c r="J2109">
        <v>-3.8023444825283841</v>
      </c>
      <c r="K2109" t="s">
        <v>3023</v>
      </c>
      <c r="L2109" t="s">
        <v>3023</v>
      </c>
      <c r="M2109" t="s">
        <v>2388</v>
      </c>
    </row>
    <row r="2110" spans="1:13" x14ac:dyDescent="0.25">
      <c r="A2110">
        <v>2253</v>
      </c>
      <c r="B2110" t="s">
        <v>3553</v>
      </c>
      <c r="C2110">
        <v>228420</v>
      </c>
      <c r="D2110">
        <v>209140</v>
      </c>
      <c r="E2110">
        <v>-499527</v>
      </c>
      <c r="F2110">
        <v>6755868</v>
      </c>
      <c r="G2110">
        <v>-4.48733047771168</v>
      </c>
      <c r="H2110">
        <v>51.754559444153799</v>
      </c>
      <c r="I2110">
        <v>1.6727941364137026E-12</v>
      </c>
      <c r="J2110">
        <v>-3.8023839707819187</v>
      </c>
      <c r="K2110" t="s">
        <v>3023</v>
      </c>
      <c r="L2110" t="s">
        <v>3023</v>
      </c>
      <c r="M2110" t="s">
        <v>3528</v>
      </c>
    </row>
    <row r="2111" spans="1:13" x14ac:dyDescent="0.25">
      <c r="A2111">
        <v>2254</v>
      </c>
      <c r="B2111" t="s">
        <v>3554</v>
      </c>
      <c r="C2111">
        <v>242400</v>
      </c>
      <c r="D2111">
        <v>202100</v>
      </c>
      <c r="E2111">
        <v>-476645</v>
      </c>
      <c r="F2111">
        <v>6745240</v>
      </c>
      <c r="G2111">
        <v>-4.2817763852797199</v>
      </c>
      <c r="H2111">
        <v>51.695421171228901</v>
      </c>
      <c r="I2111">
        <v>1.7078290390113047E-12</v>
      </c>
      <c r="J2111">
        <v>-3.8023672570844727</v>
      </c>
      <c r="K2111" t="s">
        <v>3023</v>
      </c>
      <c r="L2111" t="s">
        <v>3023</v>
      </c>
      <c r="M2111" t="s">
        <v>3555</v>
      </c>
    </row>
    <row r="2112" spans="1:13" x14ac:dyDescent="0.25">
      <c r="A2112">
        <v>2255</v>
      </c>
      <c r="B2112" t="s">
        <v>3556</v>
      </c>
      <c r="C2112">
        <v>224250</v>
      </c>
      <c r="D2112">
        <v>215390</v>
      </c>
      <c r="E2112">
        <v>-506598</v>
      </c>
      <c r="F2112">
        <v>6765737</v>
      </c>
      <c r="G2112">
        <v>-4.5508492573037396</v>
      </c>
      <c r="H2112">
        <v>51.809405479899901</v>
      </c>
      <c r="I2112">
        <v>1.6644223112688897E-12</v>
      </c>
      <c r="J2112">
        <v>-3.8023880027766426</v>
      </c>
      <c r="K2112" t="s">
        <v>3023</v>
      </c>
      <c r="L2112" t="s">
        <v>3023</v>
      </c>
      <c r="M2112" t="s">
        <v>3534</v>
      </c>
    </row>
    <row r="2113" spans="1:13" x14ac:dyDescent="0.25">
      <c r="A2113">
        <v>2257</v>
      </c>
      <c r="B2113" t="s">
        <v>3557</v>
      </c>
      <c r="C2113">
        <v>241400</v>
      </c>
      <c r="D2113">
        <v>222200</v>
      </c>
      <c r="E2113">
        <v>-479278</v>
      </c>
      <c r="F2113">
        <v>6777685</v>
      </c>
      <c r="G2113">
        <v>-4.3054245548971002</v>
      </c>
      <c r="H2113">
        <v>51.8757168412616</v>
      </c>
      <c r="I2113">
        <v>1.7993717643578186E-12</v>
      </c>
      <c r="J2113">
        <v>-3.802324748189458</v>
      </c>
      <c r="K2113" t="s">
        <v>3023</v>
      </c>
      <c r="L2113" t="s">
        <v>3023</v>
      </c>
      <c r="M2113" t="s">
        <v>3497</v>
      </c>
    </row>
    <row r="2114" spans="1:13" x14ac:dyDescent="0.25">
      <c r="A2114">
        <v>2258</v>
      </c>
      <c r="B2114" t="s">
        <v>3558</v>
      </c>
      <c r="C2114">
        <v>254250</v>
      </c>
      <c r="D2114">
        <v>245300</v>
      </c>
      <c r="E2114">
        <v>-459606</v>
      </c>
      <c r="F2114">
        <v>6815830</v>
      </c>
      <c r="G2114">
        <v>-4.12871501230196</v>
      </c>
      <c r="H2114">
        <v>52.086772318757802</v>
      </c>
      <c r="I2114">
        <v>1.8615557358999116E-12</v>
      </c>
      <c r="J2114">
        <v>-3.8022967736295969</v>
      </c>
      <c r="K2114" t="s">
        <v>3023</v>
      </c>
      <c r="L2114" t="s">
        <v>3023</v>
      </c>
      <c r="M2114" t="s">
        <v>3409</v>
      </c>
    </row>
    <row r="2115" spans="1:13" x14ac:dyDescent="0.25">
      <c r="A2115">
        <v>2259</v>
      </c>
      <c r="B2115" t="s">
        <v>3559</v>
      </c>
      <c r="C2115">
        <v>242600</v>
      </c>
      <c r="D2115">
        <v>225450</v>
      </c>
      <c r="E2115">
        <v>-477504</v>
      </c>
      <c r="F2115">
        <v>6783012</v>
      </c>
      <c r="G2115">
        <v>-4.28949101273514</v>
      </c>
      <c r="H2115">
        <v>51.905254550154602</v>
      </c>
      <c r="I2115">
        <v>1.8124660531768392E-12</v>
      </c>
      <c r="J2115">
        <v>-3.8023187989229958</v>
      </c>
      <c r="K2115" t="s">
        <v>3023</v>
      </c>
      <c r="L2115" t="s">
        <v>3023</v>
      </c>
      <c r="M2115" t="s">
        <v>3560</v>
      </c>
    </row>
    <row r="2116" spans="1:13" x14ac:dyDescent="0.25">
      <c r="A2116">
        <v>2260</v>
      </c>
      <c r="B2116" t="s">
        <v>3561</v>
      </c>
      <c r="C2116">
        <v>278600</v>
      </c>
      <c r="D2116">
        <v>235500</v>
      </c>
      <c r="E2116">
        <v>-419678</v>
      </c>
      <c r="F2116">
        <v>6800955</v>
      </c>
      <c r="G2116">
        <v>-3.7700343597453698</v>
      </c>
      <c r="H2116">
        <v>52.004585351920198</v>
      </c>
      <c r="I2116">
        <v>1.897223028831707E-12</v>
      </c>
      <c r="J2116">
        <v>-3.8022810377419836</v>
      </c>
      <c r="K2116" t="s">
        <v>3023</v>
      </c>
      <c r="L2116" t="s">
        <v>3023</v>
      </c>
      <c r="M2116" t="s">
        <v>3562</v>
      </c>
    </row>
    <row r="2117" spans="1:13" x14ac:dyDescent="0.25">
      <c r="A2117">
        <v>2261</v>
      </c>
      <c r="B2117" t="s">
        <v>3563</v>
      </c>
      <c r="C2117">
        <v>173980</v>
      </c>
      <c r="D2117">
        <v>610840</v>
      </c>
      <c r="E2117">
        <v>-619579</v>
      </c>
      <c r="F2117">
        <v>7428040</v>
      </c>
      <c r="G2117">
        <v>-5.5657753146804403</v>
      </c>
      <c r="H2117">
        <v>55.339516044888597</v>
      </c>
      <c r="I2117">
        <v>7.3770655444196728E-13</v>
      </c>
      <c r="J2117">
        <v>-3.802976332298857</v>
      </c>
      <c r="K2117" t="s">
        <v>1991</v>
      </c>
      <c r="L2117" t="s">
        <v>2114</v>
      </c>
      <c r="M2117" t="s">
        <v>3468</v>
      </c>
    </row>
    <row r="2118" spans="1:13" x14ac:dyDescent="0.25">
      <c r="A2118">
        <v>2262</v>
      </c>
      <c r="B2118" t="s">
        <v>3564</v>
      </c>
      <c r="C2118">
        <v>178240</v>
      </c>
      <c r="D2118">
        <v>627150</v>
      </c>
      <c r="E2118">
        <v>-613560</v>
      </c>
      <c r="F2118">
        <v>7457108</v>
      </c>
      <c r="G2118">
        <v>-5.5117062279723701</v>
      </c>
      <c r="H2118">
        <v>55.487738782183698</v>
      </c>
      <c r="I2118">
        <v>8.1171805981725031E-13</v>
      </c>
      <c r="J2118">
        <v>-3.8029135464646968</v>
      </c>
      <c r="K2118" t="s">
        <v>1991</v>
      </c>
      <c r="L2118" t="s">
        <v>2114</v>
      </c>
      <c r="M2118" t="s">
        <v>3337</v>
      </c>
    </row>
    <row r="2119" spans="1:13" x14ac:dyDescent="0.25">
      <c r="A2119">
        <v>2263</v>
      </c>
      <c r="B2119" t="s">
        <v>3565</v>
      </c>
      <c r="C2119">
        <v>173680</v>
      </c>
      <c r="D2119">
        <v>621520</v>
      </c>
      <c r="E2119">
        <v>-621068</v>
      </c>
      <c r="F2119">
        <v>7446784</v>
      </c>
      <c r="G2119">
        <v>-5.5791469883145499</v>
      </c>
      <c r="H2119">
        <v>55.435159166221098</v>
      </c>
      <c r="I2119">
        <v>7.7563995829595985E-13</v>
      </c>
      <c r="J2119">
        <v>-3.8029436001840189</v>
      </c>
      <c r="K2119" t="s">
        <v>1991</v>
      </c>
      <c r="L2119" t="s">
        <v>2114</v>
      </c>
      <c r="M2119" t="s">
        <v>3337</v>
      </c>
    </row>
    <row r="2120" spans="1:13" x14ac:dyDescent="0.25">
      <c r="A2120">
        <v>2264</v>
      </c>
      <c r="B2120" t="s">
        <v>3566</v>
      </c>
      <c r="C2120">
        <v>171700</v>
      </c>
      <c r="D2120">
        <v>623860</v>
      </c>
      <c r="E2120">
        <v>-624758</v>
      </c>
      <c r="F2120">
        <v>7450722</v>
      </c>
      <c r="G2120">
        <v>-5.6122959317179104</v>
      </c>
      <c r="H2120">
        <v>55.455225264107</v>
      </c>
      <c r="I2120">
        <v>7.7562295164324706E-13</v>
      </c>
      <c r="J2120">
        <v>-3.802943614591562</v>
      </c>
      <c r="K2120" t="s">
        <v>1991</v>
      </c>
      <c r="L2120" t="s">
        <v>2114</v>
      </c>
      <c r="M2120" t="s">
        <v>3337</v>
      </c>
    </row>
    <row r="2121" spans="1:13" x14ac:dyDescent="0.25">
      <c r="A2121">
        <v>2265</v>
      </c>
      <c r="B2121" t="s">
        <v>3567</v>
      </c>
      <c r="C2121">
        <v>172920</v>
      </c>
      <c r="D2121">
        <v>621230</v>
      </c>
      <c r="E2121">
        <v>-622376</v>
      </c>
      <c r="F2121">
        <v>7446205</v>
      </c>
      <c r="G2121">
        <v>-5.5908981110575198</v>
      </c>
      <c r="H2121">
        <v>55.4322067761181</v>
      </c>
      <c r="I2121">
        <v>7.7136118194424115E-13</v>
      </c>
      <c r="J2121">
        <v>-3.8029472324043914</v>
      </c>
      <c r="K2121" t="s">
        <v>1991</v>
      </c>
      <c r="L2121" t="s">
        <v>2114</v>
      </c>
      <c r="M2121" t="s">
        <v>3337</v>
      </c>
    </row>
    <row r="2122" spans="1:13" x14ac:dyDescent="0.25">
      <c r="A2122">
        <v>2266</v>
      </c>
      <c r="B2122" t="s">
        <v>3568</v>
      </c>
      <c r="C2122">
        <v>179480</v>
      </c>
      <c r="D2122">
        <v>632070</v>
      </c>
      <c r="E2122">
        <v>-611816</v>
      </c>
      <c r="F2122">
        <v>7465893</v>
      </c>
      <c r="G2122">
        <v>-5.4960329969185304</v>
      </c>
      <c r="H2122">
        <v>55.532426426068902</v>
      </c>
      <c r="I2122">
        <v>8.2974719139443101E-13</v>
      </c>
      <c r="J2122">
        <v>-3.8028988956728367</v>
      </c>
      <c r="K2122" t="s">
        <v>1991</v>
      </c>
      <c r="L2122" t="s">
        <v>2114</v>
      </c>
      <c r="M2122" t="s">
        <v>3569</v>
      </c>
    </row>
    <row r="2123" spans="1:13" x14ac:dyDescent="0.25">
      <c r="A2123">
        <v>2267</v>
      </c>
      <c r="B2123" t="s">
        <v>3570</v>
      </c>
      <c r="C2123">
        <v>170200</v>
      </c>
      <c r="D2123">
        <v>644770</v>
      </c>
      <c r="E2123">
        <v>-629327</v>
      </c>
      <c r="F2123">
        <v>7487482</v>
      </c>
      <c r="G2123">
        <v>-5.6533384963886801</v>
      </c>
      <c r="H2123">
        <v>55.642030628223402</v>
      </c>
      <c r="I2123">
        <v>8.3661601650643591E-13</v>
      </c>
      <c r="J2123">
        <v>-3.8028933756709775</v>
      </c>
      <c r="K2123" t="s">
        <v>1991</v>
      </c>
      <c r="L2123" t="s">
        <v>2114</v>
      </c>
      <c r="M2123" t="s">
        <v>3519</v>
      </c>
    </row>
    <row r="2124" spans="1:13" x14ac:dyDescent="0.25">
      <c r="A2124">
        <v>2268</v>
      </c>
      <c r="B2124" t="s">
        <v>3571</v>
      </c>
      <c r="C2124">
        <v>175770</v>
      </c>
      <c r="D2124">
        <v>657210</v>
      </c>
      <c r="E2124">
        <v>-620629</v>
      </c>
      <c r="F2124">
        <v>7510033</v>
      </c>
      <c r="G2124">
        <v>-5.5752011833448103</v>
      </c>
      <c r="H2124">
        <v>55.756191674752202</v>
      </c>
      <c r="I2124">
        <v>8.764138241416866E-13</v>
      </c>
      <c r="J2124">
        <v>-3.8028620340643466</v>
      </c>
      <c r="K2124" t="s">
        <v>1991</v>
      </c>
      <c r="L2124" t="s">
        <v>2114</v>
      </c>
      <c r="M2124" t="s">
        <v>3572</v>
      </c>
    </row>
    <row r="2125" spans="1:13" x14ac:dyDescent="0.25">
      <c r="A2125">
        <v>2270</v>
      </c>
      <c r="B2125" t="s">
        <v>3573</v>
      </c>
      <c r="C2125">
        <v>231400</v>
      </c>
      <c r="D2125">
        <v>217970</v>
      </c>
      <c r="E2125">
        <v>-495204</v>
      </c>
      <c r="F2125">
        <v>6770307</v>
      </c>
      <c r="G2125">
        <v>-4.4484924012060096</v>
      </c>
      <c r="H2125">
        <v>51.834784591114598</v>
      </c>
      <c r="I2125">
        <v>1.7295533572732519E-12</v>
      </c>
      <c r="J2125">
        <v>-3.8023570198975083</v>
      </c>
      <c r="K2125" t="s">
        <v>3023</v>
      </c>
      <c r="L2125" t="s">
        <v>3023</v>
      </c>
      <c r="M2125" t="s">
        <v>3534</v>
      </c>
    </row>
    <row r="2126" spans="1:13" x14ac:dyDescent="0.25">
      <c r="A2126">
        <v>2271</v>
      </c>
      <c r="B2126" t="s">
        <v>3574</v>
      </c>
      <c r="C2126">
        <v>250630</v>
      </c>
      <c r="D2126">
        <v>220920</v>
      </c>
      <c r="E2126">
        <v>-464302</v>
      </c>
      <c r="F2126">
        <v>6776071</v>
      </c>
      <c r="G2126">
        <v>-4.1708922021771802</v>
      </c>
      <c r="H2126">
        <v>51.866766442873498</v>
      </c>
      <c r="I2126">
        <v>1.8282100013516809E-12</v>
      </c>
      <c r="J2126">
        <v>-3.802311687615322</v>
      </c>
      <c r="K2126" t="s">
        <v>3023</v>
      </c>
      <c r="L2126" t="s">
        <v>3023</v>
      </c>
      <c r="M2126" t="s">
        <v>3400</v>
      </c>
    </row>
    <row r="2127" spans="1:13" x14ac:dyDescent="0.25">
      <c r="A2127">
        <v>2272</v>
      </c>
      <c r="B2127" t="s">
        <v>3575</v>
      </c>
      <c r="C2127">
        <v>273820</v>
      </c>
      <c r="D2127">
        <v>228080</v>
      </c>
      <c r="E2127">
        <v>-427122</v>
      </c>
      <c r="F2127">
        <v>6788713</v>
      </c>
      <c r="G2127">
        <v>-3.8369042739621402</v>
      </c>
      <c r="H2127">
        <v>51.936840389035503</v>
      </c>
      <c r="I2127">
        <v>1.8783594777139834E-12</v>
      </c>
      <c r="J2127">
        <v>-3.8022893326271165</v>
      </c>
      <c r="K2127" t="s">
        <v>3023</v>
      </c>
      <c r="L2127" t="s">
        <v>3023</v>
      </c>
      <c r="M2127" t="s">
        <v>3420</v>
      </c>
    </row>
    <row r="2128" spans="1:13" x14ac:dyDescent="0.25">
      <c r="A2128">
        <v>2273</v>
      </c>
      <c r="B2128" t="s">
        <v>3576</v>
      </c>
      <c r="C2128">
        <v>283480</v>
      </c>
      <c r="D2128">
        <v>242780</v>
      </c>
      <c r="E2128">
        <v>-412044</v>
      </c>
      <c r="F2128">
        <v>6812984</v>
      </c>
      <c r="G2128">
        <v>-3.7014575728269401</v>
      </c>
      <c r="H2128">
        <v>52.071056255000499</v>
      </c>
      <c r="I2128">
        <v>1.9087044868830815E-12</v>
      </c>
      <c r="J2128">
        <v>-3.8022760187151161</v>
      </c>
      <c r="K2128" t="s">
        <v>3023</v>
      </c>
      <c r="L2128" t="s">
        <v>3023</v>
      </c>
      <c r="M2128" t="s">
        <v>3577</v>
      </c>
    </row>
    <row r="2129" spans="1:13" x14ac:dyDescent="0.25">
      <c r="A2129">
        <v>2275</v>
      </c>
      <c r="B2129" t="s">
        <v>3578</v>
      </c>
      <c r="C2129">
        <v>271660</v>
      </c>
      <c r="D2129">
        <v>232630</v>
      </c>
      <c r="E2129">
        <v>-430807</v>
      </c>
      <c r="F2129">
        <v>6796010</v>
      </c>
      <c r="G2129">
        <v>-3.8700077383576499</v>
      </c>
      <c r="H2129">
        <v>51.9772330958629</v>
      </c>
      <c r="I2129">
        <v>1.888606302979296E-12</v>
      </c>
      <c r="J2129">
        <v>-3.8022848192028444</v>
      </c>
      <c r="K2129" t="s">
        <v>3023</v>
      </c>
      <c r="L2129" t="s">
        <v>3023</v>
      </c>
      <c r="M2129" t="s">
        <v>3579</v>
      </c>
    </row>
    <row r="2130" spans="1:13" x14ac:dyDescent="0.25">
      <c r="A2130">
        <v>2276</v>
      </c>
      <c r="B2130" t="s">
        <v>3580</v>
      </c>
      <c r="C2130">
        <v>222830</v>
      </c>
      <c r="D2130">
        <v>207650</v>
      </c>
      <c r="E2130">
        <v>-508449</v>
      </c>
      <c r="F2130">
        <v>6753148</v>
      </c>
      <c r="G2130">
        <v>-4.5674747681357699</v>
      </c>
      <c r="H2130">
        <v>51.739435019105201</v>
      </c>
      <c r="I2130">
        <v>1.6199970310399691E-12</v>
      </c>
      <c r="J2130">
        <v>-3.8024096524909381</v>
      </c>
      <c r="K2130" t="s">
        <v>3023</v>
      </c>
      <c r="L2130" t="s">
        <v>3023</v>
      </c>
      <c r="M2130" t="s">
        <v>3526</v>
      </c>
    </row>
    <row r="2131" spans="1:13" x14ac:dyDescent="0.25">
      <c r="A2131">
        <v>2277</v>
      </c>
      <c r="B2131" t="s">
        <v>3581</v>
      </c>
      <c r="C2131">
        <v>257420</v>
      </c>
      <c r="D2131">
        <v>229500</v>
      </c>
      <c r="E2131">
        <v>-453727</v>
      </c>
      <c r="F2131">
        <v>6790302</v>
      </c>
      <c r="G2131">
        <v>-4.0758970856468997</v>
      </c>
      <c r="H2131">
        <v>51.945636580884901</v>
      </c>
      <c r="I2131">
        <v>1.8659667636596011E-12</v>
      </c>
      <c r="J2131">
        <v>-3.8022948155687359</v>
      </c>
      <c r="K2131" t="s">
        <v>3023</v>
      </c>
      <c r="L2131" t="s">
        <v>3023</v>
      </c>
      <c r="M2131" t="s">
        <v>3398</v>
      </c>
    </row>
    <row r="2132" spans="1:13" x14ac:dyDescent="0.25">
      <c r="A2132">
        <v>2279</v>
      </c>
      <c r="B2132" t="s">
        <v>3582</v>
      </c>
      <c r="C2132">
        <v>253880</v>
      </c>
      <c r="D2132">
        <v>268870</v>
      </c>
      <c r="E2132">
        <v>-461339</v>
      </c>
      <c r="F2132">
        <v>6854267</v>
      </c>
      <c r="G2132">
        <v>-4.1442802236378604</v>
      </c>
      <c r="H2132">
        <v>52.298434960100899</v>
      </c>
      <c r="I2132">
        <v>1.7703296561953095E-12</v>
      </c>
      <c r="J2132">
        <v>-3.8023380579942043</v>
      </c>
      <c r="K2132" t="s">
        <v>3019</v>
      </c>
      <c r="L2132" t="s">
        <v>3020</v>
      </c>
      <c r="M2132" t="s">
        <v>3583</v>
      </c>
    </row>
    <row r="2133" spans="1:13" x14ac:dyDescent="0.25">
      <c r="A2133">
        <v>2280</v>
      </c>
      <c r="B2133" t="s">
        <v>3584</v>
      </c>
      <c r="C2133">
        <v>253750</v>
      </c>
      <c r="D2133">
        <v>268640</v>
      </c>
      <c r="E2133">
        <v>-461540</v>
      </c>
      <c r="F2133">
        <v>6853885</v>
      </c>
      <c r="G2133">
        <v>-4.1460852920815698</v>
      </c>
      <c r="H2133">
        <v>52.296333999205899</v>
      </c>
      <c r="I2133">
        <v>1.7709578954007108E-12</v>
      </c>
      <c r="J2133">
        <v>-3.8023377683791639</v>
      </c>
      <c r="K2133" t="s">
        <v>3019</v>
      </c>
      <c r="L2133" t="s">
        <v>3020</v>
      </c>
      <c r="M2133" t="s">
        <v>3583</v>
      </c>
    </row>
    <row r="2134" spans="1:13" x14ac:dyDescent="0.25">
      <c r="A2134">
        <v>2281</v>
      </c>
      <c r="B2134" t="s">
        <v>3585</v>
      </c>
      <c r="C2134">
        <v>174480</v>
      </c>
      <c r="D2134">
        <v>659800</v>
      </c>
      <c r="E2134">
        <v>-623150</v>
      </c>
      <c r="F2134">
        <v>7514510</v>
      </c>
      <c r="G2134">
        <v>-5.5978561432447203</v>
      </c>
      <c r="H2134">
        <v>55.778818278804401</v>
      </c>
      <c r="I2134">
        <v>8.7816218554506305E-13</v>
      </c>
      <c r="J2134">
        <v>-3.8028606814594998</v>
      </c>
      <c r="K2134" t="s">
        <v>1991</v>
      </c>
      <c r="L2134" t="s">
        <v>2114</v>
      </c>
      <c r="M2134" t="s">
        <v>3586</v>
      </c>
    </row>
    <row r="2135" spans="1:13" x14ac:dyDescent="0.25">
      <c r="A2135">
        <v>2282</v>
      </c>
      <c r="B2135" t="s">
        <v>3587</v>
      </c>
      <c r="C2135">
        <v>179250</v>
      </c>
      <c r="D2135">
        <v>661920</v>
      </c>
      <c r="E2135">
        <v>-614892</v>
      </c>
      <c r="F2135">
        <v>7518710</v>
      </c>
      <c r="G2135">
        <v>-5.5236715216555297</v>
      </c>
      <c r="H2135">
        <v>55.800031349971199</v>
      </c>
      <c r="I2135">
        <v>8.8615438394779738E-13</v>
      </c>
      <c r="J2135">
        <v>-3.8028545235219275</v>
      </c>
      <c r="K2135" t="s">
        <v>1991</v>
      </c>
      <c r="L2135" t="s">
        <v>2114</v>
      </c>
      <c r="M2135" t="s">
        <v>3586</v>
      </c>
    </row>
    <row r="2136" spans="1:13" x14ac:dyDescent="0.25">
      <c r="A2136">
        <v>2283</v>
      </c>
      <c r="B2136" t="s">
        <v>3588</v>
      </c>
      <c r="C2136">
        <v>171160</v>
      </c>
      <c r="D2136">
        <v>663150</v>
      </c>
      <c r="E2136">
        <v>-629344</v>
      </c>
      <c r="F2136">
        <v>7520149</v>
      </c>
      <c r="G2136">
        <v>-5.65349381689796</v>
      </c>
      <c r="H2136">
        <v>55.807298200939798</v>
      </c>
      <c r="I2136">
        <v>8.7660929222892394E-13</v>
      </c>
      <c r="J2136">
        <v>-3.8028618827434193</v>
      </c>
      <c r="K2136" t="s">
        <v>1991</v>
      </c>
      <c r="L2136" t="s">
        <v>2114</v>
      </c>
      <c r="M2136" t="s">
        <v>3586</v>
      </c>
    </row>
    <row r="2137" spans="1:13" x14ac:dyDescent="0.25">
      <c r="A2137">
        <v>2284</v>
      </c>
      <c r="B2137" t="s">
        <v>3589</v>
      </c>
      <c r="C2137">
        <v>170470</v>
      </c>
      <c r="D2137">
        <v>676880</v>
      </c>
      <c r="E2137">
        <v>-631861</v>
      </c>
      <c r="F2137">
        <v>7544510</v>
      </c>
      <c r="G2137">
        <v>-5.6761055588495397</v>
      </c>
      <c r="H2137">
        <v>55.930082562768703</v>
      </c>
      <c r="I2137">
        <v>8.8652326045742703E-13</v>
      </c>
      <c r="J2137">
        <v>-3.8028542402950727</v>
      </c>
      <c r="K2137" t="s">
        <v>1991</v>
      </c>
      <c r="L2137" t="s">
        <v>2114</v>
      </c>
      <c r="M2137" t="s">
        <v>3586</v>
      </c>
    </row>
    <row r="2138" spans="1:13" x14ac:dyDescent="0.25">
      <c r="A2138">
        <v>2285</v>
      </c>
      <c r="B2138" t="s">
        <v>3590</v>
      </c>
      <c r="C2138">
        <v>258006</v>
      </c>
      <c r="D2138">
        <v>249252</v>
      </c>
      <c r="E2138">
        <v>-453692</v>
      </c>
      <c r="F2138">
        <v>6822443</v>
      </c>
      <c r="G2138">
        <v>-4.0755823887348797</v>
      </c>
      <c r="H2138">
        <v>52.123257198885803</v>
      </c>
      <c r="I2138">
        <v>1.8669559133119222E-12</v>
      </c>
      <c r="J2138">
        <v>-3.8022943769524322</v>
      </c>
      <c r="K2138" t="s">
        <v>3019</v>
      </c>
      <c r="L2138" t="s">
        <v>3020</v>
      </c>
      <c r="M2138" t="s">
        <v>3591</v>
      </c>
    </row>
    <row r="2139" spans="1:13" x14ac:dyDescent="0.25">
      <c r="A2139">
        <v>2286</v>
      </c>
      <c r="B2139" t="s">
        <v>3592</v>
      </c>
      <c r="C2139">
        <v>234630</v>
      </c>
      <c r="D2139">
        <v>256300</v>
      </c>
      <c r="E2139">
        <v>-492051</v>
      </c>
      <c r="F2139">
        <v>6832749</v>
      </c>
      <c r="G2139">
        <v>-4.42016982734647</v>
      </c>
      <c r="H2139">
        <v>52.180065354144801</v>
      </c>
      <c r="I2139">
        <v>1.7057660104528744E-12</v>
      </c>
      <c r="J2139">
        <v>-3.802368234230316</v>
      </c>
      <c r="K2139" t="s">
        <v>3019</v>
      </c>
      <c r="L2139" t="s">
        <v>3020</v>
      </c>
      <c r="M2139" t="s">
        <v>3593</v>
      </c>
    </row>
    <row r="2140" spans="1:13" x14ac:dyDescent="0.25">
      <c r="A2140">
        <v>2287</v>
      </c>
      <c r="B2140" t="s">
        <v>3594</v>
      </c>
      <c r="C2140">
        <v>172770</v>
      </c>
      <c r="D2140">
        <v>675890</v>
      </c>
      <c r="E2140">
        <v>-627679</v>
      </c>
      <c r="F2140">
        <v>7542963</v>
      </c>
      <c r="G2140">
        <v>-5.6385359080166397</v>
      </c>
      <c r="H2140">
        <v>55.922297479044801</v>
      </c>
      <c r="I2140">
        <v>8.8941103005055412E-13</v>
      </c>
      <c r="J2140">
        <v>-3.8028520260353811</v>
      </c>
      <c r="K2140" t="s">
        <v>1991</v>
      </c>
      <c r="L2140" t="s">
        <v>2114</v>
      </c>
      <c r="M2140" t="s">
        <v>3586</v>
      </c>
    </row>
    <row r="2141" spans="1:13" x14ac:dyDescent="0.25">
      <c r="A2141">
        <v>2288</v>
      </c>
      <c r="B2141" t="s">
        <v>3595</v>
      </c>
      <c r="C2141">
        <v>239630</v>
      </c>
      <c r="D2141">
        <v>247070</v>
      </c>
      <c r="E2141">
        <v>-483433</v>
      </c>
      <c r="F2141">
        <v>6817978</v>
      </c>
      <c r="G2141">
        <v>-4.3427495010533397</v>
      </c>
      <c r="H2141">
        <v>52.098627967134597</v>
      </c>
      <c r="I2141">
        <v>1.7844423895551476E-12</v>
      </c>
      <c r="J2141">
        <v>-3.8023315702779836</v>
      </c>
      <c r="K2141" t="s">
        <v>3019</v>
      </c>
      <c r="L2141" t="s">
        <v>3020</v>
      </c>
      <c r="M2141" t="s">
        <v>3596</v>
      </c>
    </row>
    <row r="2142" spans="1:13" x14ac:dyDescent="0.25">
      <c r="A2142">
        <v>2289</v>
      </c>
      <c r="B2142" t="s">
        <v>3597</v>
      </c>
      <c r="C2142">
        <v>219300</v>
      </c>
      <c r="D2142">
        <v>252050</v>
      </c>
      <c r="E2142">
        <v>-516732</v>
      </c>
      <c r="F2142">
        <v>6824950</v>
      </c>
      <c r="G2142">
        <v>-4.6418800303317704</v>
      </c>
      <c r="H2142">
        <v>52.137085904762003</v>
      </c>
      <c r="I2142">
        <v>1.5635802428770799E-12</v>
      </c>
      <c r="J2142">
        <v>-3.8024377861880989</v>
      </c>
      <c r="K2142" t="s">
        <v>3019</v>
      </c>
      <c r="L2142" t="s">
        <v>3020</v>
      </c>
      <c r="M2142" t="s">
        <v>3598</v>
      </c>
    </row>
    <row r="2143" spans="1:13" x14ac:dyDescent="0.25">
      <c r="A2143">
        <v>2290</v>
      </c>
      <c r="B2143" t="s">
        <v>3599</v>
      </c>
      <c r="C2143">
        <v>171370</v>
      </c>
      <c r="D2143">
        <v>677940</v>
      </c>
      <c r="E2143">
        <v>-630361</v>
      </c>
      <c r="F2143">
        <v>7546484</v>
      </c>
      <c r="G2143">
        <v>-5.6626284283909802</v>
      </c>
      <c r="H2143">
        <v>55.940015800026003</v>
      </c>
      <c r="I2143">
        <v>8.8807479307682221E-13</v>
      </c>
      <c r="J2143">
        <v>-3.802853049964078</v>
      </c>
      <c r="K2143" t="s">
        <v>1991</v>
      </c>
      <c r="L2143" t="s">
        <v>2114</v>
      </c>
      <c r="M2143" t="s">
        <v>3600</v>
      </c>
    </row>
    <row r="2144" spans="1:13" x14ac:dyDescent="0.25">
      <c r="A2144">
        <v>2291</v>
      </c>
      <c r="B2144" t="s">
        <v>3601</v>
      </c>
      <c r="C2144">
        <v>170380</v>
      </c>
      <c r="D2144">
        <v>674790</v>
      </c>
      <c r="E2144">
        <v>-631823</v>
      </c>
      <c r="F2144">
        <v>7540778</v>
      </c>
      <c r="G2144">
        <v>-5.6757668212238697</v>
      </c>
      <c r="H2144">
        <v>55.911299674218697</v>
      </c>
      <c r="I2144">
        <v>8.8562340898102208E-13</v>
      </c>
      <c r="J2144">
        <v>-3.802854931362142</v>
      </c>
      <c r="K2144" t="s">
        <v>1991</v>
      </c>
      <c r="L2144" t="s">
        <v>2114</v>
      </c>
      <c r="M2144" t="s">
        <v>3586</v>
      </c>
    </row>
    <row r="2145" spans="1:13" x14ac:dyDescent="0.25">
      <c r="A2145">
        <v>2292</v>
      </c>
      <c r="B2145" t="s">
        <v>3602</v>
      </c>
      <c r="C2145">
        <v>172100</v>
      </c>
      <c r="D2145">
        <v>674320</v>
      </c>
      <c r="E2145">
        <v>-628723</v>
      </c>
      <c r="F2145">
        <v>7540104</v>
      </c>
      <c r="G2145">
        <v>-5.6479114791099203</v>
      </c>
      <c r="H2145">
        <v>55.907902761965602</v>
      </c>
      <c r="I2145">
        <v>8.8807196702167558E-13</v>
      </c>
      <c r="J2145">
        <v>-3.8028530521308244</v>
      </c>
      <c r="K2145" t="s">
        <v>1991</v>
      </c>
      <c r="L2145" t="s">
        <v>2114</v>
      </c>
      <c r="M2145" t="s">
        <v>3586</v>
      </c>
    </row>
    <row r="2146" spans="1:13" x14ac:dyDescent="0.25">
      <c r="A2146">
        <v>2293</v>
      </c>
      <c r="B2146" t="s">
        <v>3603</v>
      </c>
      <c r="C2146">
        <v>448620</v>
      </c>
      <c r="D2146">
        <v>208000</v>
      </c>
      <c r="E2146">
        <v>-144362</v>
      </c>
      <c r="F2146">
        <v>6758380</v>
      </c>
      <c r="G2146">
        <v>-1.29682316700575</v>
      </c>
      <c r="H2146">
        <v>51.768527642151298</v>
      </c>
      <c r="I2146">
        <v>9.578625539712731E-13</v>
      </c>
      <c r="J2146">
        <v>-3.8028010264527183</v>
      </c>
      <c r="K2146" t="s">
        <v>269</v>
      </c>
      <c r="L2146" t="s">
        <v>189</v>
      </c>
      <c r="M2146" t="s">
        <v>3604</v>
      </c>
    </row>
    <row r="2147" spans="1:13" x14ac:dyDescent="0.25">
      <c r="A2147">
        <v>2294</v>
      </c>
      <c r="B2147" t="s">
        <v>3605</v>
      </c>
      <c r="C2147">
        <v>176120</v>
      </c>
      <c r="D2147">
        <v>686000</v>
      </c>
      <c r="E2147">
        <v>-622659</v>
      </c>
      <c r="F2147">
        <v>7561308</v>
      </c>
      <c r="G2147">
        <v>-5.5934391377724797</v>
      </c>
      <c r="H2147">
        <v>56.014527169760903</v>
      </c>
      <c r="I2147">
        <v>8.8836417434818001E-13</v>
      </c>
      <c r="J2147">
        <v>-3.8028528281213378</v>
      </c>
      <c r="K2147" t="s">
        <v>1991</v>
      </c>
      <c r="L2147" t="s">
        <v>2114</v>
      </c>
      <c r="M2147" t="s">
        <v>3600</v>
      </c>
    </row>
    <row r="2148" spans="1:13" x14ac:dyDescent="0.25">
      <c r="A2148">
        <v>2295</v>
      </c>
      <c r="B2148" t="s">
        <v>3606</v>
      </c>
      <c r="C2148">
        <v>231470</v>
      </c>
      <c r="D2148">
        <v>255330</v>
      </c>
      <c r="E2148">
        <v>-497137</v>
      </c>
      <c r="F2148">
        <v>6830994</v>
      </c>
      <c r="G2148">
        <v>-4.4658606588778902</v>
      </c>
      <c r="H2148">
        <v>52.170395832997599</v>
      </c>
      <c r="I2148">
        <v>1.6817818450866845E-12</v>
      </c>
      <c r="J2148">
        <v>-3.8023796586927654</v>
      </c>
      <c r="K2148" t="s">
        <v>3019</v>
      </c>
      <c r="L2148" t="s">
        <v>3020</v>
      </c>
      <c r="M2148" t="s">
        <v>3593</v>
      </c>
    </row>
    <row r="2149" spans="1:13" x14ac:dyDescent="0.25">
      <c r="A2149">
        <v>2296</v>
      </c>
      <c r="B2149" t="s">
        <v>3607</v>
      </c>
      <c r="C2149">
        <v>217300</v>
      </c>
      <c r="D2149">
        <v>243300</v>
      </c>
      <c r="E2149">
        <v>-519459</v>
      </c>
      <c r="F2149">
        <v>6810591</v>
      </c>
      <c r="G2149">
        <v>-4.6663777412049399</v>
      </c>
      <c r="H2149">
        <v>52.057844474847997</v>
      </c>
      <c r="I2149">
        <v>1.5800754200280488E-12</v>
      </c>
      <c r="J2149">
        <v>-3.8024294840654895</v>
      </c>
      <c r="K2149" t="s">
        <v>3019</v>
      </c>
      <c r="L2149" t="s">
        <v>3020</v>
      </c>
      <c r="M2149" t="s">
        <v>3608</v>
      </c>
    </row>
    <row r="2150" spans="1:13" x14ac:dyDescent="0.25">
      <c r="A2150">
        <v>2297</v>
      </c>
      <c r="B2150" t="s">
        <v>3609</v>
      </c>
      <c r="C2150">
        <v>255200</v>
      </c>
      <c r="D2150">
        <v>269550</v>
      </c>
      <c r="E2150">
        <v>-459218</v>
      </c>
      <c r="F2150">
        <v>6855443</v>
      </c>
      <c r="G2150">
        <v>-4.1252295525928604</v>
      </c>
      <c r="H2150">
        <v>52.304893968797799</v>
      </c>
      <c r="I2150">
        <v>1.7736025351122263E-12</v>
      </c>
      <c r="J2150">
        <v>-3.8023365500437336</v>
      </c>
      <c r="K2150" t="s">
        <v>3019</v>
      </c>
      <c r="L2150" t="s">
        <v>3020</v>
      </c>
      <c r="M2150" t="s">
        <v>3021</v>
      </c>
    </row>
    <row r="2151" spans="1:13" x14ac:dyDescent="0.25">
      <c r="A2151">
        <v>2298</v>
      </c>
      <c r="B2151" t="s">
        <v>3610</v>
      </c>
      <c r="C2151">
        <v>231550</v>
      </c>
      <c r="D2151">
        <v>254850</v>
      </c>
      <c r="E2151">
        <v>-496981</v>
      </c>
      <c r="F2151">
        <v>6830216</v>
      </c>
      <c r="G2151">
        <v>-4.4644536222584703</v>
      </c>
      <c r="H2151">
        <v>52.166108765849302</v>
      </c>
      <c r="I2151">
        <v>1.6851687854015749E-12</v>
      </c>
      <c r="J2151">
        <v>-3.802378038126407</v>
      </c>
      <c r="K2151" t="s">
        <v>3019</v>
      </c>
      <c r="L2151" t="s">
        <v>3020</v>
      </c>
      <c r="M2151" t="s">
        <v>3593</v>
      </c>
    </row>
    <row r="2152" spans="1:13" x14ac:dyDescent="0.25">
      <c r="A2152">
        <v>2299</v>
      </c>
      <c r="B2152" t="s">
        <v>3611</v>
      </c>
      <c r="C2152">
        <v>234150</v>
      </c>
      <c r="D2152">
        <v>250600</v>
      </c>
      <c r="E2152">
        <v>-492522</v>
      </c>
      <c r="F2152">
        <v>6823433</v>
      </c>
      <c r="G2152">
        <v>-4.4243989726349104</v>
      </c>
      <c r="H2152">
        <v>52.128720497191701</v>
      </c>
      <c r="I2152">
        <v>1.7294391195822841E-12</v>
      </c>
      <c r="J2152">
        <v>-3.8023570734813257</v>
      </c>
      <c r="K2152" t="s">
        <v>3019</v>
      </c>
      <c r="L2152" t="s">
        <v>3020</v>
      </c>
      <c r="M2152" t="s">
        <v>3612</v>
      </c>
    </row>
    <row r="2153" spans="1:13" x14ac:dyDescent="0.25">
      <c r="A2153">
        <v>2300</v>
      </c>
      <c r="B2153" t="s">
        <v>3613</v>
      </c>
      <c r="C2153">
        <v>231100</v>
      </c>
      <c r="D2153">
        <v>253910</v>
      </c>
      <c r="E2153">
        <v>-497660</v>
      </c>
      <c r="F2153">
        <v>6828659</v>
      </c>
      <c r="G2153">
        <v>-4.4705589062043103</v>
      </c>
      <c r="H2153">
        <v>52.157527856970603</v>
      </c>
      <c r="I2153">
        <v>1.6858509497875645E-12</v>
      </c>
      <c r="J2153">
        <v>-3.8023777120183553</v>
      </c>
      <c r="K2153" t="s">
        <v>3019</v>
      </c>
      <c r="L2153" t="s">
        <v>3020</v>
      </c>
      <c r="M2153" t="s">
        <v>3593</v>
      </c>
    </row>
    <row r="2154" spans="1:13" x14ac:dyDescent="0.25">
      <c r="A2154">
        <v>2301</v>
      </c>
      <c r="B2154" t="s">
        <v>3614</v>
      </c>
      <c r="C2154">
        <v>230140</v>
      </c>
      <c r="D2154">
        <v>252400</v>
      </c>
      <c r="E2154">
        <v>-499137</v>
      </c>
      <c r="F2154">
        <v>6826145</v>
      </c>
      <c r="G2154">
        <v>-4.4838234539441597</v>
      </c>
      <c r="H2154">
        <v>52.1436701097523</v>
      </c>
      <c r="I2154">
        <v>1.6842674032921691E-12</v>
      </c>
      <c r="J2154">
        <v>-3.8023784691805789</v>
      </c>
      <c r="K2154" t="s">
        <v>3019</v>
      </c>
      <c r="L2154" t="s">
        <v>3020</v>
      </c>
      <c r="M2154" t="s">
        <v>3612</v>
      </c>
    </row>
    <row r="2155" spans="1:13" x14ac:dyDescent="0.25">
      <c r="A2155">
        <v>2302</v>
      </c>
      <c r="B2155" t="s">
        <v>3615</v>
      </c>
      <c r="C2155">
        <v>242470</v>
      </c>
      <c r="D2155">
        <v>242770</v>
      </c>
      <c r="E2155">
        <v>-478600</v>
      </c>
      <c r="F2155">
        <v>6811129</v>
      </c>
      <c r="G2155">
        <v>-4.2993366578435701</v>
      </c>
      <c r="H2155">
        <v>52.060815210142302</v>
      </c>
      <c r="I2155">
        <v>1.8128900275526264E-12</v>
      </c>
      <c r="J2155">
        <v>-3.8023186068245667</v>
      </c>
      <c r="K2155" t="s">
        <v>3019</v>
      </c>
      <c r="L2155" t="s">
        <v>3020</v>
      </c>
      <c r="M2155" t="s">
        <v>3616</v>
      </c>
    </row>
    <row r="2156" spans="1:13" x14ac:dyDescent="0.25">
      <c r="A2156">
        <v>2303</v>
      </c>
      <c r="B2156" t="s">
        <v>3617</v>
      </c>
      <c r="C2156">
        <v>242390</v>
      </c>
      <c r="D2156">
        <v>242050</v>
      </c>
      <c r="E2156">
        <v>-478693</v>
      </c>
      <c r="F2156">
        <v>6809954</v>
      </c>
      <c r="G2156">
        <v>-4.3001702072906598</v>
      </c>
      <c r="H2156">
        <v>52.054324297875297</v>
      </c>
      <c r="I2156">
        <v>1.8137486431950566E-12</v>
      </c>
      <c r="J2156">
        <v>-3.8023182178960804</v>
      </c>
      <c r="K2156" t="s">
        <v>3019</v>
      </c>
      <c r="L2156" t="s">
        <v>3020</v>
      </c>
      <c r="M2156" t="s">
        <v>3616</v>
      </c>
    </row>
    <row r="2157" spans="1:13" x14ac:dyDescent="0.25">
      <c r="A2157">
        <v>2304</v>
      </c>
      <c r="B2157" t="s">
        <v>3618</v>
      </c>
      <c r="C2157">
        <v>246940</v>
      </c>
      <c r="D2157">
        <v>255440</v>
      </c>
      <c r="E2157">
        <v>-471982</v>
      </c>
      <c r="F2157">
        <v>6831992</v>
      </c>
      <c r="G2157">
        <v>-4.23988768935798</v>
      </c>
      <c r="H2157">
        <v>52.175894072938</v>
      </c>
      <c r="I2157">
        <v>1.799465937298106E-12</v>
      </c>
      <c r="J2157">
        <v>-3.8023247052891032</v>
      </c>
      <c r="K2157" t="s">
        <v>3019</v>
      </c>
      <c r="L2157" t="s">
        <v>3020</v>
      </c>
      <c r="M2157" t="s">
        <v>3619</v>
      </c>
    </row>
    <row r="2158" spans="1:13" x14ac:dyDescent="0.25">
      <c r="A2158">
        <v>2306</v>
      </c>
      <c r="B2158" t="s">
        <v>3620</v>
      </c>
      <c r="C2158">
        <v>555871</v>
      </c>
      <c r="D2158">
        <v>844699</v>
      </c>
      <c r="E2158">
        <v>-966116</v>
      </c>
      <c r="F2158">
        <v>7236544</v>
      </c>
      <c r="G2158">
        <v>-8.6787639928584408</v>
      </c>
      <c r="H2158">
        <v>54.349061604145199</v>
      </c>
      <c r="I2158">
        <v>3.2238807687333134E-13</v>
      </c>
      <c r="J2158">
        <v>-3.8034587751210558</v>
      </c>
      <c r="K2158" t="s">
        <v>1173</v>
      </c>
      <c r="L2158" t="s">
        <v>1173</v>
      </c>
      <c r="M2158" t="s">
        <v>3621</v>
      </c>
    </row>
    <row r="2159" spans="1:13" x14ac:dyDescent="0.25">
      <c r="A2159">
        <v>2307</v>
      </c>
      <c r="B2159" t="s">
        <v>3622</v>
      </c>
      <c r="C2159">
        <v>236040</v>
      </c>
      <c r="D2159">
        <v>258090</v>
      </c>
      <c r="E2159">
        <v>-489854</v>
      </c>
      <c r="F2159">
        <v>6835745</v>
      </c>
      <c r="G2159">
        <v>-4.4004327652709696</v>
      </c>
      <c r="H2159">
        <v>52.196565441869502</v>
      </c>
      <c r="I2159">
        <v>1.7081848014411405E-12</v>
      </c>
      <c r="J2159">
        <v>-3.8023670886668959</v>
      </c>
      <c r="K2159" t="s">
        <v>3019</v>
      </c>
      <c r="L2159" t="s">
        <v>3020</v>
      </c>
      <c r="M2159" t="s">
        <v>3623</v>
      </c>
    </row>
    <row r="2160" spans="1:13" x14ac:dyDescent="0.25">
      <c r="A2160">
        <v>2308</v>
      </c>
      <c r="B2160" t="s">
        <v>3624</v>
      </c>
      <c r="C2160">
        <v>230250</v>
      </c>
      <c r="D2160">
        <v>253520</v>
      </c>
      <c r="E2160">
        <v>-499020</v>
      </c>
      <c r="F2160">
        <v>6827976</v>
      </c>
      <c r="G2160">
        <v>-4.4827773343547701</v>
      </c>
      <c r="H2160">
        <v>52.1537640087288</v>
      </c>
      <c r="I2160">
        <v>1.6796074470716119E-12</v>
      </c>
      <c r="J2160">
        <v>-3.8023807003564873</v>
      </c>
      <c r="K2160" t="s">
        <v>3019</v>
      </c>
      <c r="L2160" t="s">
        <v>3020</v>
      </c>
      <c r="M2160" t="s">
        <v>3612</v>
      </c>
    </row>
    <row r="2161" spans="1:13" x14ac:dyDescent="0.25">
      <c r="A2161">
        <v>2309</v>
      </c>
      <c r="B2161" t="s">
        <v>3625</v>
      </c>
      <c r="C2161">
        <v>262240</v>
      </c>
      <c r="D2161">
        <v>247950</v>
      </c>
      <c r="E2161">
        <v>-446753</v>
      </c>
      <c r="F2161">
        <v>6820516</v>
      </c>
      <c r="G2161">
        <v>-4.0132495973202396</v>
      </c>
      <c r="H2161">
        <v>52.112630597021898</v>
      </c>
      <c r="I2161">
        <v>1.8808992386891898E-12</v>
      </c>
      <c r="J2161">
        <v>-3.8022882122486372</v>
      </c>
      <c r="K2161" t="s">
        <v>3019</v>
      </c>
      <c r="L2161" t="s">
        <v>3020</v>
      </c>
      <c r="M2161" t="s">
        <v>3626</v>
      </c>
    </row>
    <row r="2162" spans="1:13" x14ac:dyDescent="0.25">
      <c r="A2162">
        <v>2310</v>
      </c>
      <c r="B2162" t="s">
        <v>3627</v>
      </c>
      <c r="C2162">
        <v>260320</v>
      </c>
      <c r="D2162">
        <v>250950</v>
      </c>
      <c r="E2162">
        <v>-450009</v>
      </c>
      <c r="F2162">
        <v>6825316</v>
      </c>
      <c r="G2162">
        <v>-4.0425022706553104</v>
      </c>
      <c r="H2162">
        <v>52.139103583001798</v>
      </c>
      <c r="I2162">
        <v>1.8704843698209063E-12</v>
      </c>
      <c r="J2162">
        <v>-3.8022928137314511</v>
      </c>
      <c r="K2162" t="s">
        <v>3019</v>
      </c>
      <c r="L2162" t="s">
        <v>3020</v>
      </c>
      <c r="M2162" t="s">
        <v>3628</v>
      </c>
    </row>
    <row r="2163" spans="1:13" x14ac:dyDescent="0.25">
      <c r="A2163">
        <v>2311</v>
      </c>
      <c r="B2163" t="s">
        <v>3629</v>
      </c>
      <c r="C2163">
        <v>240790</v>
      </c>
      <c r="D2163">
        <v>252150</v>
      </c>
      <c r="E2163">
        <v>-481814</v>
      </c>
      <c r="F2163">
        <v>6826313</v>
      </c>
      <c r="G2163">
        <v>-4.3282072004331802</v>
      </c>
      <c r="H2163">
        <v>52.144598166799199</v>
      </c>
      <c r="I2163">
        <v>1.774168903232139E-12</v>
      </c>
      <c r="J2163">
        <v>-3.8023362893028101</v>
      </c>
      <c r="K2163" t="s">
        <v>3019</v>
      </c>
      <c r="L2163" t="s">
        <v>3020</v>
      </c>
      <c r="M2163" t="s">
        <v>3623</v>
      </c>
    </row>
    <row r="2164" spans="1:13" x14ac:dyDescent="0.25">
      <c r="A2164">
        <v>2312</v>
      </c>
      <c r="B2164" t="s">
        <v>3630</v>
      </c>
      <c r="C2164">
        <v>569384</v>
      </c>
      <c r="D2164">
        <v>856916</v>
      </c>
      <c r="E2164">
        <v>-943119</v>
      </c>
      <c r="F2164">
        <v>7257726</v>
      </c>
      <c r="G2164">
        <v>-8.4721844555633599</v>
      </c>
      <c r="H2164">
        <v>54.459821560075198</v>
      </c>
      <c r="I2164">
        <v>3.0408610415715484E-13</v>
      </c>
      <c r="J2164">
        <v>-3.8034890339217862</v>
      </c>
      <c r="K2164" t="s">
        <v>1173</v>
      </c>
      <c r="L2164" t="s">
        <v>1173</v>
      </c>
      <c r="M2164" t="s">
        <v>3631</v>
      </c>
    </row>
    <row r="2165" spans="1:13" x14ac:dyDescent="0.25">
      <c r="A2165">
        <v>2313</v>
      </c>
      <c r="B2165" t="s">
        <v>3632</v>
      </c>
      <c r="C2165">
        <v>556415</v>
      </c>
      <c r="D2165">
        <v>846279</v>
      </c>
      <c r="E2165">
        <v>-965210</v>
      </c>
      <c r="F2165">
        <v>7239264</v>
      </c>
      <c r="G2165">
        <v>-8.6706283268259607</v>
      </c>
      <c r="H2165">
        <v>54.363304333957998</v>
      </c>
      <c r="I2165">
        <v>3.2027157374557965E-13</v>
      </c>
      <c r="J2165">
        <v>-3.8034622085477641</v>
      </c>
      <c r="K2165" t="s">
        <v>1173</v>
      </c>
      <c r="L2165" t="s">
        <v>1173</v>
      </c>
      <c r="M2165" t="s">
        <v>3633</v>
      </c>
    </row>
    <row r="2166" spans="1:13" x14ac:dyDescent="0.25">
      <c r="A2166">
        <v>2314</v>
      </c>
      <c r="B2166" t="s">
        <v>3634</v>
      </c>
      <c r="C2166">
        <v>249950</v>
      </c>
      <c r="D2166">
        <v>258520</v>
      </c>
      <c r="E2166">
        <v>-467238</v>
      </c>
      <c r="F2166">
        <v>6837167</v>
      </c>
      <c r="G2166">
        <v>-4.1972670524309796</v>
      </c>
      <c r="H2166">
        <v>52.2043919648019</v>
      </c>
      <c r="I2166">
        <v>1.8028809175272358E-12</v>
      </c>
      <c r="J2166">
        <v>-3.8023231507165569</v>
      </c>
      <c r="K2166" t="s">
        <v>3019</v>
      </c>
      <c r="L2166" t="s">
        <v>3020</v>
      </c>
      <c r="M2166" t="s">
        <v>3635</v>
      </c>
    </row>
    <row r="2167" spans="1:13" x14ac:dyDescent="0.25">
      <c r="A2167">
        <v>2315</v>
      </c>
      <c r="B2167" t="s">
        <v>3636</v>
      </c>
      <c r="C2167">
        <v>248500</v>
      </c>
      <c r="D2167">
        <v>251940</v>
      </c>
      <c r="E2167">
        <v>-469271</v>
      </c>
      <c r="F2167">
        <v>6826364</v>
      </c>
      <c r="G2167">
        <v>-4.2155291122509899</v>
      </c>
      <c r="H2167">
        <v>52.144881206038697</v>
      </c>
      <c r="I2167">
        <v>1.8211140619056489E-12</v>
      </c>
      <c r="J2167">
        <v>-3.8023148871344428</v>
      </c>
      <c r="K2167" t="s">
        <v>3019</v>
      </c>
      <c r="L2167" t="s">
        <v>3020</v>
      </c>
      <c r="M2167" t="s">
        <v>3619</v>
      </c>
    </row>
    <row r="2168" spans="1:13" x14ac:dyDescent="0.25">
      <c r="A2168">
        <v>2316</v>
      </c>
      <c r="B2168" t="s">
        <v>3637</v>
      </c>
      <c r="C2168">
        <v>247490</v>
      </c>
      <c r="D2168">
        <v>251420</v>
      </c>
      <c r="E2168">
        <v>-470886</v>
      </c>
      <c r="F2168">
        <v>6825467</v>
      </c>
      <c r="G2168">
        <v>-4.2300442487152896</v>
      </c>
      <c r="H2168">
        <v>52.139931514987097</v>
      </c>
      <c r="I2168">
        <v>1.8176063121290461E-12</v>
      </c>
      <c r="J2168">
        <v>-3.8023164721546712</v>
      </c>
      <c r="K2168" t="s">
        <v>3019</v>
      </c>
      <c r="L2168" t="s">
        <v>3020</v>
      </c>
      <c r="M2168" t="s">
        <v>3619</v>
      </c>
    </row>
    <row r="2169" spans="1:13" x14ac:dyDescent="0.25">
      <c r="A2169">
        <v>2318</v>
      </c>
      <c r="B2169" t="s">
        <v>3638</v>
      </c>
      <c r="C2169">
        <v>262900</v>
      </c>
      <c r="D2169">
        <v>277130</v>
      </c>
      <c r="E2169">
        <v>-447000</v>
      </c>
      <c r="F2169">
        <v>6868212</v>
      </c>
      <c r="G2169">
        <v>-4.01546594773869</v>
      </c>
      <c r="H2169">
        <v>52.374976182787002</v>
      </c>
      <c r="I2169">
        <v>1.7667930872639304E-12</v>
      </c>
      <c r="J2169">
        <v>-3.8023396897496031</v>
      </c>
      <c r="K2169" t="s">
        <v>3019</v>
      </c>
      <c r="L2169" t="s">
        <v>3020</v>
      </c>
      <c r="M2169" t="s">
        <v>3639</v>
      </c>
    </row>
    <row r="2170" spans="1:13" x14ac:dyDescent="0.25">
      <c r="A2170">
        <v>2319</v>
      </c>
      <c r="B2170" t="s">
        <v>3640</v>
      </c>
      <c r="C2170">
        <v>261500</v>
      </c>
      <c r="D2170">
        <v>278720</v>
      </c>
      <c r="E2170">
        <v>-449361</v>
      </c>
      <c r="F2170">
        <v>6870753</v>
      </c>
      <c r="G2170">
        <v>-4.0366757141791698</v>
      </c>
      <c r="H2170">
        <v>52.388909336889597</v>
      </c>
      <c r="I2170">
        <v>1.7493102890116054E-12</v>
      </c>
      <c r="J2170">
        <v>-3.802347791789233</v>
      </c>
      <c r="K2170" t="s">
        <v>3019</v>
      </c>
      <c r="L2170" t="s">
        <v>3020</v>
      </c>
      <c r="M2170" t="s">
        <v>3639</v>
      </c>
    </row>
    <row r="2171" spans="1:13" x14ac:dyDescent="0.25">
      <c r="A2171">
        <v>2320</v>
      </c>
      <c r="B2171" t="s">
        <v>3641</v>
      </c>
      <c r="C2171">
        <v>268150</v>
      </c>
      <c r="D2171">
        <v>278250</v>
      </c>
      <c r="E2171">
        <v>-438469</v>
      </c>
      <c r="F2171">
        <v>6870282</v>
      </c>
      <c r="G2171">
        <v>-3.9388320569509401</v>
      </c>
      <c r="H2171">
        <v>52.386329146921398</v>
      </c>
      <c r="I2171">
        <v>1.7839917816795767E-12</v>
      </c>
      <c r="J2171">
        <v>-3.8023317768397171</v>
      </c>
      <c r="K2171" t="s">
        <v>3019</v>
      </c>
      <c r="L2171" t="s">
        <v>3020</v>
      </c>
      <c r="M2171" t="s">
        <v>3642</v>
      </c>
    </row>
    <row r="2172" spans="1:13" x14ac:dyDescent="0.25">
      <c r="A2172">
        <v>2322</v>
      </c>
      <c r="B2172" t="s">
        <v>3643</v>
      </c>
      <c r="C2172">
        <v>261620</v>
      </c>
      <c r="D2172">
        <v>270990</v>
      </c>
      <c r="E2172">
        <v>-448810</v>
      </c>
      <c r="F2172">
        <v>6858100</v>
      </c>
      <c r="G2172">
        <v>-4.03172502588487</v>
      </c>
      <c r="H2172">
        <v>52.3194881939217</v>
      </c>
      <c r="I2172">
        <v>1.7972984829924608E-12</v>
      </c>
      <c r="J2172">
        <v>-3.8023256930896046</v>
      </c>
      <c r="K2172" t="s">
        <v>3019</v>
      </c>
      <c r="L2172" t="s">
        <v>3020</v>
      </c>
      <c r="M2172" t="s">
        <v>3644</v>
      </c>
    </row>
    <row r="2173" spans="1:13" x14ac:dyDescent="0.25">
      <c r="A2173">
        <v>2323</v>
      </c>
      <c r="B2173" t="s">
        <v>3645</v>
      </c>
      <c r="C2173">
        <v>264880</v>
      </c>
      <c r="D2173">
        <v>271880</v>
      </c>
      <c r="E2173">
        <v>-443528</v>
      </c>
      <c r="F2173">
        <v>6859705</v>
      </c>
      <c r="G2173">
        <v>-3.9842841315512101</v>
      </c>
      <c r="H2173">
        <v>52.328297522199897</v>
      </c>
      <c r="I2173">
        <v>1.8066275351153582E-12</v>
      </c>
      <c r="J2173">
        <v>-3.8023214476708396</v>
      </c>
      <c r="K2173" t="s">
        <v>3019</v>
      </c>
      <c r="L2173" t="s">
        <v>3020</v>
      </c>
      <c r="M2173" t="s">
        <v>3646</v>
      </c>
    </row>
    <row r="2174" spans="1:13" x14ac:dyDescent="0.25">
      <c r="A2174">
        <v>2324</v>
      </c>
      <c r="B2174" t="s">
        <v>3647</v>
      </c>
      <c r="C2174">
        <v>269700</v>
      </c>
      <c r="D2174">
        <v>272460</v>
      </c>
      <c r="E2174">
        <v>-435685</v>
      </c>
      <c r="F2174">
        <v>6860867</v>
      </c>
      <c r="G2174">
        <v>-3.9138205411763001</v>
      </c>
      <c r="H2174">
        <v>52.334675521961202</v>
      </c>
      <c r="I2174">
        <v>1.822370758854359E-12</v>
      </c>
      <c r="J2174">
        <v>-3.8023143198279667</v>
      </c>
      <c r="K2174" t="s">
        <v>3019</v>
      </c>
      <c r="L2174" t="s">
        <v>3020</v>
      </c>
      <c r="M2174" t="s">
        <v>3648</v>
      </c>
    </row>
    <row r="2175" spans="1:13" x14ac:dyDescent="0.25">
      <c r="A2175">
        <v>2325</v>
      </c>
      <c r="B2175" t="s">
        <v>3649</v>
      </c>
      <c r="C2175">
        <v>266060</v>
      </c>
      <c r="D2175">
        <v>272920</v>
      </c>
      <c r="E2175">
        <v>-441648</v>
      </c>
      <c r="F2175">
        <v>6861460</v>
      </c>
      <c r="G2175">
        <v>-3.96739380006834</v>
      </c>
      <c r="H2175">
        <v>52.337931471106998</v>
      </c>
      <c r="I2175">
        <v>1.8058798359928011E-12</v>
      </c>
      <c r="J2175">
        <v>-3.8023217873335065</v>
      </c>
      <c r="K2175" t="s">
        <v>3019</v>
      </c>
      <c r="L2175" t="s">
        <v>3020</v>
      </c>
      <c r="M2175" t="s">
        <v>3646</v>
      </c>
    </row>
    <row r="2176" spans="1:13" x14ac:dyDescent="0.25">
      <c r="A2176">
        <v>2326</v>
      </c>
      <c r="B2176" t="s">
        <v>3650</v>
      </c>
      <c r="C2176">
        <v>268740</v>
      </c>
      <c r="D2176">
        <v>274000</v>
      </c>
      <c r="E2176">
        <v>-437319</v>
      </c>
      <c r="F2176">
        <v>6863346</v>
      </c>
      <c r="G2176">
        <v>-3.9285037542269001</v>
      </c>
      <c r="H2176">
        <v>52.348283820876297</v>
      </c>
      <c r="I2176">
        <v>1.8107323019659381E-12</v>
      </c>
      <c r="J2176">
        <v>-3.8023195848127291</v>
      </c>
      <c r="K2176" t="s">
        <v>3019</v>
      </c>
      <c r="L2176" t="s">
        <v>3020</v>
      </c>
      <c r="M2176" t="s">
        <v>3648</v>
      </c>
    </row>
    <row r="2177" spans="1:13" x14ac:dyDescent="0.25">
      <c r="A2177">
        <v>2327</v>
      </c>
      <c r="B2177" t="s">
        <v>3651</v>
      </c>
      <c r="C2177">
        <v>268730</v>
      </c>
      <c r="D2177">
        <v>273670</v>
      </c>
      <c r="E2177">
        <v>-437321</v>
      </c>
      <c r="F2177">
        <v>6862806</v>
      </c>
      <c r="G2177">
        <v>-3.92852139893568</v>
      </c>
      <c r="H2177">
        <v>52.345316293133102</v>
      </c>
      <c r="I2177">
        <v>1.8124581647789132E-12</v>
      </c>
      <c r="J2177">
        <v>-3.8023188024974615</v>
      </c>
      <c r="K2177" t="s">
        <v>3019</v>
      </c>
      <c r="L2177" t="s">
        <v>3020</v>
      </c>
      <c r="M2177" t="s">
        <v>3648</v>
      </c>
    </row>
    <row r="2178" spans="1:13" x14ac:dyDescent="0.25">
      <c r="A2178">
        <v>2328</v>
      </c>
      <c r="B2178" t="s">
        <v>3652</v>
      </c>
      <c r="C2178">
        <v>423850</v>
      </c>
      <c r="D2178">
        <v>154340</v>
      </c>
      <c r="E2178">
        <v>-184723</v>
      </c>
      <c r="F2178">
        <v>6672334</v>
      </c>
      <c r="G2178">
        <v>-1.6593952297450101</v>
      </c>
      <c r="H2178">
        <v>51.287645764743402</v>
      </c>
      <c r="I2178">
        <v>1.1050877081076037E-12</v>
      </c>
      <c r="J2178">
        <v>-3.8026998321440386</v>
      </c>
      <c r="K2178" t="s">
        <v>198</v>
      </c>
      <c r="L2178" t="s">
        <v>198</v>
      </c>
      <c r="M2178" t="s">
        <v>3653</v>
      </c>
    </row>
    <row r="2179" spans="1:13" x14ac:dyDescent="0.25">
      <c r="A2179">
        <v>2329</v>
      </c>
      <c r="B2179" t="s">
        <v>3654</v>
      </c>
      <c r="C2179">
        <v>268830</v>
      </c>
      <c r="D2179">
        <v>274960</v>
      </c>
      <c r="E2179">
        <v>-437214</v>
      </c>
      <c r="F2179">
        <v>6864922</v>
      </c>
      <c r="G2179">
        <v>-3.9275585873091199</v>
      </c>
      <c r="H2179">
        <v>52.356931210244802</v>
      </c>
      <c r="I2179">
        <v>1.8058528091376441E-12</v>
      </c>
      <c r="J2179">
        <v>-3.8023217996131322</v>
      </c>
      <c r="K2179" t="s">
        <v>3019</v>
      </c>
      <c r="L2179" t="s">
        <v>3020</v>
      </c>
      <c r="M2179" t="s">
        <v>3655</v>
      </c>
    </row>
    <row r="2180" spans="1:13" x14ac:dyDescent="0.25">
      <c r="A2180">
        <v>2330</v>
      </c>
      <c r="B2180" t="s">
        <v>3656</v>
      </c>
      <c r="C2180">
        <v>263340</v>
      </c>
      <c r="D2180">
        <v>286650</v>
      </c>
      <c r="E2180">
        <v>-446714</v>
      </c>
      <c r="F2180">
        <v>6883844</v>
      </c>
      <c r="G2180">
        <v>-4.0128991726127303</v>
      </c>
      <c r="H2180">
        <v>52.460620509085999</v>
      </c>
      <c r="I2180">
        <v>1.7027006956356701E-12</v>
      </c>
      <c r="J2180">
        <v>-3.802369687715593</v>
      </c>
      <c r="K2180" t="s">
        <v>3019</v>
      </c>
      <c r="L2180" t="s">
        <v>3020</v>
      </c>
      <c r="M2180" t="s">
        <v>3657</v>
      </c>
    </row>
    <row r="2181" spans="1:13" x14ac:dyDescent="0.25">
      <c r="A2181">
        <v>2331</v>
      </c>
      <c r="B2181" t="s">
        <v>3658</v>
      </c>
      <c r="C2181">
        <v>264110</v>
      </c>
      <c r="D2181">
        <v>288370</v>
      </c>
      <c r="E2181">
        <v>-445531</v>
      </c>
      <c r="F2181">
        <v>6886703</v>
      </c>
      <c r="G2181">
        <v>-4.0022747070176203</v>
      </c>
      <c r="H2181">
        <v>52.476266397023501</v>
      </c>
      <c r="I2181">
        <v>1.6939077633507857E-12</v>
      </c>
      <c r="J2181">
        <v>-3.8023738678058465</v>
      </c>
      <c r="K2181" t="s">
        <v>3019</v>
      </c>
      <c r="L2181" t="s">
        <v>3020</v>
      </c>
      <c r="M2181" t="s">
        <v>3657</v>
      </c>
    </row>
    <row r="2182" spans="1:13" x14ac:dyDescent="0.25">
      <c r="A2182">
        <v>2332</v>
      </c>
      <c r="B2182" t="s">
        <v>3659</v>
      </c>
      <c r="C2182">
        <v>265090</v>
      </c>
      <c r="D2182">
        <v>288220</v>
      </c>
      <c r="E2182">
        <v>-443919</v>
      </c>
      <c r="F2182">
        <v>6886501</v>
      </c>
      <c r="G2182">
        <v>-3.9877939724354601</v>
      </c>
      <c r="H2182">
        <v>52.475161943959399</v>
      </c>
      <c r="I2182">
        <v>1.7005248903187325E-12</v>
      </c>
      <c r="J2182">
        <v>-3.802370720591735</v>
      </c>
      <c r="K2182" t="s">
        <v>3019</v>
      </c>
      <c r="L2182" t="s">
        <v>3020</v>
      </c>
      <c r="M2182" t="s">
        <v>3660</v>
      </c>
    </row>
    <row r="2183" spans="1:13" x14ac:dyDescent="0.25">
      <c r="A2183">
        <v>2333</v>
      </c>
      <c r="B2183" t="s">
        <v>3661</v>
      </c>
      <c r="C2183">
        <v>265800</v>
      </c>
      <c r="D2183">
        <v>280770</v>
      </c>
      <c r="E2183">
        <v>-442423</v>
      </c>
      <c r="F2183">
        <v>6874309</v>
      </c>
      <c r="G2183">
        <v>-3.9743513902843999</v>
      </c>
      <c r="H2183">
        <v>52.408399928188999</v>
      </c>
      <c r="I2183">
        <v>1.7572993950652986E-12</v>
      </c>
      <c r="J2183">
        <v>-3.8023440820324264</v>
      </c>
      <c r="K2183" t="s">
        <v>3019</v>
      </c>
      <c r="L2183" t="s">
        <v>3020</v>
      </c>
      <c r="M2183" t="s">
        <v>3642</v>
      </c>
    </row>
    <row r="2184" spans="1:13" x14ac:dyDescent="0.25">
      <c r="A2184">
        <v>2334</v>
      </c>
      <c r="B2184" t="s">
        <v>3662</v>
      </c>
      <c r="C2184">
        <v>265820</v>
      </c>
      <c r="D2184">
        <v>284020</v>
      </c>
      <c r="E2184">
        <v>-442535</v>
      </c>
      <c r="F2184">
        <v>6879640</v>
      </c>
      <c r="G2184">
        <v>-3.9753627369874698</v>
      </c>
      <c r="H2184">
        <v>52.437605718821203</v>
      </c>
      <c r="I2184">
        <v>1.7352033805333727E-12</v>
      </c>
      <c r="J2184">
        <v>-3.8023543729726414</v>
      </c>
      <c r="K2184" t="s">
        <v>3019</v>
      </c>
      <c r="L2184" t="s">
        <v>3020</v>
      </c>
      <c r="M2184" t="s">
        <v>3663</v>
      </c>
    </row>
    <row r="2185" spans="1:13" x14ac:dyDescent="0.25">
      <c r="A2185">
        <v>2335</v>
      </c>
      <c r="B2185" t="s">
        <v>3664</v>
      </c>
      <c r="C2185">
        <v>267890</v>
      </c>
      <c r="D2185">
        <v>283010</v>
      </c>
      <c r="E2185">
        <v>-439103</v>
      </c>
      <c r="F2185">
        <v>6878075</v>
      </c>
      <c r="G2185">
        <v>-3.9445305352271198</v>
      </c>
      <c r="H2185">
        <v>52.429035410076999</v>
      </c>
      <c r="I2185">
        <v>1.7523140581260337E-12</v>
      </c>
      <c r="J2185">
        <v>-3.8023463955208721</v>
      </c>
      <c r="K2185" t="s">
        <v>3019</v>
      </c>
      <c r="L2185" t="s">
        <v>3020</v>
      </c>
      <c r="M2185" t="s">
        <v>3663</v>
      </c>
    </row>
    <row r="2186" spans="1:13" x14ac:dyDescent="0.25">
      <c r="A2186">
        <v>2336</v>
      </c>
      <c r="B2186" t="s">
        <v>3665</v>
      </c>
      <c r="C2186">
        <v>268950</v>
      </c>
      <c r="D2186">
        <v>284800</v>
      </c>
      <c r="E2186">
        <v>-437447</v>
      </c>
      <c r="F2186">
        <v>6881059</v>
      </c>
      <c r="G2186">
        <v>-3.9296522377412302</v>
      </c>
      <c r="H2186">
        <v>52.445374020759701</v>
      </c>
      <c r="I2186">
        <v>1.7451083006660071E-12</v>
      </c>
      <c r="J2186">
        <v>-3.802349748005176</v>
      </c>
      <c r="K2186" t="s">
        <v>3019</v>
      </c>
      <c r="L2186" t="s">
        <v>3020</v>
      </c>
      <c r="M2186" t="s">
        <v>3666</v>
      </c>
    </row>
    <row r="2187" spans="1:13" x14ac:dyDescent="0.25">
      <c r="A2187">
        <v>2337</v>
      </c>
      <c r="B2187" t="s">
        <v>3667</v>
      </c>
      <c r="C2187">
        <v>272100</v>
      </c>
      <c r="D2187">
        <v>272490</v>
      </c>
      <c r="E2187">
        <v>-431767</v>
      </c>
      <c r="F2187">
        <v>6861019</v>
      </c>
      <c r="G2187">
        <v>-3.8786284182867301</v>
      </c>
      <c r="H2187">
        <v>52.335510255026897</v>
      </c>
      <c r="I2187">
        <v>1.8306179114454991E-12</v>
      </c>
      <c r="J2187">
        <v>-3.8023106039827796</v>
      </c>
      <c r="K2187" t="s">
        <v>3019</v>
      </c>
      <c r="L2187" t="s">
        <v>3020</v>
      </c>
      <c r="M2187" t="s">
        <v>3648</v>
      </c>
    </row>
    <row r="2188" spans="1:13" x14ac:dyDescent="0.25">
      <c r="A2188">
        <v>2338</v>
      </c>
      <c r="B2188" t="s">
        <v>3668</v>
      </c>
      <c r="C2188">
        <v>269500</v>
      </c>
      <c r="D2188">
        <v>281850</v>
      </c>
      <c r="E2188">
        <v>-436418</v>
      </c>
      <c r="F2188">
        <v>6876243</v>
      </c>
      <c r="G2188">
        <v>-3.9204118568099999</v>
      </c>
      <c r="H2188">
        <v>52.418999516953797</v>
      </c>
      <c r="I2188">
        <v>1.7673458316730937E-12</v>
      </c>
      <c r="J2188">
        <v>-3.8023394345574006</v>
      </c>
      <c r="K2188" t="s">
        <v>3019</v>
      </c>
      <c r="L2188" t="s">
        <v>3020</v>
      </c>
      <c r="M2188" t="s">
        <v>3642</v>
      </c>
    </row>
    <row r="2189" spans="1:13" x14ac:dyDescent="0.25">
      <c r="A2189">
        <v>2339</v>
      </c>
      <c r="B2189" t="s">
        <v>3669</v>
      </c>
      <c r="C2189">
        <v>273200</v>
      </c>
      <c r="D2189">
        <v>259800</v>
      </c>
      <c r="E2189">
        <v>-429439</v>
      </c>
      <c r="F2189">
        <v>6840318</v>
      </c>
      <c r="G2189">
        <v>-3.8577172796944601</v>
      </c>
      <c r="H2189">
        <v>52.221737127238903</v>
      </c>
      <c r="I2189">
        <v>1.8817015914630583E-12</v>
      </c>
      <c r="J2189">
        <v>-3.8022878585342568</v>
      </c>
      <c r="K2189" t="s">
        <v>3019</v>
      </c>
      <c r="L2189" t="s">
        <v>3020</v>
      </c>
      <c r="M2189" t="s">
        <v>3670</v>
      </c>
    </row>
    <row r="2190" spans="1:13" x14ac:dyDescent="0.25">
      <c r="A2190">
        <v>2340</v>
      </c>
      <c r="B2190" t="s">
        <v>3671</v>
      </c>
      <c r="C2190">
        <v>270920</v>
      </c>
      <c r="D2190">
        <v>268780</v>
      </c>
      <c r="E2190">
        <v>-433535</v>
      </c>
      <c r="F2190">
        <v>6854898</v>
      </c>
      <c r="G2190">
        <v>-3.8945124839377798</v>
      </c>
      <c r="H2190">
        <v>52.301897600761301</v>
      </c>
      <c r="I2190">
        <v>1.8438829700860263E-12</v>
      </c>
      <c r="J2190">
        <v>-3.8023046530703217</v>
      </c>
      <c r="K2190" t="s">
        <v>3019</v>
      </c>
      <c r="L2190" t="s">
        <v>3020</v>
      </c>
      <c r="M2190" t="s">
        <v>3672</v>
      </c>
    </row>
    <row r="2191" spans="1:13" x14ac:dyDescent="0.25">
      <c r="A2191">
        <v>2341</v>
      </c>
      <c r="B2191" t="s">
        <v>3673</v>
      </c>
      <c r="C2191">
        <v>274200</v>
      </c>
      <c r="D2191">
        <v>266920</v>
      </c>
      <c r="E2191">
        <v>-428106</v>
      </c>
      <c r="F2191">
        <v>6851994</v>
      </c>
      <c r="G2191">
        <v>-3.84574058459373</v>
      </c>
      <c r="H2191">
        <v>52.285945673176798</v>
      </c>
      <c r="I2191">
        <v>1.8611010028073589E-12</v>
      </c>
      <c r="J2191">
        <v>-3.8022969756806129</v>
      </c>
      <c r="K2191" t="s">
        <v>3019</v>
      </c>
      <c r="L2191" t="s">
        <v>3020</v>
      </c>
      <c r="M2191" t="s">
        <v>3674</v>
      </c>
    </row>
    <row r="2192" spans="1:13" x14ac:dyDescent="0.25">
      <c r="A2192">
        <v>2342</v>
      </c>
      <c r="B2192" t="s">
        <v>3675</v>
      </c>
      <c r="C2192">
        <v>229850</v>
      </c>
      <c r="D2192">
        <v>250400</v>
      </c>
      <c r="E2192">
        <v>-499497</v>
      </c>
      <c r="F2192">
        <v>6822870</v>
      </c>
      <c r="G2192">
        <v>-4.48705607832499</v>
      </c>
      <c r="H2192">
        <v>52.1256164351149</v>
      </c>
      <c r="I2192">
        <v>1.6910745733612359E-12</v>
      </c>
      <c r="J2192">
        <v>-3.802375218089002</v>
      </c>
      <c r="K2192" t="s">
        <v>3019</v>
      </c>
      <c r="L2192" t="s">
        <v>3020</v>
      </c>
      <c r="M2192" t="s">
        <v>3612</v>
      </c>
    </row>
    <row r="2193" spans="1:13" x14ac:dyDescent="0.25">
      <c r="A2193">
        <v>2345</v>
      </c>
      <c r="B2193" t="s">
        <v>3676</v>
      </c>
      <c r="C2193">
        <v>271300</v>
      </c>
      <c r="D2193">
        <v>279460</v>
      </c>
      <c r="E2193">
        <v>-433371</v>
      </c>
      <c r="F2193">
        <v>6872402</v>
      </c>
      <c r="G2193">
        <v>-3.8930391893796399</v>
      </c>
      <c r="H2193">
        <v>52.3979513589045</v>
      </c>
      <c r="I2193">
        <v>1.7898250194168998E-12</v>
      </c>
      <c r="J2193">
        <v>-3.8023291058117601</v>
      </c>
      <c r="K2193" t="s">
        <v>3019</v>
      </c>
      <c r="L2193" t="s">
        <v>3020</v>
      </c>
      <c r="M2193" t="s">
        <v>3642</v>
      </c>
    </row>
    <row r="2194" spans="1:13" x14ac:dyDescent="0.25">
      <c r="A2194">
        <v>2346</v>
      </c>
      <c r="B2194" t="s">
        <v>3677</v>
      </c>
      <c r="C2194">
        <v>234180</v>
      </c>
      <c r="D2194">
        <v>245240</v>
      </c>
      <c r="E2194">
        <v>-492183</v>
      </c>
      <c r="F2194">
        <v>6814709</v>
      </c>
      <c r="G2194">
        <v>-4.4213506358379897</v>
      </c>
      <c r="H2194">
        <v>52.080582362745403</v>
      </c>
      <c r="I2194">
        <v>1.749673737555792E-12</v>
      </c>
      <c r="J2194">
        <v>-3.802347622750307</v>
      </c>
      <c r="K2194" t="s">
        <v>3019</v>
      </c>
      <c r="L2194" t="s">
        <v>3020</v>
      </c>
      <c r="M2194" t="s">
        <v>3678</v>
      </c>
    </row>
    <row r="2195" spans="1:13" x14ac:dyDescent="0.25">
      <c r="A2195">
        <v>2347</v>
      </c>
      <c r="B2195" t="s">
        <v>3679</v>
      </c>
      <c r="C2195">
        <v>238570</v>
      </c>
      <c r="D2195">
        <v>246970</v>
      </c>
      <c r="E2195">
        <v>-485149</v>
      </c>
      <c r="F2195">
        <v>6817760</v>
      </c>
      <c r="G2195">
        <v>-4.3581634334004402</v>
      </c>
      <c r="H2195">
        <v>52.097421248862503</v>
      </c>
      <c r="I2195">
        <v>1.7774278096959314E-12</v>
      </c>
      <c r="J2195">
        <v>-3.802334790179545</v>
      </c>
      <c r="K2195" t="s">
        <v>3019</v>
      </c>
      <c r="L2195" t="s">
        <v>3020</v>
      </c>
      <c r="M2195" t="s">
        <v>3678</v>
      </c>
    </row>
    <row r="2196" spans="1:13" x14ac:dyDescent="0.25">
      <c r="A2196">
        <v>2348</v>
      </c>
      <c r="B2196" t="s">
        <v>3680</v>
      </c>
      <c r="C2196">
        <v>253620</v>
      </c>
      <c r="D2196">
        <v>251460</v>
      </c>
      <c r="E2196">
        <v>-460924</v>
      </c>
      <c r="F2196">
        <v>6825833</v>
      </c>
      <c r="G2196">
        <v>-4.1405534459006903</v>
      </c>
      <c r="H2196">
        <v>52.14195007707</v>
      </c>
      <c r="I2196">
        <v>1.8459725238283539E-12</v>
      </c>
      <c r="J2196">
        <v>-3.8023037185437598</v>
      </c>
      <c r="K2196" t="s">
        <v>3019</v>
      </c>
      <c r="L2196" t="s">
        <v>3020</v>
      </c>
      <c r="M2196" t="s">
        <v>3681</v>
      </c>
    </row>
    <row r="2197" spans="1:13" x14ac:dyDescent="0.25">
      <c r="A2197">
        <v>2349</v>
      </c>
      <c r="B2197" t="s">
        <v>3682</v>
      </c>
      <c r="C2197">
        <v>253300</v>
      </c>
      <c r="D2197">
        <v>254420</v>
      </c>
      <c r="E2197">
        <v>-461587</v>
      </c>
      <c r="F2197">
        <v>6830642</v>
      </c>
      <c r="G2197">
        <v>-4.1465055266664104</v>
      </c>
      <c r="H2197">
        <v>52.1684587608855</v>
      </c>
      <c r="I2197">
        <v>1.8354461186508585E-12</v>
      </c>
      <c r="J2197">
        <v>-3.8023084343051439</v>
      </c>
      <c r="K2197" t="s">
        <v>3019</v>
      </c>
      <c r="L2197" t="s">
        <v>3020</v>
      </c>
      <c r="M2197" t="s">
        <v>3681</v>
      </c>
    </row>
    <row r="2198" spans="1:13" x14ac:dyDescent="0.25">
      <c r="A2198">
        <v>2350</v>
      </c>
      <c r="B2198" t="s">
        <v>3683</v>
      </c>
      <c r="C2198">
        <v>155530</v>
      </c>
      <c r="D2198">
        <v>743300</v>
      </c>
      <c r="E2198">
        <v>-665237</v>
      </c>
      <c r="F2198">
        <v>7662246</v>
      </c>
      <c r="G2198">
        <v>-5.9759247725574003</v>
      </c>
      <c r="H2198">
        <v>56.518060709142603</v>
      </c>
      <c r="I2198">
        <v>7.3640180007442081E-13</v>
      </c>
      <c r="J2198">
        <v>-3.8029774800129945</v>
      </c>
      <c r="K2198" t="s">
        <v>1991</v>
      </c>
      <c r="L2198" t="s">
        <v>2114</v>
      </c>
      <c r="M2198" t="s">
        <v>3684</v>
      </c>
    </row>
    <row r="2199" spans="1:13" x14ac:dyDescent="0.25">
      <c r="A2199">
        <v>2351</v>
      </c>
      <c r="B2199" t="s">
        <v>3685</v>
      </c>
      <c r="C2199">
        <v>267720</v>
      </c>
      <c r="D2199">
        <v>287670</v>
      </c>
      <c r="E2199">
        <v>-439587</v>
      </c>
      <c r="F2199">
        <v>6885716</v>
      </c>
      <c r="G2199">
        <v>-3.9488772286637501</v>
      </c>
      <c r="H2199">
        <v>52.4708643332443</v>
      </c>
      <c r="I2199">
        <v>1.7185879530365724E-12</v>
      </c>
      <c r="J2199">
        <v>-3.802362175219566</v>
      </c>
      <c r="K2199" t="s">
        <v>3019</v>
      </c>
      <c r="L2199" t="s">
        <v>3020</v>
      </c>
      <c r="M2199" t="s">
        <v>3660</v>
      </c>
    </row>
    <row r="2200" spans="1:13" x14ac:dyDescent="0.25">
      <c r="A2200">
        <v>2352</v>
      </c>
      <c r="B2200" t="s">
        <v>3686</v>
      </c>
      <c r="C2200">
        <v>263300</v>
      </c>
      <c r="D2200">
        <v>284400</v>
      </c>
      <c r="E2200">
        <v>-446677</v>
      </c>
      <c r="F2200">
        <v>6880150</v>
      </c>
      <c r="G2200">
        <v>-4.0125654987903703</v>
      </c>
      <c r="H2200">
        <v>52.440395061091699</v>
      </c>
      <c r="I2200">
        <v>1.7191969088059419E-12</v>
      </c>
      <c r="J2200">
        <v>-3.8023618882875283</v>
      </c>
      <c r="K2200" t="s">
        <v>3019</v>
      </c>
      <c r="L2200" t="s">
        <v>3020</v>
      </c>
      <c r="M2200" t="s">
        <v>3687</v>
      </c>
    </row>
    <row r="2201" spans="1:13" x14ac:dyDescent="0.25">
      <c r="A2201">
        <v>2353</v>
      </c>
      <c r="B2201" t="s">
        <v>3688</v>
      </c>
      <c r="C2201">
        <v>272180</v>
      </c>
      <c r="D2201">
        <v>266330</v>
      </c>
      <c r="E2201">
        <v>-431376</v>
      </c>
      <c r="F2201">
        <v>6850945</v>
      </c>
      <c r="G2201">
        <v>-3.8751141073856501</v>
      </c>
      <c r="H2201">
        <v>52.280177723905503</v>
      </c>
      <c r="I2201">
        <v>1.8577637842456272E-12</v>
      </c>
      <c r="J2201">
        <v>-3.8022984596177278</v>
      </c>
      <c r="K2201" t="s">
        <v>3019</v>
      </c>
      <c r="L2201" t="s">
        <v>3020</v>
      </c>
      <c r="M2201" t="s">
        <v>3689</v>
      </c>
    </row>
    <row r="2202" spans="1:13" x14ac:dyDescent="0.25">
      <c r="A2202">
        <v>2354</v>
      </c>
      <c r="B2202" t="s">
        <v>3690</v>
      </c>
      <c r="C2202">
        <v>265390</v>
      </c>
      <c r="D2202">
        <v>263190</v>
      </c>
      <c r="E2202">
        <v>-442309</v>
      </c>
      <c r="F2202">
        <v>6845518</v>
      </c>
      <c r="G2202">
        <v>-3.97333113768364</v>
      </c>
      <c r="H2202">
        <v>52.250342518993698</v>
      </c>
      <c r="I2202">
        <v>1.8490666143826388E-12</v>
      </c>
      <c r="J2202">
        <v>-3.802302336182072</v>
      </c>
      <c r="K2202" t="s">
        <v>3019</v>
      </c>
      <c r="L2202" t="s">
        <v>3020</v>
      </c>
      <c r="M2202" t="s">
        <v>3691</v>
      </c>
    </row>
    <row r="2203" spans="1:13" x14ac:dyDescent="0.25">
      <c r="A2203">
        <v>2355</v>
      </c>
      <c r="B2203" t="s">
        <v>3692</v>
      </c>
      <c r="C2203">
        <v>268700</v>
      </c>
      <c r="D2203">
        <v>260200</v>
      </c>
      <c r="E2203">
        <v>-436785</v>
      </c>
      <c r="F2203">
        <v>6840780</v>
      </c>
      <c r="G2203">
        <v>-3.92371073194303</v>
      </c>
      <c r="H2203">
        <v>52.224276344165297</v>
      </c>
      <c r="I2203">
        <v>1.8695219279420664E-12</v>
      </c>
      <c r="J2203">
        <v>-3.8022932399087361</v>
      </c>
      <c r="K2203" t="s">
        <v>3019</v>
      </c>
      <c r="L2203" t="s">
        <v>3020</v>
      </c>
      <c r="M2203" t="s">
        <v>3670</v>
      </c>
    </row>
    <row r="2204" spans="1:13" x14ac:dyDescent="0.25">
      <c r="A2204">
        <v>2356</v>
      </c>
      <c r="B2204" t="s">
        <v>3693</v>
      </c>
      <c r="C2204">
        <v>264100</v>
      </c>
      <c r="D2204">
        <v>262200</v>
      </c>
      <c r="E2204">
        <v>-444367</v>
      </c>
      <c r="F2204">
        <v>6843843</v>
      </c>
      <c r="G2204">
        <v>-3.9918174825755601</v>
      </c>
      <c r="H2204">
        <v>52.241130024775501</v>
      </c>
      <c r="I2204">
        <v>1.8485701793025066E-12</v>
      </c>
      <c r="J2204">
        <v>-3.8023025578618435</v>
      </c>
      <c r="K2204" t="s">
        <v>3019</v>
      </c>
      <c r="L2204" t="s">
        <v>3020</v>
      </c>
      <c r="M2204" t="s">
        <v>3694</v>
      </c>
    </row>
    <row r="2205" spans="1:13" x14ac:dyDescent="0.25">
      <c r="A2205">
        <v>2357</v>
      </c>
      <c r="B2205" t="s">
        <v>3695</v>
      </c>
      <c r="C2205">
        <v>231650</v>
      </c>
      <c r="D2205">
        <v>244350</v>
      </c>
      <c r="E2205">
        <v>-496240</v>
      </c>
      <c r="F2205">
        <v>6813123</v>
      </c>
      <c r="G2205">
        <v>-4.4577968158473098</v>
      </c>
      <c r="H2205">
        <v>52.071824082015198</v>
      </c>
      <c r="I2205">
        <v>1.731178081401227E-12</v>
      </c>
      <c r="J2205">
        <v>-3.8023562580940022</v>
      </c>
      <c r="K2205" t="s">
        <v>3019</v>
      </c>
      <c r="L2205" t="s">
        <v>3020</v>
      </c>
      <c r="M2205" t="s">
        <v>3696</v>
      </c>
    </row>
    <row r="2206" spans="1:13" x14ac:dyDescent="0.25">
      <c r="A2206">
        <v>2358</v>
      </c>
      <c r="B2206" t="s">
        <v>3697</v>
      </c>
      <c r="C2206">
        <v>224580</v>
      </c>
      <c r="D2206">
        <v>243270</v>
      </c>
      <c r="E2206">
        <v>-507649</v>
      </c>
      <c r="F2206">
        <v>6810969</v>
      </c>
      <c r="G2206">
        <v>-4.56028977389711</v>
      </c>
      <c r="H2206">
        <v>52.059928615853003</v>
      </c>
      <c r="I2206">
        <v>1.6659894602035545E-12</v>
      </c>
      <c r="J2206">
        <v>-3.8023872468789546</v>
      </c>
      <c r="K2206" t="s">
        <v>3019</v>
      </c>
      <c r="L2206" t="s">
        <v>3020</v>
      </c>
      <c r="M2206" t="s">
        <v>3696</v>
      </c>
    </row>
    <row r="2207" spans="1:13" x14ac:dyDescent="0.25">
      <c r="A2207">
        <v>2359</v>
      </c>
      <c r="B2207" t="s">
        <v>3698</v>
      </c>
      <c r="C2207">
        <v>235818</v>
      </c>
      <c r="D2207">
        <v>240193</v>
      </c>
      <c r="E2207">
        <v>-489254</v>
      </c>
      <c r="F2207">
        <v>6806589</v>
      </c>
      <c r="G2207">
        <v>-4.3950417228243701</v>
      </c>
      <c r="H2207">
        <v>52.035733967046099</v>
      </c>
      <c r="I2207">
        <v>1.7748005542731223E-12</v>
      </c>
      <c r="J2207">
        <v>-3.802335998579724</v>
      </c>
      <c r="K2207" t="s">
        <v>3019</v>
      </c>
      <c r="L2207" t="s">
        <v>3020</v>
      </c>
      <c r="M2207" t="s">
        <v>3699</v>
      </c>
    </row>
    <row r="2208" spans="1:13" x14ac:dyDescent="0.25">
      <c r="A2208">
        <v>2360</v>
      </c>
      <c r="B2208" t="s">
        <v>3700</v>
      </c>
      <c r="C2208">
        <v>258410</v>
      </c>
      <c r="D2208">
        <v>280360</v>
      </c>
      <c r="E2208">
        <v>-454489</v>
      </c>
      <c r="F2208">
        <v>6873297</v>
      </c>
      <c r="G2208">
        <v>-4.0827444768321204</v>
      </c>
      <c r="H2208">
        <v>52.402852843990303</v>
      </c>
      <c r="I2208">
        <v>1.7207474304363635E-12</v>
      </c>
      <c r="J2208">
        <v>-3.8023611580400196</v>
      </c>
      <c r="K2208" t="s">
        <v>3019</v>
      </c>
      <c r="L2208" t="s">
        <v>3020</v>
      </c>
      <c r="M2208" t="s">
        <v>3701</v>
      </c>
    </row>
    <row r="2209" spans="1:13" x14ac:dyDescent="0.25">
      <c r="A2209">
        <v>2361</v>
      </c>
      <c r="B2209" t="s">
        <v>3702</v>
      </c>
      <c r="C2209">
        <v>271000</v>
      </c>
      <c r="D2209">
        <v>281600</v>
      </c>
      <c r="E2209">
        <v>-433954</v>
      </c>
      <c r="F2209">
        <v>6875898</v>
      </c>
      <c r="G2209">
        <v>-3.8982714123789401</v>
      </c>
      <c r="H2209">
        <v>52.417109271727703</v>
      </c>
      <c r="I2209">
        <v>1.7754354074718471E-12</v>
      </c>
      <c r="J2209">
        <v>-3.8023357064596661</v>
      </c>
      <c r="K2209" t="s">
        <v>3019</v>
      </c>
      <c r="L2209" t="s">
        <v>3020</v>
      </c>
      <c r="M2209" t="s">
        <v>3642</v>
      </c>
    </row>
    <row r="2210" spans="1:13" x14ac:dyDescent="0.25">
      <c r="A2210">
        <v>2362</v>
      </c>
      <c r="B2210" t="s">
        <v>3703</v>
      </c>
      <c r="C2210">
        <v>252830</v>
      </c>
      <c r="D2210">
        <v>258970</v>
      </c>
      <c r="E2210">
        <v>-462571</v>
      </c>
      <c r="F2210">
        <v>6838042</v>
      </c>
      <c r="G2210">
        <v>-4.1553493795531402</v>
      </c>
      <c r="H2210">
        <v>52.209211801006099</v>
      </c>
      <c r="I2210">
        <v>1.8157032672521087E-12</v>
      </c>
      <c r="J2210">
        <v>-3.8023173330128723</v>
      </c>
      <c r="K2210" t="s">
        <v>3019</v>
      </c>
      <c r="L2210" t="s">
        <v>3020</v>
      </c>
      <c r="M2210" t="s">
        <v>3704</v>
      </c>
    </row>
    <row r="2211" spans="1:13" x14ac:dyDescent="0.25">
      <c r="A2211">
        <v>2363</v>
      </c>
      <c r="B2211" t="s">
        <v>3705</v>
      </c>
      <c r="C2211">
        <v>255500</v>
      </c>
      <c r="D2211">
        <v>255300</v>
      </c>
      <c r="E2211">
        <v>-458050</v>
      </c>
      <c r="F2211">
        <v>6832183</v>
      </c>
      <c r="G2211">
        <v>-4.1147356382596598</v>
      </c>
      <c r="H2211">
        <v>52.176945851932402</v>
      </c>
      <c r="I2211">
        <v>1.8417414126488071E-12</v>
      </c>
      <c r="J2211">
        <v>-3.8023056116653637</v>
      </c>
      <c r="K2211" t="s">
        <v>3019</v>
      </c>
      <c r="L2211" t="s">
        <v>3020</v>
      </c>
      <c r="M2211" t="s">
        <v>3681</v>
      </c>
    </row>
    <row r="2212" spans="1:13" x14ac:dyDescent="0.25">
      <c r="A2212">
        <v>2364</v>
      </c>
      <c r="B2212" t="s">
        <v>3706</v>
      </c>
      <c r="C2212">
        <v>405740</v>
      </c>
      <c r="D2212">
        <v>633390</v>
      </c>
      <c r="E2212">
        <v>-212673</v>
      </c>
      <c r="F2212">
        <v>7478041</v>
      </c>
      <c r="G2212">
        <v>-1.91047032630562</v>
      </c>
      <c r="H2212">
        <v>55.5941419262018</v>
      </c>
      <c r="I2212">
        <v>2.6594734090382032E-12</v>
      </c>
      <c r="J2212">
        <v>-3.8019874753664209</v>
      </c>
      <c r="K2212" t="s">
        <v>770</v>
      </c>
      <c r="L2212" t="s">
        <v>770</v>
      </c>
      <c r="M2212" t="s">
        <v>844</v>
      </c>
    </row>
    <row r="2213" spans="1:13" x14ac:dyDescent="0.25">
      <c r="A2213">
        <v>2365</v>
      </c>
      <c r="B2213" t="s">
        <v>3707</v>
      </c>
      <c r="C2213">
        <v>252000</v>
      </c>
      <c r="D2213">
        <v>250800</v>
      </c>
      <c r="E2213">
        <v>-463526</v>
      </c>
      <c r="F2213">
        <v>6824679</v>
      </c>
      <c r="G2213">
        <v>-4.1639216322035901</v>
      </c>
      <c r="H2213">
        <v>52.135588588158399</v>
      </c>
      <c r="I2213">
        <v>1.8410540947344781E-12</v>
      </c>
      <c r="J2213">
        <v>-3.8023059194939344</v>
      </c>
      <c r="K2213" t="s">
        <v>3019</v>
      </c>
      <c r="L2213" t="s">
        <v>3020</v>
      </c>
      <c r="M2213" t="s">
        <v>3681</v>
      </c>
    </row>
    <row r="2214" spans="1:13" x14ac:dyDescent="0.25">
      <c r="A2214">
        <v>2366</v>
      </c>
      <c r="B2214" t="s">
        <v>3708</v>
      </c>
      <c r="C2214">
        <v>259330</v>
      </c>
      <c r="D2214">
        <v>250110</v>
      </c>
      <c r="E2214">
        <v>-451580</v>
      </c>
      <c r="F2214">
        <v>6823902</v>
      </c>
      <c r="G2214">
        <v>-4.0566108502832696</v>
      </c>
      <c r="H2214">
        <v>52.131304950001699</v>
      </c>
      <c r="I2214">
        <v>1.8692921818263315E-12</v>
      </c>
      <c r="J2214">
        <v>-3.802293341666144</v>
      </c>
      <c r="K2214" t="s">
        <v>3019</v>
      </c>
      <c r="L2214" t="s">
        <v>3020</v>
      </c>
      <c r="M2214" t="s">
        <v>3591</v>
      </c>
    </row>
    <row r="2215" spans="1:13" x14ac:dyDescent="0.25">
      <c r="A2215">
        <v>2367</v>
      </c>
      <c r="B2215" t="s">
        <v>3709</v>
      </c>
      <c r="C2215">
        <v>258800</v>
      </c>
      <c r="D2215">
        <v>251400</v>
      </c>
      <c r="E2215">
        <v>-452501</v>
      </c>
      <c r="F2215">
        <v>6825980</v>
      </c>
      <c r="G2215">
        <v>-4.0648847778177402</v>
      </c>
      <c r="H2215">
        <v>52.142760131202301</v>
      </c>
      <c r="I2215">
        <v>1.8648248052866725E-12</v>
      </c>
      <c r="J2215">
        <v>-3.8022953221578799</v>
      </c>
      <c r="K2215" t="s">
        <v>3019</v>
      </c>
      <c r="L2215" t="s">
        <v>3020</v>
      </c>
      <c r="M2215" t="s">
        <v>3710</v>
      </c>
    </row>
    <row r="2216" spans="1:13" x14ac:dyDescent="0.25">
      <c r="A2216">
        <v>2368</v>
      </c>
      <c r="B2216" t="s">
        <v>3711</v>
      </c>
      <c r="C2216">
        <v>269250</v>
      </c>
      <c r="D2216">
        <v>279810</v>
      </c>
      <c r="E2216">
        <v>-436738</v>
      </c>
      <c r="F2216">
        <v>6872888</v>
      </c>
      <c r="G2216">
        <v>-3.9232880898731999</v>
      </c>
      <c r="H2216">
        <v>52.400610004115897</v>
      </c>
      <c r="I2216">
        <v>1.7791619994150787E-12</v>
      </c>
      <c r="J2216">
        <v>-3.8023339932641855</v>
      </c>
      <c r="K2216" t="s">
        <v>3019</v>
      </c>
      <c r="L2216" t="s">
        <v>3020</v>
      </c>
      <c r="M2216" t="s">
        <v>3642</v>
      </c>
    </row>
    <row r="2217" spans="1:13" x14ac:dyDescent="0.25">
      <c r="A2217">
        <v>2369</v>
      </c>
      <c r="B2217" t="s">
        <v>3712</v>
      </c>
      <c r="C2217">
        <v>220200</v>
      </c>
      <c r="D2217">
        <v>248400</v>
      </c>
      <c r="E2217">
        <v>-515055</v>
      </c>
      <c r="F2217">
        <v>6819060</v>
      </c>
      <c r="G2217">
        <v>-4.6268147404346802</v>
      </c>
      <c r="H2217">
        <v>52.104598131817298</v>
      </c>
      <c r="I2217">
        <v>1.5941751857105319E-12</v>
      </c>
      <c r="J2217">
        <v>-3.8024224380691716</v>
      </c>
      <c r="K2217" t="s">
        <v>3019</v>
      </c>
      <c r="L2217" t="s">
        <v>3020</v>
      </c>
      <c r="M2217" t="s">
        <v>3608</v>
      </c>
    </row>
    <row r="2218" spans="1:13" x14ac:dyDescent="0.25">
      <c r="A2218">
        <v>2370</v>
      </c>
      <c r="B2218" t="s">
        <v>3713</v>
      </c>
      <c r="C2218">
        <v>229210</v>
      </c>
      <c r="D2218">
        <v>249350</v>
      </c>
      <c r="E2218">
        <v>-500478</v>
      </c>
      <c r="F2218">
        <v>6821125</v>
      </c>
      <c r="G2218">
        <v>-4.4958687102639896</v>
      </c>
      <c r="H2218">
        <v>52.115987708856501</v>
      </c>
      <c r="I2218">
        <v>1.6895722699057803E-12</v>
      </c>
      <c r="J2218">
        <v>-3.8023759347555086</v>
      </c>
      <c r="K2218" t="s">
        <v>3019</v>
      </c>
      <c r="L2218" t="s">
        <v>3020</v>
      </c>
      <c r="M2218" t="s">
        <v>3612</v>
      </c>
    </row>
    <row r="2219" spans="1:13" x14ac:dyDescent="0.25">
      <c r="A2219">
        <v>2372</v>
      </c>
      <c r="B2219" t="s">
        <v>3714</v>
      </c>
      <c r="C2219">
        <v>217060</v>
      </c>
      <c r="D2219">
        <v>250800</v>
      </c>
      <c r="E2219">
        <v>-520296</v>
      </c>
      <c r="F2219">
        <v>6822781</v>
      </c>
      <c r="G2219">
        <v>-4.6739007157894497</v>
      </c>
      <c r="H2219">
        <v>52.1251224269067</v>
      </c>
      <c r="I2219">
        <v>1.5413453655930454E-12</v>
      </c>
      <c r="J2219">
        <v>-3.8024490799366264</v>
      </c>
      <c r="K2219" t="s">
        <v>3019</v>
      </c>
      <c r="L2219" t="s">
        <v>3020</v>
      </c>
      <c r="M2219" t="s">
        <v>3598</v>
      </c>
    </row>
    <row r="2220" spans="1:13" x14ac:dyDescent="0.25">
      <c r="A2220">
        <v>2373</v>
      </c>
      <c r="B2220" t="s">
        <v>3715</v>
      </c>
      <c r="C2220">
        <v>157640</v>
      </c>
      <c r="D2220">
        <v>743590</v>
      </c>
      <c r="E2220">
        <v>-661459</v>
      </c>
      <c r="F2220">
        <v>7662991</v>
      </c>
      <c r="G2220">
        <v>-5.9419850359212099</v>
      </c>
      <c r="H2220">
        <v>56.5217515121509</v>
      </c>
      <c r="I2220">
        <v>7.4047441564767143E-13</v>
      </c>
      <c r="J2220">
        <v>-3.8029739025230791</v>
      </c>
      <c r="K2220" t="s">
        <v>1991</v>
      </c>
      <c r="L2220" t="s">
        <v>2114</v>
      </c>
      <c r="M2220" t="s">
        <v>3716</v>
      </c>
    </row>
    <row r="2221" spans="1:13" x14ac:dyDescent="0.25">
      <c r="A2221">
        <v>2374</v>
      </c>
      <c r="B2221" t="s">
        <v>3717</v>
      </c>
      <c r="C2221">
        <v>274200</v>
      </c>
      <c r="D2221">
        <v>283300</v>
      </c>
      <c r="E2221">
        <v>-428790</v>
      </c>
      <c r="F2221">
        <v>6878823</v>
      </c>
      <c r="G2221">
        <v>-3.8518854033952401</v>
      </c>
      <c r="H2221">
        <v>52.433130520094103</v>
      </c>
      <c r="I2221">
        <v>1.7778575594850933E-12</v>
      </c>
      <c r="J2221">
        <v>-3.802334592642437</v>
      </c>
      <c r="K2221" t="s">
        <v>3019</v>
      </c>
      <c r="L2221" t="s">
        <v>3020</v>
      </c>
      <c r="M2221" t="s">
        <v>3642</v>
      </c>
    </row>
    <row r="2222" spans="1:13" x14ac:dyDescent="0.25">
      <c r="A2222">
        <v>2375</v>
      </c>
      <c r="B2222" t="s">
        <v>3718</v>
      </c>
      <c r="C2222">
        <v>215900</v>
      </c>
      <c r="D2222">
        <v>250200</v>
      </c>
      <c r="E2222">
        <v>-522144</v>
      </c>
      <c r="F2222">
        <v>6821734</v>
      </c>
      <c r="G2222">
        <v>-4.6905016388338598</v>
      </c>
      <c r="H2222">
        <v>52.119348703103</v>
      </c>
      <c r="I2222">
        <v>1.5290338207963047E-12</v>
      </c>
      <c r="J2222">
        <v>-3.8024553850796834</v>
      </c>
      <c r="K2222" t="s">
        <v>3019</v>
      </c>
      <c r="L2222" t="s">
        <v>3020</v>
      </c>
      <c r="M2222" t="s">
        <v>3598</v>
      </c>
    </row>
    <row r="2223" spans="1:13" x14ac:dyDescent="0.25">
      <c r="A2223">
        <v>2377</v>
      </c>
      <c r="B2223" t="s">
        <v>3719</v>
      </c>
      <c r="C2223">
        <v>251600</v>
      </c>
      <c r="D2223">
        <v>256510</v>
      </c>
      <c r="E2223">
        <v>-464454</v>
      </c>
      <c r="F2223">
        <v>6833969</v>
      </c>
      <c r="G2223">
        <v>-4.1722589673224197</v>
      </c>
      <c r="H2223">
        <v>52.186780869123098</v>
      </c>
      <c r="I2223">
        <v>1.819872004163742E-12</v>
      </c>
      <c r="J2223">
        <v>-3.8023154481160453</v>
      </c>
      <c r="K2223" t="s">
        <v>3019</v>
      </c>
      <c r="L2223" t="s">
        <v>3020</v>
      </c>
      <c r="M2223" t="s">
        <v>3681</v>
      </c>
    </row>
    <row r="2224" spans="1:13" x14ac:dyDescent="0.25">
      <c r="A2224">
        <v>2380</v>
      </c>
      <c r="B2224" t="s">
        <v>3720</v>
      </c>
      <c r="C2224">
        <v>229100</v>
      </c>
      <c r="D2224">
        <v>242800</v>
      </c>
      <c r="E2224">
        <v>-500291</v>
      </c>
      <c r="F2224">
        <v>6810460</v>
      </c>
      <c r="G2224">
        <v>-4.4941894427909999</v>
      </c>
      <c r="H2224">
        <v>52.057120232745902</v>
      </c>
      <c r="I2224">
        <v>1.7128517448568631E-12</v>
      </c>
      <c r="J2224">
        <v>-3.8023648817314739</v>
      </c>
      <c r="K2224" t="s">
        <v>3019</v>
      </c>
      <c r="L2224" t="s">
        <v>3020</v>
      </c>
      <c r="M2224" t="s">
        <v>3721</v>
      </c>
    </row>
    <row r="2225" spans="1:13" x14ac:dyDescent="0.25">
      <c r="A2225">
        <v>2381</v>
      </c>
      <c r="B2225" t="s">
        <v>3722</v>
      </c>
      <c r="C2225">
        <v>249100</v>
      </c>
      <c r="D2225">
        <v>258700</v>
      </c>
      <c r="E2225">
        <v>-468630</v>
      </c>
      <c r="F2225">
        <v>6837418</v>
      </c>
      <c r="G2225">
        <v>-4.20977623379782</v>
      </c>
      <c r="H2225">
        <v>52.205776884062402</v>
      </c>
      <c r="I2225">
        <v>1.7973893194244554E-12</v>
      </c>
      <c r="J2225">
        <v>-3.8023256516739785</v>
      </c>
      <c r="K2225" t="s">
        <v>3019</v>
      </c>
      <c r="L2225" t="s">
        <v>3020</v>
      </c>
      <c r="M2225" t="s">
        <v>3635</v>
      </c>
    </row>
    <row r="2226" spans="1:13" x14ac:dyDescent="0.25">
      <c r="A2226">
        <v>2382</v>
      </c>
      <c r="B2226" t="s">
        <v>3723</v>
      </c>
      <c r="C2226">
        <v>243000</v>
      </c>
      <c r="D2226">
        <v>252500</v>
      </c>
      <c r="E2226">
        <v>-478240</v>
      </c>
      <c r="F2226">
        <v>6826998</v>
      </c>
      <c r="G2226">
        <v>-4.29609918525514</v>
      </c>
      <c r="H2226">
        <v>52.148375261942498</v>
      </c>
      <c r="I2226">
        <v>1.7874856972055056E-12</v>
      </c>
      <c r="J2226">
        <v>-3.8023301762108601</v>
      </c>
      <c r="K2226" t="s">
        <v>3019</v>
      </c>
      <c r="L2226" t="s">
        <v>3020</v>
      </c>
      <c r="M2226" t="s">
        <v>3724</v>
      </c>
    </row>
    <row r="2227" spans="1:13" x14ac:dyDescent="0.25">
      <c r="A2227">
        <v>2386</v>
      </c>
      <c r="B2227" t="s">
        <v>3725</v>
      </c>
      <c r="C2227">
        <v>344600</v>
      </c>
      <c r="D2227">
        <v>619520</v>
      </c>
      <c r="E2227">
        <v>-320355</v>
      </c>
      <c r="F2227">
        <v>7452916</v>
      </c>
      <c r="G2227">
        <v>-2.8777955676685201</v>
      </c>
      <c r="H2227">
        <v>55.466397977172001</v>
      </c>
      <c r="I2227">
        <v>3.5081283322338352E-12</v>
      </c>
      <c r="J2227">
        <v>-3.8017265241307823</v>
      </c>
      <c r="K2227" t="s">
        <v>799</v>
      </c>
      <c r="L2227" t="s">
        <v>2584</v>
      </c>
      <c r="M2227" t="s">
        <v>3726</v>
      </c>
    </row>
    <row r="2228" spans="1:13" x14ac:dyDescent="0.25">
      <c r="A2228">
        <v>2387</v>
      </c>
      <c r="B2228" t="s">
        <v>3727</v>
      </c>
      <c r="C2228">
        <v>265780</v>
      </c>
      <c r="D2228">
        <v>281670</v>
      </c>
      <c r="E2228">
        <v>-442496</v>
      </c>
      <c r="F2228">
        <v>6875784</v>
      </c>
      <c r="G2228">
        <v>-3.97500654509586</v>
      </c>
      <c r="H2228">
        <v>52.416481432240602</v>
      </c>
      <c r="I2228">
        <v>1.7511943610299418E-12</v>
      </c>
      <c r="J2228">
        <v>-3.8023469157930707</v>
      </c>
      <c r="K2228" t="s">
        <v>3019</v>
      </c>
      <c r="L2228" t="s">
        <v>3020</v>
      </c>
      <c r="M2228" t="s">
        <v>3728</v>
      </c>
    </row>
    <row r="2229" spans="1:13" x14ac:dyDescent="0.25">
      <c r="A2229">
        <v>2388</v>
      </c>
      <c r="B2229" t="s">
        <v>3729</v>
      </c>
      <c r="C2229">
        <v>524920</v>
      </c>
      <c r="D2229">
        <v>233940</v>
      </c>
      <c r="E2229">
        <v>-20274</v>
      </c>
      <c r="F2229">
        <v>6798287</v>
      </c>
      <c r="G2229">
        <v>-0.182128554088068</v>
      </c>
      <c r="H2229">
        <v>51.9898291530302</v>
      </c>
      <c r="I2229">
        <v>5.1543316180710615E-13</v>
      </c>
      <c r="J2229">
        <v>-3.8031982248193898</v>
      </c>
      <c r="K2229" t="s">
        <v>3037</v>
      </c>
      <c r="L2229" t="s">
        <v>3042</v>
      </c>
      <c r="M2229" t="s">
        <v>3730</v>
      </c>
    </row>
    <row r="2230" spans="1:13" x14ac:dyDescent="0.25">
      <c r="A2230">
        <v>2389</v>
      </c>
      <c r="B2230" t="s">
        <v>3731</v>
      </c>
      <c r="C2230">
        <v>388790</v>
      </c>
      <c r="D2230">
        <v>644428</v>
      </c>
      <c r="E2230">
        <v>-242664</v>
      </c>
      <c r="F2230">
        <v>7497586</v>
      </c>
      <c r="G2230">
        <v>-2.17988453478142</v>
      </c>
      <c r="H2230">
        <v>55.6932235668394</v>
      </c>
      <c r="I2230">
        <v>3.2834844382335983E-12</v>
      </c>
      <c r="J2230">
        <v>-3.8017906152860608</v>
      </c>
      <c r="K2230" t="s">
        <v>770</v>
      </c>
      <c r="L2230" t="s">
        <v>770</v>
      </c>
      <c r="M2230" t="s">
        <v>3286</v>
      </c>
    </row>
    <row r="2231" spans="1:13" x14ac:dyDescent="0.25">
      <c r="A2231">
        <v>2393</v>
      </c>
      <c r="B2231" t="s">
        <v>3732</v>
      </c>
      <c r="C2231">
        <v>257700</v>
      </c>
      <c r="D2231">
        <v>258300</v>
      </c>
      <c r="E2231">
        <v>-454611</v>
      </c>
      <c r="F2231">
        <v>6837181</v>
      </c>
      <c r="G2231">
        <v>-4.0838443282518897</v>
      </c>
      <c r="H2231">
        <v>52.204471919760898</v>
      </c>
      <c r="I2231">
        <v>1.8398974407910233E-12</v>
      </c>
      <c r="J2231">
        <v>-3.802306437714996</v>
      </c>
      <c r="K2231" t="s">
        <v>3019</v>
      </c>
      <c r="L2231" t="s">
        <v>3020</v>
      </c>
      <c r="M2231" t="s">
        <v>3733</v>
      </c>
    </row>
    <row r="2232" spans="1:13" x14ac:dyDescent="0.25">
      <c r="A2232">
        <v>2394</v>
      </c>
      <c r="B2232" t="s">
        <v>3734</v>
      </c>
      <c r="C2232">
        <v>525854</v>
      </c>
      <c r="D2232">
        <v>217031</v>
      </c>
      <c r="E2232">
        <v>-19448</v>
      </c>
      <c r="F2232">
        <v>6770827</v>
      </c>
      <c r="G2232">
        <v>-0.17470694809515699</v>
      </c>
      <c r="H2232">
        <v>51.837666926768598</v>
      </c>
      <c r="I2232">
        <v>5.3858555680576631E-13</v>
      </c>
      <c r="J2232">
        <v>-3.8031721426109262</v>
      </c>
      <c r="K2232" t="s">
        <v>3037</v>
      </c>
      <c r="L2232" t="s">
        <v>3037</v>
      </c>
      <c r="M2232" t="s">
        <v>3735</v>
      </c>
    </row>
    <row r="2233" spans="1:13" x14ac:dyDescent="0.25">
      <c r="A2233">
        <v>2395</v>
      </c>
      <c r="B2233" t="s">
        <v>3736</v>
      </c>
      <c r="C2233">
        <v>263990</v>
      </c>
      <c r="D2233">
        <v>260830</v>
      </c>
      <c r="E2233">
        <v>-444485</v>
      </c>
      <c r="F2233">
        <v>6841600</v>
      </c>
      <c r="G2233">
        <v>-3.99287590998268</v>
      </c>
      <c r="H2233">
        <v>52.228793287215701</v>
      </c>
      <c r="I2233">
        <v>1.8533314451268021E-12</v>
      </c>
      <c r="J2233">
        <v>-3.8023004335556618</v>
      </c>
      <c r="K2233" t="s">
        <v>3019</v>
      </c>
      <c r="L2233" t="s">
        <v>3020</v>
      </c>
      <c r="M2233" t="s">
        <v>3737</v>
      </c>
    </row>
    <row r="2234" spans="1:13" x14ac:dyDescent="0.25">
      <c r="A2234">
        <v>2397</v>
      </c>
      <c r="B2234" t="s">
        <v>3738</v>
      </c>
      <c r="C2234">
        <v>498520</v>
      </c>
      <c r="D2234">
        <v>208920</v>
      </c>
      <c r="E2234">
        <v>-63853</v>
      </c>
      <c r="F2234">
        <v>6758690</v>
      </c>
      <c r="G2234">
        <v>-0.57359909881888205</v>
      </c>
      <c r="H2234">
        <v>51.770248800064799</v>
      </c>
      <c r="I2234">
        <v>6.7166784634510759E-13</v>
      </c>
      <c r="J2234">
        <v>-3.8030364061085273</v>
      </c>
      <c r="K2234" t="s">
        <v>3037</v>
      </c>
      <c r="L2234" t="s">
        <v>1602</v>
      </c>
      <c r="M2234" t="s">
        <v>3739</v>
      </c>
    </row>
    <row r="2235" spans="1:13" x14ac:dyDescent="0.25">
      <c r="A2235">
        <v>2398</v>
      </c>
      <c r="B2235" t="s">
        <v>3740</v>
      </c>
      <c r="C2235">
        <v>320450</v>
      </c>
      <c r="D2235">
        <v>184030</v>
      </c>
      <c r="E2235">
        <v>-350512</v>
      </c>
      <c r="F2235">
        <v>6719073</v>
      </c>
      <c r="G2235">
        <v>-3.1487040751104498</v>
      </c>
      <c r="H2235">
        <v>51.549484278025801</v>
      </c>
      <c r="I2235">
        <v>1.6106656587333153E-12</v>
      </c>
      <c r="J2235">
        <v>-3.8024142554271614</v>
      </c>
      <c r="K2235" t="s">
        <v>2560</v>
      </c>
      <c r="L2235" t="s">
        <v>2525</v>
      </c>
      <c r="M2235" t="s">
        <v>3741</v>
      </c>
    </row>
    <row r="2236" spans="1:13" x14ac:dyDescent="0.25">
      <c r="A2236">
        <v>2399</v>
      </c>
      <c r="B2236" t="s">
        <v>3742</v>
      </c>
      <c r="C2236">
        <v>332980</v>
      </c>
      <c r="D2236">
        <v>193440</v>
      </c>
      <c r="E2236">
        <v>-330599</v>
      </c>
      <c r="F2236">
        <v>6734524</v>
      </c>
      <c r="G2236">
        <v>-2.9698231355903499</v>
      </c>
      <c r="H2236">
        <v>51.6357119807898</v>
      </c>
      <c r="I2236">
        <v>1.6371648640076902E-12</v>
      </c>
      <c r="J2236">
        <v>-3.8024012348330838</v>
      </c>
      <c r="K2236" t="s">
        <v>2754</v>
      </c>
      <c r="L2236" t="s">
        <v>2521</v>
      </c>
      <c r="M2236" t="s">
        <v>2755</v>
      </c>
    </row>
    <row r="2237" spans="1:13" x14ac:dyDescent="0.25">
      <c r="A2237">
        <v>2400</v>
      </c>
      <c r="B2237" t="s">
        <v>3743</v>
      </c>
      <c r="C2237">
        <v>276570</v>
      </c>
      <c r="D2237">
        <v>194250</v>
      </c>
      <c r="E2237">
        <v>-421331</v>
      </c>
      <c r="F2237">
        <v>6734115</v>
      </c>
      <c r="G2237">
        <v>-3.78488021457478</v>
      </c>
      <c r="H2237">
        <v>51.633433699178802</v>
      </c>
      <c r="I2237">
        <v>1.7002917186100746E-12</v>
      </c>
      <c r="J2237">
        <v>-3.8023708313384219</v>
      </c>
      <c r="K2237" t="s">
        <v>2982</v>
      </c>
      <c r="L2237" t="s">
        <v>2525</v>
      </c>
      <c r="M2237" t="s">
        <v>3744</v>
      </c>
    </row>
    <row r="2238" spans="1:13" x14ac:dyDescent="0.25">
      <c r="A2238">
        <v>2401</v>
      </c>
      <c r="B2238" t="s">
        <v>3745</v>
      </c>
      <c r="C2238">
        <v>275650</v>
      </c>
      <c r="D2238">
        <v>193380</v>
      </c>
      <c r="E2238">
        <v>-422776</v>
      </c>
      <c r="F2238">
        <v>6732677</v>
      </c>
      <c r="G2238">
        <v>-3.7978572798641101</v>
      </c>
      <c r="H2238">
        <v>51.625412229230903</v>
      </c>
      <c r="I2238">
        <v>1.6938362241522649E-12</v>
      </c>
      <c r="J2238">
        <v>-3.8023739018805469</v>
      </c>
      <c r="K2238" t="s">
        <v>2982</v>
      </c>
      <c r="L2238" t="s">
        <v>2525</v>
      </c>
      <c r="M2238" t="s">
        <v>3746</v>
      </c>
    </row>
    <row r="2239" spans="1:13" x14ac:dyDescent="0.25">
      <c r="A2239">
        <v>2402</v>
      </c>
      <c r="B2239" t="s">
        <v>3747</v>
      </c>
      <c r="C2239">
        <v>278850</v>
      </c>
      <c r="D2239">
        <v>191740</v>
      </c>
      <c r="E2239">
        <v>-417569</v>
      </c>
      <c r="F2239">
        <v>6730159</v>
      </c>
      <c r="G2239">
        <v>-3.7510839748220701</v>
      </c>
      <c r="H2239">
        <v>51.6113717129479</v>
      </c>
      <c r="I2239">
        <v>1.6824436665547727E-12</v>
      </c>
      <c r="J2239">
        <v>-3.8023793418387046</v>
      </c>
      <c r="K2239" t="s">
        <v>2982</v>
      </c>
      <c r="L2239" t="s">
        <v>2525</v>
      </c>
      <c r="M2239" t="s">
        <v>3748</v>
      </c>
    </row>
    <row r="2240" spans="1:13" x14ac:dyDescent="0.25">
      <c r="A2240">
        <v>2403</v>
      </c>
      <c r="B2240" t="s">
        <v>3749</v>
      </c>
      <c r="C2240">
        <v>276550</v>
      </c>
      <c r="D2240">
        <v>193600</v>
      </c>
      <c r="E2240">
        <v>-421338</v>
      </c>
      <c r="F2240">
        <v>6733067</v>
      </c>
      <c r="G2240">
        <v>-3.7849396983179502</v>
      </c>
      <c r="H2240">
        <v>51.627587705013198</v>
      </c>
      <c r="I2240">
        <v>1.6956062174755682E-12</v>
      </c>
      <c r="J2240">
        <v>-3.80237305912978</v>
      </c>
      <c r="K2240" t="s">
        <v>2982</v>
      </c>
      <c r="L2240" t="s">
        <v>2525</v>
      </c>
      <c r="M2240" t="s">
        <v>3744</v>
      </c>
    </row>
    <row r="2241" spans="1:13" x14ac:dyDescent="0.25">
      <c r="A2241">
        <v>2404</v>
      </c>
      <c r="B2241" t="s">
        <v>3750</v>
      </c>
      <c r="C2241">
        <v>283214</v>
      </c>
      <c r="D2241">
        <v>194050</v>
      </c>
      <c r="E2241">
        <v>-410642</v>
      </c>
      <c r="F2241">
        <v>6734047</v>
      </c>
      <c r="G2241">
        <v>-3.6888590342421201</v>
      </c>
      <c r="H2241">
        <v>51.633055884906703</v>
      </c>
      <c r="I2241">
        <v>1.6992734236875296E-12</v>
      </c>
      <c r="J2241">
        <v>-3.8023713151166447</v>
      </c>
      <c r="K2241" t="s">
        <v>2982</v>
      </c>
      <c r="L2241" t="s">
        <v>2525</v>
      </c>
      <c r="M2241" t="s">
        <v>3751</v>
      </c>
    </row>
    <row r="2242" spans="1:13" x14ac:dyDescent="0.25">
      <c r="A2242">
        <v>2405</v>
      </c>
      <c r="B2242" t="s">
        <v>3752</v>
      </c>
      <c r="C2242">
        <v>310850</v>
      </c>
      <c r="D2242">
        <v>181000</v>
      </c>
      <c r="E2242">
        <v>-365835</v>
      </c>
      <c r="F2242">
        <v>6713941</v>
      </c>
      <c r="G2242">
        <v>-3.2863544388590298</v>
      </c>
      <c r="H2242">
        <v>51.520809791879302</v>
      </c>
      <c r="I2242">
        <v>1.5998627568171179E-12</v>
      </c>
      <c r="J2242">
        <v>-3.8024196088527442</v>
      </c>
      <c r="K2242" t="s">
        <v>2560</v>
      </c>
      <c r="L2242" t="s">
        <v>2525</v>
      </c>
      <c r="M2242" t="s">
        <v>3753</v>
      </c>
    </row>
    <row r="2243" spans="1:13" x14ac:dyDescent="0.25">
      <c r="A2243">
        <v>2406</v>
      </c>
      <c r="B2243" t="s">
        <v>3754</v>
      </c>
      <c r="C2243">
        <v>351700</v>
      </c>
      <c r="D2243">
        <v>197960</v>
      </c>
      <c r="E2243">
        <v>-300560</v>
      </c>
      <c r="F2243">
        <v>6742161</v>
      </c>
      <c r="G2243">
        <v>-2.6999789934195499</v>
      </c>
      <c r="H2243">
        <v>51.678272459824498</v>
      </c>
      <c r="I2243">
        <v>1.5780842163445266E-12</v>
      </c>
      <c r="J2243">
        <v>-3.8024304828494291</v>
      </c>
      <c r="K2243" t="s">
        <v>2754</v>
      </c>
      <c r="L2243" t="s">
        <v>2521</v>
      </c>
      <c r="M2243" t="s">
        <v>3755</v>
      </c>
    </row>
    <row r="2244" spans="1:13" x14ac:dyDescent="0.25">
      <c r="A2244">
        <v>2407</v>
      </c>
      <c r="B2244" t="s">
        <v>3756</v>
      </c>
      <c r="C2244">
        <v>279960</v>
      </c>
      <c r="D2244">
        <v>186730</v>
      </c>
      <c r="E2244">
        <v>-415594</v>
      </c>
      <c r="F2244">
        <v>6722134</v>
      </c>
      <c r="G2244">
        <v>-3.73334622031087</v>
      </c>
      <c r="H2244">
        <v>51.566582845215898</v>
      </c>
      <c r="I2244">
        <v>1.6451967073165846E-12</v>
      </c>
      <c r="J2244">
        <v>-3.8023973190243381</v>
      </c>
      <c r="K2244" t="s">
        <v>2982</v>
      </c>
      <c r="L2244" t="s">
        <v>2525</v>
      </c>
      <c r="M2244" t="s">
        <v>3757</v>
      </c>
    </row>
    <row r="2245" spans="1:13" x14ac:dyDescent="0.25">
      <c r="A2245">
        <v>2408</v>
      </c>
      <c r="B2245" t="s">
        <v>3758</v>
      </c>
      <c r="C2245">
        <v>352900</v>
      </c>
      <c r="D2245">
        <v>198990</v>
      </c>
      <c r="E2245">
        <v>-298644</v>
      </c>
      <c r="F2245">
        <v>6743842</v>
      </c>
      <c r="G2245">
        <v>-2.6827639748604</v>
      </c>
      <c r="H2245">
        <v>51.687635042028603</v>
      </c>
      <c r="I2245">
        <v>1.5746622734874453E-12</v>
      </c>
      <c r="J2245">
        <v>-3.8024322014618139</v>
      </c>
      <c r="K2245" t="s">
        <v>2754</v>
      </c>
      <c r="L2245" t="s">
        <v>2521</v>
      </c>
      <c r="M2245" t="s">
        <v>3759</v>
      </c>
    </row>
    <row r="2246" spans="1:13" x14ac:dyDescent="0.25">
      <c r="A2246">
        <v>2409</v>
      </c>
      <c r="B2246" t="s">
        <v>3760</v>
      </c>
      <c r="C2246">
        <v>280610</v>
      </c>
      <c r="D2246">
        <v>186550</v>
      </c>
      <c r="E2246">
        <v>-414544</v>
      </c>
      <c r="F2246">
        <v>6721869</v>
      </c>
      <c r="G2246">
        <v>-3.7239114161044098</v>
      </c>
      <c r="H2246">
        <v>51.565103205199897</v>
      </c>
      <c r="I2246">
        <v>1.6439939390664343E-12</v>
      </c>
      <c r="J2246">
        <v>-3.8023979045180352</v>
      </c>
      <c r="K2246" t="s">
        <v>2982</v>
      </c>
      <c r="L2246" t="s">
        <v>2525</v>
      </c>
      <c r="M2246" t="s">
        <v>3757</v>
      </c>
    </row>
    <row r="2247" spans="1:13" x14ac:dyDescent="0.25">
      <c r="A2247">
        <v>2411</v>
      </c>
      <c r="B2247" t="s">
        <v>3761</v>
      </c>
      <c r="C2247">
        <v>283330</v>
      </c>
      <c r="D2247">
        <v>188070</v>
      </c>
      <c r="E2247">
        <v>-410234</v>
      </c>
      <c r="F2247">
        <v>6724418</v>
      </c>
      <c r="G2247">
        <v>-3.6851922693558401</v>
      </c>
      <c r="H2247">
        <v>51.579334195944597</v>
      </c>
      <c r="I2247">
        <v>1.65597567530754E-12</v>
      </c>
      <c r="J2247">
        <v>-3.8023920859820648</v>
      </c>
      <c r="K2247" t="s">
        <v>2982</v>
      </c>
      <c r="L2247" t="s">
        <v>2525</v>
      </c>
      <c r="M2247" t="s">
        <v>3757</v>
      </c>
    </row>
    <row r="2248" spans="1:13" x14ac:dyDescent="0.25">
      <c r="A2248">
        <v>2412</v>
      </c>
      <c r="B2248" t="s">
        <v>3762</v>
      </c>
      <c r="C2248">
        <v>353630</v>
      </c>
      <c r="D2248">
        <v>195960</v>
      </c>
      <c r="E2248">
        <v>-297424</v>
      </c>
      <c r="F2248">
        <v>6738962</v>
      </c>
      <c r="G2248">
        <v>-2.6718014094434901</v>
      </c>
      <c r="H2248">
        <v>51.660453927079701</v>
      </c>
      <c r="I2248">
        <v>1.5626751082084145E-12</v>
      </c>
      <c r="J2248">
        <v>-3.8024382436130977</v>
      </c>
      <c r="K2248" t="s">
        <v>2754</v>
      </c>
      <c r="L2248" t="s">
        <v>2521</v>
      </c>
      <c r="M2248" t="s">
        <v>3755</v>
      </c>
    </row>
    <row r="2249" spans="1:13" x14ac:dyDescent="0.25">
      <c r="A2249">
        <v>2413</v>
      </c>
      <c r="B2249" t="s">
        <v>3763</v>
      </c>
      <c r="C2249">
        <v>575130</v>
      </c>
      <c r="D2249">
        <v>313090</v>
      </c>
      <c r="E2249">
        <v>65640</v>
      </c>
      <c r="F2249">
        <v>6925338</v>
      </c>
      <c r="G2249">
        <v>0.58965655189616795</v>
      </c>
      <c r="H2249">
        <v>52.687152831821699</v>
      </c>
      <c r="I2249">
        <v>1.6387987995962648E-13</v>
      </c>
      <c r="J2249">
        <v>-3.8037821771755413</v>
      </c>
      <c r="K2249" t="s">
        <v>3764</v>
      </c>
      <c r="L2249" t="s">
        <v>3764</v>
      </c>
      <c r="M2249" t="s">
        <v>3765</v>
      </c>
    </row>
    <row r="2250" spans="1:13" x14ac:dyDescent="0.25">
      <c r="A2250">
        <v>2414</v>
      </c>
      <c r="B2250" t="s">
        <v>3766</v>
      </c>
      <c r="C2250">
        <v>587380</v>
      </c>
      <c r="D2250">
        <v>282810</v>
      </c>
      <c r="E2250">
        <v>83890</v>
      </c>
      <c r="F2250">
        <v>6874812</v>
      </c>
      <c r="G2250">
        <v>0.753593571100583</v>
      </c>
      <c r="H2250">
        <v>52.411155434967903</v>
      </c>
      <c r="I2250">
        <v>1.7644459632553925E-13</v>
      </c>
      <c r="J2250">
        <v>-3.8037495992016455</v>
      </c>
      <c r="K2250" t="s">
        <v>3764</v>
      </c>
      <c r="L2250" t="s">
        <v>3764</v>
      </c>
      <c r="M2250" t="s">
        <v>3767</v>
      </c>
    </row>
    <row r="2251" spans="1:13" x14ac:dyDescent="0.25">
      <c r="A2251">
        <v>2415</v>
      </c>
      <c r="B2251" t="s">
        <v>3768</v>
      </c>
      <c r="C2251">
        <v>584830</v>
      </c>
      <c r="D2251">
        <v>335250</v>
      </c>
      <c r="E2251">
        <v>82989</v>
      </c>
      <c r="F2251">
        <v>6961370</v>
      </c>
      <c r="G2251">
        <v>0.74550235370835505</v>
      </c>
      <c r="H2251">
        <v>52.882916114064002</v>
      </c>
      <c r="I2251">
        <v>1.1684187169901309E-13</v>
      </c>
      <c r="J2251">
        <v>-3.8039235515767329</v>
      </c>
      <c r="K2251" t="s">
        <v>3764</v>
      </c>
      <c r="L2251" t="s">
        <v>3764</v>
      </c>
      <c r="M2251" t="s">
        <v>3769</v>
      </c>
    </row>
    <row r="2252" spans="1:13" x14ac:dyDescent="0.25">
      <c r="A2252">
        <v>2416</v>
      </c>
      <c r="B2252" t="s">
        <v>3770</v>
      </c>
      <c r="C2252">
        <v>587430</v>
      </c>
      <c r="D2252">
        <v>344730</v>
      </c>
      <c r="E2252">
        <v>87894</v>
      </c>
      <c r="F2252">
        <v>6976921</v>
      </c>
      <c r="G2252">
        <v>0.78956435906827804</v>
      </c>
      <c r="H2252">
        <v>52.967136373126799</v>
      </c>
      <c r="I2252">
        <v>1.0226656969708793E-13</v>
      </c>
      <c r="J2252">
        <v>-3.8039758700149915</v>
      </c>
      <c r="K2252" t="s">
        <v>3764</v>
      </c>
      <c r="L2252" t="s">
        <v>3764</v>
      </c>
      <c r="M2252" t="s">
        <v>3771</v>
      </c>
    </row>
    <row r="2253" spans="1:13" x14ac:dyDescent="0.25">
      <c r="A2253">
        <v>2417</v>
      </c>
      <c r="B2253" t="s">
        <v>3772</v>
      </c>
      <c r="C2253">
        <v>353250</v>
      </c>
      <c r="D2253">
        <v>195720</v>
      </c>
      <c r="E2253">
        <v>-298032</v>
      </c>
      <c r="F2253">
        <v>6738570</v>
      </c>
      <c r="G2253">
        <v>-2.6772626228901899</v>
      </c>
      <c r="H2253">
        <v>51.658264591267702</v>
      </c>
      <c r="I2253">
        <v>1.5638898972275231E-12</v>
      </c>
      <c r="J2253">
        <v>-3.8024376297438907</v>
      </c>
      <c r="K2253" t="s">
        <v>2754</v>
      </c>
      <c r="L2253" t="s">
        <v>2521</v>
      </c>
      <c r="M2253" t="s">
        <v>3755</v>
      </c>
    </row>
    <row r="2254" spans="1:13" x14ac:dyDescent="0.25">
      <c r="A2254">
        <v>2418</v>
      </c>
      <c r="B2254" t="s">
        <v>3773</v>
      </c>
      <c r="C2254">
        <v>594510</v>
      </c>
      <c r="D2254">
        <v>341010</v>
      </c>
      <c r="E2254">
        <v>99366</v>
      </c>
      <c r="F2254">
        <v>6970285</v>
      </c>
      <c r="G2254">
        <v>0.89261776793900305</v>
      </c>
      <c r="H2254">
        <v>52.931219122238602</v>
      </c>
      <c r="I2254">
        <v>9.7613273463705691E-14</v>
      </c>
      <c r="J2254">
        <v>-3.8039937285139231</v>
      </c>
      <c r="K2254" t="s">
        <v>3764</v>
      </c>
      <c r="L2254" t="s">
        <v>3764</v>
      </c>
      <c r="M2254" t="s">
        <v>3774</v>
      </c>
    </row>
    <row r="2255" spans="1:13" x14ac:dyDescent="0.25">
      <c r="A2255">
        <v>2419</v>
      </c>
      <c r="B2255" t="s">
        <v>3775</v>
      </c>
      <c r="C2255">
        <v>594360</v>
      </c>
      <c r="D2255">
        <v>340880</v>
      </c>
      <c r="E2255">
        <v>99109</v>
      </c>
      <c r="F2255">
        <v>6970080</v>
      </c>
      <c r="G2255">
        <v>0.89031123834416603</v>
      </c>
      <c r="H2255">
        <v>52.930106256166098</v>
      </c>
      <c r="I2255">
        <v>9.7938858271374779E-14</v>
      </c>
      <c r="J2255">
        <v>-3.8039924587975644</v>
      </c>
      <c r="K2255" t="s">
        <v>3764</v>
      </c>
      <c r="L2255" t="s">
        <v>3764</v>
      </c>
      <c r="M2255" t="s">
        <v>3776</v>
      </c>
    </row>
    <row r="2256" spans="1:13" x14ac:dyDescent="0.25">
      <c r="A2256">
        <v>2420</v>
      </c>
      <c r="B2256" t="s">
        <v>3777</v>
      </c>
      <c r="C2256">
        <v>620010</v>
      </c>
      <c r="D2256">
        <v>296000</v>
      </c>
      <c r="E2256">
        <v>138178</v>
      </c>
      <c r="F2256">
        <v>6894226</v>
      </c>
      <c r="G2256">
        <v>1.24127302968538</v>
      </c>
      <c r="H2256">
        <v>52.517409724951598</v>
      </c>
      <c r="I2256">
        <v>8.7953241987592749E-14</v>
      </c>
      <c r="J2256">
        <v>-3.8040329075385864</v>
      </c>
      <c r="K2256" t="s">
        <v>3764</v>
      </c>
      <c r="L2256" t="s">
        <v>3764</v>
      </c>
      <c r="M2256" t="s">
        <v>3778</v>
      </c>
    </row>
    <row r="2257" spans="1:13" x14ac:dyDescent="0.25">
      <c r="A2257">
        <v>2421</v>
      </c>
      <c r="B2257" t="s">
        <v>3779</v>
      </c>
      <c r="C2257">
        <v>273650</v>
      </c>
      <c r="D2257">
        <v>194100</v>
      </c>
      <c r="E2257">
        <v>-426019</v>
      </c>
      <c r="F2257">
        <v>6733757</v>
      </c>
      <c r="G2257">
        <v>-3.8269949203337599</v>
      </c>
      <c r="H2257">
        <v>51.631436930012299</v>
      </c>
      <c r="I2257">
        <v>1.6985892708283366E-12</v>
      </c>
      <c r="J2257">
        <v>-3.8023716402685137</v>
      </c>
      <c r="K2257" t="s">
        <v>2982</v>
      </c>
      <c r="L2257" t="s">
        <v>2525</v>
      </c>
      <c r="M2257" t="s">
        <v>3744</v>
      </c>
    </row>
    <row r="2258" spans="1:13" x14ac:dyDescent="0.25">
      <c r="A2258">
        <v>2422</v>
      </c>
      <c r="B2258" t="s">
        <v>3780</v>
      </c>
      <c r="C2258">
        <v>305000</v>
      </c>
      <c r="D2258">
        <v>209500</v>
      </c>
      <c r="E2258">
        <v>-376081</v>
      </c>
      <c r="F2258">
        <v>6759731</v>
      </c>
      <c r="G2258">
        <v>-3.3783957671743599</v>
      </c>
      <c r="H2258">
        <v>51.776036817154797</v>
      </c>
      <c r="I2258">
        <v>1.7819310300603744E-12</v>
      </c>
      <c r="J2258">
        <v>-3.8023327219928476</v>
      </c>
      <c r="K2258" t="s">
        <v>3781</v>
      </c>
      <c r="L2258" t="s">
        <v>2525</v>
      </c>
      <c r="M2258" t="s">
        <v>3782</v>
      </c>
    </row>
    <row r="2259" spans="1:13" x14ac:dyDescent="0.25">
      <c r="A2259">
        <v>2423</v>
      </c>
      <c r="B2259" t="s">
        <v>3783</v>
      </c>
      <c r="C2259">
        <v>343224</v>
      </c>
      <c r="D2259">
        <v>203341</v>
      </c>
      <c r="E2259">
        <v>-314303</v>
      </c>
      <c r="F2259">
        <v>6750708</v>
      </c>
      <c r="G2259">
        <v>-2.8234327686934702</v>
      </c>
      <c r="H2259">
        <v>51.725855476133901</v>
      </c>
      <c r="I2259">
        <v>1.6370521124260824E-12</v>
      </c>
      <c r="J2259">
        <v>-3.8024012899041852</v>
      </c>
      <c r="K2259" t="s">
        <v>2754</v>
      </c>
      <c r="L2259" t="s">
        <v>2521</v>
      </c>
      <c r="M2259" t="s">
        <v>3784</v>
      </c>
    </row>
    <row r="2260" spans="1:13" x14ac:dyDescent="0.25">
      <c r="A2260">
        <v>2424</v>
      </c>
      <c r="B2260" t="s">
        <v>3785</v>
      </c>
      <c r="C2260">
        <v>349300</v>
      </c>
      <c r="D2260">
        <v>203770</v>
      </c>
      <c r="E2260">
        <v>-304518</v>
      </c>
      <c r="F2260">
        <v>6751506</v>
      </c>
      <c r="G2260">
        <v>-2.7355338452410698</v>
      </c>
      <c r="H2260">
        <v>51.730295861052603</v>
      </c>
      <c r="I2260">
        <v>1.6064463510117344E-12</v>
      </c>
      <c r="J2260">
        <v>-3.8024163431640776</v>
      </c>
      <c r="K2260" t="s">
        <v>2754</v>
      </c>
      <c r="L2260" t="s">
        <v>2521</v>
      </c>
      <c r="M2260" t="s">
        <v>3786</v>
      </c>
    </row>
    <row r="2261" spans="1:13" x14ac:dyDescent="0.25">
      <c r="A2261">
        <v>2425</v>
      </c>
      <c r="B2261" t="s">
        <v>3787</v>
      </c>
      <c r="C2261">
        <v>340980</v>
      </c>
      <c r="D2261">
        <v>192390</v>
      </c>
      <c r="E2261">
        <v>-317713</v>
      </c>
      <c r="F2261">
        <v>6732992</v>
      </c>
      <c r="G2261">
        <v>-2.8540640766135899</v>
      </c>
      <c r="H2261">
        <v>51.627169750186702</v>
      </c>
      <c r="I2261">
        <v>1.6052085599768261E-12</v>
      </c>
      <c r="J2261">
        <v>-3.8024169563967898</v>
      </c>
      <c r="K2261" t="s">
        <v>2520</v>
      </c>
      <c r="L2261" t="s">
        <v>2521</v>
      </c>
      <c r="M2261" t="s">
        <v>3788</v>
      </c>
    </row>
    <row r="2262" spans="1:13" x14ac:dyDescent="0.25">
      <c r="A2262">
        <v>2426</v>
      </c>
      <c r="B2262" t="s">
        <v>3789</v>
      </c>
      <c r="C2262">
        <v>346100</v>
      </c>
      <c r="D2262">
        <v>192570</v>
      </c>
      <c r="E2262">
        <v>-309483</v>
      </c>
      <c r="F2262">
        <v>6733374</v>
      </c>
      <c r="G2262">
        <v>-2.78013187083946</v>
      </c>
      <c r="H2262">
        <v>51.629302740917304</v>
      </c>
      <c r="I2262">
        <v>1.585852576808252E-12</v>
      </c>
      <c r="J2262">
        <v>-3.8024265914966069</v>
      </c>
      <c r="K2262" t="s">
        <v>2754</v>
      </c>
      <c r="L2262" t="s">
        <v>2521</v>
      </c>
      <c r="M2262" t="s">
        <v>3790</v>
      </c>
    </row>
    <row r="2263" spans="1:13" x14ac:dyDescent="0.25">
      <c r="A2263">
        <v>2427</v>
      </c>
      <c r="B2263" t="s">
        <v>3791</v>
      </c>
      <c r="C2263">
        <v>291500</v>
      </c>
      <c r="D2263">
        <v>208100</v>
      </c>
      <c r="E2263">
        <v>-397807</v>
      </c>
      <c r="F2263">
        <v>6757026</v>
      </c>
      <c r="G2263">
        <v>-3.5735592308695598</v>
      </c>
      <c r="H2263">
        <v>51.760997333276201</v>
      </c>
      <c r="I2263">
        <v>1.7859064621033626E-12</v>
      </c>
      <c r="J2263">
        <v>-3.802330899402441</v>
      </c>
      <c r="K2263" t="s">
        <v>2541</v>
      </c>
      <c r="L2263" t="s">
        <v>2525</v>
      </c>
      <c r="M2263" t="s">
        <v>3792</v>
      </c>
    </row>
    <row r="2264" spans="1:13" x14ac:dyDescent="0.25">
      <c r="A2264">
        <v>2428</v>
      </c>
      <c r="B2264" t="s">
        <v>3793</v>
      </c>
      <c r="C2264">
        <v>344140</v>
      </c>
      <c r="D2264">
        <v>198810</v>
      </c>
      <c r="E2264">
        <v>-312746</v>
      </c>
      <c r="F2264">
        <v>6743407</v>
      </c>
      <c r="G2264">
        <v>-2.8094448049604202</v>
      </c>
      <c r="H2264">
        <v>51.685211990975603</v>
      </c>
      <c r="I2264">
        <v>1.6174446039553192E-12</v>
      </c>
      <c r="J2264">
        <v>-3.8024109095942062</v>
      </c>
      <c r="K2264" t="s">
        <v>2754</v>
      </c>
      <c r="L2264" t="s">
        <v>2521</v>
      </c>
      <c r="M2264" t="s">
        <v>3784</v>
      </c>
    </row>
    <row r="2265" spans="1:13" x14ac:dyDescent="0.25">
      <c r="A2265">
        <v>2429</v>
      </c>
      <c r="B2265" t="s">
        <v>3794</v>
      </c>
      <c r="C2265">
        <v>350550</v>
      </c>
      <c r="D2265">
        <v>187320</v>
      </c>
      <c r="E2265">
        <v>-302244</v>
      </c>
      <c r="F2265">
        <v>6724987</v>
      </c>
      <c r="G2265">
        <v>-2.71510432311698</v>
      </c>
      <c r="H2265">
        <v>51.582510639905998</v>
      </c>
      <c r="I2265">
        <v>1.5473172517095827E-12</v>
      </c>
      <c r="J2265">
        <v>-3.8024460349044871</v>
      </c>
      <c r="K2265" t="s">
        <v>2754</v>
      </c>
      <c r="L2265" t="s">
        <v>2521</v>
      </c>
      <c r="M2265" t="s">
        <v>3795</v>
      </c>
    </row>
    <row r="2266" spans="1:13" x14ac:dyDescent="0.25">
      <c r="A2266">
        <v>2430</v>
      </c>
      <c r="B2266" t="s">
        <v>3796</v>
      </c>
      <c r="C2266">
        <v>353790</v>
      </c>
      <c r="D2266">
        <v>192730</v>
      </c>
      <c r="E2266">
        <v>-297118</v>
      </c>
      <c r="F2266">
        <v>6733755</v>
      </c>
      <c r="G2266">
        <v>-2.6690607986319801</v>
      </c>
      <c r="H2266">
        <v>51.631426816259001</v>
      </c>
      <c r="I2266">
        <v>1.5523164787590999E-12</v>
      </c>
      <c r="J2266">
        <v>-3.8024434924811166</v>
      </c>
      <c r="K2266" t="s">
        <v>2754</v>
      </c>
      <c r="L2266" t="s">
        <v>2521</v>
      </c>
      <c r="M2266" t="s">
        <v>3797</v>
      </c>
    </row>
    <row r="2267" spans="1:13" x14ac:dyDescent="0.25">
      <c r="A2267">
        <v>2431</v>
      </c>
      <c r="B2267" t="s">
        <v>3798</v>
      </c>
      <c r="C2267">
        <v>409610</v>
      </c>
      <c r="D2267">
        <v>636270</v>
      </c>
      <c r="E2267">
        <v>-205826</v>
      </c>
      <c r="F2267">
        <v>7483129</v>
      </c>
      <c r="G2267">
        <v>-1.84896240032422</v>
      </c>
      <c r="H2267">
        <v>55.619959703114702</v>
      </c>
      <c r="I2267">
        <v>2.4796958487852272E-12</v>
      </c>
      <c r="J2267">
        <v>-3.8020504714306771</v>
      </c>
      <c r="K2267" t="s">
        <v>770</v>
      </c>
      <c r="L2267" t="s">
        <v>770</v>
      </c>
      <c r="M2267" t="s">
        <v>3799</v>
      </c>
    </row>
    <row r="2268" spans="1:13" x14ac:dyDescent="0.25">
      <c r="A2268">
        <v>2432</v>
      </c>
      <c r="B2268" t="s">
        <v>3800</v>
      </c>
      <c r="C2268">
        <v>333110</v>
      </c>
      <c r="D2268">
        <v>218270</v>
      </c>
      <c r="E2268">
        <v>-330923</v>
      </c>
      <c r="F2268">
        <v>6774662</v>
      </c>
      <c r="G2268">
        <v>-2.9727279907751401</v>
      </c>
      <c r="H2268">
        <v>51.858948627975103</v>
      </c>
      <c r="I2268">
        <v>1.7343873663616722E-12</v>
      </c>
      <c r="J2268">
        <v>-3.802354754866303</v>
      </c>
      <c r="K2268" t="s">
        <v>2754</v>
      </c>
      <c r="L2268" t="s">
        <v>2521</v>
      </c>
      <c r="M2268" t="s">
        <v>3801</v>
      </c>
    </row>
    <row r="2269" spans="1:13" x14ac:dyDescent="0.25">
      <c r="A2269">
        <v>2433</v>
      </c>
      <c r="B2269" t="s">
        <v>3802</v>
      </c>
      <c r="C2269">
        <v>332110</v>
      </c>
      <c r="D2269">
        <v>223030</v>
      </c>
      <c r="E2269">
        <v>-332643</v>
      </c>
      <c r="F2269">
        <v>6782356</v>
      </c>
      <c r="G2269">
        <v>-2.9881844502660901</v>
      </c>
      <c r="H2269">
        <v>51.901618784221803</v>
      </c>
      <c r="I2269">
        <v>1.7525622509482089E-12</v>
      </c>
      <c r="J2269">
        <v>-3.8023462802301671</v>
      </c>
      <c r="K2269" t="s">
        <v>2754</v>
      </c>
      <c r="L2269" t="s">
        <v>2521</v>
      </c>
      <c r="M2269" t="s">
        <v>3803</v>
      </c>
    </row>
    <row r="2270" spans="1:13" x14ac:dyDescent="0.25">
      <c r="A2270">
        <v>2434</v>
      </c>
      <c r="B2270" t="s">
        <v>3804</v>
      </c>
      <c r="C2270">
        <v>322300</v>
      </c>
      <c r="D2270">
        <v>186700</v>
      </c>
      <c r="E2270">
        <v>-347608</v>
      </c>
      <c r="F2270">
        <v>6723417</v>
      </c>
      <c r="G2270">
        <v>-3.12261933398104</v>
      </c>
      <c r="H2270">
        <v>51.573745244817601</v>
      </c>
      <c r="I2270">
        <v>1.6245710812891701E-12</v>
      </c>
      <c r="J2270">
        <v>-3.8024074033603936</v>
      </c>
      <c r="K2270" t="s">
        <v>3805</v>
      </c>
      <c r="L2270" t="s">
        <v>2525</v>
      </c>
      <c r="M2270" t="s">
        <v>3806</v>
      </c>
    </row>
    <row r="2271" spans="1:13" x14ac:dyDescent="0.25">
      <c r="A2271">
        <v>2435</v>
      </c>
      <c r="B2271" t="s">
        <v>3807</v>
      </c>
      <c r="C2271">
        <v>329400</v>
      </c>
      <c r="D2271">
        <v>221950</v>
      </c>
      <c r="E2271">
        <v>-337003</v>
      </c>
      <c r="F2271">
        <v>6780544</v>
      </c>
      <c r="G2271">
        <v>-3.0273453920646398</v>
      </c>
      <c r="H2271">
        <v>51.891572747855903</v>
      </c>
      <c r="I2271">
        <v>1.7636395947115921E-12</v>
      </c>
      <c r="J2271">
        <v>-3.8023411467875414</v>
      </c>
      <c r="K2271" t="s">
        <v>2754</v>
      </c>
      <c r="L2271" t="s">
        <v>2521</v>
      </c>
      <c r="M2271" t="s">
        <v>3803</v>
      </c>
    </row>
    <row r="2272" spans="1:13" x14ac:dyDescent="0.25">
      <c r="A2272">
        <v>2436</v>
      </c>
      <c r="B2272" t="s">
        <v>3808</v>
      </c>
      <c r="C2272">
        <v>309190</v>
      </c>
      <c r="D2272">
        <v>166890</v>
      </c>
      <c r="E2272">
        <v>-368094</v>
      </c>
      <c r="F2272">
        <v>6691233</v>
      </c>
      <c r="G2272">
        <v>-3.3066467226621898</v>
      </c>
      <c r="H2272">
        <v>51.393705049912597</v>
      </c>
      <c r="I2272">
        <v>1.4967227796814257E-12</v>
      </c>
      <c r="J2272">
        <v>-3.802472112527413</v>
      </c>
      <c r="K2272" t="s">
        <v>2637</v>
      </c>
      <c r="L2272" t="s">
        <v>2525</v>
      </c>
      <c r="M2272" t="s">
        <v>3809</v>
      </c>
    </row>
    <row r="2273" spans="1:13" x14ac:dyDescent="0.25">
      <c r="A2273">
        <v>2437</v>
      </c>
      <c r="B2273" t="s">
        <v>3810</v>
      </c>
      <c r="C2273">
        <v>337800</v>
      </c>
      <c r="D2273">
        <v>203800</v>
      </c>
      <c r="E2273">
        <v>-323053</v>
      </c>
      <c r="F2273">
        <v>6751346</v>
      </c>
      <c r="G2273">
        <v>-2.9020348547940098</v>
      </c>
      <c r="H2273">
        <v>51.729405528062003</v>
      </c>
      <c r="I2273">
        <v>1.6640883735113902E-12</v>
      </c>
      <c r="J2273">
        <v>-3.8023881639157917</v>
      </c>
      <c r="K2273" t="s">
        <v>2754</v>
      </c>
      <c r="L2273" t="s">
        <v>2521</v>
      </c>
      <c r="M2273" t="s">
        <v>3811</v>
      </c>
    </row>
    <row r="2274" spans="1:13" x14ac:dyDescent="0.25">
      <c r="A2274">
        <v>2438</v>
      </c>
      <c r="B2274" t="s">
        <v>3812</v>
      </c>
      <c r="C2274">
        <v>336500</v>
      </c>
      <c r="D2274">
        <v>206800</v>
      </c>
      <c r="E2274">
        <v>-325209</v>
      </c>
      <c r="F2274">
        <v>6756168</v>
      </c>
      <c r="G2274">
        <v>-2.9214039768105899</v>
      </c>
      <c r="H2274">
        <v>51.756229892181601</v>
      </c>
      <c r="I2274">
        <v>1.6808290119757275E-12</v>
      </c>
      <c r="J2274">
        <v>-3.8023801150332228</v>
      </c>
      <c r="K2274" t="s">
        <v>2754</v>
      </c>
      <c r="L2274" t="s">
        <v>2521</v>
      </c>
      <c r="M2274" t="s">
        <v>3619</v>
      </c>
    </row>
    <row r="2275" spans="1:13" x14ac:dyDescent="0.25">
      <c r="A2275">
        <v>2439</v>
      </c>
      <c r="B2275" t="s">
        <v>3813</v>
      </c>
      <c r="C2275">
        <v>349068</v>
      </c>
      <c r="D2275">
        <v>210676</v>
      </c>
      <c r="E2275">
        <v>-305005</v>
      </c>
      <c r="F2275">
        <v>6762669</v>
      </c>
      <c r="G2275">
        <v>-2.73990704526679</v>
      </c>
      <c r="H2275">
        <v>51.792363166056496</v>
      </c>
      <c r="I2275">
        <v>1.6233406829824838E-12</v>
      </c>
      <c r="J2275">
        <v>-3.8024080079066116</v>
      </c>
      <c r="K2275" t="s">
        <v>2754</v>
      </c>
      <c r="L2275" t="s">
        <v>2521</v>
      </c>
      <c r="M2275" t="s">
        <v>3814</v>
      </c>
    </row>
    <row r="2276" spans="1:13" x14ac:dyDescent="0.25">
      <c r="A2276">
        <v>2440</v>
      </c>
      <c r="B2276" t="s">
        <v>3815</v>
      </c>
      <c r="C2276">
        <v>594350</v>
      </c>
      <c r="D2276">
        <v>339080</v>
      </c>
      <c r="E2276">
        <v>98973</v>
      </c>
      <c r="F2276">
        <v>6967097</v>
      </c>
      <c r="G2276">
        <v>0.88908586443140603</v>
      </c>
      <c r="H2276">
        <v>52.9139494202566</v>
      </c>
      <c r="I2276">
        <v>9.9802192359021716E-14</v>
      </c>
      <c r="J2276">
        <v>-3.8039852514185006</v>
      </c>
      <c r="K2276" t="s">
        <v>3764</v>
      </c>
      <c r="L2276" t="s">
        <v>3764</v>
      </c>
      <c r="M2276" t="s">
        <v>3816</v>
      </c>
    </row>
    <row r="2277" spans="1:13" x14ac:dyDescent="0.25">
      <c r="A2277">
        <v>2441</v>
      </c>
      <c r="B2277" t="s">
        <v>3817</v>
      </c>
      <c r="C2277">
        <v>591470</v>
      </c>
      <c r="D2277">
        <v>339790</v>
      </c>
      <c r="E2277">
        <v>94257</v>
      </c>
      <c r="F2277">
        <v>6968464</v>
      </c>
      <c r="G2277">
        <v>0.846728486883225</v>
      </c>
      <c r="H2277">
        <v>52.921357337840298</v>
      </c>
      <c r="I2277">
        <v>1.0280454281535525E-13</v>
      </c>
      <c r="J2277">
        <v>-3.80397384426464</v>
      </c>
      <c r="K2277" t="s">
        <v>3764</v>
      </c>
      <c r="L2277" t="s">
        <v>3764</v>
      </c>
      <c r="M2277" t="s">
        <v>3816</v>
      </c>
    </row>
    <row r="2278" spans="1:13" x14ac:dyDescent="0.25">
      <c r="A2278">
        <v>2442</v>
      </c>
      <c r="B2278" t="s">
        <v>3818</v>
      </c>
      <c r="C2278">
        <v>595450</v>
      </c>
      <c r="D2278">
        <v>339210</v>
      </c>
      <c r="E2278">
        <v>100800</v>
      </c>
      <c r="F2278">
        <v>6967239</v>
      </c>
      <c r="G2278">
        <v>0.90550129165780702</v>
      </c>
      <c r="H2278">
        <v>52.914717837012397</v>
      </c>
      <c r="I2278">
        <v>9.8219577734458524E-14</v>
      </c>
      <c r="J2278">
        <v>-3.8039913665429257</v>
      </c>
      <c r="K2278" t="s">
        <v>3764</v>
      </c>
      <c r="L2278" t="s">
        <v>3764</v>
      </c>
      <c r="M2278" t="s">
        <v>3816</v>
      </c>
    </row>
    <row r="2279" spans="1:13" x14ac:dyDescent="0.25">
      <c r="A2279">
        <v>2443</v>
      </c>
      <c r="B2279" t="s">
        <v>3819</v>
      </c>
      <c r="C2279">
        <v>619157</v>
      </c>
      <c r="D2279">
        <v>296288</v>
      </c>
      <c r="E2279">
        <v>136802</v>
      </c>
      <c r="F2279">
        <v>6894762</v>
      </c>
      <c r="G2279">
        <v>1.22891215657867</v>
      </c>
      <c r="H2279">
        <v>52.5203381557955</v>
      </c>
      <c r="I2279">
        <v>8.952669831352802E-14</v>
      </c>
      <c r="J2279">
        <v>-3.8040263165433381</v>
      </c>
      <c r="K2279" t="s">
        <v>3764</v>
      </c>
      <c r="L2279" t="s">
        <v>3764</v>
      </c>
      <c r="M2279" t="s">
        <v>3820</v>
      </c>
    </row>
    <row r="2280" spans="1:13" x14ac:dyDescent="0.25">
      <c r="A2280">
        <v>2444</v>
      </c>
      <c r="B2280" t="s">
        <v>3821</v>
      </c>
      <c r="C2280">
        <v>172840</v>
      </c>
      <c r="D2280">
        <v>686550</v>
      </c>
      <c r="E2280">
        <v>-628555</v>
      </c>
      <c r="F2280">
        <v>7561983</v>
      </c>
      <c r="G2280">
        <v>-5.6464087701161301</v>
      </c>
      <c r="H2280">
        <v>56.017916094073499</v>
      </c>
      <c r="I2280">
        <v>8.8733335157712064E-13</v>
      </c>
      <c r="J2280">
        <v>-3.8028536186042605</v>
      </c>
      <c r="K2280" t="s">
        <v>1991</v>
      </c>
      <c r="L2280" t="s">
        <v>2114</v>
      </c>
      <c r="M2280" t="s">
        <v>3600</v>
      </c>
    </row>
    <row r="2281" spans="1:13" x14ac:dyDescent="0.25">
      <c r="A2281">
        <v>2445</v>
      </c>
      <c r="B2281" t="s">
        <v>3822</v>
      </c>
      <c r="C2281">
        <v>173870</v>
      </c>
      <c r="D2281">
        <v>687100</v>
      </c>
      <c r="E2281">
        <v>-626771</v>
      </c>
      <c r="F2281">
        <v>7563062</v>
      </c>
      <c r="G2281">
        <v>-5.6303828218541803</v>
      </c>
      <c r="H2281">
        <v>56.023334779070296</v>
      </c>
      <c r="I2281">
        <v>8.8740877657038397E-13</v>
      </c>
      <c r="J2281">
        <v>-3.8028535607419132</v>
      </c>
      <c r="K2281" t="s">
        <v>1991</v>
      </c>
      <c r="L2281" t="s">
        <v>2114</v>
      </c>
      <c r="M2281" t="s">
        <v>3600</v>
      </c>
    </row>
    <row r="2282" spans="1:13" x14ac:dyDescent="0.25">
      <c r="A2282">
        <v>2446</v>
      </c>
      <c r="B2282" t="s">
        <v>3823</v>
      </c>
      <c r="C2282">
        <v>174520</v>
      </c>
      <c r="D2282">
        <v>687750</v>
      </c>
      <c r="E2282">
        <v>-625674</v>
      </c>
      <c r="F2282">
        <v>7564284</v>
      </c>
      <c r="G2282">
        <v>-5.62052154426316</v>
      </c>
      <c r="H2282">
        <v>56.029469474166497</v>
      </c>
      <c r="I2282">
        <v>8.8703395782140615E-13</v>
      </c>
      <c r="J2282">
        <v>-3.8028538483202019</v>
      </c>
      <c r="K2282" t="s">
        <v>1991</v>
      </c>
      <c r="L2282" t="s">
        <v>2114</v>
      </c>
      <c r="M2282" t="s">
        <v>3600</v>
      </c>
    </row>
    <row r="2283" spans="1:13" x14ac:dyDescent="0.25">
      <c r="A2283">
        <v>2447</v>
      </c>
      <c r="B2283" t="s">
        <v>3824</v>
      </c>
      <c r="C2283">
        <v>171550</v>
      </c>
      <c r="D2283">
        <v>684690</v>
      </c>
      <c r="E2283">
        <v>-630678</v>
      </c>
      <c r="F2283">
        <v>7558540</v>
      </c>
      <c r="G2283">
        <v>-5.6654780596437</v>
      </c>
      <c r="H2283">
        <v>56.000625524876298</v>
      </c>
      <c r="I2283">
        <v>8.8731321275695875E-13</v>
      </c>
      <c r="J2283">
        <v>-3.802853634054387</v>
      </c>
      <c r="K2283" t="s">
        <v>1991</v>
      </c>
      <c r="L2283" t="s">
        <v>2114</v>
      </c>
      <c r="M2283" t="s">
        <v>3600</v>
      </c>
    </row>
    <row r="2284" spans="1:13" x14ac:dyDescent="0.25">
      <c r="A2284">
        <v>2448</v>
      </c>
      <c r="B2284" t="s">
        <v>3825</v>
      </c>
      <c r="C2284">
        <v>172280</v>
      </c>
      <c r="D2284">
        <v>684410</v>
      </c>
      <c r="E2284">
        <v>-629351</v>
      </c>
      <c r="F2284">
        <v>7558109</v>
      </c>
      <c r="G2284">
        <v>-5.6535598736140598</v>
      </c>
      <c r="H2284">
        <v>55.998461962952099</v>
      </c>
      <c r="I2284">
        <v>8.8809826060690693E-13</v>
      </c>
      <c r="J2284">
        <v>-3.8028530319716358</v>
      </c>
      <c r="K2284" t="s">
        <v>1991</v>
      </c>
      <c r="L2284" t="s">
        <v>2114</v>
      </c>
      <c r="M2284" t="s">
        <v>3600</v>
      </c>
    </row>
    <row r="2285" spans="1:13" x14ac:dyDescent="0.25">
      <c r="A2285">
        <v>2449</v>
      </c>
      <c r="B2285" t="s">
        <v>3826</v>
      </c>
      <c r="C2285">
        <v>175620</v>
      </c>
      <c r="D2285">
        <v>699250</v>
      </c>
      <c r="E2285">
        <v>-624787</v>
      </c>
      <c r="F2285">
        <v>7584959</v>
      </c>
      <c r="G2285">
        <v>-5.6125545432134798</v>
      </c>
      <c r="H2285">
        <v>56.133105466961702</v>
      </c>
      <c r="I2285">
        <v>8.7157093818600286E-13</v>
      </c>
      <c r="J2285">
        <v>-3.8028657911371173</v>
      </c>
      <c r="K2285" t="s">
        <v>1991</v>
      </c>
      <c r="L2285" t="s">
        <v>2114</v>
      </c>
      <c r="M2285" t="s">
        <v>3827</v>
      </c>
    </row>
    <row r="2286" spans="1:13" x14ac:dyDescent="0.25">
      <c r="A2286">
        <v>2450</v>
      </c>
      <c r="B2286" t="s">
        <v>3828</v>
      </c>
      <c r="C2286">
        <v>188600</v>
      </c>
      <c r="D2286">
        <v>629250</v>
      </c>
      <c r="E2286">
        <v>-595520</v>
      </c>
      <c r="F2286">
        <v>7461712</v>
      </c>
      <c r="G2286">
        <v>-5.3496431240950804</v>
      </c>
      <c r="H2286">
        <v>55.511165588086797</v>
      </c>
      <c r="I2286">
        <v>8.4802088604760642E-13</v>
      </c>
      <c r="J2286">
        <v>-3.8028842837046164</v>
      </c>
      <c r="K2286" t="s">
        <v>805</v>
      </c>
      <c r="L2286" t="s">
        <v>1983</v>
      </c>
      <c r="M2286" t="s">
        <v>1986</v>
      </c>
    </row>
    <row r="2287" spans="1:13" x14ac:dyDescent="0.25">
      <c r="A2287">
        <v>2451</v>
      </c>
      <c r="B2287" t="s">
        <v>3829</v>
      </c>
      <c r="C2287">
        <v>188760</v>
      </c>
      <c r="D2287">
        <v>636950</v>
      </c>
      <c r="E2287">
        <v>-595893</v>
      </c>
      <c r="F2287">
        <v>7475316</v>
      </c>
      <c r="G2287">
        <v>-5.3529941033111896</v>
      </c>
      <c r="H2287">
        <v>55.580305080984303</v>
      </c>
      <c r="I2287">
        <v>8.6204840143274582E-13</v>
      </c>
      <c r="J2287">
        <v>-3.8028732237621727</v>
      </c>
      <c r="K2287" t="s">
        <v>805</v>
      </c>
      <c r="L2287" t="s">
        <v>1983</v>
      </c>
      <c r="M2287" t="s">
        <v>1986</v>
      </c>
    </row>
    <row r="2288" spans="1:13" x14ac:dyDescent="0.25">
      <c r="A2288">
        <v>2452</v>
      </c>
      <c r="B2288" t="s">
        <v>3830</v>
      </c>
      <c r="C2288">
        <v>181510</v>
      </c>
      <c r="D2288">
        <v>636490</v>
      </c>
      <c r="E2288">
        <v>-608631</v>
      </c>
      <c r="F2288">
        <v>7473874</v>
      </c>
      <c r="G2288">
        <v>-5.46742332059587</v>
      </c>
      <c r="H2288">
        <v>55.572982583179702</v>
      </c>
      <c r="I2288">
        <v>8.4628878497743702E-13</v>
      </c>
      <c r="J2288">
        <v>-3.8028856587071469</v>
      </c>
      <c r="K2288" t="s">
        <v>1991</v>
      </c>
      <c r="L2288" t="s">
        <v>2114</v>
      </c>
      <c r="M2288" t="s">
        <v>3569</v>
      </c>
    </row>
    <row r="2289" spans="1:13" x14ac:dyDescent="0.25">
      <c r="A2289">
        <v>2453</v>
      </c>
      <c r="B2289" t="s">
        <v>3831</v>
      </c>
      <c r="C2289">
        <v>181576</v>
      </c>
      <c r="D2289">
        <v>636817</v>
      </c>
      <c r="E2289">
        <v>-608543</v>
      </c>
      <c r="F2289">
        <v>7474457</v>
      </c>
      <c r="G2289">
        <v>-5.4666371842294899</v>
      </c>
      <c r="H2289">
        <v>55.575945038883603</v>
      </c>
      <c r="I2289">
        <v>8.4720198433911498E-13</v>
      </c>
      <c r="J2289">
        <v>-3.802884933519195</v>
      </c>
      <c r="K2289" t="s">
        <v>1991</v>
      </c>
      <c r="L2289" t="s">
        <v>2114</v>
      </c>
      <c r="M2289" t="s">
        <v>3569</v>
      </c>
    </row>
    <row r="2290" spans="1:13" x14ac:dyDescent="0.25">
      <c r="A2290">
        <v>2454</v>
      </c>
      <c r="B2290" t="s">
        <v>3832</v>
      </c>
      <c r="C2290">
        <v>180180</v>
      </c>
      <c r="D2290">
        <v>689340</v>
      </c>
      <c r="E2290">
        <v>-615728</v>
      </c>
      <c r="F2290">
        <v>7567650</v>
      </c>
      <c r="G2290">
        <v>-5.5311785250926198</v>
      </c>
      <c r="H2290">
        <v>56.0463581718898</v>
      </c>
      <c r="I2290">
        <v>8.8198426523610584E-13</v>
      </c>
      <c r="J2290">
        <v>-3.8028577314396115</v>
      </c>
      <c r="K2290" t="s">
        <v>1991</v>
      </c>
      <c r="L2290" t="s">
        <v>2114</v>
      </c>
      <c r="M2290" t="s">
        <v>3600</v>
      </c>
    </row>
    <row r="2291" spans="1:13" x14ac:dyDescent="0.25">
      <c r="A2291">
        <v>2455</v>
      </c>
      <c r="B2291" t="s">
        <v>3833</v>
      </c>
      <c r="C2291">
        <v>185980</v>
      </c>
      <c r="D2291">
        <v>695870</v>
      </c>
      <c r="E2291">
        <v>-605964</v>
      </c>
      <c r="F2291">
        <v>7579856</v>
      </c>
      <c r="G2291">
        <v>-5.4434652762228897</v>
      </c>
      <c r="H2291">
        <v>56.107550173891099</v>
      </c>
      <c r="I2291">
        <v>8.59031386591372E-13</v>
      </c>
      <c r="J2291">
        <v>-3.8028755912554781</v>
      </c>
      <c r="K2291" t="s">
        <v>1991</v>
      </c>
      <c r="L2291" t="s">
        <v>2114</v>
      </c>
      <c r="M2291" t="s">
        <v>3834</v>
      </c>
    </row>
    <row r="2292" spans="1:13" x14ac:dyDescent="0.25">
      <c r="A2292">
        <v>2456</v>
      </c>
      <c r="B2292" t="s">
        <v>3835</v>
      </c>
      <c r="C2292">
        <v>180290</v>
      </c>
      <c r="D2292">
        <v>695970</v>
      </c>
      <c r="E2292">
        <v>-616138</v>
      </c>
      <c r="F2292">
        <v>7579519</v>
      </c>
      <c r="G2292">
        <v>-5.5348611712948204</v>
      </c>
      <c r="H2292">
        <v>56.105864327124202</v>
      </c>
      <c r="I2292">
        <v>8.717134768686616E-13</v>
      </c>
      <c r="J2292">
        <v>-3.802865680337185</v>
      </c>
      <c r="K2292" t="s">
        <v>1991</v>
      </c>
      <c r="L2292" t="s">
        <v>2114</v>
      </c>
      <c r="M2292" t="s">
        <v>3836</v>
      </c>
    </row>
    <row r="2293" spans="1:13" x14ac:dyDescent="0.25">
      <c r="A2293">
        <v>2457</v>
      </c>
      <c r="B2293" t="s">
        <v>3837</v>
      </c>
      <c r="C2293">
        <v>243173</v>
      </c>
      <c r="D2293">
        <v>186359</v>
      </c>
      <c r="E2293">
        <v>-474616</v>
      </c>
      <c r="F2293">
        <v>6719920</v>
      </c>
      <c r="G2293">
        <v>-4.2635492537545803</v>
      </c>
      <c r="H2293">
        <v>51.554214156086701</v>
      </c>
      <c r="I2293">
        <v>1.5890265550563808E-12</v>
      </c>
      <c r="J2293">
        <v>-3.8024250056202065</v>
      </c>
      <c r="K2293" t="s">
        <v>2524</v>
      </c>
      <c r="L2293" t="s">
        <v>2525</v>
      </c>
      <c r="M2293" t="s">
        <v>2589</v>
      </c>
    </row>
    <row r="2294" spans="1:13" x14ac:dyDescent="0.25">
      <c r="A2294">
        <v>2458</v>
      </c>
      <c r="B2294" t="s">
        <v>3838</v>
      </c>
      <c r="C2294">
        <v>243750</v>
      </c>
      <c r="D2294">
        <v>186000</v>
      </c>
      <c r="E2294">
        <v>-473673</v>
      </c>
      <c r="F2294">
        <v>6719371</v>
      </c>
      <c r="G2294">
        <v>-4.2550737442702999</v>
      </c>
      <c r="H2294">
        <v>51.551148876951302</v>
      </c>
      <c r="I2294">
        <v>1.5879279384372842E-12</v>
      </c>
      <c r="J2294">
        <v>-3.8024255542788836</v>
      </c>
      <c r="K2294" t="s">
        <v>2524</v>
      </c>
      <c r="L2294" t="s">
        <v>2525</v>
      </c>
      <c r="M2294" t="s">
        <v>2589</v>
      </c>
    </row>
    <row r="2295" spans="1:13" x14ac:dyDescent="0.25">
      <c r="A2295">
        <v>2459</v>
      </c>
      <c r="B2295" t="s">
        <v>3839</v>
      </c>
      <c r="C2295">
        <v>250920</v>
      </c>
      <c r="D2295">
        <v>185480</v>
      </c>
      <c r="E2295">
        <v>-462145</v>
      </c>
      <c r="F2295">
        <v>6718882</v>
      </c>
      <c r="G2295">
        <v>-4.1515175079109001</v>
      </c>
      <c r="H2295">
        <v>51.548417783050603</v>
      </c>
      <c r="I2295">
        <v>1.604087873293266E-12</v>
      </c>
      <c r="J2295">
        <v>-3.8024175119138404</v>
      </c>
      <c r="K2295" t="s">
        <v>2524</v>
      </c>
      <c r="L2295" t="s">
        <v>2525</v>
      </c>
      <c r="M2295" t="s">
        <v>3840</v>
      </c>
    </row>
    <row r="2296" spans="1:13" x14ac:dyDescent="0.25">
      <c r="A2296">
        <v>2460</v>
      </c>
      <c r="B2296" t="s">
        <v>3841</v>
      </c>
      <c r="C2296">
        <v>242140</v>
      </c>
      <c r="D2296">
        <v>187040</v>
      </c>
      <c r="E2296">
        <v>-476307</v>
      </c>
      <c r="F2296">
        <v>6720963</v>
      </c>
      <c r="G2296">
        <v>-4.2787429290754497</v>
      </c>
      <c r="H2296">
        <v>51.560044303939101</v>
      </c>
      <c r="I2296">
        <v>1.5911485054950736E-12</v>
      </c>
      <c r="J2296">
        <v>-3.8024239466909355</v>
      </c>
      <c r="K2296" t="s">
        <v>2524</v>
      </c>
      <c r="L2296" t="s">
        <v>2525</v>
      </c>
      <c r="M2296" t="s">
        <v>2589</v>
      </c>
    </row>
    <row r="2297" spans="1:13" x14ac:dyDescent="0.25">
      <c r="A2297">
        <v>2461</v>
      </c>
      <c r="B2297" t="s">
        <v>3842</v>
      </c>
      <c r="C2297">
        <v>182030</v>
      </c>
      <c r="D2297">
        <v>697190</v>
      </c>
      <c r="E2297">
        <v>-613140</v>
      </c>
      <c r="F2297">
        <v>7581863</v>
      </c>
      <c r="G2297">
        <v>-5.5079347671346701</v>
      </c>
      <c r="H2297">
        <v>56.117602057846199</v>
      </c>
      <c r="I2297">
        <v>8.6611068638888906E-13</v>
      </c>
      <c r="J2297">
        <v>-3.8028700456613254</v>
      </c>
      <c r="K2297" t="s">
        <v>1991</v>
      </c>
      <c r="L2297" t="s">
        <v>2114</v>
      </c>
      <c r="M2297" t="s">
        <v>3836</v>
      </c>
    </row>
    <row r="2298" spans="1:13" x14ac:dyDescent="0.25">
      <c r="A2298">
        <v>2462</v>
      </c>
      <c r="B2298" t="s">
        <v>3843</v>
      </c>
      <c r="C2298">
        <v>243490</v>
      </c>
      <c r="D2298">
        <v>186040</v>
      </c>
      <c r="E2298">
        <v>-474092</v>
      </c>
      <c r="F2298">
        <v>6719422</v>
      </c>
      <c r="G2298">
        <v>-4.2588385126591604</v>
      </c>
      <c r="H2298">
        <v>51.551436158241799</v>
      </c>
      <c r="I2298">
        <v>1.5873733391961939E-12</v>
      </c>
      <c r="J2298">
        <v>-3.8024258313568575</v>
      </c>
      <c r="K2298" t="s">
        <v>2524</v>
      </c>
      <c r="L2298" t="s">
        <v>2525</v>
      </c>
      <c r="M2298" t="s">
        <v>2589</v>
      </c>
    </row>
    <row r="2299" spans="1:13" x14ac:dyDescent="0.25">
      <c r="A2299">
        <v>2463</v>
      </c>
      <c r="B2299" t="s">
        <v>3844</v>
      </c>
      <c r="C2299">
        <v>181470</v>
      </c>
      <c r="D2299">
        <v>698010</v>
      </c>
      <c r="E2299">
        <v>-614216</v>
      </c>
      <c r="F2299">
        <v>7583280</v>
      </c>
      <c r="G2299">
        <v>-5.5175958398932403</v>
      </c>
      <c r="H2299">
        <v>56.1246997101997</v>
      </c>
      <c r="I2299">
        <v>8.656492731251557E-13</v>
      </c>
      <c r="J2299">
        <v>-3.8028704060909102</v>
      </c>
      <c r="K2299" t="s">
        <v>1991</v>
      </c>
      <c r="L2299" t="s">
        <v>2114</v>
      </c>
      <c r="M2299" t="s">
        <v>3836</v>
      </c>
    </row>
    <row r="2300" spans="1:13" x14ac:dyDescent="0.25">
      <c r="A2300">
        <v>2464</v>
      </c>
      <c r="B2300" t="s">
        <v>3845</v>
      </c>
      <c r="C2300">
        <v>185250</v>
      </c>
      <c r="D2300">
        <v>690720</v>
      </c>
      <c r="E2300">
        <v>-606808</v>
      </c>
      <c r="F2300">
        <v>7570576</v>
      </c>
      <c r="G2300">
        <v>-5.4510448662299096</v>
      </c>
      <c r="H2300">
        <v>56.061035259859302</v>
      </c>
      <c r="I2300">
        <v>8.7063928366717089E-13</v>
      </c>
      <c r="J2300">
        <v>-3.8028665156715351</v>
      </c>
      <c r="K2300" t="s">
        <v>1991</v>
      </c>
      <c r="L2300" t="s">
        <v>2114</v>
      </c>
      <c r="M2300" t="s">
        <v>3834</v>
      </c>
    </row>
    <row r="2301" spans="1:13" x14ac:dyDescent="0.25">
      <c r="A2301">
        <v>2465</v>
      </c>
      <c r="B2301" t="s">
        <v>3846</v>
      </c>
      <c r="C2301">
        <v>185520</v>
      </c>
      <c r="D2301">
        <v>694600</v>
      </c>
      <c r="E2301">
        <v>-606672</v>
      </c>
      <c r="F2301">
        <v>7577541</v>
      </c>
      <c r="G2301">
        <v>-5.4498280658382097</v>
      </c>
      <c r="H2301">
        <v>56.095954001064001</v>
      </c>
      <c r="I2301">
        <v>8.6287422794501789E-13</v>
      </c>
      <c r="J2301">
        <v>-3.8028725767897198</v>
      </c>
      <c r="K2301" t="s">
        <v>1991</v>
      </c>
      <c r="L2301" t="s">
        <v>2114</v>
      </c>
      <c r="M2301" t="s">
        <v>3834</v>
      </c>
    </row>
    <row r="2302" spans="1:13" x14ac:dyDescent="0.25">
      <c r="A2302">
        <v>2466</v>
      </c>
      <c r="B2302" t="s">
        <v>3847</v>
      </c>
      <c r="C2302">
        <v>183650</v>
      </c>
      <c r="D2302">
        <v>693560</v>
      </c>
      <c r="E2302">
        <v>-609918</v>
      </c>
      <c r="F2302">
        <v>7575512</v>
      </c>
      <c r="G2302">
        <v>-5.4789885630419404</v>
      </c>
      <c r="H2302">
        <v>56.085784358234399</v>
      </c>
      <c r="I2302">
        <v>8.6940513730172257E-13</v>
      </c>
      <c r="J2302">
        <v>-3.8028674763301371</v>
      </c>
      <c r="K2302" t="s">
        <v>1991</v>
      </c>
      <c r="L2302" t="s">
        <v>2114</v>
      </c>
      <c r="M2302" t="s">
        <v>3834</v>
      </c>
    </row>
    <row r="2303" spans="1:13" x14ac:dyDescent="0.25">
      <c r="A2303">
        <v>2467</v>
      </c>
      <c r="B2303" t="s">
        <v>3848</v>
      </c>
      <c r="C2303">
        <v>199870</v>
      </c>
      <c r="D2303">
        <v>621220</v>
      </c>
      <c r="E2303">
        <v>-575041</v>
      </c>
      <c r="F2303">
        <v>7448493</v>
      </c>
      <c r="G2303">
        <v>-5.1656807303213697</v>
      </c>
      <c r="H2303">
        <v>55.443868918244902</v>
      </c>
      <c r="I2303">
        <v>8.685395948690109E-13</v>
      </c>
      <c r="J2303">
        <v>-3.8028681506676594</v>
      </c>
      <c r="K2303" t="s">
        <v>805</v>
      </c>
      <c r="L2303" t="s">
        <v>1983</v>
      </c>
      <c r="M2303" t="s">
        <v>1986</v>
      </c>
    </row>
    <row r="2304" spans="1:13" x14ac:dyDescent="0.25">
      <c r="A2304">
        <v>2468</v>
      </c>
      <c r="B2304" t="s">
        <v>3849</v>
      </c>
      <c r="C2304">
        <v>199750</v>
      </c>
      <c r="D2304">
        <v>620820</v>
      </c>
      <c r="E2304">
        <v>-575220</v>
      </c>
      <c r="F2304">
        <v>7447779</v>
      </c>
      <c r="G2304">
        <v>-5.1672870213556399</v>
      </c>
      <c r="H2304">
        <v>55.440231083003802</v>
      </c>
      <c r="I2304">
        <v>8.6775506381982494E-13</v>
      </c>
      <c r="J2304">
        <v>-3.8028687623179982</v>
      </c>
      <c r="K2304" t="s">
        <v>805</v>
      </c>
      <c r="L2304" t="s">
        <v>1983</v>
      </c>
      <c r="M2304" t="s">
        <v>1986</v>
      </c>
    </row>
    <row r="2305" spans="1:13" x14ac:dyDescent="0.25">
      <c r="A2305">
        <v>2469</v>
      </c>
      <c r="B2305" t="s">
        <v>3850</v>
      </c>
      <c r="C2305">
        <v>195330</v>
      </c>
      <c r="D2305">
        <v>635780</v>
      </c>
      <c r="E2305">
        <v>-584214</v>
      </c>
      <c r="F2305">
        <v>7473801</v>
      </c>
      <c r="G2305">
        <v>-5.2480806464064402</v>
      </c>
      <c r="H2305">
        <v>55.5726131400111</v>
      </c>
      <c r="I2305">
        <v>8.7140547996584848E-13</v>
      </c>
      <c r="J2305">
        <v>-3.8028659197699026</v>
      </c>
      <c r="K2305" t="s">
        <v>805</v>
      </c>
      <c r="L2305" t="s">
        <v>1983</v>
      </c>
      <c r="M2305" t="s">
        <v>1986</v>
      </c>
    </row>
    <row r="2306" spans="1:13" x14ac:dyDescent="0.25">
      <c r="A2306">
        <v>2470</v>
      </c>
      <c r="B2306" t="s">
        <v>3851</v>
      </c>
      <c r="C2306">
        <v>192770</v>
      </c>
      <c r="D2306">
        <v>650290</v>
      </c>
      <c r="E2306">
        <v>-589943</v>
      </c>
      <c r="F2306">
        <v>7499259</v>
      </c>
      <c r="G2306">
        <v>-5.2995463732003296</v>
      </c>
      <c r="H2306">
        <v>55.701693965911097</v>
      </c>
      <c r="I2306">
        <v>8.8002793203214375E-13</v>
      </c>
      <c r="J2306">
        <v>-3.8028592402286163</v>
      </c>
      <c r="K2306" t="s">
        <v>805</v>
      </c>
      <c r="L2306" t="s">
        <v>1983</v>
      </c>
      <c r="M2306" t="s">
        <v>1986</v>
      </c>
    </row>
    <row r="2307" spans="1:13" x14ac:dyDescent="0.25">
      <c r="A2307">
        <v>2471</v>
      </c>
      <c r="B2307" t="s">
        <v>3852</v>
      </c>
      <c r="C2307">
        <v>196320</v>
      </c>
      <c r="D2307">
        <v>669140</v>
      </c>
      <c r="E2307">
        <v>-585234</v>
      </c>
      <c r="F2307">
        <v>7533035</v>
      </c>
      <c r="G2307">
        <v>-5.2572452391721196</v>
      </c>
      <c r="H2307">
        <v>55.8722956470043</v>
      </c>
      <c r="I2307">
        <v>8.7261447077589468E-13</v>
      </c>
      <c r="J2307">
        <v>-3.8028649802743297</v>
      </c>
      <c r="K2307" t="s">
        <v>1991</v>
      </c>
      <c r="L2307" t="s">
        <v>2114</v>
      </c>
      <c r="M2307" t="s">
        <v>3853</v>
      </c>
    </row>
    <row r="2308" spans="1:13" x14ac:dyDescent="0.25">
      <c r="A2308">
        <v>2472</v>
      </c>
      <c r="B2308" t="s">
        <v>3854</v>
      </c>
      <c r="C2308">
        <v>192720</v>
      </c>
      <c r="D2308">
        <v>668220</v>
      </c>
      <c r="E2308">
        <v>-591549</v>
      </c>
      <c r="F2308">
        <v>7531094</v>
      </c>
      <c r="G2308">
        <v>-5.3139779672415299</v>
      </c>
      <c r="H2308">
        <v>55.862508464940703</v>
      </c>
      <c r="I2308">
        <v>8.7968499495401389E-13</v>
      </c>
      <c r="J2308">
        <v>-3.8028595049677132</v>
      </c>
      <c r="K2308" t="s">
        <v>1991</v>
      </c>
      <c r="L2308" t="s">
        <v>2114</v>
      </c>
      <c r="M2308" t="s">
        <v>3853</v>
      </c>
    </row>
    <row r="2309" spans="1:13" x14ac:dyDescent="0.25">
      <c r="A2309">
        <v>2473</v>
      </c>
      <c r="B2309" t="s">
        <v>3855</v>
      </c>
      <c r="C2309">
        <v>199468</v>
      </c>
      <c r="D2309">
        <v>671279</v>
      </c>
      <c r="E2309">
        <v>-579819</v>
      </c>
      <c r="F2309">
        <v>7537106</v>
      </c>
      <c r="G2309">
        <v>-5.2086000031814397</v>
      </c>
      <c r="H2309">
        <v>55.892804627770303</v>
      </c>
      <c r="I2309">
        <v>8.6368832644951555E-13</v>
      </c>
      <c r="J2309">
        <v>-3.8028719394519217</v>
      </c>
      <c r="K2309" t="s">
        <v>1991</v>
      </c>
      <c r="L2309" t="s">
        <v>1983</v>
      </c>
      <c r="M2309" t="s">
        <v>1994</v>
      </c>
    </row>
    <row r="2310" spans="1:13" x14ac:dyDescent="0.25">
      <c r="A2310">
        <v>2474</v>
      </c>
      <c r="B2310" t="s">
        <v>3856</v>
      </c>
      <c r="C2310">
        <v>192000</v>
      </c>
      <c r="D2310">
        <v>674070</v>
      </c>
      <c r="E2310">
        <v>-593328</v>
      </c>
      <c r="F2310">
        <v>7541448</v>
      </c>
      <c r="G2310">
        <v>-5.3299570593782404</v>
      </c>
      <c r="H2310">
        <v>55.914672118763697</v>
      </c>
      <c r="I2310">
        <v>8.7656441145332004E-13</v>
      </c>
      <c r="J2310">
        <v>-3.8028619174855129</v>
      </c>
      <c r="K2310" t="s">
        <v>1991</v>
      </c>
      <c r="L2310" t="s">
        <v>2114</v>
      </c>
      <c r="M2310" t="s">
        <v>3853</v>
      </c>
    </row>
    <row r="2311" spans="1:13" x14ac:dyDescent="0.25">
      <c r="A2311">
        <v>2475</v>
      </c>
      <c r="B2311" t="s">
        <v>3857</v>
      </c>
      <c r="C2311">
        <v>194180</v>
      </c>
      <c r="D2311">
        <v>682230</v>
      </c>
      <c r="E2311">
        <v>-590146</v>
      </c>
      <c r="F2311">
        <v>7556187</v>
      </c>
      <c r="G2311">
        <v>-5.3013674801651103</v>
      </c>
      <c r="H2311">
        <v>55.988805023946</v>
      </c>
      <c r="I2311">
        <v>8.6051104956776666E-13</v>
      </c>
      <c r="J2311">
        <v>-3.8028744293788299</v>
      </c>
      <c r="K2311" t="s">
        <v>1991</v>
      </c>
      <c r="L2311" t="s">
        <v>2114</v>
      </c>
      <c r="M2311" t="s">
        <v>3853</v>
      </c>
    </row>
    <row r="2312" spans="1:13" x14ac:dyDescent="0.25">
      <c r="A2312">
        <v>2476</v>
      </c>
      <c r="B2312" t="s">
        <v>3858</v>
      </c>
      <c r="C2312">
        <v>192150</v>
      </c>
      <c r="D2312">
        <v>681580</v>
      </c>
      <c r="E2312">
        <v>-593706</v>
      </c>
      <c r="F2312">
        <v>7554853</v>
      </c>
      <c r="G2312">
        <v>-5.3333495461503997</v>
      </c>
      <c r="H2312">
        <v>55.982099785977098</v>
      </c>
      <c r="I2312">
        <v>8.6717695534968358E-13</v>
      </c>
      <c r="J2312">
        <v>-3.8028692132943567</v>
      </c>
      <c r="K2312" t="s">
        <v>1991</v>
      </c>
      <c r="L2312" t="s">
        <v>2114</v>
      </c>
      <c r="M2312" t="s">
        <v>3853</v>
      </c>
    </row>
    <row r="2313" spans="1:13" x14ac:dyDescent="0.25">
      <c r="A2313">
        <v>2477</v>
      </c>
      <c r="B2313" t="s">
        <v>3859</v>
      </c>
      <c r="C2313">
        <v>192050</v>
      </c>
      <c r="D2313">
        <v>681350</v>
      </c>
      <c r="E2313">
        <v>-593864</v>
      </c>
      <c r="F2313">
        <v>7554434</v>
      </c>
      <c r="G2313">
        <v>-5.3347717463317998</v>
      </c>
      <c r="H2313">
        <v>55.979993450995302</v>
      </c>
      <c r="I2313">
        <v>8.6777830362507308E-13</v>
      </c>
      <c r="J2313">
        <v>-3.8028687441935012</v>
      </c>
      <c r="K2313" t="s">
        <v>1991</v>
      </c>
      <c r="L2313" t="s">
        <v>2114</v>
      </c>
      <c r="M2313" t="s">
        <v>3853</v>
      </c>
    </row>
    <row r="2314" spans="1:13" x14ac:dyDescent="0.25">
      <c r="A2314">
        <v>2478</v>
      </c>
      <c r="B2314" t="s">
        <v>3860</v>
      </c>
      <c r="C2314">
        <v>194770</v>
      </c>
      <c r="D2314">
        <v>697480</v>
      </c>
      <c r="E2314">
        <v>-590395</v>
      </c>
      <c r="F2314">
        <v>7583509</v>
      </c>
      <c r="G2314">
        <v>-5.3036122083633703</v>
      </c>
      <c r="H2314">
        <v>56.1258485589331</v>
      </c>
      <c r="I2314">
        <v>8.2470436880747442E-13</v>
      </c>
      <c r="J2314">
        <v>-3.8029029697253964</v>
      </c>
      <c r="K2314" t="s">
        <v>1991</v>
      </c>
      <c r="L2314" t="s">
        <v>2114</v>
      </c>
      <c r="M2314" t="s">
        <v>3861</v>
      </c>
    </row>
    <row r="2315" spans="1:13" x14ac:dyDescent="0.25">
      <c r="A2315">
        <v>2479</v>
      </c>
      <c r="B2315" t="s">
        <v>3862</v>
      </c>
      <c r="C2315">
        <v>184130</v>
      </c>
      <c r="D2315">
        <v>697220</v>
      </c>
      <c r="E2315">
        <v>-609390</v>
      </c>
      <c r="F2315">
        <v>7582107</v>
      </c>
      <c r="G2315">
        <v>-5.4742477993514296</v>
      </c>
      <c r="H2315">
        <v>56.1188249269672</v>
      </c>
      <c r="I2315">
        <v>8.6114754346314364E-13</v>
      </c>
      <c r="J2315">
        <v>-3.8028739300373693</v>
      </c>
      <c r="K2315" t="s">
        <v>1991</v>
      </c>
      <c r="L2315" t="s">
        <v>2114</v>
      </c>
      <c r="M2315" t="s">
        <v>3836</v>
      </c>
    </row>
    <row r="2316" spans="1:13" x14ac:dyDescent="0.25">
      <c r="A2316">
        <v>2480</v>
      </c>
      <c r="B2316" t="s">
        <v>3863</v>
      </c>
      <c r="C2316">
        <v>54779</v>
      </c>
      <c r="D2316">
        <v>782322</v>
      </c>
      <c r="E2316">
        <v>-852528</v>
      </c>
      <c r="F2316">
        <v>7720143</v>
      </c>
      <c r="G2316">
        <v>-7.6583894242131496</v>
      </c>
      <c r="H2316">
        <v>56.803899968979003</v>
      </c>
      <c r="I2316">
        <v>8.4661654503720651E-14</v>
      </c>
      <c r="J2316">
        <v>-3.8040469818482392</v>
      </c>
      <c r="K2316" t="s">
        <v>3864</v>
      </c>
      <c r="L2316" t="s">
        <v>3865</v>
      </c>
      <c r="M2316" t="s">
        <v>3866</v>
      </c>
    </row>
    <row r="2317" spans="1:13" x14ac:dyDescent="0.25">
      <c r="A2317">
        <v>2481</v>
      </c>
      <c r="B2317" t="s">
        <v>3867</v>
      </c>
      <c r="C2317">
        <v>54850</v>
      </c>
      <c r="D2317">
        <v>780570</v>
      </c>
      <c r="E2317">
        <v>-852136</v>
      </c>
      <c r="F2317">
        <v>7716969</v>
      </c>
      <c r="G2317">
        <v>-7.6548670473391098</v>
      </c>
      <c r="H2317">
        <v>56.788289818214999</v>
      </c>
      <c r="I2317">
        <v>8.4859809350432632E-14</v>
      </c>
      <c r="J2317">
        <v>-3.8040461232645852</v>
      </c>
      <c r="K2317" t="s">
        <v>3864</v>
      </c>
      <c r="L2317" t="s">
        <v>3865</v>
      </c>
      <c r="M2317" t="s">
        <v>3866</v>
      </c>
    </row>
    <row r="2318" spans="1:13" x14ac:dyDescent="0.25">
      <c r="A2318">
        <v>2482</v>
      </c>
      <c r="B2318" t="s">
        <v>3868</v>
      </c>
      <c r="C2318">
        <v>54850</v>
      </c>
      <c r="D2318">
        <v>780230</v>
      </c>
      <c r="E2318">
        <v>-852085</v>
      </c>
      <c r="F2318">
        <v>7716352</v>
      </c>
      <c r="G2318">
        <v>-7.6544082858083504</v>
      </c>
      <c r="H2318">
        <v>56.785250228045101</v>
      </c>
      <c r="I2318">
        <v>8.4862362527529142E-14</v>
      </c>
      <c r="J2318">
        <v>-3.8040461122115925</v>
      </c>
      <c r="K2318" t="s">
        <v>3864</v>
      </c>
      <c r="L2318" t="s">
        <v>3865</v>
      </c>
      <c r="M2318" t="s">
        <v>3866</v>
      </c>
    </row>
    <row r="2319" spans="1:13" x14ac:dyDescent="0.25">
      <c r="A2319">
        <v>2483</v>
      </c>
      <c r="B2319" t="s">
        <v>3869</v>
      </c>
      <c r="C2319">
        <v>61070</v>
      </c>
      <c r="D2319">
        <v>796330</v>
      </c>
      <c r="E2319">
        <v>-843192</v>
      </c>
      <c r="F2319">
        <v>7746594</v>
      </c>
      <c r="G2319">
        <v>-7.5745220705855898</v>
      </c>
      <c r="H2319">
        <v>56.933769612829899</v>
      </c>
      <c r="I2319">
        <v>1.0090955795811219E-13</v>
      </c>
      <c r="J2319">
        <v>-3.8039810150078224</v>
      </c>
      <c r="K2319" t="s">
        <v>3864</v>
      </c>
      <c r="L2319" t="s">
        <v>3865</v>
      </c>
      <c r="M2319" t="s">
        <v>3866</v>
      </c>
    </row>
    <row r="2320" spans="1:13" x14ac:dyDescent="0.25">
      <c r="A2320">
        <v>2484</v>
      </c>
      <c r="B2320" t="s">
        <v>3870</v>
      </c>
      <c r="C2320">
        <v>54860</v>
      </c>
      <c r="D2320">
        <v>781200</v>
      </c>
      <c r="E2320">
        <v>-852212</v>
      </c>
      <c r="F2320">
        <v>7718116</v>
      </c>
      <c r="G2320">
        <v>-7.6555544301096701</v>
      </c>
      <c r="H2320">
        <v>56.793929398843403</v>
      </c>
      <c r="I2320">
        <v>8.4879386391581564E-14</v>
      </c>
      <c r="J2320">
        <v>-3.804046038519624</v>
      </c>
      <c r="K2320" t="s">
        <v>3864</v>
      </c>
      <c r="L2320" t="s">
        <v>3865</v>
      </c>
      <c r="M2320" t="s">
        <v>3866</v>
      </c>
    </row>
    <row r="2321" spans="1:13" x14ac:dyDescent="0.25">
      <c r="A2321">
        <v>2485</v>
      </c>
      <c r="B2321" t="s">
        <v>3871</v>
      </c>
      <c r="C2321">
        <v>97400</v>
      </c>
      <c r="D2321">
        <v>738500</v>
      </c>
      <c r="E2321">
        <v>-769420</v>
      </c>
      <c r="F2321">
        <v>7646778</v>
      </c>
      <c r="G2321">
        <v>-6.9118216012042097</v>
      </c>
      <c r="H2321">
        <v>56.4413295110297</v>
      </c>
      <c r="I2321">
        <v>3.0291210764748572E-13</v>
      </c>
      <c r="J2321">
        <v>-3.803491020260616</v>
      </c>
      <c r="K2321" t="s">
        <v>1991</v>
      </c>
      <c r="L2321" t="s">
        <v>2114</v>
      </c>
      <c r="M2321" t="s">
        <v>3872</v>
      </c>
    </row>
    <row r="2322" spans="1:13" x14ac:dyDescent="0.25">
      <c r="A2322">
        <v>2486</v>
      </c>
      <c r="B2322" t="s">
        <v>3873</v>
      </c>
      <c r="C2322">
        <v>98660</v>
      </c>
      <c r="D2322">
        <v>739100</v>
      </c>
      <c r="E2322">
        <v>-767231</v>
      </c>
      <c r="F2322">
        <v>7648022</v>
      </c>
      <c r="G2322">
        <v>-6.8921517510782397</v>
      </c>
      <c r="H2322">
        <v>56.447506427930598</v>
      </c>
      <c r="I2322">
        <v>3.1287944022547258E-13</v>
      </c>
      <c r="J2322">
        <v>-3.8034743330202465</v>
      </c>
      <c r="K2322" t="s">
        <v>1991</v>
      </c>
      <c r="L2322" t="s">
        <v>2114</v>
      </c>
      <c r="M2322" t="s">
        <v>3872</v>
      </c>
    </row>
    <row r="2323" spans="1:13" x14ac:dyDescent="0.25">
      <c r="A2323">
        <v>2487</v>
      </c>
      <c r="B2323" t="s">
        <v>3874</v>
      </c>
      <c r="C2323">
        <v>93360</v>
      </c>
      <c r="D2323">
        <v>740060</v>
      </c>
      <c r="E2323">
        <v>-776891</v>
      </c>
      <c r="F2323">
        <v>7649065</v>
      </c>
      <c r="G2323">
        <v>-6.9789303334375701</v>
      </c>
      <c r="H2323">
        <v>56.452685075002201</v>
      </c>
      <c r="I2323">
        <v>2.7060802619065547E-13</v>
      </c>
      <c r="J2323">
        <v>-3.8035480501065528</v>
      </c>
      <c r="K2323" t="s">
        <v>1991</v>
      </c>
      <c r="L2323" t="s">
        <v>2114</v>
      </c>
      <c r="M2323" t="s">
        <v>3872</v>
      </c>
    </row>
    <row r="2324" spans="1:13" x14ac:dyDescent="0.25">
      <c r="A2324">
        <v>2488</v>
      </c>
      <c r="B2324" t="s">
        <v>3875</v>
      </c>
      <c r="C2324">
        <v>93500</v>
      </c>
      <c r="D2324">
        <v>740860</v>
      </c>
      <c r="E2324">
        <v>-776744</v>
      </c>
      <c r="F2324">
        <v>7650526</v>
      </c>
      <c r="G2324">
        <v>-6.9776061681997401</v>
      </c>
      <c r="H2324">
        <v>56.459936272941</v>
      </c>
      <c r="I2324">
        <v>2.7131559387656795E-13</v>
      </c>
      <c r="J2324">
        <v>-3.8035467485535719</v>
      </c>
      <c r="K2324" t="s">
        <v>1991</v>
      </c>
      <c r="L2324" t="s">
        <v>2114</v>
      </c>
      <c r="M2324" t="s">
        <v>3872</v>
      </c>
    </row>
    <row r="2325" spans="1:13" x14ac:dyDescent="0.25">
      <c r="A2325">
        <v>2489</v>
      </c>
      <c r="B2325" t="s">
        <v>3876</v>
      </c>
      <c r="C2325">
        <v>101500</v>
      </c>
      <c r="D2325">
        <v>747290</v>
      </c>
      <c r="E2325">
        <v>-763165</v>
      </c>
      <c r="F2325">
        <v>7663167</v>
      </c>
      <c r="G2325">
        <v>-6.8556238809719297</v>
      </c>
      <c r="H2325">
        <v>56.522627840119704</v>
      </c>
      <c r="I2325">
        <v>3.3192999706630917E-13</v>
      </c>
      <c r="J2325">
        <v>-3.8034434992058097</v>
      </c>
      <c r="K2325" t="s">
        <v>1991</v>
      </c>
      <c r="L2325" t="s">
        <v>2114</v>
      </c>
      <c r="M2325" t="s">
        <v>3872</v>
      </c>
    </row>
    <row r="2326" spans="1:13" x14ac:dyDescent="0.25">
      <c r="A2326">
        <v>2490</v>
      </c>
      <c r="B2326" t="s">
        <v>3877</v>
      </c>
      <c r="C2326">
        <v>96420</v>
      </c>
      <c r="D2326">
        <v>738870</v>
      </c>
      <c r="E2326">
        <v>-771231</v>
      </c>
      <c r="F2326">
        <v>7647318</v>
      </c>
      <c r="G2326">
        <v>-6.9280871660850298</v>
      </c>
      <c r="H2326">
        <v>56.444012153828801</v>
      </c>
      <c r="I2326">
        <v>2.9486036382419032E-13</v>
      </c>
      <c r="J2326">
        <v>-3.8035047985898629</v>
      </c>
      <c r="K2326" t="s">
        <v>1991</v>
      </c>
      <c r="L2326" t="s">
        <v>2114</v>
      </c>
      <c r="M2326" t="s">
        <v>3872</v>
      </c>
    </row>
    <row r="2327" spans="1:13" x14ac:dyDescent="0.25">
      <c r="A2327">
        <v>2491</v>
      </c>
      <c r="B2327" t="s">
        <v>3878</v>
      </c>
      <c r="C2327">
        <v>118360</v>
      </c>
      <c r="D2327">
        <v>759420</v>
      </c>
      <c r="E2327">
        <v>-734226</v>
      </c>
      <c r="F2327">
        <v>7687225</v>
      </c>
      <c r="G2327">
        <v>-6.5956668860756604</v>
      </c>
      <c r="H2327">
        <v>56.641649165101398</v>
      </c>
      <c r="I2327">
        <v>4.6876130253264342E-13</v>
      </c>
      <c r="J2327">
        <v>-3.8032535486882577</v>
      </c>
      <c r="K2327" t="s">
        <v>1991</v>
      </c>
      <c r="L2327" t="s">
        <v>2114</v>
      </c>
      <c r="M2327" t="s">
        <v>3879</v>
      </c>
    </row>
    <row r="2328" spans="1:13" x14ac:dyDescent="0.25">
      <c r="A2328">
        <v>2492</v>
      </c>
      <c r="B2328" t="s">
        <v>3880</v>
      </c>
      <c r="C2328">
        <v>117180</v>
      </c>
      <c r="D2328">
        <v>758150</v>
      </c>
      <c r="E2328">
        <v>-736206</v>
      </c>
      <c r="F2328">
        <v>7684779</v>
      </c>
      <c r="G2328">
        <v>-6.6134533580213404</v>
      </c>
      <c r="H2328">
        <v>56.629565637913203</v>
      </c>
      <c r="I2328">
        <v>4.5990812486670814E-13</v>
      </c>
      <c r="J2328">
        <v>-3.8032644970433371</v>
      </c>
      <c r="K2328" t="s">
        <v>1991</v>
      </c>
      <c r="L2328" t="s">
        <v>2114</v>
      </c>
      <c r="M2328" t="s">
        <v>3879</v>
      </c>
    </row>
    <row r="2329" spans="1:13" x14ac:dyDescent="0.25">
      <c r="A2329">
        <v>2493</v>
      </c>
      <c r="B2329" t="s">
        <v>3881</v>
      </c>
      <c r="C2329">
        <v>114350</v>
      </c>
      <c r="D2329">
        <v>754640</v>
      </c>
      <c r="E2329">
        <v>-740893</v>
      </c>
      <c r="F2329">
        <v>7678074</v>
      </c>
      <c r="G2329">
        <v>-6.65555239716178</v>
      </c>
      <c r="H2329">
        <v>56.596419796011098</v>
      </c>
      <c r="I2329">
        <v>4.3853067698800777E-13</v>
      </c>
      <c r="J2329">
        <v>-3.8032915893138921</v>
      </c>
      <c r="K2329" t="s">
        <v>1991</v>
      </c>
      <c r="L2329" t="s">
        <v>2114</v>
      </c>
      <c r="M2329" t="s">
        <v>3879</v>
      </c>
    </row>
    <row r="2330" spans="1:13" x14ac:dyDescent="0.25">
      <c r="A2330">
        <v>2494</v>
      </c>
      <c r="B2330" t="s">
        <v>3882</v>
      </c>
      <c r="C2330">
        <v>126490</v>
      </c>
      <c r="D2330">
        <v>724620</v>
      </c>
      <c r="E2330">
        <v>-715449</v>
      </c>
      <c r="F2330">
        <v>7625348</v>
      </c>
      <c r="G2330">
        <v>-6.4269904928745101</v>
      </c>
      <c r="H2330">
        <v>56.334759964119499</v>
      </c>
      <c r="I2330">
        <v>5.835434091502686E-13</v>
      </c>
      <c r="J2330">
        <v>-3.8031237688444324</v>
      </c>
      <c r="K2330" t="s">
        <v>1991</v>
      </c>
      <c r="L2330" t="s">
        <v>2114</v>
      </c>
      <c r="M2330" t="s">
        <v>3883</v>
      </c>
    </row>
    <row r="2331" spans="1:13" x14ac:dyDescent="0.25">
      <c r="A2331">
        <v>2495</v>
      </c>
      <c r="B2331" t="s">
        <v>3884</v>
      </c>
      <c r="C2331">
        <v>126510</v>
      </c>
      <c r="D2331">
        <v>761310</v>
      </c>
      <c r="E2331">
        <v>-719702</v>
      </c>
      <c r="F2331">
        <v>7691631</v>
      </c>
      <c r="G2331">
        <v>-6.4651928999255501</v>
      </c>
      <c r="H2331">
        <v>56.663406910755</v>
      </c>
      <c r="I2331">
        <v>5.3382150343325736E-13</v>
      </c>
      <c r="J2331">
        <v>-3.8031774410097969</v>
      </c>
      <c r="K2331" t="s">
        <v>1991</v>
      </c>
      <c r="L2331" t="s">
        <v>2114</v>
      </c>
      <c r="M2331" t="s">
        <v>3879</v>
      </c>
    </row>
    <row r="2332" spans="1:13" x14ac:dyDescent="0.25">
      <c r="A2332">
        <v>2496</v>
      </c>
      <c r="B2332" t="s">
        <v>3885</v>
      </c>
      <c r="C2332">
        <v>123450</v>
      </c>
      <c r="D2332">
        <v>763310</v>
      </c>
      <c r="E2332">
        <v>-725481</v>
      </c>
      <c r="F2332">
        <v>7694896</v>
      </c>
      <c r="G2332">
        <v>-6.5171072318975796</v>
      </c>
      <c r="H2332">
        <v>56.679520847139898</v>
      </c>
      <c r="I2332">
        <v>5.0674554208136828E-13</v>
      </c>
      <c r="J2332">
        <v>-3.8032082347727671</v>
      </c>
      <c r="K2332" t="s">
        <v>1991</v>
      </c>
      <c r="L2332" t="s">
        <v>2114</v>
      </c>
      <c r="M2332" t="s">
        <v>3879</v>
      </c>
    </row>
    <row r="2333" spans="1:13" x14ac:dyDescent="0.25">
      <c r="A2333">
        <v>2497</v>
      </c>
      <c r="B2333" t="s">
        <v>3886</v>
      </c>
      <c r="C2333">
        <v>137060</v>
      </c>
      <c r="D2333">
        <v>718630</v>
      </c>
      <c r="E2333">
        <v>-695806</v>
      </c>
      <c r="F2333">
        <v>7615778</v>
      </c>
      <c r="G2333">
        <v>-6.2505345869049096</v>
      </c>
      <c r="H2333">
        <v>56.287075557875198</v>
      </c>
      <c r="I2333">
        <v>6.8521286771582714E-13</v>
      </c>
      <c r="J2333">
        <v>-3.8030237405408118</v>
      </c>
      <c r="K2333" t="s">
        <v>1991</v>
      </c>
      <c r="L2333" t="s">
        <v>2114</v>
      </c>
      <c r="M2333" t="s">
        <v>3883</v>
      </c>
    </row>
    <row r="2334" spans="1:13" x14ac:dyDescent="0.25">
      <c r="A2334">
        <v>2498</v>
      </c>
      <c r="B2334" t="s">
        <v>3887</v>
      </c>
      <c r="C2334">
        <v>135140</v>
      </c>
      <c r="D2334">
        <v>717280</v>
      </c>
      <c r="E2334">
        <v>-699099</v>
      </c>
      <c r="F2334">
        <v>7613138</v>
      </c>
      <c r="G2334">
        <v>-6.2801096036116801</v>
      </c>
      <c r="H2334">
        <v>56.273913018909298</v>
      </c>
      <c r="I2334">
        <v>6.7085131092298578E-13</v>
      </c>
      <c r="J2334">
        <v>-3.8030371756244503</v>
      </c>
      <c r="K2334" t="s">
        <v>1991</v>
      </c>
      <c r="L2334" t="s">
        <v>2114</v>
      </c>
      <c r="M2334" t="s">
        <v>3883</v>
      </c>
    </row>
    <row r="2335" spans="1:13" x14ac:dyDescent="0.25">
      <c r="A2335">
        <v>2499</v>
      </c>
      <c r="B2335" t="s">
        <v>3888</v>
      </c>
      <c r="C2335">
        <v>139610</v>
      </c>
      <c r="D2335">
        <v>724000</v>
      </c>
      <c r="E2335">
        <v>-691824</v>
      </c>
      <c r="F2335">
        <v>7625717</v>
      </c>
      <c r="G2335">
        <v>-6.2147591357990901</v>
      </c>
      <c r="H2335">
        <v>56.336597119881297</v>
      </c>
      <c r="I2335">
        <v>6.9723237228527361E-13</v>
      </c>
      <c r="J2335">
        <v>-3.8030126550937609</v>
      </c>
      <c r="K2335" t="s">
        <v>1991</v>
      </c>
      <c r="L2335" t="s">
        <v>2114</v>
      </c>
      <c r="M2335" t="s">
        <v>3883</v>
      </c>
    </row>
    <row r="2336" spans="1:13" x14ac:dyDescent="0.25">
      <c r="A2336">
        <v>2500</v>
      </c>
      <c r="B2336" t="s">
        <v>3889</v>
      </c>
      <c r="C2336">
        <v>132980</v>
      </c>
      <c r="D2336">
        <v>720980</v>
      </c>
      <c r="E2336">
        <v>-703387</v>
      </c>
      <c r="F2336">
        <v>7619545</v>
      </c>
      <c r="G2336">
        <v>-6.3186335275843701</v>
      </c>
      <c r="H2336">
        <v>56.305851607122001</v>
      </c>
      <c r="I2336">
        <v>6.4726384152260881E-13</v>
      </c>
      <c r="J2336">
        <v>-3.8030597090443052</v>
      </c>
      <c r="K2336" t="s">
        <v>1991</v>
      </c>
      <c r="L2336" t="s">
        <v>2114</v>
      </c>
      <c r="M2336" t="s">
        <v>3883</v>
      </c>
    </row>
    <row r="2337" spans="1:13" x14ac:dyDescent="0.25">
      <c r="A2337">
        <v>2501</v>
      </c>
      <c r="B2337" t="s">
        <v>3890</v>
      </c>
      <c r="C2337">
        <v>135860</v>
      </c>
      <c r="D2337">
        <v>749590</v>
      </c>
      <c r="E2337">
        <v>-701437</v>
      </c>
      <c r="F2337">
        <v>7671478</v>
      </c>
      <c r="G2337">
        <v>-6.3011150689020399</v>
      </c>
      <c r="H2337">
        <v>56.563783304231301</v>
      </c>
      <c r="I2337">
        <v>6.2312379650940146E-13</v>
      </c>
      <c r="J2337">
        <v>-3.8030834061727115</v>
      </c>
      <c r="K2337" t="s">
        <v>1991</v>
      </c>
      <c r="L2337" t="s">
        <v>2114</v>
      </c>
      <c r="M2337" t="s">
        <v>3684</v>
      </c>
    </row>
    <row r="2338" spans="1:13" x14ac:dyDescent="0.25">
      <c r="A2338">
        <v>2502</v>
      </c>
      <c r="B2338" t="s">
        <v>3891</v>
      </c>
      <c r="C2338">
        <v>139785</v>
      </c>
      <c r="D2338">
        <v>745475</v>
      </c>
      <c r="E2338">
        <v>-693888</v>
      </c>
      <c r="F2338">
        <v>7664475</v>
      </c>
      <c r="G2338">
        <v>-6.2333010935936599</v>
      </c>
      <c r="H2338">
        <v>56.529105556945602</v>
      </c>
      <c r="I2338">
        <v>6.5776453196436346E-13</v>
      </c>
      <c r="J2338">
        <v>-3.803049604084519</v>
      </c>
      <c r="K2338" t="s">
        <v>1991</v>
      </c>
      <c r="L2338" t="s">
        <v>2114</v>
      </c>
      <c r="M2338" t="s">
        <v>3684</v>
      </c>
    </row>
    <row r="2339" spans="1:13" x14ac:dyDescent="0.25">
      <c r="A2339">
        <v>2503</v>
      </c>
      <c r="B2339" t="s">
        <v>3892</v>
      </c>
      <c r="C2339">
        <v>133430</v>
      </c>
      <c r="D2339">
        <v>747490</v>
      </c>
      <c r="E2339">
        <v>-705586</v>
      </c>
      <c r="F2339">
        <v>7667401</v>
      </c>
      <c r="G2339">
        <v>-6.3383847686683197</v>
      </c>
      <c r="H2339">
        <v>56.543598337001697</v>
      </c>
      <c r="I2339">
        <v>6.0922309640042893E-13</v>
      </c>
      <c r="J2339">
        <v>-3.8030973604177563</v>
      </c>
      <c r="K2339" t="s">
        <v>1991</v>
      </c>
      <c r="L2339" t="s">
        <v>2114</v>
      </c>
      <c r="M2339" t="s">
        <v>3684</v>
      </c>
    </row>
    <row r="2340" spans="1:13" x14ac:dyDescent="0.25">
      <c r="A2340">
        <v>2504</v>
      </c>
      <c r="B2340" t="s">
        <v>3892</v>
      </c>
      <c r="C2340">
        <v>133330</v>
      </c>
      <c r="D2340">
        <v>747040</v>
      </c>
      <c r="E2340">
        <v>-705715</v>
      </c>
      <c r="F2340">
        <v>7666575</v>
      </c>
      <c r="G2340">
        <v>-6.3395443948854497</v>
      </c>
      <c r="H2340">
        <v>56.539510391201802</v>
      </c>
      <c r="I2340">
        <v>6.0925045731524042E-13</v>
      </c>
      <c r="J2340">
        <v>-3.8030973327219959</v>
      </c>
      <c r="K2340" t="s">
        <v>1991</v>
      </c>
      <c r="L2340" t="s">
        <v>2114</v>
      </c>
      <c r="M2340" t="s">
        <v>3684</v>
      </c>
    </row>
    <row r="2341" spans="1:13" x14ac:dyDescent="0.25">
      <c r="A2341">
        <v>2505</v>
      </c>
      <c r="B2341" t="s">
        <v>3893</v>
      </c>
      <c r="C2341">
        <v>135880</v>
      </c>
      <c r="D2341">
        <v>740270</v>
      </c>
      <c r="E2341">
        <v>-700347</v>
      </c>
      <c r="F2341">
        <v>7654630</v>
      </c>
      <c r="G2341">
        <v>-6.2913255119050202</v>
      </c>
      <c r="H2341">
        <v>56.4802981411571</v>
      </c>
      <c r="I2341">
        <v>6.4053215740299136E-13</v>
      </c>
      <c r="J2341">
        <v>-3.8030662507781412</v>
      </c>
      <c r="K2341" t="s">
        <v>1991</v>
      </c>
      <c r="L2341" t="s">
        <v>2114</v>
      </c>
      <c r="M2341" t="s">
        <v>3684</v>
      </c>
    </row>
    <row r="2342" spans="1:13" x14ac:dyDescent="0.25">
      <c r="A2342">
        <v>2506</v>
      </c>
      <c r="B2342" t="s">
        <v>3894</v>
      </c>
      <c r="C2342">
        <v>137370</v>
      </c>
      <c r="D2342">
        <v>753670</v>
      </c>
      <c r="E2342">
        <v>-699170</v>
      </c>
      <c r="F2342">
        <v>7679037</v>
      </c>
      <c r="G2342">
        <v>-6.2807500772564504</v>
      </c>
      <c r="H2342">
        <v>56.6011824778641</v>
      </c>
      <c r="I2342">
        <v>6.2542054993810261E-13</v>
      </c>
      <c r="J2342">
        <v>-3.80308112272118</v>
      </c>
      <c r="K2342" t="s">
        <v>1991</v>
      </c>
      <c r="L2342" t="s">
        <v>2114</v>
      </c>
      <c r="M2342" t="s">
        <v>3684</v>
      </c>
    </row>
    <row r="2343" spans="1:13" x14ac:dyDescent="0.25">
      <c r="A2343">
        <v>2507</v>
      </c>
      <c r="B2343" t="s">
        <v>3895</v>
      </c>
      <c r="C2343">
        <v>135090</v>
      </c>
      <c r="D2343">
        <v>751380</v>
      </c>
      <c r="E2343">
        <v>-703031</v>
      </c>
      <c r="F2343">
        <v>7674630</v>
      </c>
      <c r="G2343">
        <v>-6.3154376613666701</v>
      </c>
      <c r="H2343">
        <v>56.579385535048502</v>
      </c>
      <c r="I2343">
        <v>6.143579613880403E-13</v>
      </c>
      <c r="J2343">
        <v>-3.8030921786960579</v>
      </c>
      <c r="K2343" t="s">
        <v>1991</v>
      </c>
      <c r="L2343" t="s">
        <v>2114</v>
      </c>
      <c r="M2343" t="s">
        <v>3684</v>
      </c>
    </row>
    <row r="2344" spans="1:13" x14ac:dyDescent="0.25">
      <c r="A2344">
        <v>2508</v>
      </c>
      <c r="B2344" t="s">
        <v>3896</v>
      </c>
      <c r="C2344">
        <v>139990</v>
      </c>
      <c r="D2344">
        <v>754280</v>
      </c>
      <c r="E2344">
        <v>-694501</v>
      </c>
      <c r="F2344">
        <v>7680437</v>
      </c>
      <c r="G2344">
        <v>-6.2388070790740997</v>
      </c>
      <c r="H2344">
        <v>56.608107265007398</v>
      </c>
      <c r="I2344">
        <v>6.4042772352786441E-13</v>
      </c>
      <c r="J2344">
        <v>-3.8030663526635786</v>
      </c>
      <c r="K2344" t="s">
        <v>1991</v>
      </c>
      <c r="L2344" t="s">
        <v>2114</v>
      </c>
      <c r="M2344" t="s">
        <v>3684</v>
      </c>
    </row>
    <row r="2345" spans="1:13" x14ac:dyDescent="0.25">
      <c r="A2345">
        <v>2509</v>
      </c>
      <c r="B2345" t="s">
        <v>3897</v>
      </c>
      <c r="C2345">
        <v>136169</v>
      </c>
      <c r="D2345">
        <v>791898</v>
      </c>
      <c r="E2345">
        <v>-705728</v>
      </c>
      <c r="F2345">
        <v>7748470</v>
      </c>
      <c r="G2345">
        <v>-6.3396666861383499</v>
      </c>
      <c r="H2345">
        <v>56.942962623064297</v>
      </c>
      <c r="I2345">
        <v>5.4619453610806739E-13</v>
      </c>
      <c r="J2345">
        <v>-3.8031637514063088</v>
      </c>
      <c r="K2345" t="s">
        <v>3898</v>
      </c>
      <c r="L2345" t="s">
        <v>3865</v>
      </c>
      <c r="M2345" t="s">
        <v>3899</v>
      </c>
    </row>
    <row r="2346" spans="1:13" x14ac:dyDescent="0.25">
      <c r="A2346">
        <v>2510</v>
      </c>
      <c r="B2346" t="s">
        <v>3900</v>
      </c>
      <c r="C2346">
        <v>142812</v>
      </c>
      <c r="D2346">
        <v>718301</v>
      </c>
      <c r="E2346">
        <v>-685455</v>
      </c>
      <c r="F2346">
        <v>7615819</v>
      </c>
      <c r="G2346">
        <v>-6.1575442657470303</v>
      </c>
      <c r="H2346">
        <v>56.287279009033099</v>
      </c>
      <c r="I2346">
        <v>7.30055490037691E-13</v>
      </c>
      <c r="J2346">
        <v>-3.802983083960084</v>
      </c>
      <c r="K2346" t="s">
        <v>1991</v>
      </c>
      <c r="L2346" t="s">
        <v>2114</v>
      </c>
      <c r="M2346" t="s">
        <v>3883</v>
      </c>
    </row>
    <row r="2347" spans="1:13" x14ac:dyDescent="0.25">
      <c r="A2347">
        <v>2511</v>
      </c>
      <c r="B2347" t="s">
        <v>3901</v>
      </c>
      <c r="C2347">
        <v>141270</v>
      </c>
      <c r="D2347">
        <v>723630</v>
      </c>
      <c r="E2347">
        <v>-688802</v>
      </c>
      <c r="F2347">
        <v>7625233</v>
      </c>
      <c r="G2347">
        <v>-6.18761740007547</v>
      </c>
      <c r="H2347">
        <v>56.3341911989748</v>
      </c>
      <c r="I2347">
        <v>7.1016102473479921E-13</v>
      </c>
      <c r="J2347">
        <v>-3.8030008873196572</v>
      </c>
      <c r="K2347" t="s">
        <v>1991</v>
      </c>
      <c r="L2347" t="s">
        <v>2114</v>
      </c>
      <c r="M2347" t="s">
        <v>3883</v>
      </c>
    </row>
    <row r="2348" spans="1:13" x14ac:dyDescent="0.25">
      <c r="A2348">
        <v>2512</v>
      </c>
      <c r="B2348" t="s">
        <v>3902</v>
      </c>
      <c r="C2348">
        <v>142720</v>
      </c>
      <c r="D2348">
        <v>738260</v>
      </c>
      <c r="E2348">
        <v>-687797</v>
      </c>
      <c r="F2348">
        <v>7651763</v>
      </c>
      <c r="G2348">
        <v>-6.1785888903972603</v>
      </c>
      <c r="H2348">
        <v>56.466072306060603</v>
      </c>
      <c r="I2348">
        <v>6.9162975368493283E-13</v>
      </c>
      <c r="J2348">
        <v>-3.8030178046465255</v>
      </c>
      <c r="K2348" t="s">
        <v>1991</v>
      </c>
      <c r="L2348" t="s">
        <v>2114</v>
      </c>
      <c r="M2348" t="s">
        <v>3684</v>
      </c>
    </row>
    <row r="2349" spans="1:13" x14ac:dyDescent="0.25">
      <c r="A2349">
        <v>2513</v>
      </c>
      <c r="B2349" t="s">
        <v>3903</v>
      </c>
      <c r="C2349">
        <v>146170</v>
      </c>
      <c r="D2349">
        <v>740400</v>
      </c>
      <c r="E2349">
        <v>-681812</v>
      </c>
      <c r="F2349">
        <v>7656005</v>
      </c>
      <c r="G2349">
        <v>-6.1248250593075797</v>
      </c>
      <c r="H2349">
        <v>56.487118668927302</v>
      </c>
      <c r="I2349">
        <v>7.067115635721511E-13</v>
      </c>
      <c r="J2349">
        <v>-3.8030040114981829</v>
      </c>
      <c r="K2349" t="s">
        <v>1991</v>
      </c>
      <c r="L2349" t="s">
        <v>2114</v>
      </c>
      <c r="M2349" t="s">
        <v>3684</v>
      </c>
    </row>
    <row r="2350" spans="1:13" x14ac:dyDescent="0.25">
      <c r="A2350">
        <v>2514</v>
      </c>
      <c r="B2350" t="s">
        <v>3904</v>
      </c>
      <c r="C2350">
        <v>142710</v>
      </c>
      <c r="D2350">
        <v>757710</v>
      </c>
      <c r="E2350">
        <v>-689962</v>
      </c>
      <c r="F2350">
        <v>7686960</v>
      </c>
      <c r="G2350">
        <v>-6.1980320668309403</v>
      </c>
      <c r="H2350">
        <v>56.6403397562311</v>
      </c>
      <c r="I2350">
        <v>6.4775338454869094E-13</v>
      </c>
      <c r="J2350">
        <v>-3.8030592352747234</v>
      </c>
      <c r="K2350" t="s">
        <v>1991</v>
      </c>
      <c r="L2350" t="s">
        <v>2114</v>
      </c>
      <c r="M2350" t="s">
        <v>3684</v>
      </c>
    </row>
    <row r="2351" spans="1:13" x14ac:dyDescent="0.25">
      <c r="A2351">
        <v>2515</v>
      </c>
      <c r="B2351" t="s">
        <v>3905</v>
      </c>
      <c r="C2351">
        <v>141790</v>
      </c>
      <c r="D2351">
        <v>755640</v>
      </c>
      <c r="E2351">
        <v>-691397</v>
      </c>
      <c r="F2351">
        <v>7683104</v>
      </c>
      <c r="G2351">
        <v>-6.2109219434354204</v>
      </c>
      <c r="H2351">
        <v>56.621286997965598</v>
      </c>
      <c r="I2351">
        <v>6.4764614829684801E-13</v>
      </c>
      <c r="J2351">
        <v>-3.8030593390331586</v>
      </c>
      <c r="K2351" t="s">
        <v>1991</v>
      </c>
      <c r="L2351" t="s">
        <v>2114</v>
      </c>
      <c r="M2351" t="s">
        <v>3684</v>
      </c>
    </row>
    <row r="2352" spans="1:13" x14ac:dyDescent="0.25">
      <c r="A2352">
        <v>2516</v>
      </c>
      <c r="B2352" t="s">
        <v>3906</v>
      </c>
      <c r="C2352">
        <v>140840</v>
      </c>
      <c r="D2352">
        <v>756630</v>
      </c>
      <c r="E2352">
        <v>-693226</v>
      </c>
      <c r="F2352">
        <v>7684793</v>
      </c>
      <c r="G2352">
        <v>-6.2273543344476696</v>
      </c>
      <c r="H2352">
        <v>56.629632623976498</v>
      </c>
      <c r="I2352">
        <v>6.4021004448275821E-13</v>
      </c>
      <c r="J2352">
        <v>-3.8030665650701105</v>
      </c>
      <c r="K2352" t="s">
        <v>1991</v>
      </c>
      <c r="L2352" t="s">
        <v>2114</v>
      </c>
      <c r="M2352" t="s">
        <v>3684</v>
      </c>
    </row>
    <row r="2353" spans="1:13" x14ac:dyDescent="0.25">
      <c r="A2353">
        <v>2517</v>
      </c>
      <c r="B2353" t="s">
        <v>3907</v>
      </c>
      <c r="C2353">
        <v>142940</v>
      </c>
      <c r="D2353">
        <v>750000</v>
      </c>
      <c r="E2353">
        <v>-688692</v>
      </c>
      <c r="F2353">
        <v>7673013</v>
      </c>
      <c r="G2353">
        <v>-6.1866299162195997</v>
      </c>
      <c r="H2353">
        <v>56.571384852866601</v>
      </c>
      <c r="I2353">
        <v>6.6678312238677569E-13</v>
      </c>
      <c r="J2353">
        <v>-3.8030410198736386</v>
      </c>
      <c r="K2353" t="s">
        <v>1991</v>
      </c>
      <c r="L2353" t="s">
        <v>2114</v>
      </c>
      <c r="M2353" t="s">
        <v>3684</v>
      </c>
    </row>
    <row r="2354" spans="1:13" x14ac:dyDescent="0.25">
      <c r="A2354">
        <v>2518</v>
      </c>
      <c r="B2354" t="s">
        <v>3908</v>
      </c>
      <c r="C2354">
        <v>140270</v>
      </c>
      <c r="D2354">
        <v>754270</v>
      </c>
      <c r="E2354">
        <v>-693993</v>
      </c>
      <c r="F2354">
        <v>7680451</v>
      </c>
      <c r="G2354">
        <v>-6.2342481631431799</v>
      </c>
      <c r="H2354">
        <v>56.6081728272204</v>
      </c>
      <c r="I2354">
        <v>6.4209727555010237E-13</v>
      </c>
      <c r="J2354">
        <v>-3.803064725317661</v>
      </c>
      <c r="K2354" t="s">
        <v>1991</v>
      </c>
      <c r="L2354" t="s">
        <v>2114</v>
      </c>
      <c r="M2354" t="s">
        <v>3684</v>
      </c>
    </row>
    <row r="2355" spans="1:13" x14ac:dyDescent="0.25">
      <c r="A2355">
        <v>2519</v>
      </c>
      <c r="B2355" t="s">
        <v>3909</v>
      </c>
      <c r="C2355">
        <v>142850</v>
      </c>
      <c r="D2355">
        <v>751920</v>
      </c>
      <c r="E2355">
        <v>-689067</v>
      </c>
      <c r="F2355">
        <v>7676480</v>
      </c>
      <c r="G2355">
        <v>-6.1899962979496204</v>
      </c>
      <c r="H2355">
        <v>56.588538780221597</v>
      </c>
      <c r="I2355">
        <v>6.6187506416730044E-13</v>
      </c>
      <c r="J2355">
        <v>-3.803045680843844</v>
      </c>
      <c r="K2355" t="s">
        <v>1991</v>
      </c>
      <c r="L2355" t="s">
        <v>2114</v>
      </c>
      <c r="M2355" t="s">
        <v>3684</v>
      </c>
    </row>
    <row r="2356" spans="1:13" x14ac:dyDescent="0.25">
      <c r="A2356">
        <v>2520</v>
      </c>
      <c r="B2356" t="s">
        <v>3910</v>
      </c>
      <c r="C2356">
        <v>144260</v>
      </c>
      <c r="D2356">
        <v>750050</v>
      </c>
      <c r="E2356">
        <v>-686313</v>
      </c>
      <c r="F2356">
        <v>7673250</v>
      </c>
      <c r="G2356">
        <v>-6.16525351139558</v>
      </c>
      <c r="H2356">
        <v>56.5725535710354</v>
      </c>
      <c r="I2356">
        <v>6.7371979508030389E-13</v>
      </c>
      <c r="J2356">
        <v>-3.8030344753591216</v>
      </c>
      <c r="K2356" t="s">
        <v>1991</v>
      </c>
      <c r="L2356" t="s">
        <v>2114</v>
      </c>
      <c r="M2356" t="s">
        <v>3684</v>
      </c>
    </row>
    <row r="2357" spans="1:13" x14ac:dyDescent="0.25">
      <c r="A2357">
        <v>2521</v>
      </c>
      <c r="B2357" t="s">
        <v>3911</v>
      </c>
      <c r="C2357">
        <v>149250</v>
      </c>
      <c r="D2357">
        <v>762890</v>
      </c>
      <c r="E2357">
        <v>-678683</v>
      </c>
      <c r="F2357">
        <v>7697081</v>
      </c>
      <c r="G2357">
        <v>-6.0967170516468903</v>
      </c>
      <c r="H2357">
        <v>56.690304546778897</v>
      </c>
      <c r="I2357">
        <v>6.6164133586988062E-13</v>
      </c>
      <c r="J2357">
        <v>-3.8030459034402186</v>
      </c>
      <c r="K2357" t="s">
        <v>3898</v>
      </c>
      <c r="L2357" t="s">
        <v>2114</v>
      </c>
      <c r="M2357" t="s">
        <v>3912</v>
      </c>
    </row>
    <row r="2358" spans="1:13" x14ac:dyDescent="0.25">
      <c r="A2358">
        <v>2522</v>
      </c>
      <c r="B2358" t="s">
        <v>3913</v>
      </c>
      <c r="C2358">
        <v>142186</v>
      </c>
      <c r="D2358">
        <v>778648</v>
      </c>
      <c r="E2358">
        <v>-693253</v>
      </c>
      <c r="F2358">
        <v>7724972</v>
      </c>
      <c r="G2358">
        <v>-6.2275945951586298</v>
      </c>
      <c r="H2358">
        <v>56.827644708979797</v>
      </c>
      <c r="I2358">
        <v>5.9785725746065665E-13</v>
      </c>
      <c r="J2358">
        <v>-3.803108945528654</v>
      </c>
      <c r="K2358" t="s">
        <v>3898</v>
      </c>
      <c r="L2358" t="s">
        <v>3865</v>
      </c>
      <c r="M2358" t="s">
        <v>3899</v>
      </c>
    </row>
    <row r="2359" spans="1:13" x14ac:dyDescent="0.25">
      <c r="A2359">
        <v>2523</v>
      </c>
      <c r="B2359" t="s">
        <v>3914</v>
      </c>
      <c r="C2359">
        <v>144850</v>
      </c>
      <c r="D2359">
        <v>770380</v>
      </c>
      <c r="E2359">
        <v>-687488</v>
      </c>
      <c r="F2359">
        <v>7710214</v>
      </c>
      <c r="G2359">
        <v>-6.1758056895597999</v>
      </c>
      <c r="H2359">
        <v>56.755034268023699</v>
      </c>
      <c r="I2359">
        <v>6.2717476784756157E-13</v>
      </c>
      <c r="J2359">
        <v>-3.803079382823515</v>
      </c>
      <c r="K2359" t="s">
        <v>3898</v>
      </c>
      <c r="L2359" t="s">
        <v>2114</v>
      </c>
      <c r="M2359" t="s">
        <v>3912</v>
      </c>
    </row>
    <row r="2360" spans="1:13" x14ac:dyDescent="0.25">
      <c r="A2360">
        <v>2524</v>
      </c>
      <c r="B2360" t="s">
        <v>3915</v>
      </c>
      <c r="C2360">
        <v>145430</v>
      </c>
      <c r="D2360">
        <v>788160</v>
      </c>
      <c r="E2360">
        <v>-688411</v>
      </c>
      <c r="F2360">
        <v>7742695</v>
      </c>
      <c r="G2360">
        <v>-6.1841049918061204</v>
      </c>
      <c r="H2360">
        <v>56.914656291816598</v>
      </c>
      <c r="I2360">
        <v>5.8705959478972755E-13</v>
      </c>
      <c r="J2360">
        <v>-3.8031201028847086</v>
      </c>
      <c r="K2360" t="s">
        <v>3898</v>
      </c>
      <c r="L2360" t="s">
        <v>3865</v>
      </c>
      <c r="M2360" t="s">
        <v>3899</v>
      </c>
    </row>
    <row r="2361" spans="1:13" x14ac:dyDescent="0.25">
      <c r="A2361">
        <v>2525</v>
      </c>
      <c r="B2361" t="s">
        <v>3916</v>
      </c>
      <c r="C2361">
        <v>149463</v>
      </c>
      <c r="D2361">
        <v>788748</v>
      </c>
      <c r="E2361">
        <v>-681122</v>
      </c>
      <c r="F2361">
        <v>7744218</v>
      </c>
      <c r="G2361">
        <v>-6.1186211133940596</v>
      </c>
      <c r="H2361">
        <v>56.922122362184197</v>
      </c>
      <c r="I2361">
        <v>5.9379521716199934E-13</v>
      </c>
      <c r="J2361">
        <v>-3.8031131253170987</v>
      </c>
      <c r="K2361" t="s">
        <v>3898</v>
      </c>
      <c r="L2361" t="s">
        <v>3865</v>
      </c>
      <c r="M2361" t="s">
        <v>3899</v>
      </c>
    </row>
    <row r="2362" spans="1:13" x14ac:dyDescent="0.25">
      <c r="A2362">
        <v>2526</v>
      </c>
      <c r="B2362" t="s">
        <v>3917</v>
      </c>
      <c r="C2362">
        <v>149144</v>
      </c>
      <c r="D2362">
        <v>784761</v>
      </c>
      <c r="E2362">
        <v>-681265</v>
      </c>
      <c r="F2362">
        <v>7736900</v>
      </c>
      <c r="G2362">
        <v>-6.1199057967768198</v>
      </c>
      <c r="H2362">
        <v>56.8862250900684</v>
      </c>
      <c r="I2362">
        <v>6.0335941228070649E-13</v>
      </c>
      <c r="J2362">
        <v>-3.8031033171368387</v>
      </c>
      <c r="K2362" t="s">
        <v>3898</v>
      </c>
      <c r="L2362" t="s">
        <v>3865</v>
      </c>
      <c r="M2362" t="s">
        <v>3899</v>
      </c>
    </row>
    <row r="2363" spans="1:13" x14ac:dyDescent="0.25">
      <c r="A2363">
        <v>2527</v>
      </c>
      <c r="B2363" t="s">
        <v>3918</v>
      </c>
      <c r="C2363">
        <v>146120</v>
      </c>
      <c r="D2363">
        <v>784740</v>
      </c>
      <c r="E2363">
        <v>-686772</v>
      </c>
      <c r="F2363">
        <v>7736526</v>
      </c>
      <c r="G2363">
        <v>-6.1693815782482799</v>
      </c>
      <c r="H2363">
        <v>56.884392392187799</v>
      </c>
      <c r="I2363">
        <v>5.9679470174825825E-13</v>
      </c>
      <c r="J2363">
        <v>-3.8031100368581647</v>
      </c>
      <c r="K2363" t="s">
        <v>3898</v>
      </c>
      <c r="L2363" t="s">
        <v>3865</v>
      </c>
      <c r="M2363" t="s">
        <v>3899</v>
      </c>
    </row>
    <row r="2364" spans="1:13" x14ac:dyDescent="0.25">
      <c r="A2364">
        <v>2528</v>
      </c>
      <c r="B2364" t="s">
        <v>3919</v>
      </c>
      <c r="C2364">
        <v>147030</v>
      </c>
      <c r="D2364">
        <v>783910</v>
      </c>
      <c r="E2364">
        <v>-685022</v>
      </c>
      <c r="F2364">
        <v>7735112</v>
      </c>
      <c r="G2364">
        <v>-6.1536610437081798</v>
      </c>
      <c r="H2364">
        <v>56.877452563236801</v>
      </c>
      <c r="I2364">
        <v>6.0104835983649732E-13</v>
      </c>
      <c r="J2364">
        <v>-3.8031056765841917</v>
      </c>
      <c r="K2364" t="s">
        <v>3898</v>
      </c>
      <c r="L2364" t="s">
        <v>3865</v>
      </c>
      <c r="M2364" t="s">
        <v>3899</v>
      </c>
    </row>
    <row r="2365" spans="1:13" x14ac:dyDescent="0.25">
      <c r="A2365">
        <v>2529</v>
      </c>
      <c r="B2365" t="s">
        <v>3920</v>
      </c>
      <c r="C2365">
        <v>158390</v>
      </c>
      <c r="D2365">
        <v>748640</v>
      </c>
      <c r="E2365">
        <v>-660628</v>
      </c>
      <c r="F2365">
        <v>7672208</v>
      </c>
      <c r="G2365">
        <v>-5.9345226266514404</v>
      </c>
      <c r="H2365">
        <v>56.567399956817901</v>
      </c>
      <c r="I2365">
        <v>7.2580178237796256E-13</v>
      </c>
      <c r="J2365">
        <v>-3.8029868602221888</v>
      </c>
      <c r="K2365" t="s">
        <v>3898</v>
      </c>
      <c r="L2365" t="s">
        <v>2114</v>
      </c>
      <c r="M2365" t="s">
        <v>3921</v>
      </c>
    </row>
    <row r="2366" spans="1:13" x14ac:dyDescent="0.25">
      <c r="A2366">
        <v>2530</v>
      </c>
      <c r="B2366" t="s">
        <v>3922</v>
      </c>
      <c r="C2366">
        <v>153770</v>
      </c>
      <c r="D2366">
        <v>730050</v>
      </c>
      <c r="E2366">
        <v>-667022</v>
      </c>
      <c r="F2366">
        <v>7638137</v>
      </c>
      <c r="G2366">
        <v>-5.9919638712567904</v>
      </c>
      <c r="H2366">
        <v>56.398392329930303</v>
      </c>
      <c r="I2366">
        <v>7.6729947338001551E-13</v>
      </c>
      <c r="J2366">
        <v>-3.8029506941259235</v>
      </c>
      <c r="K2366" t="s">
        <v>1991</v>
      </c>
      <c r="L2366" t="s">
        <v>2114</v>
      </c>
      <c r="M2366" t="s">
        <v>3883</v>
      </c>
    </row>
    <row r="2367" spans="1:13" x14ac:dyDescent="0.25">
      <c r="A2367">
        <v>2531</v>
      </c>
      <c r="B2367" t="s">
        <v>3923</v>
      </c>
      <c r="C2367">
        <v>155460</v>
      </c>
      <c r="D2367">
        <v>757930</v>
      </c>
      <c r="E2367">
        <v>-666901</v>
      </c>
      <c r="F2367">
        <v>7688742</v>
      </c>
      <c r="G2367">
        <v>-5.9908719744188597</v>
      </c>
      <c r="H2367">
        <v>56.649142609036602</v>
      </c>
      <c r="I2367">
        <v>6.9137211129214497E-13</v>
      </c>
      <c r="J2367">
        <v>-3.8030180421927207</v>
      </c>
      <c r="K2367" t="s">
        <v>3898</v>
      </c>
      <c r="L2367" t="s">
        <v>2114</v>
      </c>
      <c r="M2367" t="s">
        <v>3921</v>
      </c>
    </row>
    <row r="2368" spans="1:13" x14ac:dyDescent="0.25">
      <c r="A2368">
        <v>2532</v>
      </c>
      <c r="B2368" t="s">
        <v>3924</v>
      </c>
      <c r="C2368">
        <v>154520</v>
      </c>
      <c r="D2368">
        <v>756580</v>
      </c>
      <c r="E2368">
        <v>-668460</v>
      </c>
      <c r="F2368">
        <v>7686193</v>
      </c>
      <c r="G2368">
        <v>-6.0048799139888898</v>
      </c>
      <c r="H2368">
        <v>56.6365520611931</v>
      </c>
      <c r="I2368">
        <v>6.9371695541023554E-13</v>
      </c>
      <c r="J2368">
        <v>-3.8030158826481957</v>
      </c>
      <c r="K2368" t="s">
        <v>3898</v>
      </c>
      <c r="L2368" t="s">
        <v>2114</v>
      </c>
      <c r="M2368" t="s">
        <v>3921</v>
      </c>
    </row>
    <row r="2369" spans="1:13" x14ac:dyDescent="0.25">
      <c r="A2369">
        <v>2533</v>
      </c>
      <c r="B2369" t="s">
        <v>3925</v>
      </c>
      <c r="C2369">
        <v>155450</v>
      </c>
      <c r="D2369">
        <v>761600</v>
      </c>
      <c r="E2369">
        <v>-667307</v>
      </c>
      <c r="F2369">
        <v>7695404</v>
      </c>
      <c r="G2369">
        <v>-5.9945180070866897</v>
      </c>
      <c r="H2369">
        <v>56.682028194007898</v>
      </c>
      <c r="I2369">
        <v>6.7990221387761431E-13</v>
      </c>
      <c r="J2369">
        <v>-3.8030286841941998</v>
      </c>
      <c r="K2369" t="s">
        <v>3898</v>
      </c>
      <c r="L2369" t="s">
        <v>2114</v>
      </c>
      <c r="M2369" t="s">
        <v>3912</v>
      </c>
    </row>
    <row r="2370" spans="1:13" x14ac:dyDescent="0.25">
      <c r="A2370">
        <v>2534</v>
      </c>
      <c r="B2370" t="s">
        <v>3926</v>
      </c>
      <c r="C2370">
        <v>161490</v>
      </c>
      <c r="D2370">
        <v>746890</v>
      </c>
      <c r="E2370">
        <v>-654846</v>
      </c>
      <c r="F2370">
        <v>7669360</v>
      </c>
      <c r="G2370">
        <v>-5.8825836017888902</v>
      </c>
      <c r="H2370">
        <v>56.5532986330185</v>
      </c>
      <c r="I2370">
        <v>7.3517582927844573E-13</v>
      </c>
      <c r="J2370">
        <v>-3.8029785597928569</v>
      </c>
      <c r="K2370" t="s">
        <v>3898</v>
      </c>
      <c r="L2370" t="s">
        <v>2114</v>
      </c>
      <c r="M2370" t="s">
        <v>3921</v>
      </c>
    </row>
    <row r="2371" spans="1:13" x14ac:dyDescent="0.25">
      <c r="A2371">
        <v>2535</v>
      </c>
      <c r="B2371" t="s">
        <v>3927</v>
      </c>
      <c r="C2371">
        <v>169380</v>
      </c>
      <c r="D2371">
        <v>779380</v>
      </c>
      <c r="E2371">
        <v>-643835</v>
      </c>
      <c r="F2371">
        <v>7729214</v>
      </c>
      <c r="G2371">
        <v>-5.7836698300716796</v>
      </c>
      <c r="H2371">
        <v>56.8484908451899</v>
      </c>
      <c r="I2371">
        <v>6.082085352189447E-13</v>
      </c>
      <c r="J2371">
        <v>-3.8030983880432814</v>
      </c>
      <c r="K2371" t="s">
        <v>3898</v>
      </c>
      <c r="L2371" t="s">
        <v>3865</v>
      </c>
      <c r="M2371" t="s">
        <v>3928</v>
      </c>
    </row>
    <row r="2372" spans="1:13" x14ac:dyDescent="0.25">
      <c r="A2372">
        <v>2536</v>
      </c>
      <c r="B2372" t="s">
        <v>3929</v>
      </c>
      <c r="C2372">
        <v>169370</v>
      </c>
      <c r="D2372">
        <v>779460</v>
      </c>
      <c r="E2372">
        <v>-643861</v>
      </c>
      <c r="F2372">
        <v>7729359</v>
      </c>
      <c r="G2372">
        <v>-5.7839058875654299</v>
      </c>
      <c r="H2372">
        <v>56.849203004183501</v>
      </c>
      <c r="I2372">
        <v>6.0794233095404046E-13</v>
      </c>
      <c r="J2372">
        <v>-3.8030986578846897</v>
      </c>
      <c r="K2372" t="s">
        <v>3898</v>
      </c>
      <c r="L2372" t="s">
        <v>3865</v>
      </c>
      <c r="M2372" t="s">
        <v>3928</v>
      </c>
    </row>
    <row r="2373" spans="1:13" x14ac:dyDescent="0.25">
      <c r="A2373">
        <v>2537</v>
      </c>
      <c r="B2373" t="s">
        <v>3930</v>
      </c>
      <c r="C2373">
        <v>166220</v>
      </c>
      <c r="D2373">
        <v>770180</v>
      </c>
      <c r="E2373">
        <v>-648652</v>
      </c>
      <c r="F2373">
        <v>7712125</v>
      </c>
      <c r="G2373">
        <v>-5.8269377678396204</v>
      </c>
      <c r="H2373">
        <v>56.7644466308275</v>
      </c>
      <c r="I2373">
        <v>6.4923301697659129E-13</v>
      </c>
      <c r="J2373">
        <v>-3.8030578049199164</v>
      </c>
      <c r="K2373" t="s">
        <v>3898</v>
      </c>
      <c r="L2373" t="s">
        <v>2114</v>
      </c>
      <c r="M2373" t="s">
        <v>3912</v>
      </c>
    </row>
    <row r="2374" spans="1:13" x14ac:dyDescent="0.25">
      <c r="A2374">
        <v>2538</v>
      </c>
      <c r="B2374" t="s">
        <v>3931</v>
      </c>
      <c r="C2374">
        <v>164160</v>
      </c>
      <c r="D2374">
        <v>785310</v>
      </c>
      <c r="E2374">
        <v>-653953</v>
      </c>
      <c r="F2374">
        <v>7739508</v>
      </c>
      <c r="G2374">
        <v>-5.8745578868522204</v>
      </c>
      <c r="H2374">
        <v>56.899021885003798</v>
      </c>
      <c r="I2374">
        <v>5.997748941081197E-13</v>
      </c>
      <c r="J2374">
        <v>-3.8031069795763885</v>
      </c>
      <c r="K2374" t="s">
        <v>3898</v>
      </c>
      <c r="L2374" t="s">
        <v>3865</v>
      </c>
      <c r="M2374" t="s">
        <v>3928</v>
      </c>
    </row>
    <row r="2375" spans="1:13" x14ac:dyDescent="0.25">
      <c r="A2375">
        <v>2539</v>
      </c>
      <c r="B2375" t="s">
        <v>3932</v>
      </c>
      <c r="C2375">
        <v>169290</v>
      </c>
      <c r="D2375">
        <v>784000</v>
      </c>
      <c r="E2375">
        <v>-644466</v>
      </c>
      <c r="F2375">
        <v>7737640</v>
      </c>
      <c r="G2375">
        <v>-5.7893340978068997</v>
      </c>
      <c r="H2375">
        <v>56.889859691923398</v>
      </c>
      <c r="I2375">
        <v>5.9172528923855023E-13</v>
      </c>
      <c r="J2375">
        <v>-3.8031152633593144</v>
      </c>
      <c r="K2375" t="s">
        <v>3898</v>
      </c>
      <c r="L2375" t="s">
        <v>3865</v>
      </c>
      <c r="M2375" t="s">
        <v>3928</v>
      </c>
    </row>
    <row r="2376" spans="1:13" x14ac:dyDescent="0.25">
      <c r="A2376">
        <v>2540</v>
      </c>
      <c r="B2376" t="s">
        <v>3933</v>
      </c>
      <c r="C2376">
        <v>162690</v>
      </c>
      <c r="D2376">
        <v>782530</v>
      </c>
      <c r="E2376">
        <v>-656344</v>
      </c>
      <c r="F2376">
        <v>7734278</v>
      </c>
      <c r="G2376">
        <v>-5.8960376464429496</v>
      </c>
      <c r="H2376">
        <v>56.873355496817702</v>
      </c>
      <c r="I2376">
        <v>6.1156926226000611E-13</v>
      </c>
      <c r="J2376">
        <v>-3.8030949888637609</v>
      </c>
      <c r="K2376" t="s">
        <v>3898</v>
      </c>
      <c r="L2376" t="s">
        <v>3865</v>
      </c>
      <c r="M2376" t="s">
        <v>3928</v>
      </c>
    </row>
    <row r="2377" spans="1:13" x14ac:dyDescent="0.25">
      <c r="A2377">
        <v>2541</v>
      </c>
      <c r="B2377" t="s">
        <v>3934</v>
      </c>
      <c r="C2377">
        <v>179260</v>
      </c>
      <c r="D2377">
        <v>707960</v>
      </c>
      <c r="E2377">
        <v>-619085</v>
      </c>
      <c r="F2377">
        <v>7600917</v>
      </c>
      <c r="G2377">
        <v>-5.56133517489471</v>
      </c>
      <c r="H2377">
        <v>56.212907733102703</v>
      </c>
      <c r="I2377">
        <v>8.47269325892903E-13</v>
      </c>
      <c r="J2377">
        <v>-3.8028848800648811</v>
      </c>
      <c r="K2377" t="s">
        <v>1991</v>
      </c>
      <c r="L2377" t="s">
        <v>2114</v>
      </c>
      <c r="M2377" t="s">
        <v>3827</v>
      </c>
    </row>
    <row r="2378" spans="1:13" x14ac:dyDescent="0.25">
      <c r="A2378">
        <v>2542</v>
      </c>
      <c r="B2378" t="s">
        <v>3935</v>
      </c>
      <c r="C2378">
        <v>177419</v>
      </c>
      <c r="D2378">
        <v>703630</v>
      </c>
      <c r="E2378">
        <v>-621979</v>
      </c>
      <c r="F2378">
        <v>7592977</v>
      </c>
      <c r="G2378">
        <v>-5.5873291816888599</v>
      </c>
      <c r="H2378">
        <v>56.1732233817593</v>
      </c>
      <c r="I2378">
        <v>8.6087510963094926E-13</v>
      </c>
      <c r="J2378">
        <v>-3.8028741437335296</v>
      </c>
      <c r="K2378" t="s">
        <v>1991</v>
      </c>
      <c r="L2378" t="s">
        <v>2114</v>
      </c>
      <c r="M2378" t="s">
        <v>3827</v>
      </c>
    </row>
    <row r="2379" spans="1:13" x14ac:dyDescent="0.25">
      <c r="A2379">
        <v>2543</v>
      </c>
      <c r="B2379" t="s">
        <v>3936</v>
      </c>
      <c r="C2379">
        <v>176960</v>
      </c>
      <c r="D2379">
        <v>702750</v>
      </c>
      <c r="E2379">
        <v>-622718</v>
      </c>
      <c r="F2379">
        <v>7591356</v>
      </c>
      <c r="G2379">
        <v>-5.5939692156553402</v>
      </c>
      <c r="H2379">
        <v>56.165117908193103</v>
      </c>
      <c r="I2379">
        <v>8.6338830035474946E-13</v>
      </c>
      <c r="J2379">
        <v>-3.8028721742834559</v>
      </c>
      <c r="K2379" t="s">
        <v>1991</v>
      </c>
      <c r="L2379" t="s">
        <v>2114</v>
      </c>
      <c r="M2379" t="s">
        <v>3827</v>
      </c>
    </row>
    <row r="2380" spans="1:13" x14ac:dyDescent="0.25">
      <c r="A2380">
        <v>2544</v>
      </c>
      <c r="B2380" t="s">
        <v>3937</v>
      </c>
      <c r="C2380">
        <v>177070</v>
      </c>
      <c r="D2380">
        <v>716430</v>
      </c>
      <c r="E2380">
        <v>-623802</v>
      </c>
      <c r="F2380">
        <v>7615930</v>
      </c>
      <c r="G2380">
        <v>-5.6037107136829798</v>
      </c>
      <c r="H2380">
        <v>56.287835338970901</v>
      </c>
      <c r="I2380">
        <v>8.2777347740813784E-13</v>
      </c>
      <c r="J2380">
        <v>-3.8029004880393735</v>
      </c>
      <c r="K2380" t="s">
        <v>1991</v>
      </c>
      <c r="L2380" t="s">
        <v>2114</v>
      </c>
      <c r="M2380" t="s">
        <v>3938</v>
      </c>
    </row>
    <row r="2381" spans="1:13" x14ac:dyDescent="0.25">
      <c r="A2381">
        <v>2545</v>
      </c>
      <c r="B2381" t="s">
        <v>3939</v>
      </c>
      <c r="C2381">
        <v>175690</v>
      </c>
      <c r="D2381">
        <v>716340</v>
      </c>
      <c r="E2381">
        <v>-626270</v>
      </c>
      <c r="F2381">
        <v>7615638</v>
      </c>
      <c r="G2381">
        <v>-5.6258822299413804</v>
      </c>
      <c r="H2381">
        <v>56.286378102050598</v>
      </c>
      <c r="I2381">
        <v>8.3046486647406945E-13</v>
      </c>
      <c r="J2381">
        <v>-3.8028983173542854</v>
      </c>
      <c r="K2381" t="s">
        <v>1991</v>
      </c>
      <c r="L2381" t="s">
        <v>2114</v>
      </c>
      <c r="M2381" t="s">
        <v>3938</v>
      </c>
    </row>
    <row r="2382" spans="1:13" x14ac:dyDescent="0.25">
      <c r="A2382">
        <v>2546</v>
      </c>
      <c r="B2382" t="s">
        <v>3940</v>
      </c>
      <c r="C2382">
        <v>174750</v>
      </c>
      <c r="D2382">
        <v>717170</v>
      </c>
      <c r="E2382">
        <v>-628036</v>
      </c>
      <c r="F2382">
        <v>7617041</v>
      </c>
      <c r="G2382">
        <v>-5.64174421500271</v>
      </c>
      <c r="H2382">
        <v>56.2933749220715</v>
      </c>
      <c r="I2382">
        <v>8.2939467396133018E-13</v>
      </c>
      <c r="J2382">
        <v>-3.8028991798742902</v>
      </c>
      <c r="K2382" t="s">
        <v>1991</v>
      </c>
      <c r="L2382" t="s">
        <v>2114</v>
      </c>
      <c r="M2382" t="s">
        <v>3938</v>
      </c>
    </row>
    <row r="2383" spans="1:13" x14ac:dyDescent="0.25">
      <c r="A2383">
        <v>2547</v>
      </c>
      <c r="B2383" t="s">
        <v>3941</v>
      </c>
      <c r="C2383">
        <v>175230</v>
      </c>
      <c r="D2383">
        <v>712050</v>
      </c>
      <c r="E2383">
        <v>-626690</v>
      </c>
      <c r="F2383">
        <v>7607883</v>
      </c>
      <c r="G2383">
        <v>-5.6296494570191502</v>
      </c>
      <c r="H2383">
        <v>56.247694522977199</v>
      </c>
      <c r="I2383">
        <v>8.4321271897095128E-13</v>
      </c>
      <c r="J2383">
        <v>-3.8028881057186363</v>
      </c>
      <c r="K2383" t="s">
        <v>1991</v>
      </c>
      <c r="L2383" t="s">
        <v>2114</v>
      </c>
      <c r="M2383" t="s">
        <v>3938</v>
      </c>
    </row>
    <row r="2384" spans="1:13" x14ac:dyDescent="0.25">
      <c r="A2384">
        <v>2548</v>
      </c>
      <c r="B2384" t="s">
        <v>3942</v>
      </c>
      <c r="C2384">
        <v>175070</v>
      </c>
      <c r="D2384">
        <v>710780</v>
      </c>
      <c r="E2384">
        <v>-626856</v>
      </c>
      <c r="F2384">
        <v>7605587</v>
      </c>
      <c r="G2384">
        <v>-5.6311470986164203</v>
      </c>
      <c r="H2384">
        <v>56.2362314319437</v>
      </c>
      <c r="I2384">
        <v>8.4674518695379135E-13</v>
      </c>
      <c r="J2384">
        <v>-3.8028852961980988</v>
      </c>
      <c r="K2384" t="s">
        <v>1991</v>
      </c>
      <c r="L2384" t="s">
        <v>2114</v>
      </c>
      <c r="M2384" t="s">
        <v>3938</v>
      </c>
    </row>
    <row r="2385" spans="1:13" x14ac:dyDescent="0.25">
      <c r="A2385">
        <v>2549</v>
      </c>
      <c r="B2385" t="s">
        <v>3943</v>
      </c>
      <c r="C2385">
        <v>179930</v>
      </c>
      <c r="D2385">
        <v>721720</v>
      </c>
      <c r="E2385">
        <v>-619161</v>
      </c>
      <c r="F2385">
        <v>7625718</v>
      </c>
      <c r="G2385">
        <v>-5.5620174687091897</v>
      </c>
      <c r="H2385">
        <v>56.336606005758</v>
      </c>
      <c r="I2385">
        <v>8.0378738069689835E-13</v>
      </c>
      <c r="J2385">
        <v>-3.8029200671265779</v>
      </c>
      <c r="K2385" t="s">
        <v>1991</v>
      </c>
      <c r="L2385" t="s">
        <v>2114</v>
      </c>
      <c r="M2385" t="s">
        <v>3944</v>
      </c>
    </row>
    <row r="2386" spans="1:13" x14ac:dyDescent="0.25">
      <c r="A2386">
        <v>2550</v>
      </c>
      <c r="B2386" t="s">
        <v>3945</v>
      </c>
      <c r="C2386">
        <v>179240</v>
      </c>
      <c r="D2386">
        <v>735980</v>
      </c>
      <c r="E2386">
        <v>-621738</v>
      </c>
      <c r="F2386">
        <v>7651375</v>
      </c>
      <c r="G2386">
        <v>-5.5851695005918103</v>
      </c>
      <c r="H2386">
        <v>56.4641507010288</v>
      </c>
      <c r="I2386">
        <v>7.5260500550097716E-13</v>
      </c>
      <c r="J2386">
        <v>-3.8029633319436789</v>
      </c>
      <c r="K2386" t="s">
        <v>1991</v>
      </c>
      <c r="L2386" t="s">
        <v>2114</v>
      </c>
      <c r="M2386" t="s">
        <v>3946</v>
      </c>
    </row>
    <row r="2387" spans="1:13" x14ac:dyDescent="0.25">
      <c r="A2387">
        <v>2551</v>
      </c>
      <c r="B2387" t="s">
        <v>3947</v>
      </c>
      <c r="C2387">
        <v>180300</v>
      </c>
      <c r="D2387">
        <v>708930</v>
      </c>
      <c r="E2387">
        <v>-617312</v>
      </c>
      <c r="F2387">
        <v>7602755</v>
      </c>
      <c r="G2387">
        <v>-5.5454037267056897</v>
      </c>
      <c r="H2387">
        <v>56.222087316128103</v>
      </c>
      <c r="I2387">
        <v>8.4239936649991229E-13</v>
      </c>
      <c r="J2387">
        <v>-3.8028887538406595</v>
      </c>
      <c r="K2387" t="s">
        <v>1991</v>
      </c>
      <c r="L2387" t="s">
        <v>2114</v>
      </c>
      <c r="M2387" t="s">
        <v>3827</v>
      </c>
    </row>
    <row r="2388" spans="1:13" x14ac:dyDescent="0.25">
      <c r="A2388">
        <v>2552</v>
      </c>
      <c r="B2388" t="s">
        <v>3948</v>
      </c>
      <c r="C2388">
        <v>182940</v>
      </c>
      <c r="D2388">
        <v>706820</v>
      </c>
      <c r="E2388">
        <v>-612389</v>
      </c>
      <c r="F2388">
        <v>7599209</v>
      </c>
      <c r="G2388">
        <v>-5.5011829045934197</v>
      </c>
      <c r="H2388">
        <v>56.204377238856701</v>
      </c>
      <c r="I2388">
        <v>8.4128382594844134E-13</v>
      </c>
      <c r="J2388">
        <v>-3.8028896435127346</v>
      </c>
      <c r="K2388" t="s">
        <v>1991</v>
      </c>
      <c r="L2388" t="s">
        <v>2114</v>
      </c>
      <c r="M2388" t="s">
        <v>3827</v>
      </c>
    </row>
    <row r="2389" spans="1:13" x14ac:dyDescent="0.25">
      <c r="A2389">
        <v>2553</v>
      </c>
      <c r="B2389" t="s">
        <v>3949</v>
      </c>
      <c r="C2389">
        <v>185440</v>
      </c>
      <c r="D2389">
        <v>703650</v>
      </c>
      <c r="E2389">
        <v>-607626</v>
      </c>
      <c r="F2389">
        <v>7593749</v>
      </c>
      <c r="G2389">
        <v>-5.4583981589387101</v>
      </c>
      <c r="H2389">
        <v>56.177081438095499</v>
      </c>
      <c r="I2389">
        <v>8.4226098823169603E-13</v>
      </c>
      <c r="J2389">
        <v>-3.8028888641536569</v>
      </c>
      <c r="K2389" t="s">
        <v>1991</v>
      </c>
      <c r="L2389" t="s">
        <v>2114</v>
      </c>
      <c r="M2389" t="s">
        <v>3836</v>
      </c>
    </row>
    <row r="2390" spans="1:13" x14ac:dyDescent="0.25">
      <c r="A2390">
        <v>2554</v>
      </c>
      <c r="B2390" t="s">
        <v>3950</v>
      </c>
      <c r="C2390">
        <v>374136</v>
      </c>
      <c r="D2390">
        <v>474599</v>
      </c>
      <c r="E2390">
        <v>-266905</v>
      </c>
      <c r="F2390">
        <v>7201760</v>
      </c>
      <c r="G2390">
        <v>-2.39765021289631</v>
      </c>
      <c r="H2390">
        <v>54.166539654895502</v>
      </c>
      <c r="I2390">
        <v>4.3790696662229897E-13</v>
      </c>
      <c r="J2390">
        <v>-3.803292394243766</v>
      </c>
      <c r="K2390" t="s">
        <v>201</v>
      </c>
      <c r="L2390" t="s">
        <v>202</v>
      </c>
      <c r="M2390" t="s">
        <v>3951</v>
      </c>
    </row>
    <row r="2391" spans="1:13" x14ac:dyDescent="0.25">
      <c r="A2391">
        <v>2555</v>
      </c>
      <c r="B2391" t="s">
        <v>3952</v>
      </c>
      <c r="C2391">
        <v>185550</v>
      </c>
      <c r="D2391">
        <v>702440</v>
      </c>
      <c r="E2391">
        <v>-607321</v>
      </c>
      <c r="F2391">
        <v>7591589</v>
      </c>
      <c r="G2391">
        <v>-5.4556536548287804</v>
      </c>
      <c r="H2391">
        <v>56.166279359100997</v>
      </c>
      <c r="I2391">
        <v>8.4504036113960213E-13</v>
      </c>
      <c r="J2391">
        <v>-3.8028866510368533</v>
      </c>
      <c r="K2391" t="s">
        <v>1991</v>
      </c>
      <c r="L2391" t="s">
        <v>2114</v>
      </c>
      <c r="M2391" t="s">
        <v>3836</v>
      </c>
    </row>
    <row r="2392" spans="1:13" x14ac:dyDescent="0.25">
      <c r="A2392">
        <v>2556</v>
      </c>
      <c r="B2392" t="s">
        <v>3953</v>
      </c>
      <c r="C2392">
        <v>183770</v>
      </c>
      <c r="D2392">
        <v>704930</v>
      </c>
      <c r="E2392">
        <v>-610731</v>
      </c>
      <c r="F2392">
        <v>7595894</v>
      </c>
      <c r="G2392">
        <v>-5.4862896214119496</v>
      </c>
      <c r="H2392">
        <v>56.1878055828304</v>
      </c>
      <c r="I2392">
        <v>8.4394361022077562E-13</v>
      </c>
      <c r="J2392">
        <v>-3.8028875236990989</v>
      </c>
      <c r="K2392" t="s">
        <v>1991</v>
      </c>
      <c r="L2392" t="s">
        <v>2114</v>
      </c>
      <c r="M2392" t="s">
        <v>3836</v>
      </c>
    </row>
    <row r="2393" spans="1:13" x14ac:dyDescent="0.25">
      <c r="A2393">
        <v>2557</v>
      </c>
      <c r="B2393" t="s">
        <v>3954</v>
      </c>
      <c r="C2393">
        <v>183210</v>
      </c>
      <c r="D2393">
        <v>704830</v>
      </c>
      <c r="E2393">
        <v>-611724</v>
      </c>
      <c r="F2393">
        <v>7595663</v>
      </c>
      <c r="G2393">
        <v>-5.4952139399919098</v>
      </c>
      <c r="H2393">
        <v>56.186654260156402</v>
      </c>
      <c r="I2393">
        <v>8.4578801740837913E-13</v>
      </c>
      <c r="J2393">
        <v>-3.8028860566205722</v>
      </c>
      <c r="K2393" t="s">
        <v>1991</v>
      </c>
      <c r="L2393" t="s">
        <v>2114</v>
      </c>
      <c r="M2393" t="s">
        <v>3836</v>
      </c>
    </row>
    <row r="2394" spans="1:13" x14ac:dyDescent="0.25">
      <c r="A2394">
        <v>2558</v>
      </c>
      <c r="B2394" t="s">
        <v>3955</v>
      </c>
      <c r="C2394">
        <v>182210</v>
      </c>
      <c r="D2394">
        <v>713680</v>
      </c>
      <c r="E2394">
        <v>-614324</v>
      </c>
      <c r="F2394">
        <v>7611464</v>
      </c>
      <c r="G2394">
        <v>-5.5185691591136798</v>
      </c>
      <c r="H2394">
        <v>56.265561559164503</v>
      </c>
      <c r="I2394">
        <v>8.234719455785053E-13</v>
      </c>
      <c r="J2394">
        <v>-3.8029039681808663</v>
      </c>
      <c r="K2394" t="s">
        <v>1991</v>
      </c>
      <c r="L2394" t="s">
        <v>2114</v>
      </c>
      <c r="M2394" t="s">
        <v>3944</v>
      </c>
    </row>
    <row r="2395" spans="1:13" x14ac:dyDescent="0.25">
      <c r="A2395">
        <v>2559</v>
      </c>
      <c r="B2395" t="s">
        <v>3956</v>
      </c>
      <c r="C2395">
        <v>182250</v>
      </c>
      <c r="D2395">
        <v>713130</v>
      </c>
      <c r="E2395">
        <v>-614202</v>
      </c>
      <c r="F2395">
        <v>7610479</v>
      </c>
      <c r="G2395">
        <v>-5.5174715471939102</v>
      </c>
      <c r="H2395">
        <v>56.260647752874497</v>
      </c>
      <c r="I2395">
        <v>8.2504996299654725E-13</v>
      </c>
      <c r="J2395">
        <v>-3.8029026899375702</v>
      </c>
      <c r="K2395" t="s">
        <v>1991</v>
      </c>
      <c r="L2395" t="s">
        <v>2114</v>
      </c>
      <c r="M2395" t="s">
        <v>3944</v>
      </c>
    </row>
    <row r="2396" spans="1:13" x14ac:dyDescent="0.25">
      <c r="A2396">
        <v>2560</v>
      </c>
      <c r="B2396" t="s">
        <v>3956</v>
      </c>
      <c r="C2396">
        <v>182440</v>
      </c>
      <c r="D2396">
        <v>713300</v>
      </c>
      <c r="E2396">
        <v>-613877</v>
      </c>
      <c r="F2396">
        <v>7610802</v>
      </c>
      <c r="G2396">
        <v>-5.5145501252786202</v>
      </c>
      <c r="H2396">
        <v>56.262259295015397</v>
      </c>
      <c r="I2396">
        <v>8.2395738102595639E-13</v>
      </c>
      <c r="J2396">
        <v>-3.8029035747708546</v>
      </c>
      <c r="K2396" t="s">
        <v>1991</v>
      </c>
      <c r="L2396" t="s">
        <v>2114</v>
      </c>
      <c r="M2396" t="s">
        <v>3944</v>
      </c>
    </row>
    <row r="2397" spans="1:13" x14ac:dyDescent="0.25">
      <c r="A2397">
        <v>2561</v>
      </c>
      <c r="B2397" t="s">
        <v>3957</v>
      </c>
      <c r="C2397">
        <v>180990</v>
      </c>
      <c r="D2397">
        <v>711390</v>
      </c>
      <c r="E2397">
        <v>-616302</v>
      </c>
      <c r="F2397">
        <v>7607237</v>
      </c>
      <c r="G2397">
        <v>-5.5363319281122498</v>
      </c>
      <c r="H2397">
        <v>56.244465304911699</v>
      </c>
      <c r="I2397">
        <v>8.3377339342003009E-13</v>
      </c>
      <c r="J2397">
        <v>-3.8028956560240137</v>
      </c>
      <c r="K2397" t="s">
        <v>1991</v>
      </c>
      <c r="L2397" t="s">
        <v>2114</v>
      </c>
      <c r="M2397" t="s">
        <v>3944</v>
      </c>
    </row>
    <row r="2398" spans="1:13" x14ac:dyDescent="0.25">
      <c r="A2398">
        <v>2562</v>
      </c>
      <c r="B2398" t="s">
        <v>3958</v>
      </c>
      <c r="C2398">
        <v>188450</v>
      </c>
      <c r="D2398">
        <v>725220</v>
      </c>
      <c r="E2398">
        <v>-604162</v>
      </c>
      <c r="F2398">
        <v>7632805</v>
      </c>
      <c r="G2398">
        <v>-5.4272765469432702</v>
      </c>
      <c r="H2398">
        <v>56.371877002869397</v>
      </c>
      <c r="I2398">
        <v>7.5880498483173406E-13</v>
      </c>
      <c r="J2398">
        <v>-3.8029579777293065</v>
      </c>
      <c r="K2398" t="s">
        <v>1991</v>
      </c>
      <c r="L2398" t="s">
        <v>2114</v>
      </c>
      <c r="M2398" t="s">
        <v>3959</v>
      </c>
    </row>
    <row r="2399" spans="1:13" x14ac:dyDescent="0.25">
      <c r="A2399">
        <v>2563</v>
      </c>
      <c r="B2399" t="s">
        <v>3960</v>
      </c>
      <c r="C2399">
        <v>186900</v>
      </c>
      <c r="D2399">
        <v>729660</v>
      </c>
      <c r="E2399">
        <v>-607352</v>
      </c>
      <c r="F2399">
        <v>7640673</v>
      </c>
      <c r="G2399">
        <v>-5.45593360041401</v>
      </c>
      <c r="H2399">
        <v>56.410999034887197</v>
      </c>
      <c r="I2399">
        <v>7.4812902514308105E-13</v>
      </c>
      <c r="J2399">
        <v>-3.8029672175833151</v>
      </c>
      <c r="K2399" t="s">
        <v>1991</v>
      </c>
      <c r="L2399" t="s">
        <v>2114</v>
      </c>
      <c r="M2399" t="s">
        <v>3959</v>
      </c>
    </row>
    <row r="2400" spans="1:13" x14ac:dyDescent="0.25">
      <c r="A2400">
        <v>2564</v>
      </c>
      <c r="B2400" t="s">
        <v>3961</v>
      </c>
      <c r="C2400">
        <v>185810</v>
      </c>
      <c r="D2400">
        <v>726490</v>
      </c>
      <c r="E2400">
        <v>-609026</v>
      </c>
      <c r="F2400">
        <v>7634856</v>
      </c>
      <c r="G2400">
        <v>-5.4709754092479104</v>
      </c>
      <c r="H2400">
        <v>56.382078165134502</v>
      </c>
      <c r="I2400">
        <v>7.6540306332030871E-13</v>
      </c>
      <c r="J2400">
        <v>-3.8029523150299838</v>
      </c>
      <c r="K2400" t="s">
        <v>1991</v>
      </c>
      <c r="L2400" t="s">
        <v>2114</v>
      </c>
      <c r="M2400" t="s">
        <v>3959</v>
      </c>
    </row>
    <row r="2401" spans="1:13" x14ac:dyDescent="0.25">
      <c r="A2401">
        <v>2565</v>
      </c>
      <c r="B2401" t="s">
        <v>3962</v>
      </c>
      <c r="C2401">
        <v>183240</v>
      </c>
      <c r="D2401">
        <v>728000</v>
      </c>
      <c r="E2401">
        <v>-613789</v>
      </c>
      <c r="F2401">
        <v>7637343</v>
      </c>
      <c r="G2401">
        <v>-5.5137638290121203</v>
      </c>
      <c r="H2401">
        <v>56.394447879852301</v>
      </c>
      <c r="I2401">
        <v>7.6982023792527108E-13</v>
      </c>
      <c r="J2401">
        <v>-3.8029485441377964</v>
      </c>
      <c r="K2401" t="s">
        <v>1991</v>
      </c>
      <c r="L2401" t="s">
        <v>2114</v>
      </c>
      <c r="M2401" t="s">
        <v>3959</v>
      </c>
    </row>
    <row r="2402" spans="1:13" x14ac:dyDescent="0.25">
      <c r="A2402">
        <v>2566</v>
      </c>
      <c r="B2402" t="s">
        <v>3963</v>
      </c>
      <c r="C2402">
        <v>250450</v>
      </c>
      <c r="D2402">
        <v>376950</v>
      </c>
      <c r="E2402">
        <v>-472435</v>
      </c>
      <c r="F2402">
        <v>7032797</v>
      </c>
      <c r="G2402">
        <v>-4.2439578606889103</v>
      </c>
      <c r="H2402">
        <v>53.268386908731998</v>
      </c>
      <c r="I2402">
        <v>7.5268849794077046E-13</v>
      </c>
      <c r="J2402">
        <v>-3.802963259625177</v>
      </c>
      <c r="K2402" t="s">
        <v>2801</v>
      </c>
      <c r="L2402" t="s">
        <v>2802</v>
      </c>
      <c r="M2402" t="s">
        <v>2803</v>
      </c>
    </row>
    <row r="2403" spans="1:13" x14ac:dyDescent="0.25">
      <c r="A2403">
        <v>2567</v>
      </c>
      <c r="B2403" t="s">
        <v>3964</v>
      </c>
      <c r="C2403">
        <v>533150</v>
      </c>
      <c r="D2403">
        <v>153250</v>
      </c>
      <c r="E2403">
        <v>-10352</v>
      </c>
      <c r="F2403">
        <v>6667914</v>
      </c>
      <c r="G2403">
        <v>-9.2995929340220801E-2</v>
      </c>
      <c r="H2403">
        <v>51.262806878899497</v>
      </c>
      <c r="I2403">
        <v>4.6182483490329872E-13</v>
      </c>
      <c r="J2403">
        <v>-3.8032621136347839</v>
      </c>
      <c r="K2403" t="s">
        <v>3965</v>
      </c>
      <c r="L2403" t="s">
        <v>3965</v>
      </c>
      <c r="M2403" t="s">
        <v>3966</v>
      </c>
    </row>
    <row r="2404" spans="1:13" x14ac:dyDescent="0.25">
      <c r="A2404">
        <v>2568</v>
      </c>
      <c r="B2404" t="s">
        <v>3967</v>
      </c>
      <c r="C2404">
        <v>536320</v>
      </c>
      <c r="D2404">
        <v>150820</v>
      </c>
      <c r="E2404">
        <v>-5401</v>
      </c>
      <c r="F2404">
        <v>6663896</v>
      </c>
      <c r="G2404">
        <v>-4.8514000212513203E-2</v>
      </c>
      <c r="H2404">
        <v>51.2402202299794</v>
      </c>
      <c r="I2404">
        <v>4.4218723713753084E-13</v>
      </c>
      <c r="J2404">
        <v>-3.8032868872389751</v>
      </c>
      <c r="K2404" t="s">
        <v>3965</v>
      </c>
      <c r="L2404" t="s">
        <v>3965</v>
      </c>
      <c r="M2404" t="s">
        <v>3968</v>
      </c>
    </row>
    <row r="2405" spans="1:13" x14ac:dyDescent="0.25">
      <c r="A2405">
        <v>2569</v>
      </c>
      <c r="B2405" t="s">
        <v>3969</v>
      </c>
      <c r="C2405">
        <v>543200</v>
      </c>
      <c r="D2405">
        <v>141750</v>
      </c>
      <c r="E2405">
        <v>5161</v>
      </c>
      <c r="F2405">
        <v>6649118</v>
      </c>
      <c r="G2405">
        <v>4.6365656752627202E-2</v>
      </c>
      <c r="H2405">
        <v>51.157029711897103</v>
      </c>
      <c r="I2405">
        <v>3.9058914059158109E-13</v>
      </c>
      <c r="J2405">
        <v>-3.8033560904044346</v>
      </c>
      <c r="K2405" t="s">
        <v>3965</v>
      </c>
      <c r="L2405" t="s">
        <v>3965</v>
      </c>
      <c r="M2405" t="s">
        <v>3970</v>
      </c>
    </row>
    <row r="2406" spans="1:13" x14ac:dyDescent="0.25">
      <c r="A2406">
        <v>2570</v>
      </c>
      <c r="B2406" t="s">
        <v>3971</v>
      </c>
      <c r="C2406">
        <v>483540</v>
      </c>
      <c r="D2406">
        <v>150104</v>
      </c>
      <c r="E2406">
        <v>-89563</v>
      </c>
      <c r="F2406">
        <v>6664559</v>
      </c>
      <c r="G2406">
        <v>-0.80456192228120804</v>
      </c>
      <c r="H2406">
        <v>51.243946660197302</v>
      </c>
      <c r="I2406">
        <v>6.9032089519577938E-13</v>
      </c>
      <c r="J2406">
        <v>-3.8030190120904788</v>
      </c>
      <c r="K2406" t="s">
        <v>3965</v>
      </c>
      <c r="L2406" t="s">
        <v>3965</v>
      </c>
      <c r="M2406" t="s">
        <v>3972</v>
      </c>
    </row>
    <row r="2407" spans="1:13" x14ac:dyDescent="0.25">
      <c r="A2407">
        <v>2571</v>
      </c>
      <c r="B2407" t="s">
        <v>3973</v>
      </c>
      <c r="C2407">
        <v>491100</v>
      </c>
      <c r="D2407">
        <v>146850</v>
      </c>
      <c r="E2407">
        <v>-77602</v>
      </c>
      <c r="F2407">
        <v>6659153</v>
      </c>
      <c r="G2407">
        <v>-0.697108484300487</v>
      </c>
      <c r="H2407">
        <v>51.213538000163702</v>
      </c>
      <c r="I2407">
        <v>6.3740968821667499E-13</v>
      </c>
      <c r="J2407">
        <v>-3.8030693023575064</v>
      </c>
      <c r="K2407" t="s">
        <v>3965</v>
      </c>
      <c r="L2407" t="s">
        <v>3965</v>
      </c>
      <c r="M2407" t="s">
        <v>3974</v>
      </c>
    </row>
    <row r="2408" spans="1:13" x14ac:dyDescent="0.25">
      <c r="A2408">
        <v>2572</v>
      </c>
      <c r="B2408" t="s">
        <v>3975</v>
      </c>
      <c r="C2408">
        <v>487660</v>
      </c>
      <c r="D2408">
        <v>146360</v>
      </c>
      <c r="E2408">
        <v>-83096</v>
      </c>
      <c r="F2408">
        <v>6658466</v>
      </c>
      <c r="G2408">
        <v>-0.74646619390592395</v>
      </c>
      <c r="H2408">
        <v>51.209670816008298</v>
      </c>
      <c r="I2408">
        <v>6.544322181480659E-13</v>
      </c>
      <c r="J2408">
        <v>-3.8030527978526107</v>
      </c>
      <c r="K2408" t="s">
        <v>3965</v>
      </c>
      <c r="L2408" t="s">
        <v>3965</v>
      </c>
      <c r="M2408" t="s">
        <v>3972</v>
      </c>
    </row>
    <row r="2409" spans="1:13" x14ac:dyDescent="0.25">
      <c r="A2409">
        <v>2573</v>
      </c>
      <c r="B2409" t="s">
        <v>3976</v>
      </c>
      <c r="C2409">
        <v>488020</v>
      </c>
      <c r="D2409">
        <v>146200</v>
      </c>
      <c r="E2409">
        <v>-82527</v>
      </c>
      <c r="F2409">
        <v>6658201</v>
      </c>
      <c r="G2409">
        <v>-0.74135300666491299</v>
      </c>
      <c r="H2409">
        <v>51.2081771162715</v>
      </c>
      <c r="I2409">
        <v>6.5189832155929723E-13</v>
      </c>
      <c r="J2409">
        <v>-3.8030552344325206</v>
      </c>
      <c r="K2409" t="s">
        <v>3965</v>
      </c>
      <c r="L2409" t="s">
        <v>3965</v>
      </c>
      <c r="M2409" t="s">
        <v>3977</v>
      </c>
    </row>
    <row r="2410" spans="1:13" x14ac:dyDescent="0.25">
      <c r="A2410">
        <v>2574</v>
      </c>
      <c r="B2410" t="s">
        <v>3978</v>
      </c>
      <c r="C2410">
        <v>510457</v>
      </c>
      <c r="D2410">
        <v>142996</v>
      </c>
      <c r="E2410">
        <v>-46894</v>
      </c>
      <c r="F2410">
        <v>6652393</v>
      </c>
      <c r="G2410">
        <v>-0.42125912691323902</v>
      </c>
      <c r="H2410">
        <v>51.1754827090883</v>
      </c>
      <c r="I2410">
        <v>5.318965396228709E-13</v>
      </c>
      <c r="J2410">
        <v>-3.8031795917717797</v>
      </c>
      <c r="K2410" t="s">
        <v>3965</v>
      </c>
      <c r="L2410" t="s">
        <v>3965</v>
      </c>
      <c r="M2410" t="s">
        <v>3979</v>
      </c>
    </row>
    <row r="2411" spans="1:13" x14ac:dyDescent="0.25">
      <c r="A2411">
        <v>2575</v>
      </c>
      <c r="B2411" t="s">
        <v>3980</v>
      </c>
      <c r="C2411">
        <v>515350</v>
      </c>
      <c r="D2411">
        <v>144000</v>
      </c>
      <c r="E2411">
        <v>-39070</v>
      </c>
      <c r="F2411">
        <v>6653825</v>
      </c>
      <c r="G2411">
        <v>-0.35097083468119</v>
      </c>
      <c r="H2411">
        <v>51.183541788860303</v>
      </c>
      <c r="I2411">
        <v>5.1395445892566573E-13</v>
      </c>
      <c r="J2411">
        <v>-3.8031999197643183</v>
      </c>
      <c r="K2411" t="s">
        <v>3965</v>
      </c>
      <c r="L2411" t="s">
        <v>3965</v>
      </c>
      <c r="M2411" t="s">
        <v>3981</v>
      </c>
    </row>
    <row r="2412" spans="1:13" x14ac:dyDescent="0.25">
      <c r="A2412">
        <v>2576</v>
      </c>
      <c r="B2412" t="s">
        <v>3982</v>
      </c>
      <c r="C2412">
        <v>510800</v>
      </c>
      <c r="D2412">
        <v>144700</v>
      </c>
      <c r="E2412">
        <v>-46290</v>
      </c>
      <c r="F2412">
        <v>6655102</v>
      </c>
      <c r="G2412">
        <v>-0.41582930060255502</v>
      </c>
      <c r="H2412">
        <v>51.1907331501789</v>
      </c>
      <c r="I2412">
        <v>5.3579138702495213E-13</v>
      </c>
      <c r="J2412">
        <v>-3.8031752459701225</v>
      </c>
      <c r="K2412" t="s">
        <v>3965</v>
      </c>
      <c r="L2412" t="s">
        <v>3965</v>
      </c>
      <c r="M2412" t="s">
        <v>3983</v>
      </c>
    </row>
    <row r="2413" spans="1:13" x14ac:dyDescent="0.25">
      <c r="A2413">
        <v>2577</v>
      </c>
      <c r="B2413" t="s">
        <v>3984</v>
      </c>
      <c r="C2413">
        <v>502650</v>
      </c>
      <c r="D2413">
        <v>167580</v>
      </c>
      <c r="E2413">
        <v>-58536</v>
      </c>
      <c r="F2413">
        <v>6691986</v>
      </c>
      <c r="G2413">
        <v>-0.52584155643241104</v>
      </c>
      <c r="H2413">
        <v>51.397922153761897</v>
      </c>
      <c r="I2413">
        <v>6.3292200939641697E-13</v>
      </c>
      <c r="J2413">
        <v>-3.8030737075124827</v>
      </c>
      <c r="K2413" t="s">
        <v>3965</v>
      </c>
      <c r="L2413" t="s">
        <v>3965</v>
      </c>
      <c r="M2413" t="s">
        <v>3985</v>
      </c>
    </row>
    <row r="2414" spans="1:13" x14ac:dyDescent="0.25">
      <c r="A2414">
        <v>2578</v>
      </c>
      <c r="B2414" t="s">
        <v>3986</v>
      </c>
      <c r="C2414">
        <v>500450</v>
      </c>
      <c r="D2414">
        <v>138650</v>
      </c>
      <c r="E2414">
        <v>-62960</v>
      </c>
      <c r="F2414">
        <v>6645787</v>
      </c>
      <c r="G2414">
        <v>-0.565575653924974</v>
      </c>
      <c r="H2414">
        <v>51.138258889778903</v>
      </c>
      <c r="I2414">
        <v>5.6208296568368162E-13</v>
      </c>
      <c r="J2414">
        <v>-3.8031465036653338</v>
      </c>
      <c r="K2414" t="s">
        <v>3965</v>
      </c>
      <c r="L2414" t="s">
        <v>3965</v>
      </c>
      <c r="M2414" t="s">
        <v>3987</v>
      </c>
    </row>
    <row r="2415" spans="1:13" x14ac:dyDescent="0.25">
      <c r="A2415">
        <v>2579</v>
      </c>
      <c r="B2415" t="s">
        <v>3988</v>
      </c>
      <c r="C2415">
        <v>508500</v>
      </c>
      <c r="D2415">
        <v>161700</v>
      </c>
      <c r="E2415">
        <v>-49379</v>
      </c>
      <c r="F2415">
        <v>6682367</v>
      </c>
      <c r="G2415">
        <v>-0.44357534828918099</v>
      </c>
      <c r="H2415">
        <v>51.343981938011403</v>
      </c>
      <c r="I2415">
        <v>5.9238277528857449E-13</v>
      </c>
      <c r="J2415">
        <v>-3.8031145836409199</v>
      </c>
      <c r="K2415" t="s">
        <v>3965</v>
      </c>
      <c r="L2415" t="s">
        <v>3965</v>
      </c>
      <c r="M2415" t="s">
        <v>3989</v>
      </c>
    </row>
    <row r="2416" spans="1:13" x14ac:dyDescent="0.25">
      <c r="A2416">
        <v>2581</v>
      </c>
      <c r="B2416" t="s">
        <v>3990</v>
      </c>
      <c r="C2416">
        <v>182900</v>
      </c>
      <c r="D2416">
        <v>726300</v>
      </c>
      <c r="E2416">
        <v>-614245</v>
      </c>
      <c r="F2416">
        <v>7634246</v>
      </c>
      <c r="G2416">
        <v>-5.5178539402474298</v>
      </c>
      <c r="H2416">
        <v>56.379047334777702</v>
      </c>
      <c r="I2416">
        <v>7.7756833327978736E-13</v>
      </c>
      <c r="J2416">
        <v>-3.8029419680288172</v>
      </c>
      <c r="K2416" t="s">
        <v>1991</v>
      </c>
      <c r="L2416" t="s">
        <v>2114</v>
      </c>
      <c r="M2416" t="s">
        <v>3959</v>
      </c>
    </row>
    <row r="2417" spans="1:13" x14ac:dyDescent="0.25">
      <c r="A2417">
        <v>2582</v>
      </c>
      <c r="B2417" t="s">
        <v>3991</v>
      </c>
      <c r="C2417">
        <v>181750</v>
      </c>
      <c r="D2417">
        <v>727100</v>
      </c>
      <c r="E2417">
        <v>-616388</v>
      </c>
      <c r="F2417">
        <v>7635582</v>
      </c>
      <c r="G2417">
        <v>-5.5371055401669702</v>
      </c>
      <c r="H2417">
        <v>56.3856917751067</v>
      </c>
      <c r="I2417">
        <v>7.7864287127231738E-13</v>
      </c>
      <c r="J2417">
        <v>-3.8029410598460958</v>
      </c>
      <c r="K2417" t="s">
        <v>1991</v>
      </c>
      <c r="L2417" t="s">
        <v>2114</v>
      </c>
      <c r="M2417" t="s">
        <v>3959</v>
      </c>
    </row>
    <row r="2418" spans="1:13" x14ac:dyDescent="0.25">
      <c r="A2418">
        <v>2583</v>
      </c>
      <c r="B2418" t="s">
        <v>3992</v>
      </c>
      <c r="C2418">
        <v>186850</v>
      </c>
      <c r="D2418">
        <v>724930</v>
      </c>
      <c r="E2418">
        <v>-607014</v>
      </c>
      <c r="F2418">
        <v>7632138</v>
      </c>
      <c r="G2418">
        <v>-5.4528974663319003</v>
      </c>
      <c r="H2418">
        <v>56.368558047041198</v>
      </c>
      <c r="I2418">
        <v>7.6702254234500692E-13</v>
      </c>
      <c r="J2418">
        <v>-3.8029509306407832</v>
      </c>
      <c r="K2418" t="s">
        <v>1991</v>
      </c>
      <c r="L2418" t="s">
        <v>2114</v>
      </c>
      <c r="M2418" t="s">
        <v>3959</v>
      </c>
    </row>
    <row r="2419" spans="1:13" x14ac:dyDescent="0.25">
      <c r="A2419">
        <v>2584</v>
      </c>
      <c r="B2419" t="s">
        <v>3993</v>
      </c>
      <c r="C2419">
        <v>183470</v>
      </c>
      <c r="D2419">
        <v>724230</v>
      </c>
      <c r="E2419">
        <v>-613029</v>
      </c>
      <c r="F2419">
        <v>7630568</v>
      </c>
      <c r="G2419">
        <v>-5.5069343062162304</v>
      </c>
      <c r="H2419">
        <v>56.360745973135302</v>
      </c>
      <c r="I2419">
        <v>7.8321201535486293E-13</v>
      </c>
      <c r="J2419">
        <v>-3.8029372083625326</v>
      </c>
      <c r="K2419" t="s">
        <v>1991</v>
      </c>
      <c r="L2419" t="s">
        <v>2114</v>
      </c>
      <c r="M2419" t="s">
        <v>3959</v>
      </c>
    </row>
    <row r="2420" spans="1:13" x14ac:dyDescent="0.25">
      <c r="A2420">
        <v>2585</v>
      </c>
      <c r="B2420" t="s">
        <v>3994</v>
      </c>
      <c r="C2420">
        <v>181430</v>
      </c>
      <c r="D2420">
        <v>723070</v>
      </c>
      <c r="E2420">
        <v>-616590</v>
      </c>
      <c r="F2420">
        <v>7628289</v>
      </c>
      <c r="G2420">
        <v>-5.5389238201335598</v>
      </c>
      <c r="H2420">
        <v>56.349406273955402</v>
      </c>
      <c r="I2420">
        <v>7.9449521793708559E-13</v>
      </c>
      <c r="J2420">
        <v>-3.802927767834563</v>
      </c>
      <c r="K2420" t="s">
        <v>1991</v>
      </c>
      <c r="L2420" t="s">
        <v>2114</v>
      </c>
      <c r="M2420" t="s">
        <v>3944</v>
      </c>
    </row>
    <row r="2421" spans="1:13" x14ac:dyDescent="0.25">
      <c r="A2421">
        <v>2586</v>
      </c>
      <c r="B2421" t="s">
        <v>3995</v>
      </c>
      <c r="C2421">
        <v>182660</v>
      </c>
      <c r="D2421">
        <v>738770</v>
      </c>
      <c r="E2421">
        <v>-615830</v>
      </c>
      <c r="F2421">
        <v>7656739</v>
      </c>
      <c r="G2421">
        <v>-5.5320984879784598</v>
      </c>
      <c r="H2421">
        <v>56.490758096817302</v>
      </c>
      <c r="I2421">
        <v>7.2874154805414714E-13</v>
      </c>
      <c r="J2421">
        <v>-3.8029842486869883</v>
      </c>
      <c r="K2421" t="s">
        <v>1991</v>
      </c>
      <c r="L2421" t="s">
        <v>2114</v>
      </c>
      <c r="M2421" t="s">
        <v>3946</v>
      </c>
    </row>
    <row r="2422" spans="1:13" x14ac:dyDescent="0.25">
      <c r="A2422">
        <v>2587</v>
      </c>
      <c r="B2422" t="s">
        <v>3996</v>
      </c>
      <c r="C2422">
        <v>180670</v>
      </c>
      <c r="D2422">
        <v>736870</v>
      </c>
      <c r="E2422">
        <v>-619243</v>
      </c>
      <c r="F2422">
        <v>7653118</v>
      </c>
      <c r="G2422">
        <v>-5.56275546166456</v>
      </c>
      <c r="H2422">
        <v>56.472798647925302</v>
      </c>
      <c r="I2422">
        <v>7.4413658633090475E-13</v>
      </c>
      <c r="J2422">
        <v>-3.8029706979439242</v>
      </c>
      <c r="K2422" t="s">
        <v>1991</v>
      </c>
      <c r="L2422" t="s">
        <v>2114</v>
      </c>
      <c r="M2422" t="s">
        <v>3946</v>
      </c>
    </row>
    <row r="2423" spans="1:13" x14ac:dyDescent="0.25">
      <c r="A2423">
        <v>2588</v>
      </c>
      <c r="B2423" t="s">
        <v>3997</v>
      </c>
      <c r="C2423">
        <v>188700</v>
      </c>
      <c r="D2423">
        <v>734730</v>
      </c>
      <c r="E2423">
        <v>-604566</v>
      </c>
      <c r="F2423">
        <v>7649990</v>
      </c>
      <c r="G2423">
        <v>-5.4309121681369499</v>
      </c>
      <c r="H2423">
        <v>56.457276137005501</v>
      </c>
      <c r="I2423">
        <v>7.187608466964808E-13</v>
      </c>
      <c r="J2423">
        <v>-3.8029931468806311</v>
      </c>
      <c r="K2423" t="s">
        <v>1991</v>
      </c>
      <c r="L2423" t="s">
        <v>2114</v>
      </c>
      <c r="M2423" t="s">
        <v>3959</v>
      </c>
    </row>
    <row r="2424" spans="1:13" x14ac:dyDescent="0.25">
      <c r="A2424">
        <v>2589</v>
      </c>
      <c r="B2424" t="s">
        <v>3998</v>
      </c>
      <c r="C2424">
        <v>216750</v>
      </c>
      <c r="D2424">
        <v>330150</v>
      </c>
      <c r="E2424">
        <v>-525660</v>
      </c>
      <c r="F2424">
        <v>6953014</v>
      </c>
      <c r="G2424">
        <v>-4.7220836931079599</v>
      </c>
      <c r="H2424">
        <v>52.837594739782602</v>
      </c>
      <c r="I2424">
        <v>8.0169552132980553E-13</v>
      </c>
      <c r="J2424">
        <v>-3.8029217949693495</v>
      </c>
      <c r="K2424" t="s">
        <v>2771</v>
      </c>
      <c r="L2424" t="s">
        <v>2772</v>
      </c>
      <c r="M2424" t="s">
        <v>2831</v>
      </c>
    </row>
    <row r="2425" spans="1:13" x14ac:dyDescent="0.25">
      <c r="A2425">
        <v>2590</v>
      </c>
      <c r="B2425" t="s">
        <v>3999</v>
      </c>
      <c r="C2425">
        <v>349780</v>
      </c>
      <c r="D2425">
        <v>628580</v>
      </c>
      <c r="E2425">
        <v>-311418</v>
      </c>
      <c r="F2425">
        <v>7469027</v>
      </c>
      <c r="G2425">
        <v>-2.7975179762394</v>
      </c>
      <c r="H2425">
        <v>55.548359549842701</v>
      </c>
      <c r="I2425">
        <v>3.6535165034976831E-12</v>
      </c>
      <c r="J2425">
        <v>-3.8016866414919823</v>
      </c>
      <c r="K2425" t="s">
        <v>799</v>
      </c>
      <c r="L2425" t="s">
        <v>2584</v>
      </c>
      <c r="M2425" t="s">
        <v>4000</v>
      </c>
    </row>
    <row r="2426" spans="1:13" x14ac:dyDescent="0.25">
      <c r="A2426">
        <v>2591</v>
      </c>
      <c r="B2426" t="s">
        <v>4001</v>
      </c>
      <c r="C2426">
        <v>185490</v>
      </c>
      <c r="D2426">
        <v>743870</v>
      </c>
      <c r="E2426">
        <v>-611192</v>
      </c>
      <c r="F2426">
        <v>7666228</v>
      </c>
      <c r="G2426">
        <v>-5.4904300418964</v>
      </c>
      <c r="H2426">
        <v>56.537789705074204</v>
      </c>
      <c r="I2426">
        <v>6.9479102927636443E-13</v>
      </c>
      <c r="J2426">
        <v>-3.8030148952489307</v>
      </c>
      <c r="K2426" t="s">
        <v>1991</v>
      </c>
      <c r="L2426" t="s">
        <v>2114</v>
      </c>
      <c r="M2426" t="s">
        <v>3946</v>
      </c>
    </row>
    <row r="2427" spans="1:13" x14ac:dyDescent="0.25">
      <c r="A2427">
        <v>2592</v>
      </c>
      <c r="B2427" t="s">
        <v>4002</v>
      </c>
      <c r="C2427">
        <v>183720</v>
      </c>
      <c r="D2427">
        <v>740030</v>
      </c>
      <c r="E2427">
        <v>-614034</v>
      </c>
      <c r="F2427">
        <v>7659116</v>
      </c>
      <c r="G2427">
        <v>-5.5159627907416198</v>
      </c>
      <c r="H2427">
        <v>56.502544800060299</v>
      </c>
      <c r="I2427">
        <v>7.1907082217676578E-13</v>
      </c>
      <c r="J2427">
        <v>-3.8029928691588415</v>
      </c>
      <c r="K2427" t="s">
        <v>1991</v>
      </c>
      <c r="L2427" t="s">
        <v>2114</v>
      </c>
      <c r="M2427" t="s">
        <v>3946</v>
      </c>
    </row>
    <row r="2428" spans="1:13" x14ac:dyDescent="0.25">
      <c r="A2428">
        <v>2593</v>
      </c>
      <c r="B2428" t="s">
        <v>4003</v>
      </c>
      <c r="C2428">
        <v>182500</v>
      </c>
      <c r="D2428">
        <v>740180</v>
      </c>
      <c r="E2428">
        <v>-616250</v>
      </c>
      <c r="F2428">
        <v>7659273</v>
      </c>
      <c r="G2428">
        <v>-5.5358695724220404</v>
      </c>
      <c r="H2428">
        <v>56.503327741885101</v>
      </c>
      <c r="I2428">
        <v>7.2349495930739315E-13</v>
      </c>
      <c r="J2428">
        <v>-3.802988914949831</v>
      </c>
      <c r="K2428" t="s">
        <v>1991</v>
      </c>
      <c r="L2428" t="s">
        <v>2114</v>
      </c>
      <c r="M2428" t="s">
        <v>3946</v>
      </c>
    </row>
    <row r="2429" spans="1:13" x14ac:dyDescent="0.25">
      <c r="A2429">
        <v>2594</v>
      </c>
      <c r="B2429" t="s">
        <v>4004</v>
      </c>
      <c r="C2429">
        <v>197780</v>
      </c>
      <c r="D2429">
        <v>710560</v>
      </c>
      <c r="E2429">
        <v>-586123</v>
      </c>
      <c r="F2429">
        <v>7607236</v>
      </c>
      <c r="G2429">
        <v>-5.2652291330406804</v>
      </c>
      <c r="H2429">
        <v>56.2444611749495</v>
      </c>
      <c r="I2429">
        <v>7.6954864594259934E-13</v>
      </c>
      <c r="J2429">
        <v>-3.8029487755319256</v>
      </c>
      <c r="K2429" t="s">
        <v>1991</v>
      </c>
      <c r="L2429" t="s">
        <v>2114</v>
      </c>
      <c r="M2429" t="s">
        <v>4005</v>
      </c>
    </row>
    <row r="2430" spans="1:13" x14ac:dyDescent="0.25">
      <c r="A2430">
        <v>2595</v>
      </c>
      <c r="B2430" t="s">
        <v>4006</v>
      </c>
      <c r="C2430">
        <v>192860</v>
      </c>
      <c r="D2430">
        <v>728360</v>
      </c>
      <c r="E2430">
        <v>-596504</v>
      </c>
      <c r="F2430">
        <v>7638860</v>
      </c>
      <c r="G2430">
        <v>-5.3584841535768604</v>
      </c>
      <c r="H2430">
        <v>56.401991000903003</v>
      </c>
      <c r="I2430">
        <v>7.2466288764660485E-13</v>
      </c>
      <c r="J2430">
        <v>-3.802987874052977</v>
      </c>
      <c r="K2430" t="s">
        <v>1991</v>
      </c>
      <c r="L2430" t="s">
        <v>2114</v>
      </c>
      <c r="M2430" t="s">
        <v>4007</v>
      </c>
    </row>
    <row r="2431" spans="1:13" x14ac:dyDescent="0.25">
      <c r="A2431">
        <v>2596</v>
      </c>
      <c r="B2431" t="s">
        <v>4008</v>
      </c>
      <c r="C2431">
        <v>191120</v>
      </c>
      <c r="D2431">
        <v>724040</v>
      </c>
      <c r="E2431">
        <v>-599254</v>
      </c>
      <c r="F2431">
        <v>7630916</v>
      </c>
      <c r="G2431">
        <v>-5.3831874259364598</v>
      </c>
      <c r="H2431">
        <v>56.362480553981001</v>
      </c>
      <c r="I2431">
        <v>7.508943779247249E-13</v>
      </c>
      <c r="J2431">
        <v>-3.802964814938687</v>
      </c>
      <c r="K2431" t="s">
        <v>1991</v>
      </c>
      <c r="L2431" t="s">
        <v>2114</v>
      </c>
      <c r="M2431" t="s">
        <v>3959</v>
      </c>
    </row>
    <row r="2432" spans="1:13" x14ac:dyDescent="0.25">
      <c r="A2432">
        <v>2597</v>
      </c>
      <c r="B2432" t="s">
        <v>4009</v>
      </c>
      <c r="C2432">
        <v>190320</v>
      </c>
      <c r="D2432">
        <v>738220</v>
      </c>
      <c r="E2432">
        <v>-601958</v>
      </c>
      <c r="F2432">
        <v>7656444</v>
      </c>
      <c r="G2432">
        <v>-5.4074786806011401</v>
      </c>
      <c r="H2432">
        <v>56.4892986651653</v>
      </c>
      <c r="I2432">
        <v>6.9574666061549721E-13</v>
      </c>
      <c r="J2432">
        <v>-3.8030140176797902</v>
      </c>
      <c r="K2432" t="s">
        <v>1991</v>
      </c>
      <c r="L2432" t="s">
        <v>2114</v>
      </c>
      <c r="M2432" t="s">
        <v>4007</v>
      </c>
    </row>
    <row r="2433" spans="1:13" x14ac:dyDescent="0.25">
      <c r="A2433">
        <v>2598</v>
      </c>
      <c r="B2433" t="s">
        <v>4010</v>
      </c>
      <c r="C2433">
        <v>227500</v>
      </c>
      <c r="D2433">
        <v>341600</v>
      </c>
      <c r="E2433">
        <v>-508590</v>
      </c>
      <c r="F2433">
        <v>6972641</v>
      </c>
      <c r="G2433">
        <v>-4.56873855670504</v>
      </c>
      <c r="H2433">
        <v>52.9439719348917</v>
      </c>
      <c r="I2433">
        <v>8.3513603615684715E-13</v>
      </c>
      <c r="J2433">
        <v>-3.8028945621975971</v>
      </c>
      <c r="K2433" t="s">
        <v>2771</v>
      </c>
      <c r="L2433" t="s">
        <v>2772</v>
      </c>
      <c r="M2433" t="s">
        <v>2955</v>
      </c>
    </row>
    <row r="2434" spans="1:13" x14ac:dyDescent="0.25">
      <c r="A2434">
        <v>2599</v>
      </c>
      <c r="B2434" t="s">
        <v>4011</v>
      </c>
      <c r="C2434">
        <v>232100</v>
      </c>
      <c r="D2434">
        <v>334630</v>
      </c>
      <c r="E2434">
        <v>-500575</v>
      </c>
      <c r="F2434">
        <v>6961355</v>
      </c>
      <c r="G2434">
        <v>-4.4967451749271401</v>
      </c>
      <c r="H2434">
        <v>52.882834212056103</v>
      </c>
      <c r="I2434">
        <v>9.52517923630066E-13</v>
      </c>
      <c r="J2434">
        <v>-3.8028049099187933</v>
      </c>
      <c r="K2434" t="s">
        <v>2771</v>
      </c>
      <c r="L2434" t="s">
        <v>2772</v>
      </c>
      <c r="M2434" t="s">
        <v>2805</v>
      </c>
    </row>
    <row r="2435" spans="1:13" x14ac:dyDescent="0.25">
      <c r="A2435">
        <v>2600</v>
      </c>
      <c r="B2435" t="s">
        <v>4012</v>
      </c>
      <c r="C2435">
        <v>233100</v>
      </c>
      <c r="D2435">
        <v>334400</v>
      </c>
      <c r="E2435">
        <v>-498910</v>
      </c>
      <c r="F2435">
        <v>6961031</v>
      </c>
      <c r="G2435">
        <v>-4.4817806436655498</v>
      </c>
      <c r="H2435">
        <v>52.881079901954998</v>
      </c>
      <c r="I2435">
        <v>9.6635307076344179E-13</v>
      </c>
      <c r="J2435">
        <v>-3.8027948898684345</v>
      </c>
      <c r="K2435" t="s">
        <v>2771</v>
      </c>
      <c r="L2435" t="s">
        <v>2772</v>
      </c>
      <c r="M2435" t="s">
        <v>2971</v>
      </c>
    </row>
    <row r="2436" spans="1:13" x14ac:dyDescent="0.25">
      <c r="A2436">
        <v>2601</v>
      </c>
      <c r="B2436" t="s">
        <v>4013</v>
      </c>
      <c r="C2436">
        <v>190751</v>
      </c>
      <c r="D2436">
        <v>733476</v>
      </c>
      <c r="E2436">
        <v>-600756</v>
      </c>
      <c r="F2436">
        <v>7647909</v>
      </c>
      <c r="G2436">
        <v>-5.3966868480887698</v>
      </c>
      <c r="H2436">
        <v>56.4469444230484</v>
      </c>
      <c r="I2436">
        <v>7.1391236657348767E-13</v>
      </c>
      <c r="J2436">
        <v>-3.8029975024006855</v>
      </c>
      <c r="K2436" t="s">
        <v>1991</v>
      </c>
      <c r="L2436" t="s">
        <v>2114</v>
      </c>
      <c r="M2436" t="s">
        <v>3959</v>
      </c>
    </row>
    <row r="2437" spans="1:13" x14ac:dyDescent="0.25">
      <c r="A2437">
        <v>2602</v>
      </c>
      <c r="B2437" t="s">
        <v>4014</v>
      </c>
      <c r="C2437">
        <v>193330</v>
      </c>
      <c r="D2437">
        <v>743430</v>
      </c>
      <c r="E2437">
        <v>-596987</v>
      </c>
      <c r="F2437">
        <v>7666140</v>
      </c>
      <c r="G2437">
        <v>-5.3628214416524402</v>
      </c>
      <c r="H2437">
        <v>56.537355911892902</v>
      </c>
      <c r="I2437">
        <v>6.5704965929019371E-13</v>
      </c>
      <c r="J2437">
        <v>-3.8030502882286452</v>
      </c>
      <c r="K2437" t="s">
        <v>1991</v>
      </c>
      <c r="L2437" t="s">
        <v>2114</v>
      </c>
      <c r="M2437" t="s">
        <v>3946</v>
      </c>
    </row>
    <row r="2438" spans="1:13" x14ac:dyDescent="0.25">
      <c r="A2438">
        <v>2603</v>
      </c>
      <c r="B2438" t="s">
        <v>4015</v>
      </c>
      <c r="C2438">
        <v>197000</v>
      </c>
      <c r="D2438">
        <v>763300</v>
      </c>
      <c r="E2438">
        <v>-592094</v>
      </c>
      <c r="F2438">
        <v>7702529</v>
      </c>
      <c r="G2438">
        <v>-5.3188677389797796</v>
      </c>
      <c r="H2438">
        <v>56.717167985914898</v>
      </c>
      <c r="I2438">
        <v>5.5028334414275748E-13</v>
      </c>
      <c r="J2438">
        <v>-3.80315927780507</v>
      </c>
      <c r="K2438" t="s">
        <v>3898</v>
      </c>
      <c r="L2438" t="s">
        <v>2114</v>
      </c>
      <c r="M2438" t="s">
        <v>4016</v>
      </c>
    </row>
    <row r="2439" spans="1:13" x14ac:dyDescent="0.25">
      <c r="A2439">
        <v>2604</v>
      </c>
      <c r="B2439" t="s">
        <v>4017</v>
      </c>
      <c r="C2439">
        <v>204450</v>
      </c>
      <c r="D2439">
        <v>728370</v>
      </c>
      <c r="E2439">
        <v>-575633</v>
      </c>
      <c r="F2439">
        <v>7639872</v>
      </c>
      <c r="G2439">
        <v>-5.1709992005711198</v>
      </c>
      <c r="H2439">
        <v>56.407020223838302</v>
      </c>
      <c r="I2439">
        <v>6.6337192977356059E-13</v>
      </c>
      <c r="J2439">
        <v>-3.8030442566426541</v>
      </c>
      <c r="K2439" t="s">
        <v>1991</v>
      </c>
      <c r="L2439" t="s">
        <v>2114</v>
      </c>
      <c r="M2439" t="s">
        <v>4018</v>
      </c>
    </row>
    <row r="2440" spans="1:13" x14ac:dyDescent="0.25">
      <c r="A2440">
        <v>2605</v>
      </c>
      <c r="B2440" t="s">
        <v>4019</v>
      </c>
      <c r="C2440">
        <v>207990</v>
      </c>
      <c r="D2440">
        <v>758510</v>
      </c>
      <c r="E2440">
        <v>-571738</v>
      </c>
      <c r="F2440">
        <v>7694760</v>
      </c>
      <c r="G2440">
        <v>-5.1360130595795601</v>
      </c>
      <c r="H2440">
        <v>56.678849472141899</v>
      </c>
      <c r="I2440">
        <v>5.1532971031859671E-13</v>
      </c>
      <c r="J2440">
        <v>-3.8031983432826735</v>
      </c>
      <c r="K2440" t="s">
        <v>3898</v>
      </c>
      <c r="L2440" t="s">
        <v>2114</v>
      </c>
      <c r="M2440" t="s">
        <v>3946</v>
      </c>
    </row>
    <row r="2441" spans="1:13" x14ac:dyDescent="0.25">
      <c r="A2441">
        <v>2606</v>
      </c>
      <c r="B2441" t="s">
        <v>4020</v>
      </c>
      <c r="C2441">
        <v>210030</v>
      </c>
      <c r="D2441">
        <v>710130</v>
      </c>
      <c r="E2441">
        <v>-564117</v>
      </c>
      <c r="F2441">
        <v>7607475</v>
      </c>
      <c r="G2441">
        <v>-5.0675461662647603</v>
      </c>
      <c r="H2441">
        <v>56.245658177980097</v>
      </c>
      <c r="I2441">
        <v>7.1548580141082299E-13</v>
      </c>
      <c r="J2441">
        <v>-3.8029960865581787</v>
      </c>
      <c r="K2441" t="s">
        <v>1991</v>
      </c>
      <c r="L2441" t="s">
        <v>2114</v>
      </c>
      <c r="M2441" t="s">
        <v>4021</v>
      </c>
    </row>
    <row r="2442" spans="1:13" x14ac:dyDescent="0.25">
      <c r="A2442">
        <v>2607</v>
      </c>
      <c r="B2442" t="s">
        <v>4022</v>
      </c>
      <c r="C2442">
        <v>212700</v>
      </c>
      <c r="D2442">
        <v>770120</v>
      </c>
      <c r="E2442">
        <v>-564137</v>
      </c>
      <c r="F2442">
        <v>7716283</v>
      </c>
      <c r="G2442">
        <v>-5.0677308383276296</v>
      </c>
      <c r="H2442">
        <v>56.784912853981503</v>
      </c>
      <c r="I2442">
        <v>4.5351114938227133E-13</v>
      </c>
      <c r="J2442">
        <v>-3.803272505002028</v>
      </c>
      <c r="K2442" t="s">
        <v>3898</v>
      </c>
      <c r="L2442" t="s">
        <v>3865</v>
      </c>
      <c r="M2442" t="s">
        <v>4023</v>
      </c>
    </row>
    <row r="2443" spans="1:13" x14ac:dyDescent="0.25">
      <c r="A2443">
        <v>2608</v>
      </c>
      <c r="B2443" t="s">
        <v>4024</v>
      </c>
      <c r="C2443">
        <v>257250</v>
      </c>
      <c r="D2443">
        <v>732573</v>
      </c>
      <c r="E2443">
        <v>-480729</v>
      </c>
      <c r="F2443">
        <v>7651278</v>
      </c>
      <c r="G2443">
        <v>-4.3184659126112903</v>
      </c>
      <c r="H2443">
        <v>56.463666556955197</v>
      </c>
      <c r="I2443">
        <v>7.5341099806619147E-13</v>
      </c>
      <c r="J2443">
        <v>-3.8029626340653753</v>
      </c>
      <c r="K2443" t="s">
        <v>2399</v>
      </c>
      <c r="L2443" t="s">
        <v>2490</v>
      </c>
      <c r="M2443" t="s">
        <v>4025</v>
      </c>
    </row>
    <row r="2444" spans="1:13" x14ac:dyDescent="0.25">
      <c r="A2444">
        <v>2609</v>
      </c>
      <c r="B2444" t="s">
        <v>4026</v>
      </c>
      <c r="C2444">
        <v>257317</v>
      </c>
      <c r="D2444">
        <v>732632</v>
      </c>
      <c r="E2444">
        <v>-480612</v>
      </c>
      <c r="F2444">
        <v>7651389</v>
      </c>
      <c r="G2444">
        <v>-4.3174117593883299</v>
      </c>
      <c r="H2444">
        <v>56.464216482162499</v>
      </c>
      <c r="I2444">
        <v>7.5375441350290865E-13</v>
      </c>
      <c r="J2444">
        <v>-3.8029623368822207</v>
      </c>
      <c r="K2444" t="s">
        <v>2399</v>
      </c>
      <c r="L2444" t="s">
        <v>2490</v>
      </c>
      <c r="M2444" t="s">
        <v>4025</v>
      </c>
    </row>
    <row r="2445" spans="1:13" x14ac:dyDescent="0.25">
      <c r="A2445">
        <v>2610</v>
      </c>
      <c r="B2445" t="s">
        <v>4027</v>
      </c>
      <c r="C2445">
        <v>259339</v>
      </c>
      <c r="D2445">
        <v>367317</v>
      </c>
      <c r="E2445">
        <v>-457135</v>
      </c>
      <c r="F2445">
        <v>7017159</v>
      </c>
      <c r="G2445">
        <v>-4.1065172589490704</v>
      </c>
      <c r="H2445">
        <v>53.184287530189799</v>
      </c>
      <c r="I2445">
        <v>8.8945943897519151E-13</v>
      </c>
      <c r="J2445">
        <v>-3.8028519889619909</v>
      </c>
      <c r="K2445" t="s">
        <v>2771</v>
      </c>
      <c r="L2445" t="s">
        <v>2772</v>
      </c>
      <c r="M2445" t="s">
        <v>2782</v>
      </c>
    </row>
    <row r="2446" spans="1:13" x14ac:dyDescent="0.25">
      <c r="A2446">
        <v>2611</v>
      </c>
      <c r="B2446" t="s">
        <v>4028</v>
      </c>
      <c r="C2446">
        <v>258230</v>
      </c>
      <c r="D2446">
        <v>792950</v>
      </c>
      <c r="E2446">
        <v>-482678</v>
      </c>
      <c r="F2446">
        <v>7761331</v>
      </c>
      <c r="G2446">
        <v>-4.3359680336335797</v>
      </c>
      <c r="H2446">
        <v>57.0059322589318</v>
      </c>
      <c r="I2446">
        <v>4.6968424862386722E-13</v>
      </c>
      <c r="J2446">
        <v>-3.8032524161187258</v>
      </c>
      <c r="K2446" t="s">
        <v>3898</v>
      </c>
      <c r="L2446" t="s">
        <v>3865</v>
      </c>
      <c r="M2446" t="s">
        <v>4029</v>
      </c>
    </row>
    <row r="2447" spans="1:13" x14ac:dyDescent="0.25">
      <c r="A2447">
        <v>2612</v>
      </c>
      <c r="B2447" t="s">
        <v>4030</v>
      </c>
      <c r="C2447">
        <v>260140</v>
      </c>
      <c r="D2447">
        <v>707590</v>
      </c>
      <c r="E2447">
        <v>-474032</v>
      </c>
      <c r="F2447">
        <v>7606393</v>
      </c>
      <c r="G2447">
        <v>-4.25830252835331</v>
      </c>
      <c r="H2447">
        <v>56.240252719142298</v>
      </c>
      <c r="I2447">
        <v>9.813129191313287E-13</v>
      </c>
      <c r="J2447">
        <v>-3.8027841735621952</v>
      </c>
      <c r="K2447" t="s">
        <v>2399</v>
      </c>
      <c r="L2447" t="s">
        <v>2490</v>
      </c>
      <c r="M2447" t="s">
        <v>4031</v>
      </c>
    </row>
    <row r="2448" spans="1:13" x14ac:dyDescent="0.25">
      <c r="A2448">
        <v>2613</v>
      </c>
      <c r="B2448" t="s">
        <v>4032</v>
      </c>
      <c r="C2448">
        <v>264940</v>
      </c>
      <c r="D2448">
        <v>707860</v>
      </c>
      <c r="E2448">
        <v>-465433</v>
      </c>
      <c r="F2448">
        <v>7607156</v>
      </c>
      <c r="G2448">
        <v>-4.1810539078402202</v>
      </c>
      <c r="H2448">
        <v>56.244065392824901</v>
      </c>
      <c r="I2448">
        <v>1.0603536347546698E-12</v>
      </c>
      <c r="J2448">
        <v>-3.8027294705515136</v>
      </c>
      <c r="K2448" t="s">
        <v>2399</v>
      </c>
      <c r="L2448" t="s">
        <v>2490</v>
      </c>
      <c r="M2448" t="s">
        <v>4031</v>
      </c>
    </row>
    <row r="2449" spans="1:13" x14ac:dyDescent="0.25">
      <c r="A2449">
        <v>2614</v>
      </c>
      <c r="B2449" t="s">
        <v>4033</v>
      </c>
      <c r="C2449">
        <v>265260</v>
      </c>
      <c r="D2449">
        <v>704800</v>
      </c>
      <c r="E2449">
        <v>-464685</v>
      </c>
      <c r="F2449">
        <v>7601673</v>
      </c>
      <c r="G2449">
        <v>-4.1743370050348698</v>
      </c>
      <c r="H2449">
        <v>56.216683426038202</v>
      </c>
      <c r="I2449">
        <v>1.0924412145674683E-12</v>
      </c>
      <c r="J2449">
        <v>-3.8027081199689197</v>
      </c>
      <c r="K2449" t="s">
        <v>2399</v>
      </c>
      <c r="L2449" t="s">
        <v>2490</v>
      </c>
      <c r="M2449" t="s">
        <v>4034</v>
      </c>
    </row>
    <row r="2450" spans="1:13" x14ac:dyDescent="0.25">
      <c r="A2450">
        <v>2615</v>
      </c>
      <c r="B2450" t="s">
        <v>4035</v>
      </c>
      <c r="C2450">
        <v>265750</v>
      </c>
      <c r="D2450">
        <v>703980</v>
      </c>
      <c r="E2450">
        <v>-463760</v>
      </c>
      <c r="F2450">
        <v>7600227</v>
      </c>
      <c r="G2450">
        <v>-4.1660265286447196</v>
      </c>
      <c r="H2450">
        <v>56.209459936041398</v>
      </c>
      <c r="I2450">
        <v>1.1086038357957678E-12</v>
      </c>
      <c r="J2450">
        <v>-3.8026975402948384</v>
      </c>
      <c r="K2450" t="s">
        <v>2399</v>
      </c>
      <c r="L2450" t="s">
        <v>2490</v>
      </c>
      <c r="M2450" t="s">
        <v>4034</v>
      </c>
    </row>
    <row r="2451" spans="1:13" x14ac:dyDescent="0.25">
      <c r="A2451">
        <v>2616</v>
      </c>
      <c r="B2451" t="s">
        <v>4036</v>
      </c>
      <c r="C2451">
        <v>262910</v>
      </c>
      <c r="D2451">
        <v>700840</v>
      </c>
      <c r="E2451">
        <v>-468672</v>
      </c>
      <c r="F2451">
        <v>7594424</v>
      </c>
      <c r="G2451">
        <v>-4.2101543688368999</v>
      </c>
      <c r="H2451">
        <v>56.180459436155203</v>
      </c>
      <c r="I2451">
        <v>1.0825227377946034E-12</v>
      </c>
      <c r="J2451">
        <v>-3.8027146696308947</v>
      </c>
      <c r="K2451" t="s">
        <v>2399</v>
      </c>
      <c r="L2451" t="s">
        <v>2490</v>
      </c>
      <c r="M2451" t="s">
        <v>4037</v>
      </c>
    </row>
    <row r="2452" spans="1:13" x14ac:dyDescent="0.25">
      <c r="A2452">
        <v>2617</v>
      </c>
      <c r="B2452" t="s">
        <v>4038</v>
      </c>
      <c r="C2452">
        <v>263770</v>
      </c>
      <c r="D2452">
        <v>700740</v>
      </c>
      <c r="E2452">
        <v>-467125</v>
      </c>
      <c r="F2452">
        <v>7594294</v>
      </c>
      <c r="G2452">
        <v>-4.1962596223825503</v>
      </c>
      <c r="H2452">
        <v>56.179808423233403</v>
      </c>
      <c r="I2452">
        <v>1.0991162350693133E-12</v>
      </c>
      <c r="J2452">
        <v>-3.8027037367613854</v>
      </c>
      <c r="K2452" t="s">
        <v>2399</v>
      </c>
      <c r="L2452" t="s">
        <v>2490</v>
      </c>
      <c r="M2452" t="s">
        <v>4037</v>
      </c>
    </row>
    <row r="2453" spans="1:13" x14ac:dyDescent="0.25">
      <c r="A2453">
        <v>2618</v>
      </c>
      <c r="B2453" t="s">
        <v>4039</v>
      </c>
      <c r="C2453">
        <v>260880</v>
      </c>
      <c r="D2453">
        <v>733270</v>
      </c>
      <c r="E2453">
        <v>-474218</v>
      </c>
      <c r="F2453">
        <v>7652757</v>
      </c>
      <c r="G2453">
        <v>-4.2599741242137803</v>
      </c>
      <c r="H2453">
        <v>56.471009398983803</v>
      </c>
      <c r="I2453">
        <v>7.9132303608049116E-13</v>
      </c>
      <c r="J2453">
        <v>-3.8029304119220515</v>
      </c>
      <c r="K2453" t="s">
        <v>2399</v>
      </c>
      <c r="L2453" t="s">
        <v>2490</v>
      </c>
      <c r="M2453" t="s">
        <v>4040</v>
      </c>
    </row>
    <row r="2454" spans="1:13" x14ac:dyDescent="0.25">
      <c r="A2454">
        <v>2619</v>
      </c>
      <c r="B2454" t="s">
        <v>4041</v>
      </c>
      <c r="C2454">
        <v>260256</v>
      </c>
      <c r="D2454">
        <v>733769</v>
      </c>
      <c r="E2454">
        <v>-475375</v>
      </c>
      <c r="F2454">
        <v>7653623</v>
      </c>
      <c r="G2454">
        <v>-4.2703622619222603</v>
      </c>
      <c r="H2454">
        <v>56.475304282230397</v>
      </c>
      <c r="I2454">
        <v>7.799848893459666E-13</v>
      </c>
      <c r="J2454">
        <v>-3.8029399268900543</v>
      </c>
      <c r="K2454" t="s">
        <v>2399</v>
      </c>
      <c r="L2454" t="s">
        <v>2490</v>
      </c>
      <c r="M2454" t="s">
        <v>4040</v>
      </c>
    </row>
    <row r="2455" spans="1:13" x14ac:dyDescent="0.25">
      <c r="A2455">
        <v>2620</v>
      </c>
      <c r="B2455" t="s">
        <v>4042</v>
      </c>
      <c r="C2455">
        <v>261000</v>
      </c>
      <c r="D2455">
        <v>733400</v>
      </c>
      <c r="E2455">
        <v>-474009</v>
      </c>
      <c r="F2455">
        <v>7653000</v>
      </c>
      <c r="G2455">
        <v>-4.2580971366484199</v>
      </c>
      <c r="H2455">
        <v>56.472211859036598</v>
      </c>
      <c r="I2455">
        <v>7.9181683351026763E-13</v>
      </c>
      <c r="J2455">
        <v>-3.8029299998174921</v>
      </c>
      <c r="K2455" t="s">
        <v>2399</v>
      </c>
      <c r="L2455" t="s">
        <v>2490</v>
      </c>
      <c r="M2455" t="s">
        <v>4040</v>
      </c>
    </row>
    <row r="2456" spans="1:13" x14ac:dyDescent="0.25">
      <c r="A2456">
        <v>2621</v>
      </c>
      <c r="B2456" t="s">
        <v>4043</v>
      </c>
      <c r="C2456">
        <v>276040</v>
      </c>
      <c r="D2456">
        <v>377840</v>
      </c>
      <c r="E2456">
        <v>-429786</v>
      </c>
      <c r="F2456">
        <v>7035515</v>
      </c>
      <c r="G2456">
        <v>-3.8608295109625899</v>
      </c>
      <c r="H2456">
        <v>53.2829849072115</v>
      </c>
      <c r="I2456">
        <v>8.5894559991875361E-13</v>
      </c>
      <c r="J2456">
        <v>-3.8028756586630341</v>
      </c>
      <c r="K2456" t="s">
        <v>2023</v>
      </c>
      <c r="L2456" t="s">
        <v>2772</v>
      </c>
      <c r="M2456" t="s">
        <v>2023</v>
      </c>
    </row>
    <row r="2457" spans="1:13" x14ac:dyDescent="0.25">
      <c r="A2457">
        <v>2622</v>
      </c>
      <c r="B2457" t="s">
        <v>4044</v>
      </c>
      <c r="C2457">
        <v>259190</v>
      </c>
      <c r="D2457">
        <v>348840</v>
      </c>
      <c r="E2457">
        <v>-456481</v>
      </c>
      <c r="F2457">
        <v>6986378</v>
      </c>
      <c r="G2457">
        <v>-4.1006405279710796</v>
      </c>
      <c r="H2457">
        <v>53.0182668577337</v>
      </c>
      <c r="I2457">
        <v>1.0704443293164277E-12</v>
      </c>
      <c r="J2457">
        <v>-3.8027227056172492</v>
      </c>
      <c r="K2457" t="s">
        <v>2771</v>
      </c>
      <c r="L2457" t="s">
        <v>2772</v>
      </c>
      <c r="M2457" t="s">
        <v>2887</v>
      </c>
    </row>
    <row r="2458" spans="1:13" x14ac:dyDescent="0.25">
      <c r="A2458">
        <v>2623</v>
      </c>
      <c r="B2458" t="s">
        <v>4045</v>
      </c>
      <c r="C2458">
        <v>279848</v>
      </c>
      <c r="D2458">
        <v>721053</v>
      </c>
      <c r="E2458">
        <v>-439341</v>
      </c>
      <c r="F2458">
        <v>7631731</v>
      </c>
      <c r="G2458">
        <v>-3.94666463679645</v>
      </c>
      <c r="H2458">
        <v>56.3665332411842</v>
      </c>
      <c r="I2458">
        <v>1.2014895598127991E-12</v>
      </c>
      <c r="J2458">
        <v>-3.8026388491746204</v>
      </c>
      <c r="K2458" t="s">
        <v>4046</v>
      </c>
      <c r="L2458" t="s">
        <v>2490</v>
      </c>
      <c r="M2458" t="s">
        <v>4047</v>
      </c>
    </row>
    <row r="2459" spans="1:13" x14ac:dyDescent="0.25">
      <c r="A2459">
        <v>2624</v>
      </c>
      <c r="B2459" t="s">
        <v>4048</v>
      </c>
      <c r="C2459">
        <v>261220</v>
      </c>
      <c r="D2459">
        <v>795120</v>
      </c>
      <c r="E2459">
        <v>-477335</v>
      </c>
      <c r="F2459">
        <v>7765500</v>
      </c>
      <c r="G2459">
        <v>-4.2879767316438704</v>
      </c>
      <c r="H2459">
        <v>57.026319245212399</v>
      </c>
      <c r="I2459">
        <v>4.7751962763358641E-13</v>
      </c>
      <c r="J2459">
        <v>-3.8032428666199563</v>
      </c>
      <c r="K2459" t="s">
        <v>3898</v>
      </c>
      <c r="L2459" t="s">
        <v>3865</v>
      </c>
      <c r="M2459" t="s">
        <v>4029</v>
      </c>
    </row>
    <row r="2460" spans="1:13" x14ac:dyDescent="0.25">
      <c r="A2460">
        <v>2625</v>
      </c>
      <c r="B2460" t="s">
        <v>4049</v>
      </c>
      <c r="C2460">
        <v>270800</v>
      </c>
      <c r="D2460">
        <v>723270</v>
      </c>
      <c r="E2460">
        <v>-455756</v>
      </c>
      <c r="F2460">
        <v>7635253</v>
      </c>
      <c r="G2460">
        <v>-4.0941236090125699</v>
      </c>
      <c r="H2460">
        <v>56.384052693803</v>
      </c>
      <c r="I2460">
        <v>1.0201453656974757E-12</v>
      </c>
      <c r="J2460">
        <v>-3.8027569076963119</v>
      </c>
      <c r="K2460" t="s">
        <v>4046</v>
      </c>
      <c r="L2460" t="s">
        <v>2490</v>
      </c>
      <c r="M2460" t="s">
        <v>4047</v>
      </c>
    </row>
    <row r="2461" spans="1:13" x14ac:dyDescent="0.25">
      <c r="A2461">
        <v>2626</v>
      </c>
      <c r="B2461" t="s">
        <v>4050</v>
      </c>
      <c r="C2461">
        <v>275120</v>
      </c>
      <c r="D2461">
        <v>747760</v>
      </c>
      <c r="E2461">
        <v>-449281</v>
      </c>
      <c r="F2461">
        <v>7679829</v>
      </c>
      <c r="G2461">
        <v>-4.0359558213784803</v>
      </c>
      <c r="H2461">
        <v>56.605097477964499</v>
      </c>
      <c r="I2461">
        <v>8.4713568462049513E-13</v>
      </c>
      <c r="J2461">
        <v>-3.8028849861495821</v>
      </c>
      <c r="K2461" t="s">
        <v>4046</v>
      </c>
      <c r="L2461" t="s">
        <v>2490</v>
      </c>
      <c r="M2461" t="s">
        <v>4051</v>
      </c>
    </row>
    <row r="2462" spans="1:13" x14ac:dyDescent="0.25">
      <c r="A2462">
        <v>2627</v>
      </c>
      <c r="B2462" t="s">
        <v>4052</v>
      </c>
      <c r="C2462">
        <v>277900</v>
      </c>
      <c r="D2462">
        <v>747640</v>
      </c>
      <c r="E2462">
        <v>-444236</v>
      </c>
      <c r="F2462">
        <v>7679759</v>
      </c>
      <c r="G2462">
        <v>-3.9906427188476101</v>
      </c>
      <c r="H2462">
        <v>56.604752624792802</v>
      </c>
      <c r="I2462">
        <v>8.8179081039796613E-13</v>
      </c>
      <c r="J2462">
        <v>-3.8028578805284048</v>
      </c>
      <c r="K2462" t="s">
        <v>4046</v>
      </c>
      <c r="L2462" t="s">
        <v>2490</v>
      </c>
      <c r="M2462" t="s">
        <v>4053</v>
      </c>
    </row>
    <row r="2463" spans="1:13" x14ac:dyDescent="0.25">
      <c r="A2463">
        <v>2628</v>
      </c>
      <c r="B2463" t="s">
        <v>4054</v>
      </c>
      <c r="C2463">
        <v>289983</v>
      </c>
      <c r="D2463">
        <v>709747</v>
      </c>
      <c r="E2463">
        <v>-420561</v>
      </c>
      <c r="F2463">
        <v>7611847</v>
      </c>
      <c r="G2463">
        <v>-3.7779625868124298</v>
      </c>
      <c r="H2463">
        <v>56.267471622047303</v>
      </c>
      <c r="I2463">
        <v>1.5487682388957654E-12</v>
      </c>
      <c r="J2463">
        <v>-3.8024452963626807</v>
      </c>
      <c r="K2463" t="s">
        <v>4046</v>
      </c>
      <c r="L2463" t="s">
        <v>2490</v>
      </c>
      <c r="M2463" t="s">
        <v>4055</v>
      </c>
    </row>
    <row r="2464" spans="1:13" x14ac:dyDescent="0.25">
      <c r="A2464">
        <v>2629</v>
      </c>
      <c r="B2464" t="s">
        <v>4056</v>
      </c>
      <c r="C2464">
        <v>289826</v>
      </c>
      <c r="D2464">
        <v>709695</v>
      </c>
      <c r="E2464">
        <v>-420840</v>
      </c>
      <c r="F2464">
        <v>7611746</v>
      </c>
      <c r="G2464">
        <v>-3.7804745054172399</v>
      </c>
      <c r="H2464">
        <v>56.2669682327546</v>
      </c>
      <c r="I2464">
        <v>1.5461705931589918E-12</v>
      </c>
      <c r="J2464">
        <v>-3.8024466189065111</v>
      </c>
      <c r="K2464" t="s">
        <v>4046</v>
      </c>
      <c r="L2464" t="s">
        <v>2490</v>
      </c>
      <c r="M2464" t="s">
        <v>4055</v>
      </c>
    </row>
    <row r="2465" spans="1:13" x14ac:dyDescent="0.25">
      <c r="A2465">
        <v>2630</v>
      </c>
      <c r="B2465" t="s">
        <v>4057</v>
      </c>
      <c r="C2465">
        <v>283380</v>
      </c>
      <c r="D2465">
        <v>709360</v>
      </c>
      <c r="E2465">
        <v>-432403</v>
      </c>
      <c r="F2465">
        <v>7610834</v>
      </c>
      <c r="G2465">
        <v>-3.88434349024286</v>
      </c>
      <c r="H2465">
        <v>56.262419940095697</v>
      </c>
      <c r="I2465">
        <v>1.4129958287360363E-12</v>
      </c>
      <c r="J2465">
        <v>-3.8025167326128315</v>
      </c>
      <c r="K2465" t="s">
        <v>4046</v>
      </c>
      <c r="L2465" t="s">
        <v>2490</v>
      </c>
      <c r="M2465" t="s">
        <v>4058</v>
      </c>
    </row>
    <row r="2466" spans="1:13" x14ac:dyDescent="0.25">
      <c r="A2466">
        <v>2631</v>
      </c>
      <c r="B2466" t="s">
        <v>4059</v>
      </c>
      <c r="C2466">
        <v>286970</v>
      </c>
      <c r="D2466">
        <v>712240</v>
      </c>
      <c r="E2466">
        <v>-426092</v>
      </c>
      <c r="F2466">
        <v>7616194</v>
      </c>
      <c r="G2466">
        <v>-3.8276520083197099</v>
      </c>
      <c r="H2466">
        <v>56.289150449031297</v>
      </c>
      <c r="I2466">
        <v>1.4511171068557716E-12</v>
      </c>
      <c r="J2466">
        <v>-3.8024961817450778</v>
      </c>
      <c r="K2466" t="s">
        <v>4046</v>
      </c>
      <c r="L2466" t="s">
        <v>2490</v>
      </c>
      <c r="M2466" t="s">
        <v>4058</v>
      </c>
    </row>
    <row r="2467" spans="1:13" x14ac:dyDescent="0.25">
      <c r="A2467">
        <v>2632</v>
      </c>
      <c r="B2467" t="s">
        <v>4060</v>
      </c>
      <c r="C2467">
        <v>287740</v>
      </c>
      <c r="D2467">
        <v>725510</v>
      </c>
      <c r="E2467">
        <v>-425339</v>
      </c>
      <c r="F2467">
        <v>7640169</v>
      </c>
      <c r="G2467">
        <v>-3.82088949984399</v>
      </c>
      <c r="H2467">
        <v>56.408495678235099</v>
      </c>
      <c r="I2467">
        <v>1.2862185852966533E-12</v>
      </c>
      <c r="J2467">
        <v>-3.80258816212489</v>
      </c>
      <c r="K2467" t="s">
        <v>4046</v>
      </c>
      <c r="L2467" t="s">
        <v>2490</v>
      </c>
      <c r="M2467" t="s">
        <v>4061</v>
      </c>
    </row>
    <row r="2468" spans="1:13" x14ac:dyDescent="0.25">
      <c r="A2468">
        <v>2633</v>
      </c>
      <c r="B2468" t="s">
        <v>4062</v>
      </c>
      <c r="C2468">
        <v>286217</v>
      </c>
      <c r="D2468">
        <v>725884</v>
      </c>
      <c r="E2468">
        <v>-428104</v>
      </c>
      <c r="F2468">
        <v>7640771</v>
      </c>
      <c r="G2468">
        <v>-3.8457197337976701</v>
      </c>
      <c r="H2468">
        <v>56.411489423230599</v>
      </c>
      <c r="I2468">
        <v>1.2549263189556306E-12</v>
      </c>
      <c r="J2468">
        <v>-3.8026065869665184</v>
      </c>
      <c r="K2468" t="s">
        <v>4046</v>
      </c>
      <c r="L2468" t="s">
        <v>2490</v>
      </c>
      <c r="M2468" t="s">
        <v>4061</v>
      </c>
    </row>
    <row r="2469" spans="1:13" x14ac:dyDescent="0.25">
      <c r="A2469">
        <v>2634</v>
      </c>
      <c r="B2469" t="s">
        <v>4063</v>
      </c>
      <c r="C2469">
        <v>289050</v>
      </c>
      <c r="D2469">
        <v>723590</v>
      </c>
      <c r="E2469">
        <v>-422887</v>
      </c>
      <c r="F2469">
        <v>7636763</v>
      </c>
      <c r="G2469">
        <v>-3.7988578063595799</v>
      </c>
      <c r="H2469">
        <v>56.3915640819705</v>
      </c>
      <c r="I2469">
        <v>1.3354735992173407E-12</v>
      </c>
      <c r="J2469">
        <v>-3.8025598191863872</v>
      </c>
      <c r="K2469" t="s">
        <v>4046</v>
      </c>
      <c r="L2469" t="s">
        <v>2490</v>
      </c>
      <c r="M2469" t="s">
        <v>4064</v>
      </c>
    </row>
    <row r="2470" spans="1:13" x14ac:dyDescent="0.25">
      <c r="A2470">
        <v>2635</v>
      </c>
      <c r="B2470" t="s">
        <v>4065</v>
      </c>
      <c r="C2470">
        <v>285090</v>
      </c>
      <c r="D2470">
        <v>723870</v>
      </c>
      <c r="E2470">
        <v>-430037</v>
      </c>
      <c r="F2470">
        <v>7637078</v>
      </c>
      <c r="G2470">
        <v>-3.8630908085862798</v>
      </c>
      <c r="H2470">
        <v>56.393131658053498</v>
      </c>
      <c r="I2470">
        <v>1.261411460709362E-12</v>
      </c>
      <c r="J2470">
        <v>-3.8026027409274552</v>
      </c>
      <c r="K2470" t="s">
        <v>4046</v>
      </c>
      <c r="L2470" t="s">
        <v>2490</v>
      </c>
      <c r="M2470" t="s">
        <v>4066</v>
      </c>
    </row>
    <row r="2471" spans="1:13" x14ac:dyDescent="0.25">
      <c r="A2471">
        <v>2636</v>
      </c>
      <c r="B2471" t="s">
        <v>4067</v>
      </c>
      <c r="C2471">
        <v>289440</v>
      </c>
      <c r="D2471">
        <v>724940</v>
      </c>
      <c r="E2471">
        <v>-422247</v>
      </c>
      <c r="F2471">
        <v>7639220</v>
      </c>
      <c r="G2471">
        <v>-3.7931136173101598</v>
      </c>
      <c r="H2471">
        <v>56.403778365113297</v>
      </c>
      <c r="I2471">
        <v>1.3235037920590885E-12</v>
      </c>
      <c r="J2471">
        <v>-3.8025666351837559</v>
      </c>
      <c r="K2471" t="s">
        <v>4046</v>
      </c>
      <c r="L2471" t="s">
        <v>2490</v>
      </c>
      <c r="M2471" t="s">
        <v>4064</v>
      </c>
    </row>
    <row r="2472" spans="1:13" x14ac:dyDescent="0.25">
      <c r="A2472">
        <v>2637</v>
      </c>
      <c r="B2472" t="s">
        <v>4068</v>
      </c>
      <c r="C2472">
        <v>282476</v>
      </c>
      <c r="D2472">
        <v>721700</v>
      </c>
      <c r="E2472">
        <v>-434640</v>
      </c>
      <c r="F2472">
        <v>7633031</v>
      </c>
      <c r="G2472">
        <v>-3.90443787339228</v>
      </c>
      <c r="H2472">
        <v>56.373003375044497</v>
      </c>
      <c r="I2472">
        <v>1.2416796166488698E-12</v>
      </c>
      <c r="J2472">
        <v>-3.8026144887385072</v>
      </c>
      <c r="K2472" t="s">
        <v>4046</v>
      </c>
      <c r="L2472" t="s">
        <v>2490</v>
      </c>
      <c r="M2472" t="s">
        <v>4066</v>
      </c>
    </row>
    <row r="2473" spans="1:13" x14ac:dyDescent="0.25">
      <c r="A2473">
        <v>2638</v>
      </c>
      <c r="B2473" t="s">
        <v>4069</v>
      </c>
      <c r="C2473">
        <v>286322</v>
      </c>
      <c r="D2473">
        <v>747601</v>
      </c>
      <c r="E2473">
        <v>-428971</v>
      </c>
      <c r="F2473">
        <v>7680117</v>
      </c>
      <c r="G2473">
        <v>-3.8535126449385499</v>
      </c>
      <c r="H2473">
        <v>56.6065212328852</v>
      </c>
      <c r="I2473">
        <v>9.8453764724269644E-13</v>
      </c>
      <c r="J2473">
        <v>-3.8027818793669343</v>
      </c>
      <c r="K2473" t="s">
        <v>4046</v>
      </c>
      <c r="L2473" t="s">
        <v>2490</v>
      </c>
      <c r="M2473" t="s">
        <v>4053</v>
      </c>
    </row>
    <row r="2474" spans="1:13" x14ac:dyDescent="0.25">
      <c r="A2474">
        <v>2639</v>
      </c>
      <c r="B2474" t="s">
        <v>4070</v>
      </c>
      <c r="C2474">
        <v>285420</v>
      </c>
      <c r="D2474">
        <v>748700</v>
      </c>
      <c r="E2474">
        <v>-430660</v>
      </c>
      <c r="F2474">
        <v>7682068</v>
      </c>
      <c r="G2474">
        <v>-3.8686856787708499</v>
      </c>
      <c r="H2474">
        <v>56.616169665188004</v>
      </c>
      <c r="I2474">
        <v>9.6109960494435598E-13</v>
      </c>
      <c r="J2474">
        <v>-3.8027986821381079</v>
      </c>
      <c r="K2474" t="s">
        <v>4046</v>
      </c>
      <c r="L2474" t="s">
        <v>2490</v>
      </c>
      <c r="M2474" t="s">
        <v>4053</v>
      </c>
    </row>
    <row r="2475" spans="1:13" x14ac:dyDescent="0.25">
      <c r="A2475">
        <v>2640</v>
      </c>
      <c r="B2475" t="s">
        <v>4071</v>
      </c>
      <c r="C2475">
        <v>292388</v>
      </c>
      <c r="D2475">
        <v>710054</v>
      </c>
      <c r="E2475">
        <v>-416254</v>
      </c>
      <c r="F2475">
        <v>7612510</v>
      </c>
      <c r="G2475">
        <v>-3.7392759123647701</v>
      </c>
      <c r="H2475">
        <v>56.270780037068</v>
      </c>
      <c r="I2475">
        <v>1.5952379504890671E-12</v>
      </c>
      <c r="J2475">
        <v>-3.8024219088444458</v>
      </c>
      <c r="K2475" t="s">
        <v>4046</v>
      </c>
      <c r="L2475" t="s">
        <v>2490</v>
      </c>
      <c r="M2475" t="s">
        <v>4055</v>
      </c>
    </row>
    <row r="2476" spans="1:13" x14ac:dyDescent="0.25">
      <c r="A2476">
        <v>2641</v>
      </c>
      <c r="B2476" t="s">
        <v>4072</v>
      </c>
      <c r="C2476">
        <v>290260</v>
      </c>
      <c r="D2476">
        <v>715800</v>
      </c>
      <c r="E2476">
        <v>-420344</v>
      </c>
      <c r="F2476">
        <v>7622764</v>
      </c>
      <c r="G2476">
        <v>-3.77601213861643</v>
      </c>
      <c r="H2476">
        <v>56.3218924231792</v>
      </c>
      <c r="I2476">
        <v>1.4681555601095086E-12</v>
      </c>
      <c r="J2476">
        <v>-3.8024871250007242</v>
      </c>
      <c r="K2476" t="s">
        <v>4046</v>
      </c>
      <c r="L2476" t="s">
        <v>2490</v>
      </c>
      <c r="M2476" t="s">
        <v>4055</v>
      </c>
    </row>
    <row r="2477" spans="1:13" x14ac:dyDescent="0.25">
      <c r="A2477">
        <v>2642</v>
      </c>
      <c r="B2477" t="s">
        <v>4073</v>
      </c>
      <c r="C2477">
        <v>292820</v>
      </c>
      <c r="D2477">
        <v>715810</v>
      </c>
      <c r="E2477">
        <v>-415739</v>
      </c>
      <c r="F2477">
        <v>7622900</v>
      </c>
      <c r="G2477">
        <v>-3.7346441978615399</v>
      </c>
      <c r="H2477">
        <v>56.322568509238103</v>
      </c>
      <c r="I2477">
        <v>1.5181367792521399E-12</v>
      </c>
      <c r="J2477">
        <v>-3.802460997110042</v>
      </c>
      <c r="K2477" t="s">
        <v>4046</v>
      </c>
      <c r="L2477" t="s">
        <v>2490</v>
      </c>
      <c r="M2477" t="s">
        <v>4055</v>
      </c>
    </row>
    <row r="2478" spans="1:13" x14ac:dyDescent="0.25">
      <c r="A2478">
        <v>2643</v>
      </c>
      <c r="B2478" t="s">
        <v>4074</v>
      </c>
      <c r="C2478">
        <v>291940</v>
      </c>
      <c r="D2478">
        <v>717150</v>
      </c>
      <c r="E2478">
        <v>-417383</v>
      </c>
      <c r="F2478">
        <v>7625276</v>
      </c>
      <c r="G2478">
        <v>-3.7494164932455698</v>
      </c>
      <c r="H2478">
        <v>56.3344019919735</v>
      </c>
      <c r="I2478">
        <v>1.4811883015348897E-12</v>
      </c>
      <c r="J2478">
        <v>-3.8024802496445989</v>
      </c>
      <c r="K2478" t="s">
        <v>4046</v>
      </c>
      <c r="L2478" t="s">
        <v>2490</v>
      </c>
      <c r="M2478" t="s">
        <v>4075</v>
      </c>
    </row>
    <row r="2479" spans="1:13" x14ac:dyDescent="0.25">
      <c r="A2479">
        <v>2644</v>
      </c>
      <c r="B2479" t="s">
        <v>4076</v>
      </c>
      <c r="C2479">
        <v>290700</v>
      </c>
      <c r="D2479">
        <v>717950</v>
      </c>
      <c r="E2479">
        <v>-419652</v>
      </c>
      <c r="F2479">
        <v>7626661</v>
      </c>
      <c r="G2479">
        <v>-3.7697949407558502</v>
      </c>
      <c r="H2479">
        <v>56.341301371108301</v>
      </c>
      <c r="I2479">
        <v>1.4457776934089819E-12</v>
      </c>
      <c r="J2479">
        <v>-3.8024990360238506</v>
      </c>
      <c r="K2479" t="s">
        <v>4046</v>
      </c>
      <c r="L2479" t="s">
        <v>2490</v>
      </c>
      <c r="M2479" t="s">
        <v>4061</v>
      </c>
    </row>
    <row r="2480" spans="1:13" x14ac:dyDescent="0.25">
      <c r="A2480">
        <v>2645</v>
      </c>
      <c r="B2480" t="s">
        <v>4077</v>
      </c>
      <c r="C2480">
        <v>293334</v>
      </c>
      <c r="D2480">
        <v>716354</v>
      </c>
      <c r="E2480">
        <v>-414839</v>
      </c>
      <c r="F2480">
        <v>7623904</v>
      </c>
      <c r="G2480">
        <v>-3.7265578116089002</v>
      </c>
      <c r="H2480">
        <v>56.327569845845602</v>
      </c>
      <c r="I2480">
        <v>1.5199019435366495E-12</v>
      </c>
      <c r="J2480">
        <v>-3.8024600860304458</v>
      </c>
      <c r="K2480" t="s">
        <v>4046</v>
      </c>
      <c r="L2480" t="s">
        <v>2490</v>
      </c>
      <c r="M2480" t="s">
        <v>4055</v>
      </c>
    </row>
    <row r="2481" spans="1:13" x14ac:dyDescent="0.25">
      <c r="A2481">
        <v>2646</v>
      </c>
      <c r="B2481" t="s">
        <v>4078</v>
      </c>
      <c r="C2481">
        <v>299768</v>
      </c>
      <c r="D2481">
        <v>712383</v>
      </c>
      <c r="E2481">
        <v>-403093</v>
      </c>
      <c r="F2481">
        <v>7617029</v>
      </c>
      <c r="G2481">
        <v>-3.6210458260949601</v>
      </c>
      <c r="H2481">
        <v>56.2933128737725</v>
      </c>
      <c r="I2481">
        <v>1.7082419519603832E-12</v>
      </c>
      <c r="J2481">
        <v>-3.8023670616143082</v>
      </c>
      <c r="K2481" t="s">
        <v>4046</v>
      </c>
      <c r="L2481" t="s">
        <v>2490</v>
      </c>
      <c r="M2481" t="s">
        <v>4079</v>
      </c>
    </row>
    <row r="2482" spans="1:13" x14ac:dyDescent="0.25">
      <c r="A2482">
        <v>2647</v>
      </c>
      <c r="B2482" t="s">
        <v>4080</v>
      </c>
      <c r="C2482">
        <v>296940</v>
      </c>
      <c r="D2482">
        <v>711480</v>
      </c>
      <c r="E2482">
        <v>-408138</v>
      </c>
      <c r="F2482">
        <v>7615281</v>
      </c>
      <c r="G2482">
        <v>-3.6663638891228301</v>
      </c>
      <c r="H2482">
        <v>56.284597008134902</v>
      </c>
      <c r="I2482">
        <v>1.6671037871331371E-12</v>
      </c>
      <c r="J2482">
        <v>-3.8023867097139883</v>
      </c>
      <c r="K2482" t="s">
        <v>4046</v>
      </c>
      <c r="L2482" t="s">
        <v>2490</v>
      </c>
      <c r="M2482" t="s">
        <v>4081</v>
      </c>
    </row>
    <row r="2483" spans="1:13" x14ac:dyDescent="0.25">
      <c r="A2483">
        <v>2648</v>
      </c>
      <c r="B2483" t="s">
        <v>4082</v>
      </c>
      <c r="C2483">
        <v>298020</v>
      </c>
      <c r="D2483">
        <v>711530</v>
      </c>
      <c r="E2483">
        <v>-406199</v>
      </c>
      <c r="F2483">
        <v>7615418</v>
      </c>
      <c r="G2483">
        <v>-3.64894558989974</v>
      </c>
      <c r="H2483">
        <v>56.285279521982503</v>
      </c>
      <c r="I2483">
        <v>1.6879593900196799E-12</v>
      </c>
      <c r="J2483">
        <v>-3.8023767046950705</v>
      </c>
      <c r="K2483" t="s">
        <v>4046</v>
      </c>
      <c r="L2483" t="s">
        <v>2490</v>
      </c>
      <c r="M2483" t="s">
        <v>4081</v>
      </c>
    </row>
    <row r="2484" spans="1:13" x14ac:dyDescent="0.25">
      <c r="A2484">
        <v>2649</v>
      </c>
      <c r="B2484" t="s">
        <v>4083</v>
      </c>
      <c r="C2484">
        <v>296160</v>
      </c>
      <c r="D2484">
        <v>712070</v>
      </c>
      <c r="E2484">
        <v>-409566</v>
      </c>
      <c r="F2484">
        <v>7616309</v>
      </c>
      <c r="G2484">
        <v>-3.6791898676628398</v>
      </c>
      <c r="H2484">
        <v>56.289725402840901</v>
      </c>
      <c r="I2484">
        <v>1.6419868447733328E-12</v>
      </c>
      <c r="J2484">
        <v>-3.8023988822519219</v>
      </c>
      <c r="K2484" t="s">
        <v>4046</v>
      </c>
      <c r="L2484" t="s">
        <v>2490</v>
      </c>
      <c r="M2484" t="s">
        <v>4081</v>
      </c>
    </row>
    <row r="2485" spans="1:13" x14ac:dyDescent="0.25">
      <c r="A2485">
        <v>2650</v>
      </c>
      <c r="B2485" t="s">
        <v>4084</v>
      </c>
      <c r="C2485">
        <v>297604</v>
      </c>
      <c r="D2485">
        <v>712714</v>
      </c>
      <c r="E2485">
        <v>-406998</v>
      </c>
      <c r="F2485">
        <v>7617532</v>
      </c>
      <c r="G2485">
        <v>-3.65612221094162</v>
      </c>
      <c r="H2485">
        <v>56.295823009916496</v>
      </c>
      <c r="I2485">
        <v>1.6603912779250337E-12</v>
      </c>
      <c r="J2485">
        <v>-3.8023899495163485</v>
      </c>
      <c r="K2485" t="s">
        <v>4046</v>
      </c>
      <c r="L2485" t="s">
        <v>2490</v>
      </c>
      <c r="M2485" t="s">
        <v>4081</v>
      </c>
    </row>
    <row r="2486" spans="1:13" x14ac:dyDescent="0.25">
      <c r="A2486">
        <v>2651</v>
      </c>
      <c r="B2486" t="s">
        <v>4085</v>
      </c>
      <c r="C2486">
        <v>434700</v>
      </c>
      <c r="D2486">
        <v>405000</v>
      </c>
      <c r="E2486">
        <v>-164514</v>
      </c>
      <c r="F2486">
        <v>7083608</v>
      </c>
      <c r="G2486">
        <v>-1.4778572380061701</v>
      </c>
      <c r="H2486">
        <v>53.540496518897903</v>
      </c>
      <c r="I2486">
        <v>3.1585140302796755E-13</v>
      </c>
      <c r="J2486">
        <v>-3.8034694333272245</v>
      </c>
      <c r="K2486" t="s">
        <v>2175</v>
      </c>
      <c r="L2486" t="s">
        <v>202</v>
      </c>
      <c r="M2486" t="s">
        <v>4086</v>
      </c>
    </row>
    <row r="2487" spans="1:13" x14ac:dyDescent="0.25">
      <c r="A2487">
        <v>2652</v>
      </c>
      <c r="B2487" t="s">
        <v>4087</v>
      </c>
      <c r="C2487">
        <v>420630</v>
      </c>
      <c r="D2487">
        <v>400810</v>
      </c>
      <c r="E2487">
        <v>-188179</v>
      </c>
      <c r="F2487">
        <v>7076694</v>
      </c>
      <c r="G2487">
        <v>-1.69044187194011</v>
      </c>
      <c r="H2487">
        <v>53.503573500975897</v>
      </c>
      <c r="I2487">
        <v>3.4360438589322572E-13</v>
      </c>
      <c r="J2487">
        <v>-3.8034252435763132</v>
      </c>
      <c r="K2487" t="s">
        <v>2175</v>
      </c>
      <c r="L2487" t="s">
        <v>202</v>
      </c>
      <c r="M2487" t="s">
        <v>4088</v>
      </c>
    </row>
    <row r="2488" spans="1:13" x14ac:dyDescent="0.25">
      <c r="A2488">
        <v>2653</v>
      </c>
      <c r="B2488" t="s">
        <v>4089</v>
      </c>
      <c r="C2488">
        <v>427328</v>
      </c>
      <c r="D2488">
        <v>405306</v>
      </c>
      <c r="E2488">
        <v>-176894</v>
      </c>
      <c r="F2488">
        <v>7084204</v>
      </c>
      <c r="G2488">
        <v>-1.5890695891566999</v>
      </c>
      <c r="H2488">
        <v>53.543680874056101</v>
      </c>
      <c r="I2488">
        <v>3.2742959940591309E-13</v>
      </c>
      <c r="J2488">
        <v>-3.8034506631055329</v>
      </c>
      <c r="K2488" t="s">
        <v>2175</v>
      </c>
      <c r="L2488" t="s">
        <v>202</v>
      </c>
      <c r="M2488" t="s">
        <v>4090</v>
      </c>
    </row>
    <row r="2489" spans="1:13" x14ac:dyDescent="0.25">
      <c r="A2489">
        <v>2654</v>
      </c>
      <c r="B2489" t="s">
        <v>4091</v>
      </c>
      <c r="C2489">
        <v>431530</v>
      </c>
      <c r="D2489">
        <v>403050</v>
      </c>
      <c r="E2489">
        <v>-169861</v>
      </c>
      <c r="F2489">
        <v>7080362</v>
      </c>
      <c r="G2489">
        <v>-1.5258860581337199</v>
      </c>
      <c r="H2489">
        <v>53.5231687341536</v>
      </c>
      <c r="I2489">
        <v>3.2375458711038095E-13</v>
      </c>
      <c r="J2489">
        <v>-3.8034565671639613</v>
      </c>
      <c r="K2489" t="s">
        <v>2175</v>
      </c>
      <c r="L2489" t="s">
        <v>202</v>
      </c>
      <c r="M2489" t="s">
        <v>4092</v>
      </c>
    </row>
    <row r="2490" spans="1:13" x14ac:dyDescent="0.25">
      <c r="A2490">
        <v>2655</v>
      </c>
      <c r="B2490" t="s">
        <v>4093</v>
      </c>
      <c r="C2490">
        <v>429139</v>
      </c>
      <c r="D2490">
        <v>380060</v>
      </c>
      <c r="E2490">
        <v>-174111</v>
      </c>
      <c r="F2490">
        <v>7041788</v>
      </c>
      <c r="G2490">
        <v>-1.5640686744007399</v>
      </c>
      <c r="H2490">
        <v>53.316661796786299</v>
      </c>
      <c r="I2490">
        <v>3.6430062250696945E-13</v>
      </c>
      <c r="J2490">
        <v>-3.8033939741594005</v>
      </c>
      <c r="K2490" t="s">
        <v>2175</v>
      </c>
      <c r="L2490" t="s">
        <v>202</v>
      </c>
      <c r="M2490" t="s">
        <v>2632</v>
      </c>
    </row>
    <row r="2491" spans="1:13" x14ac:dyDescent="0.25">
      <c r="A2491">
        <v>2656</v>
      </c>
      <c r="B2491" t="s">
        <v>4094</v>
      </c>
      <c r="C2491">
        <v>425941</v>
      </c>
      <c r="D2491">
        <v>381457</v>
      </c>
      <c r="E2491">
        <v>-179442</v>
      </c>
      <c r="F2491">
        <v>7044159</v>
      </c>
      <c r="G2491">
        <v>-1.6119580032326299</v>
      </c>
      <c r="H2491">
        <v>53.329384686075699</v>
      </c>
      <c r="I2491">
        <v>3.6756953906200675E-13</v>
      </c>
      <c r="J2491">
        <v>-3.8033891558427388</v>
      </c>
      <c r="K2491" t="s">
        <v>2175</v>
      </c>
      <c r="L2491" t="s">
        <v>1729</v>
      </c>
      <c r="M2491" t="s">
        <v>2632</v>
      </c>
    </row>
    <row r="2492" spans="1:13" x14ac:dyDescent="0.25">
      <c r="A2492">
        <v>2657</v>
      </c>
      <c r="B2492" t="s">
        <v>4095</v>
      </c>
      <c r="C2492">
        <v>435502</v>
      </c>
      <c r="D2492">
        <v>390055</v>
      </c>
      <c r="E2492">
        <v>-163355</v>
      </c>
      <c r="F2492">
        <v>7058474</v>
      </c>
      <c r="G2492">
        <v>-1.4674401341213199</v>
      </c>
      <c r="H2492">
        <v>53.406113786933403</v>
      </c>
      <c r="I2492">
        <v>3.3570185466960306E-13</v>
      </c>
      <c r="J2492">
        <v>-3.8034375499765245</v>
      </c>
      <c r="K2492" t="s">
        <v>2175</v>
      </c>
      <c r="L2492" t="s">
        <v>202</v>
      </c>
      <c r="M2492" t="s">
        <v>2632</v>
      </c>
    </row>
    <row r="2493" spans="1:13" x14ac:dyDescent="0.25">
      <c r="A2493">
        <v>2658</v>
      </c>
      <c r="B2493" t="s">
        <v>4096</v>
      </c>
      <c r="C2493">
        <v>437770</v>
      </c>
      <c r="D2493">
        <v>390980</v>
      </c>
      <c r="E2493">
        <v>-159545</v>
      </c>
      <c r="F2493">
        <v>7059998</v>
      </c>
      <c r="G2493">
        <v>-1.4332155012843499</v>
      </c>
      <c r="H2493">
        <v>53.4142709457889</v>
      </c>
      <c r="I2493">
        <v>3.3005991157769156E-13</v>
      </c>
      <c r="J2493">
        <v>-3.8034464673282375</v>
      </c>
      <c r="K2493" t="s">
        <v>2175</v>
      </c>
      <c r="L2493" t="s">
        <v>202</v>
      </c>
      <c r="M2493" t="s">
        <v>2632</v>
      </c>
    </row>
    <row r="2494" spans="1:13" x14ac:dyDescent="0.25">
      <c r="A2494">
        <v>2659</v>
      </c>
      <c r="B2494" t="s">
        <v>4097</v>
      </c>
      <c r="C2494">
        <v>295231</v>
      </c>
      <c r="D2494">
        <v>711662</v>
      </c>
      <c r="E2494">
        <v>-411217</v>
      </c>
      <c r="F2494">
        <v>7615533</v>
      </c>
      <c r="G2494">
        <v>-3.6940290776540898</v>
      </c>
      <c r="H2494">
        <v>56.285856990162898</v>
      </c>
      <c r="I2494">
        <v>1.6296375854401284E-12</v>
      </c>
      <c r="J2494">
        <v>-3.8024049175255676</v>
      </c>
      <c r="K2494" t="s">
        <v>4046</v>
      </c>
      <c r="L2494" t="s">
        <v>2490</v>
      </c>
      <c r="M2494" t="s">
        <v>4081</v>
      </c>
    </row>
    <row r="2495" spans="1:13" x14ac:dyDescent="0.25">
      <c r="A2495">
        <v>2660</v>
      </c>
      <c r="B2495" t="s">
        <v>4098</v>
      </c>
      <c r="C2495">
        <v>297770</v>
      </c>
      <c r="D2495">
        <v>721110</v>
      </c>
      <c r="E2495">
        <v>-407063</v>
      </c>
      <c r="F2495">
        <v>7632681</v>
      </c>
      <c r="G2495">
        <v>-3.6567053918341701</v>
      </c>
      <c r="H2495">
        <v>56.3712601678697</v>
      </c>
      <c r="I2495">
        <v>1.5267145409729128E-12</v>
      </c>
      <c r="J2495">
        <v>-3.8024565770444356</v>
      </c>
      <c r="K2495" t="s">
        <v>4046</v>
      </c>
      <c r="L2495" t="s">
        <v>2490</v>
      </c>
      <c r="M2495" t="s">
        <v>4099</v>
      </c>
    </row>
    <row r="2496" spans="1:13" x14ac:dyDescent="0.25">
      <c r="A2496">
        <v>2661</v>
      </c>
      <c r="B2496" t="s">
        <v>4100</v>
      </c>
      <c r="C2496">
        <v>185215</v>
      </c>
      <c r="D2496">
        <v>731484</v>
      </c>
      <c r="E2496">
        <v>-610553</v>
      </c>
      <c r="F2496">
        <v>7643811</v>
      </c>
      <c r="G2496">
        <v>-5.4846874608313598</v>
      </c>
      <c r="H2496">
        <v>56.426592824958199</v>
      </c>
      <c r="I2496">
        <v>7.4811162871493039E-13</v>
      </c>
      <c r="J2496">
        <v>-3.8029672327187076</v>
      </c>
      <c r="K2496" t="s">
        <v>1991</v>
      </c>
      <c r="L2496" t="s">
        <v>2114</v>
      </c>
      <c r="M2496" t="s">
        <v>3959</v>
      </c>
    </row>
    <row r="2497" spans="1:13" x14ac:dyDescent="0.25">
      <c r="A2497">
        <v>2662</v>
      </c>
      <c r="B2497" t="s">
        <v>4101</v>
      </c>
      <c r="C2497">
        <v>290770</v>
      </c>
      <c r="D2497">
        <v>730320</v>
      </c>
      <c r="E2497">
        <v>-420100</v>
      </c>
      <c r="F2497">
        <v>7649008</v>
      </c>
      <c r="G2497">
        <v>-3.7738220998526599</v>
      </c>
      <c r="H2497">
        <v>56.452399985028599</v>
      </c>
      <c r="I2497">
        <v>1.270118016933417E-12</v>
      </c>
      <c r="J2497">
        <v>-3.8025976003254609</v>
      </c>
      <c r="K2497" t="s">
        <v>4046</v>
      </c>
      <c r="L2497" t="s">
        <v>2490</v>
      </c>
      <c r="M2497" t="s">
        <v>4064</v>
      </c>
    </row>
    <row r="2498" spans="1:13" x14ac:dyDescent="0.25">
      <c r="A2498">
        <v>2663</v>
      </c>
      <c r="B2498" t="s">
        <v>4102</v>
      </c>
      <c r="C2498">
        <v>292080</v>
      </c>
      <c r="D2498">
        <v>757710</v>
      </c>
      <c r="E2498">
        <v>-419006</v>
      </c>
      <c r="F2498">
        <v>7698775</v>
      </c>
      <c r="G2498">
        <v>-3.7639955978429498</v>
      </c>
      <c r="H2498">
        <v>56.698658254242602</v>
      </c>
      <c r="I2498">
        <v>9.2764716897122151E-13</v>
      </c>
      <c r="J2498">
        <v>-3.8028231955821457</v>
      </c>
      <c r="K2498" t="s">
        <v>4046</v>
      </c>
      <c r="L2498" t="s">
        <v>2490</v>
      </c>
      <c r="M2498" t="s">
        <v>4103</v>
      </c>
    </row>
    <row r="2499" spans="1:13" x14ac:dyDescent="0.25">
      <c r="A2499">
        <v>2664</v>
      </c>
      <c r="B2499" t="s">
        <v>4104</v>
      </c>
      <c r="C2499">
        <v>295790</v>
      </c>
      <c r="D2499">
        <v>754070</v>
      </c>
      <c r="E2499">
        <v>-412101</v>
      </c>
      <c r="F2499">
        <v>7692321</v>
      </c>
      <c r="G2499">
        <v>-3.7019646673132298</v>
      </c>
      <c r="H2499">
        <v>56.666814232980201</v>
      </c>
      <c r="I2499">
        <v>1.0083118490385678E-12</v>
      </c>
      <c r="J2499">
        <v>-3.8027651342231299</v>
      </c>
      <c r="K2499" t="s">
        <v>4046</v>
      </c>
      <c r="L2499" t="s">
        <v>2490</v>
      </c>
      <c r="M2499" t="s">
        <v>4105</v>
      </c>
    </row>
    <row r="2500" spans="1:13" x14ac:dyDescent="0.25">
      <c r="A2500">
        <v>2665</v>
      </c>
      <c r="B2500" t="s">
        <v>4106</v>
      </c>
      <c r="C2500">
        <v>297241</v>
      </c>
      <c r="D2500">
        <v>752018</v>
      </c>
      <c r="E2500">
        <v>-409375</v>
      </c>
      <c r="F2500">
        <v>7688654</v>
      </c>
      <c r="G2500">
        <v>-3.6774818747619999</v>
      </c>
      <c r="H2500">
        <v>56.6487083967845</v>
      </c>
      <c r="I2500">
        <v>1.0499539643494628E-12</v>
      </c>
      <c r="J2500">
        <v>-3.8027364924737173</v>
      </c>
      <c r="K2500" t="s">
        <v>4046</v>
      </c>
      <c r="L2500" t="s">
        <v>2490</v>
      </c>
      <c r="M2500" t="s">
        <v>4105</v>
      </c>
    </row>
    <row r="2501" spans="1:13" x14ac:dyDescent="0.25">
      <c r="A2501">
        <v>2666</v>
      </c>
      <c r="B2501" t="s">
        <v>4107</v>
      </c>
      <c r="C2501">
        <v>292940</v>
      </c>
      <c r="D2501">
        <v>751320</v>
      </c>
      <c r="E2501">
        <v>-417148</v>
      </c>
      <c r="F2501">
        <v>7687190</v>
      </c>
      <c r="G2501">
        <v>-3.74730037235497</v>
      </c>
      <c r="H2501">
        <v>56.641475961095502</v>
      </c>
      <c r="I2501">
        <v>1.0145762255242729E-12</v>
      </c>
      <c r="J2501">
        <v>-3.802760770486679</v>
      </c>
      <c r="K2501" t="s">
        <v>4046</v>
      </c>
      <c r="L2501" t="s">
        <v>2490</v>
      </c>
      <c r="M2501" t="s">
        <v>4105</v>
      </c>
    </row>
    <row r="2502" spans="1:13" x14ac:dyDescent="0.25">
      <c r="A2502">
        <v>2667</v>
      </c>
      <c r="B2502" t="s">
        <v>4108</v>
      </c>
      <c r="C2502">
        <v>292650</v>
      </c>
      <c r="D2502">
        <v>752910</v>
      </c>
      <c r="E2502">
        <v>-417747</v>
      </c>
      <c r="F2502">
        <v>7690067</v>
      </c>
      <c r="G2502">
        <v>-3.7526889094002298</v>
      </c>
      <c r="H2502">
        <v>56.655687262152597</v>
      </c>
      <c r="I2502">
        <v>9.9147066097868035E-13</v>
      </c>
      <c r="J2502">
        <v>-3.8027769656499686</v>
      </c>
      <c r="K2502" t="s">
        <v>4046</v>
      </c>
      <c r="L2502" t="s">
        <v>2490</v>
      </c>
      <c r="M2502" t="s">
        <v>4109</v>
      </c>
    </row>
    <row r="2503" spans="1:13" x14ac:dyDescent="0.25">
      <c r="A2503">
        <v>2668</v>
      </c>
      <c r="B2503" t="s">
        <v>4110</v>
      </c>
      <c r="C2503">
        <v>297440</v>
      </c>
      <c r="D2503">
        <v>712870</v>
      </c>
      <c r="E2503">
        <v>-407299</v>
      </c>
      <c r="F2503">
        <v>7617806</v>
      </c>
      <c r="G2503">
        <v>-3.6588316160768</v>
      </c>
      <c r="H2503">
        <v>56.297188538789101</v>
      </c>
      <c r="I2503">
        <v>1.6546314487826418E-12</v>
      </c>
      <c r="J2503">
        <v>-3.8023927372126796</v>
      </c>
      <c r="K2503" t="s">
        <v>4046</v>
      </c>
      <c r="L2503" t="s">
        <v>2490</v>
      </c>
      <c r="M2503" t="s">
        <v>4081</v>
      </c>
    </row>
    <row r="2504" spans="1:13" x14ac:dyDescent="0.25">
      <c r="A2504">
        <v>2669</v>
      </c>
      <c r="B2504" t="s">
        <v>4111</v>
      </c>
      <c r="C2504">
        <v>73170</v>
      </c>
      <c r="D2504">
        <v>876800</v>
      </c>
      <c r="E2504">
        <v>-832995</v>
      </c>
      <c r="F2504">
        <v>7896663</v>
      </c>
      <c r="G2504">
        <v>-7.4829249780428801</v>
      </c>
      <c r="H2504">
        <v>57.662077255898097</v>
      </c>
      <c r="I2504">
        <v>1.0777875109504957E-13</v>
      </c>
      <c r="J2504">
        <v>-3.8039554743103863</v>
      </c>
      <c r="K2504" t="s">
        <v>3864</v>
      </c>
      <c r="L2504" t="s">
        <v>3865</v>
      </c>
      <c r="M2504" t="s">
        <v>4112</v>
      </c>
    </row>
    <row r="2505" spans="1:13" x14ac:dyDescent="0.25">
      <c r="A2505">
        <v>2670</v>
      </c>
      <c r="B2505" t="s">
        <v>4113</v>
      </c>
      <c r="C2505">
        <v>84300</v>
      </c>
      <c r="D2505">
        <v>862020</v>
      </c>
      <c r="E2505">
        <v>-810177</v>
      </c>
      <c r="F2505">
        <v>7870847</v>
      </c>
      <c r="G2505">
        <v>-7.2779457238494301</v>
      </c>
      <c r="H2505">
        <v>57.537815656044799</v>
      </c>
      <c r="I2505">
        <v>1.6525923221350426E-13</v>
      </c>
      <c r="J2505">
        <v>-3.8037785126180972</v>
      </c>
      <c r="K2505" t="s">
        <v>3864</v>
      </c>
      <c r="L2505" t="s">
        <v>3865</v>
      </c>
      <c r="M2505" t="s">
        <v>4112</v>
      </c>
    </row>
    <row r="2506" spans="1:13" x14ac:dyDescent="0.25">
      <c r="A2506">
        <v>2671</v>
      </c>
      <c r="B2506" t="s">
        <v>4114</v>
      </c>
      <c r="C2506">
        <v>82620</v>
      </c>
      <c r="D2506">
        <v>852360</v>
      </c>
      <c r="E2506">
        <v>-811890</v>
      </c>
      <c r="F2506">
        <v>7852706</v>
      </c>
      <c r="G2506">
        <v>-7.2933337182409996</v>
      </c>
      <c r="H2506">
        <v>57.450239590809097</v>
      </c>
      <c r="I2506">
        <v>1.6514536754909267E-13</v>
      </c>
      <c r="J2506">
        <v>-3.8037788142692963</v>
      </c>
      <c r="K2506" t="s">
        <v>3864</v>
      </c>
      <c r="L2506" t="s">
        <v>3865</v>
      </c>
      <c r="M2506" t="s">
        <v>4115</v>
      </c>
    </row>
    <row r="2507" spans="1:13" x14ac:dyDescent="0.25">
      <c r="A2507">
        <v>2672</v>
      </c>
      <c r="B2507" t="s">
        <v>4116</v>
      </c>
      <c r="C2507">
        <v>87960</v>
      </c>
      <c r="D2507">
        <v>871210</v>
      </c>
      <c r="E2507">
        <v>-804715</v>
      </c>
      <c r="F2507">
        <v>7888444</v>
      </c>
      <c r="G2507">
        <v>-7.2288768378791701</v>
      </c>
      <c r="H2507">
        <v>57.622559583177399</v>
      </c>
      <c r="I2507">
        <v>1.7312266757538255E-13</v>
      </c>
      <c r="J2507">
        <v>-3.8037580415682224</v>
      </c>
      <c r="K2507" t="s">
        <v>3864</v>
      </c>
      <c r="L2507" t="s">
        <v>3865</v>
      </c>
      <c r="M2507" t="s">
        <v>4112</v>
      </c>
    </row>
    <row r="2508" spans="1:13" x14ac:dyDescent="0.25">
      <c r="A2508">
        <v>2673</v>
      </c>
      <c r="B2508" t="s">
        <v>4117</v>
      </c>
      <c r="C2508">
        <v>97788</v>
      </c>
      <c r="D2508">
        <v>873187</v>
      </c>
      <c r="E2508">
        <v>-786746</v>
      </c>
      <c r="F2508">
        <v>7893513</v>
      </c>
      <c r="G2508">
        <v>-7.0674562243644301</v>
      </c>
      <c r="H2508">
        <v>57.646937255968602</v>
      </c>
      <c r="I2508">
        <v>2.189318885029329E-13</v>
      </c>
      <c r="J2508">
        <v>-3.8036507499043513</v>
      </c>
      <c r="K2508" t="s">
        <v>3864</v>
      </c>
      <c r="L2508" t="s">
        <v>3865</v>
      </c>
      <c r="M2508" t="s">
        <v>4112</v>
      </c>
    </row>
    <row r="2509" spans="1:13" x14ac:dyDescent="0.25">
      <c r="A2509">
        <v>2674</v>
      </c>
      <c r="B2509" t="s">
        <v>4118</v>
      </c>
      <c r="C2509">
        <v>450590</v>
      </c>
      <c r="D2509">
        <v>485650</v>
      </c>
      <c r="E2509">
        <v>-136344</v>
      </c>
      <c r="F2509">
        <v>7220319</v>
      </c>
      <c r="G2509">
        <v>-1.22479523781865</v>
      </c>
      <c r="H2509">
        <v>54.264025141062397</v>
      </c>
      <c r="I2509">
        <v>2.4797755817080862E-13</v>
      </c>
      <c r="J2509">
        <v>-3.8035910688567021</v>
      </c>
      <c r="K2509" t="s">
        <v>201</v>
      </c>
      <c r="L2509" t="s">
        <v>202</v>
      </c>
      <c r="M2509" t="s">
        <v>4119</v>
      </c>
    </row>
    <row r="2510" spans="1:13" x14ac:dyDescent="0.25">
      <c r="A2510">
        <v>2675</v>
      </c>
      <c r="B2510" t="s">
        <v>4120</v>
      </c>
      <c r="C2510">
        <v>441900</v>
      </c>
      <c r="D2510">
        <v>463100</v>
      </c>
      <c r="E2510">
        <v>-151543</v>
      </c>
      <c r="F2510">
        <v>7181936</v>
      </c>
      <c r="G2510">
        <v>-1.3613307949945801</v>
      </c>
      <c r="H2510">
        <v>54.062151535200698</v>
      </c>
      <c r="I2510">
        <v>2.651880962671601E-13</v>
      </c>
      <c r="J2510">
        <v>-3.8035581040774562</v>
      </c>
      <c r="K2510" t="s">
        <v>201</v>
      </c>
      <c r="L2510" t="s">
        <v>202</v>
      </c>
      <c r="M2510" t="s">
        <v>4121</v>
      </c>
    </row>
    <row r="2511" spans="1:13" x14ac:dyDescent="0.25">
      <c r="A2511">
        <v>2676</v>
      </c>
      <c r="B2511" t="s">
        <v>4122</v>
      </c>
      <c r="C2511">
        <v>409251</v>
      </c>
      <c r="D2511">
        <v>449463</v>
      </c>
      <c r="E2511">
        <v>-207117</v>
      </c>
      <c r="F2511">
        <v>7159028</v>
      </c>
      <c r="G2511">
        <v>-1.86055983479681</v>
      </c>
      <c r="H2511">
        <v>53.941198951930502</v>
      </c>
      <c r="I2511">
        <v>3.2854885241217089E-13</v>
      </c>
      <c r="J2511">
        <v>-3.8034488746882453</v>
      </c>
      <c r="K2511" t="s">
        <v>201</v>
      </c>
      <c r="L2511" t="s">
        <v>202</v>
      </c>
      <c r="M2511" t="s">
        <v>4123</v>
      </c>
    </row>
    <row r="2512" spans="1:13" x14ac:dyDescent="0.25">
      <c r="A2512">
        <v>2677</v>
      </c>
      <c r="B2512" t="s">
        <v>4124</v>
      </c>
      <c r="C2512">
        <v>429130</v>
      </c>
      <c r="D2512">
        <v>475580</v>
      </c>
      <c r="E2512">
        <v>-173127</v>
      </c>
      <c r="F2512">
        <v>7203406</v>
      </c>
      <c r="G2512">
        <v>-1.55522837165602</v>
      </c>
      <c r="H2512">
        <v>54.175191756174499</v>
      </c>
      <c r="I2512">
        <v>3.1837309989616016E-13</v>
      </c>
      <c r="J2512">
        <v>-3.8034653025442502</v>
      </c>
      <c r="K2512" t="s">
        <v>201</v>
      </c>
      <c r="L2512" t="s">
        <v>202</v>
      </c>
      <c r="M2512" t="s">
        <v>4125</v>
      </c>
    </row>
    <row r="2513" spans="1:13" x14ac:dyDescent="0.25">
      <c r="A2513">
        <v>2678</v>
      </c>
      <c r="B2513" t="s">
        <v>4126</v>
      </c>
      <c r="C2513">
        <v>396347</v>
      </c>
      <c r="D2513">
        <v>455879</v>
      </c>
      <c r="E2513">
        <v>-229009</v>
      </c>
      <c r="F2513">
        <v>7169954</v>
      </c>
      <c r="G2513">
        <v>-2.0572189628973598</v>
      </c>
      <c r="H2513">
        <v>53.998932513884697</v>
      </c>
      <c r="I2513">
        <v>3.525919181446229E-13</v>
      </c>
      <c r="J2513">
        <v>-3.8034114985705578</v>
      </c>
      <c r="K2513" t="s">
        <v>201</v>
      </c>
      <c r="L2513" t="s">
        <v>202</v>
      </c>
      <c r="M2513" t="s">
        <v>4127</v>
      </c>
    </row>
    <row r="2514" spans="1:13" x14ac:dyDescent="0.25">
      <c r="A2514">
        <v>2679</v>
      </c>
      <c r="B2514" t="s">
        <v>4128</v>
      </c>
      <c r="C2514">
        <v>410808</v>
      </c>
      <c r="D2514">
        <v>497949</v>
      </c>
      <c r="E2514">
        <v>-204284</v>
      </c>
      <c r="F2514">
        <v>7241870</v>
      </c>
      <c r="G2514">
        <v>-1.83511742143491</v>
      </c>
      <c r="H2514">
        <v>54.3769399701617</v>
      </c>
      <c r="I2514">
        <v>4.893287914265054E-13</v>
      </c>
      <c r="J2514">
        <v>-3.8032286899263545</v>
      </c>
      <c r="K2514" t="s">
        <v>201</v>
      </c>
      <c r="L2514" t="s">
        <v>202</v>
      </c>
      <c r="M2514" t="s">
        <v>4129</v>
      </c>
    </row>
    <row r="2515" spans="1:13" x14ac:dyDescent="0.25">
      <c r="A2515">
        <v>2680</v>
      </c>
      <c r="B2515" t="s">
        <v>4130</v>
      </c>
      <c r="C2515">
        <v>412000</v>
      </c>
      <c r="D2515">
        <v>485400</v>
      </c>
      <c r="E2515">
        <v>-202297</v>
      </c>
      <c r="F2515">
        <v>7220339</v>
      </c>
      <c r="G2515">
        <v>-1.8172672598339099</v>
      </c>
      <c r="H2515">
        <v>54.264131766918901</v>
      </c>
      <c r="I2515">
        <v>4.1141332268968724E-13</v>
      </c>
      <c r="J2515">
        <v>-3.8033273943734942</v>
      </c>
      <c r="K2515" t="s">
        <v>201</v>
      </c>
      <c r="L2515" t="s">
        <v>202</v>
      </c>
      <c r="M2515" t="s">
        <v>4131</v>
      </c>
    </row>
    <row r="2516" spans="1:13" x14ac:dyDescent="0.25">
      <c r="A2516">
        <v>2681</v>
      </c>
      <c r="B2516" t="s">
        <v>4132</v>
      </c>
      <c r="C2516">
        <v>411100</v>
      </c>
      <c r="D2516">
        <v>507400</v>
      </c>
      <c r="E2516">
        <v>-203745</v>
      </c>
      <c r="F2516">
        <v>7258119</v>
      </c>
      <c r="G2516">
        <v>-1.8302715880938201</v>
      </c>
      <c r="H2516">
        <v>54.461871472897698</v>
      </c>
      <c r="I2516">
        <v>5.6289215279698075E-13</v>
      </c>
      <c r="J2516">
        <v>-3.8031456349181543</v>
      </c>
      <c r="K2516" t="s">
        <v>201</v>
      </c>
      <c r="L2516" t="s">
        <v>202</v>
      </c>
      <c r="M2516" t="s">
        <v>4133</v>
      </c>
    </row>
    <row r="2517" spans="1:13" x14ac:dyDescent="0.25">
      <c r="A2517">
        <v>2682</v>
      </c>
      <c r="B2517" t="s">
        <v>4134</v>
      </c>
      <c r="C2517">
        <v>418338</v>
      </c>
      <c r="D2517">
        <v>512130</v>
      </c>
      <c r="E2517">
        <v>-191283</v>
      </c>
      <c r="F2517">
        <v>7266225</v>
      </c>
      <c r="G2517">
        <v>-1.7183217775871999</v>
      </c>
      <c r="H2517">
        <v>54.504171621969299</v>
      </c>
      <c r="I2517">
        <v>5.5096954029726246E-13</v>
      </c>
      <c r="J2517">
        <v>-3.803158529435176</v>
      </c>
      <c r="K2517" t="s">
        <v>201</v>
      </c>
      <c r="L2517" t="s">
        <v>202</v>
      </c>
      <c r="M2517" t="s">
        <v>4135</v>
      </c>
    </row>
    <row r="2518" spans="1:13" x14ac:dyDescent="0.25">
      <c r="A2518">
        <v>2683</v>
      </c>
      <c r="B2518" t="s">
        <v>4136</v>
      </c>
      <c r="C2518">
        <v>467592</v>
      </c>
      <c r="D2518">
        <v>504808</v>
      </c>
      <c r="E2518">
        <v>-106807</v>
      </c>
      <c r="F2518">
        <v>7252824</v>
      </c>
      <c r="G2518">
        <v>-0.959465456039025</v>
      </c>
      <c r="H2518">
        <v>54.434215254814497</v>
      </c>
      <c r="I2518">
        <v>1.8630862950577874E-13</v>
      </c>
      <c r="J2518">
        <v>-3.803725202352219</v>
      </c>
      <c r="K2518" t="s">
        <v>201</v>
      </c>
      <c r="L2518" t="s">
        <v>202</v>
      </c>
      <c r="M2518" t="s">
        <v>4137</v>
      </c>
    </row>
    <row r="2519" spans="1:13" x14ac:dyDescent="0.25">
      <c r="A2519">
        <v>2684</v>
      </c>
      <c r="B2519" t="s">
        <v>4138</v>
      </c>
      <c r="C2519">
        <v>89360</v>
      </c>
      <c r="D2519">
        <v>858720</v>
      </c>
      <c r="E2519">
        <v>-800339</v>
      </c>
      <c r="F2519">
        <v>7865452</v>
      </c>
      <c r="G2519">
        <v>-7.1895707193475697</v>
      </c>
      <c r="H2519">
        <v>57.511794338119898</v>
      </c>
      <c r="I2519">
        <v>1.9296834580193638E-13</v>
      </c>
      <c r="J2519">
        <v>-3.803709264370204</v>
      </c>
      <c r="K2519" t="s">
        <v>3864</v>
      </c>
      <c r="L2519" t="s">
        <v>3865</v>
      </c>
      <c r="M2519" t="s">
        <v>4112</v>
      </c>
    </row>
    <row r="2520" spans="1:13" x14ac:dyDescent="0.25">
      <c r="A2520">
        <v>2685</v>
      </c>
      <c r="B2520" t="s">
        <v>4139</v>
      </c>
      <c r="C2520">
        <v>103070</v>
      </c>
      <c r="D2520">
        <v>883720</v>
      </c>
      <c r="E2520">
        <v>-778377</v>
      </c>
      <c r="F2520">
        <v>7913877</v>
      </c>
      <c r="G2520">
        <v>-6.9922827965992802</v>
      </c>
      <c r="H2520">
        <v>57.744700350778103</v>
      </c>
      <c r="I2520">
        <v>2.2746841173472236E-13</v>
      </c>
      <c r="J2520">
        <v>-3.803632632646468</v>
      </c>
      <c r="K2520" t="s">
        <v>3864</v>
      </c>
      <c r="L2520" t="s">
        <v>3865</v>
      </c>
      <c r="M2520" t="s">
        <v>4140</v>
      </c>
    </row>
    <row r="2521" spans="1:13" x14ac:dyDescent="0.25">
      <c r="A2521">
        <v>2686</v>
      </c>
      <c r="B2521" t="s">
        <v>4141</v>
      </c>
      <c r="C2521">
        <v>104220</v>
      </c>
      <c r="D2521">
        <v>883160</v>
      </c>
      <c r="E2521">
        <v>-776158</v>
      </c>
      <c r="F2521">
        <v>7912990</v>
      </c>
      <c r="G2521">
        <v>-6.9723480656354004</v>
      </c>
      <c r="H2521">
        <v>57.740447914110497</v>
      </c>
      <c r="I2521">
        <v>2.3402248367020422E-13</v>
      </c>
      <c r="J2521">
        <v>-3.8036190600483653</v>
      </c>
      <c r="K2521" t="s">
        <v>3864</v>
      </c>
      <c r="L2521" t="s">
        <v>3865</v>
      </c>
      <c r="M2521" t="s">
        <v>4140</v>
      </c>
    </row>
    <row r="2522" spans="1:13" x14ac:dyDescent="0.25">
      <c r="A2522">
        <v>2687</v>
      </c>
      <c r="B2522" t="s">
        <v>4142</v>
      </c>
      <c r="C2522">
        <v>120900</v>
      </c>
      <c r="D2522">
        <v>805370</v>
      </c>
      <c r="E2522">
        <v>-735237</v>
      </c>
      <c r="F2522">
        <v>7771297</v>
      </c>
      <c r="G2522">
        <v>-6.6047432669753601</v>
      </c>
      <c r="H2522">
        <v>57.054648444835202</v>
      </c>
      <c r="I2522">
        <v>4.404200268125821E-13</v>
      </c>
      <c r="J2522">
        <v>-3.8032891561513886</v>
      </c>
      <c r="K2522" t="s">
        <v>3898</v>
      </c>
      <c r="L2522" t="s">
        <v>3865</v>
      </c>
      <c r="M2522" t="s">
        <v>3899</v>
      </c>
    </row>
    <row r="2523" spans="1:13" x14ac:dyDescent="0.25">
      <c r="A2523">
        <v>2688</v>
      </c>
      <c r="B2523" t="s">
        <v>4143</v>
      </c>
      <c r="C2523">
        <v>120580</v>
      </c>
      <c r="D2523">
        <v>804780</v>
      </c>
      <c r="E2523">
        <v>-735749</v>
      </c>
      <c r="F2523">
        <v>7770176</v>
      </c>
      <c r="G2523">
        <v>-6.6093456416031202</v>
      </c>
      <c r="H2523">
        <v>57.049171651834101</v>
      </c>
      <c r="I2523">
        <v>4.389059930419536E-13</v>
      </c>
      <c r="J2523">
        <v>-3.80329110535614</v>
      </c>
      <c r="K2523" t="s">
        <v>3898</v>
      </c>
      <c r="L2523" t="s">
        <v>3865</v>
      </c>
      <c r="M2523" t="s">
        <v>3899</v>
      </c>
    </row>
    <row r="2524" spans="1:13" x14ac:dyDescent="0.25">
      <c r="A2524">
        <v>2689</v>
      </c>
      <c r="B2524" t="s">
        <v>4144</v>
      </c>
      <c r="C2524">
        <v>123790</v>
      </c>
      <c r="D2524">
        <v>804850</v>
      </c>
      <c r="E2524">
        <v>-729886</v>
      </c>
      <c r="F2524">
        <v>7770700</v>
      </c>
      <c r="G2524">
        <v>-6.5566797907424901</v>
      </c>
      <c r="H2524">
        <v>57.051731994229499</v>
      </c>
      <c r="I2524">
        <v>4.5961933352513315E-13</v>
      </c>
      <c r="J2524">
        <v>-3.8032648567867633</v>
      </c>
      <c r="K2524" t="s">
        <v>3898</v>
      </c>
      <c r="L2524" t="s">
        <v>3865</v>
      </c>
      <c r="M2524" t="s">
        <v>3899</v>
      </c>
    </row>
    <row r="2525" spans="1:13" x14ac:dyDescent="0.25">
      <c r="A2525">
        <v>2690</v>
      </c>
      <c r="B2525" t="s">
        <v>4145</v>
      </c>
      <c r="C2525">
        <v>128110</v>
      </c>
      <c r="D2525">
        <v>803980</v>
      </c>
      <c r="E2525">
        <v>-721879</v>
      </c>
      <c r="F2525">
        <v>7769630</v>
      </c>
      <c r="G2525">
        <v>-6.48474618106696</v>
      </c>
      <c r="H2525">
        <v>57.046507604147102</v>
      </c>
      <c r="I2525">
        <v>4.8644534601777113E-13</v>
      </c>
      <c r="J2525">
        <v>-3.8032321279775965</v>
      </c>
      <c r="K2525" t="s">
        <v>3898</v>
      </c>
      <c r="L2525" t="s">
        <v>3865</v>
      </c>
      <c r="M2525" t="s">
        <v>3899</v>
      </c>
    </row>
    <row r="2526" spans="1:13" x14ac:dyDescent="0.25">
      <c r="A2526">
        <v>2691</v>
      </c>
      <c r="B2526" t="s">
        <v>4146</v>
      </c>
      <c r="C2526">
        <v>128140</v>
      </c>
      <c r="D2526">
        <v>840750</v>
      </c>
      <c r="E2526">
        <v>-726298</v>
      </c>
      <c r="F2526">
        <v>7837323</v>
      </c>
      <c r="G2526">
        <v>-6.5244433919373099</v>
      </c>
      <c r="H2526">
        <v>57.375813210039901</v>
      </c>
      <